     <c r="F5226" t="s">
        <v>6505</v>
      </c>
      <c r="G5226" t="s">
        <v>9215</v>
      </c>
      <c r="H5226" t="s">
        <v>21765</v>
      </c>
      <c r="I5226" t="s">
        <v>78</v>
      </c>
      <c r="J5226" t="s">
        <v>21766</v>
      </c>
      <c r="K5226">
        <v>412</v>
      </c>
      <c r="L5226" t="s">
        <v>52</v>
      </c>
      <c r="M5226" t="s">
        <v>3595</v>
      </c>
      <c r="N5226" t="s">
        <v>149</v>
      </c>
      <c r="O5226" t="s">
        <v>63</v>
      </c>
    </row>
    <row r="5227" spans="1:15" x14ac:dyDescent="0.3">
      <c r="A5227" t="s">
        <v>21767</v>
      </c>
      <c r="B5227" t="s">
        <v>422</v>
      </c>
      <c r="C5227" t="s">
        <v>32</v>
      </c>
      <c r="D5227" t="s">
        <v>213</v>
      </c>
      <c r="E5227" t="s">
        <v>115</v>
      </c>
      <c r="F5227" t="s">
        <v>3677</v>
      </c>
      <c r="G5227" t="s">
        <v>21768</v>
      </c>
      <c r="H5227" t="s">
        <v>8351</v>
      </c>
      <c r="I5227" t="s">
        <v>38</v>
      </c>
      <c r="J5227" t="s">
        <v>21769</v>
      </c>
      <c r="K5227">
        <v>449</v>
      </c>
      <c r="L5227" t="s">
        <v>52</v>
      </c>
      <c r="M5227" t="s">
        <v>878</v>
      </c>
      <c r="N5227" t="s">
        <v>27</v>
      </c>
      <c r="O5227" t="s">
        <v>63</v>
      </c>
    </row>
    <row r="5228" spans="1:15" x14ac:dyDescent="0.3">
      <c r="A5228" t="s">
        <v>21770</v>
      </c>
      <c r="B5228" t="s">
        <v>254</v>
      </c>
      <c r="C5228" t="s">
        <v>32</v>
      </c>
      <c r="D5228" t="s">
        <v>74</v>
      </c>
      <c r="E5228" t="s">
        <v>19</v>
      </c>
      <c r="F5228" t="s">
        <v>9759</v>
      </c>
      <c r="G5228" t="s">
        <v>21771</v>
      </c>
      <c r="H5228" t="s">
        <v>21772</v>
      </c>
      <c r="I5228" t="s">
        <v>78</v>
      </c>
      <c r="J5228" t="s">
        <v>21773</v>
      </c>
      <c r="K5228">
        <v>133</v>
      </c>
      <c r="L5228" t="s">
        <v>60</v>
      </c>
      <c r="M5228" t="s">
        <v>2183</v>
      </c>
      <c r="N5228" t="s">
        <v>149</v>
      </c>
      <c r="O5228" t="s">
        <v>63</v>
      </c>
    </row>
    <row r="5229" spans="1:15" x14ac:dyDescent="0.3">
      <c r="A5229" t="s">
        <v>21774</v>
      </c>
      <c r="B5229" t="s">
        <v>151</v>
      </c>
      <c r="C5229" t="s">
        <v>32</v>
      </c>
      <c r="D5229" t="s">
        <v>18</v>
      </c>
      <c r="E5229" t="s">
        <v>66</v>
      </c>
      <c r="F5229" t="s">
        <v>592</v>
      </c>
      <c r="G5229" t="s">
        <v>21775</v>
      </c>
      <c r="H5229" t="s">
        <v>1424</v>
      </c>
      <c r="I5229" t="s">
        <v>78</v>
      </c>
      <c r="J5229" t="s">
        <v>21776</v>
      </c>
      <c r="K5229">
        <v>389</v>
      </c>
      <c r="L5229" t="s">
        <v>60</v>
      </c>
      <c r="M5229" t="s">
        <v>4698</v>
      </c>
      <c r="N5229" t="s">
        <v>62</v>
      </c>
      <c r="O5229" t="s">
        <v>43</v>
      </c>
    </row>
    <row r="5230" spans="1:15" x14ac:dyDescent="0.3">
      <c r="A5230" t="s">
        <v>21777</v>
      </c>
      <c r="B5230" t="s">
        <v>1137</v>
      </c>
      <c r="C5230" t="s">
        <v>17</v>
      </c>
      <c r="D5230" t="s">
        <v>46</v>
      </c>
      <c r="E5230" t="s">
        <v>83</v>
      </c>
      <c r="F5230" t="s">
        <v>4317</v>
      </c>
      <c r="G5230" t="s">
        <v>21778</v>
      </c>
      <c r="H5230" t="s">
        <v>21779</v>
      </c>
      <c r="I5230" t="s">
        <v>78</v>
      </c>
      <c r="J5230" t="s">
        <v>21780</v>
      </c>
      <c r="K5230">
        <v>128</v>
      </c>
      <c r="L5230" t="s">
        <v>60</v>
      </c>
      <c r="M5230" t="s">
        <v>9003</v>
      </c>
      <c r="N5230" t="s">
        <v>149</v>
      </c>
      <c r="O5230" t="s">
        <v>28</v>
      </c>
    </row>
    <row r="5231" spans="1:15" x14ac:dyDescent="0.3">
      <c r="A5231" t="s">
        <v>21781</v>
      </c>
      <c r="B5231" t="s">
        <v>1902</v>
      </c>
      <c r="C5231" t="s">
        <v>17</v>
      </c>
      <c r="D5231" t="s">
        <v>213</v>
      </c>
      <c r="E5231" t="s">
        <v>83</v>
      </c>
      <c r="F5231" t="s">
        <v>2642</v>
      </c>
      <c r="G5231" t="s">
        <v>21782</v>
      </c>
      <c r="H5231" t="s">
        <v>21783</v>
      </c>
      <c r="I5231" t="s">
        <v>78</v>
      </c>
      <c r="J5231" t="s">
        <v>21784</v>
      </c>
      <c r="K5231">
        <v>397</v>
      </c>
      <c r="L5231" t="s">
        <v>52</v>
      </c>
      <c r="M5231" t="s">
        <v>7596</v>
      </c>
      <c r="N5231" t="s">
        <v>42</v>
      </c>
      <c r="O5231" t="s">
        <v>63</v>
      </c>
    </row>
    <row r="5232" spans="1:15" x14ac:dyDescent="0.3">
      <c r="A5232" t="s">
        <v>21785</v>
      </c>
      <c r="B5232" t="s">
        <v>901</v>
      </c>
      <c r="C5232" t="s">
        <v>32</v>
      </c>
      <c r="D5232" t="s">
        <v>159</v>
      </c>
      <c r="E5232" t="s">
        <v>66</v>
      </c>
      <c r="F5232" t="s">
        <v>2867</v>
      </c>
      <c r="G5232" t="s">
        <v>21786</v>
      </c>
      <c r="H5232" t="s">
        <v>21787</v>
      </c>
      <c r="I5232" t="s">
        <v>78</v>
      </c>
      <c r="J5232" t="s">
        <v>21788</v>
      </c>
      <c r="K5232">
        <v>474</v>
      </c>
      <c r="L5232" t="s">
        <v>60</v>
      </c>
      <c r="M5232" t="s">
        <v>7926</v>
      </c>
      <c r="N5232" t="s">
        <v>62</v>
      </c>
      <c r="O5232" t="s">
        <v>63</v>
      </c>
    </row>
    <row r="5233" spans="1:15" x14ac:dyDescent="0.3">
      <c r="A5233" t="s">
        <v>21789</v>
      </c>
      <c r="B5233" t="s">
        <v>31</v>
      </c>
      <c r="C5233" t="s">
        <v>17</v>
      </c>
      <c r="D5233" t="s">
        <v>18</v>
      </c>
      <c r="E5233" t="s">
        <v>34</v>
      </c>
      <c r="F5233" t="s">
        <v>730</v>
      </c>
      <c r="G5233" t="s">
        <v>21790</v>
      </c>
      <c r="H5233" t="s">
        <v>21791</v>
      </c>
      <c r="I5233" t="s">
        <v>38</v>
      </c>
      <c r="J5233" t="s">
        <v>21792</v>
      </c>
      <c r="K5233">
        <v>453</v>
      </c>
      <c r="L5233" t="s">
        <v>60</v>
      </c>
      <c r="M5233" t="s">
        <v>11312</v>
      </c>
      <c r="N5233" t="s">
        <v>27</v>
      </c>
      <c r="O5233" t="s">
        <v>43</v>
      </c>
    </row>
    <row r="5234" spans="1:15" x14ac:dyDescent="0.3">
      <c r="A5234" t="s">
        <v>21196</v>
      </c>
      <c r="B5234" t="s">
        <v>73</v>
      </c>
      <c r="C5234" t="s">
        <v>17</v>
      </c>
      <c r="D5234" t="s">
        <v>33</v>
      </c>
      <c r="E5234" t="s">
        <v>47</v>
      </c>
      <c r="F5234" t="s">
        <v>9790</v>
      </c>
      <c r="G5234" t="s">
        <v>21793</v>
      </c>
      <c r="H5234" t="s">
        <v>21794</v>
      </c>
      <c r="I5234" t="s">
        <v>23</v>
      </c>
      <c r="J5234" t="s">
        <v>21795</v>
      </c>
      <c r="K5234">
        <v>408</v>
      </c>
      <c r="L5234" t="s">
        <v>52</v>
      </c>
      <c r="M5234" t="s">
        <v>6266</v>
      </c>
      <c r="N5234" t="s">
        <v>72</v>
      </c>
      <c r="O5234" t="s">
        <v>28</v>
      </c>
    </row>
    <row r="5235" spans="1:15" x14ac:dyDescent="0.3">
      <c r="A5235" t="s">
        <v>21796</v>
      </c>
      <c r="B5235" t="s">
        <v>107</v>
      </c>
      <c r="C5235" t="s">
        <v>17</v>
      </c>
      <c r="D5235" t="s">
        <v>18</v>
      </c>
      <c r="E5235" t="s">
        <v>83</v>
      </c>
      <c r="F5235" t="s">
        <v>9496</v>
      </c>
      <c r="G5235" t="s">
        <v>21797</v>
      </c>
      <c r="H5235" t="s">
        <v>21798</v>
      </c>
      <c r="I5235" t="s">
        <v>23</v>
      </c>
      <c r="J5235" t="s">
        <v>21799</v>
      </c>
      <c r="K5235">
        <v>138</v>
      </c>
      <c r="L5235" t="s">
        <v>52</v>
      </c>
      <c r="M5235" t="s">
        <v>644</v>
      </c>
      <c r="N5235" t="s">
        <v>62</v>
      </c>
      <c r="O5235" t="s">
        <v>28</v>
      </c>
    </row>
    <row r="5236" spans="1:15" x14ac:dyDescent="0.3">
      <c r="A5236" t="s">
        <v>21800</v>
      </c>
      <c r="B5236" t="s">
        <v>173</v>
      </c>
      <c r="C5236" t="s">
        <v>17</v>
      </c>
      <c r="D5236" t="s">
        <v>159</v>
      </c>
      <c r="E5236" t="s">
        <v>34</v>
      </c>
      <c r="F5236" t="s">
        <v>9165</v>
      </c>
      <c r="G5236" t="s">
        <v>21801</v>
      </c>
      <c r="H5236" t="s">
        <v>1002</v>
      </c>
      <c r="I5236" t="s">
        <v>78</v>
      </c>
      <c r="J5236" t="s">
        <v>21802</v>
      </c>
      <c r="K5236">
        <v>250</v>
      </c>
      <c r="L5236" t="s">
        <v>60</v>
      </c>
      <c r="M5236" t="s">
        <v>3613</v>
      </c>
      <c r="N5236" t="s">
        <v>27</v>
      </c>
      <c r="O5236" t="s">
        <v>43</v>
      </c>
    </row>
    <row r="5237" spans="1:15" x14ac:dyDescent="0.3">
      <c r="A5237" t="s">
        <v>21803</v>
      </c>
      <c r="B5237" t="s">
        <v>107</v>
      </c>
      <c r="C5237" t="s">
        <v>17</v>
      </c>
      <c r="D5237" t="s">
        <v>159</v>
      </c>
      <c r="E5237" t="s">
        <v>19</v>
      </c>
      <c r="F5237" t="s">
        <v>1101</v>
      </c>
      <c r="G5237" t="s">
        <v>21804</v>
      </c>
      <c r="H5237" t="s">
        <v>21805</v>
      </c>
      <c r="I5237" t="s">
        <v>95</v>
      </c>
      <c r="J5237" t="s">
        <v>21806</v>
      </c>
      <c r="K5237">
        <v>288</v>
      </c>
      <c r="L5237" t="s">
        <v>25</v>
      </c>
      <c r="M5237" t="s">
        <v>1967</v>
      </c>
      <c r="N5237" t="s">
        <v>62</v>
      </c>
      <c r="O5237" t="s">
        <v>63</v>
      </c>
    </row>
    <row r="5238" spans="1:15" x14ac:dyDescent="0.3">
      <c r="A5238" t="s">
        <v>21807</v>
      </c>
      <c r="B5238" t="s">
        <v>268</v>
      </c>
      <c r="C5238" t="s">
        <v>32</v>
      </c>
      <c r="D5238" t="s">
        <v>18</v>
      </c>
      <c r="E5238" t="s">
        <v>66</v>
      </c>
      <c r="F5238" t="s">
        <v>2440</v>
      </c>
      <c r="G5238" t="s">
        <v>21343</v>
      </c>
      <c r="H5238" t="s">
        <v>21808</v>
      </c>
      <c r="I5238" t="s">
        <v>38</v>
      </c>
      <c r="J5238" t="s">
        <v>21809</v>
      </c>
      <c r="K5238">
        <v>161</v>
      </c>
      <c r="L5238" t="s">
        <v>25</v>
      </c>
      <c r="M5238" t="s">
        <v>2444</v>
      </c>
      <c r="N5238" t="s">
        <v>42</v>
      </c>
      <c r="O5238" t="s">
        <v>28</v>
      </c>
    </row>
    <row r="5239" spans="1:15" x14ac:dyDescent="0.3">
      <c r="A5239" t="s">
        <v>21810</v>
      </c>
      <c r="B5239" t="s">
        <v>448</v>
      </c>
      <c r="C5239" t="s">
        <v>17</v>
      </c>
      <c r="D5239" t="s">
        <v>46</v>
      </c>
      <c r="E5239" t="s">
        <v>34</v>
      </c>
      <c r="F5239" t="s">
        <v>5217</v>
      </c>
      <c r="G5239" t="s">
        <v>21811</v>
      </c>
      <c r="H5239" t="s">
        <v>21812</v>
      </c>
      <c r="I5239" t="s">
        <v>78</v>
      </c>
      <c r="J5239" t="s">
        <v>21813</v>
      </c>
      <c r="K5239">
        <v>347</v>
      </c>
      <c r="L5239" t="s">
        <v>52</v>
      </c>
      <c r="M5239" t="s">
        <v>3097</v>
      </c>
      <c r="N5239" t="s">
        <v>42</v>
      </c>
      <c r="O5239" t="s">
        <v>63</v>
      </c>
    </row>
    <row r="5240" spans="1:15" x14ac:dyDescent="0.3">
      <c r="A5240" t="s">
        <v>21814</v>
      </c>
      <c r="B5240" t="s">
        <v>82</v>
      </c>
      <c r="C5240" t="s">
        <v>32</v>
      </c>
      <c r="D5240" t="s">
        <v>46</v>
      </c>
      <c r="E5240" t="s">
        <v>115</v>
      </c>
      <c r="F5240" t="s">
        <v>6315</v>
      </c>
      <c r="G5240" t="s">
        <v>21815</v>
      </c>
      <c r="H5240" t="s">
        <v>21816</v>
      </c>
      <c r="I5240" t="s">
        <v>23</v>
      </c>
      <c r="J5240" t="s">
        <v>21817</v>
      </c>
      <c r="K5240">
        <v>495</v>
      </c>
      <c r="L5240" t="s">
        <v>25</v>
      </c>
      <c r="M5240" t="s">
        <v>6078</v>
      </c>
      <c r="N5240" t="s">
        <v>149</v>
      </c>
      <c r="O5240" t="s">
        <v>63</v>
      </c>
    </row>
    <row r="5241" spans="1:15" x14ac:dyDescent="0.3">
      <c r="A5241" t="s">
        <v>21818</v>
      </c>
      <c r="B5241" t="s">
        <v>491</v>
      </c>
      <c r="C5241" t="s">
        <v>32</v>
      </c>
      <c r="D5241" t="s">
        <v>213</v>
      </c>
      <c r="E5241" t="s">
        <v>19</v>
      </c>
      <c r="F5241" t="s">
        <v>3928</v>
      </c>
      <c r="G5241" t="s">
        <v>21819</v>
      </c>
      <c r="H5241" t="s">
        <v>21820</v>
      </c>
      <c r="I5241" t="s">
        <v>38</v>
      </c>
      <c r="J5241" t="s">
        <v>21821</v>
      </c>
      <c r="K5241">
        <v>293</v>
      </c>
      <c r="L5241" t="s">
        <v>60</v>
      </c>
      <c r="M5241" t="s">
        <v>11018</v>
      </c>
      <c r="N5241" t="s">
        <v>149</v>
      </c>
      <c r="O5241" t="s">
        <v>28</v>
      </c>
    </row>
    <row r="5242" spans="1:15" x14ac:dyDescent="0.3">
      <c r="A5242" t="s">
        <v>9188</v>
      </c>
      <c r="B5242" t="s">
        <v>99</v>
      </c>
      <c r="C5242" t="s">
        <v>17</v>
      </c>
      <c r="D5242" t="s">
        <v>100</v>
      </c>
      <c r="E5242" t="s">
        <v>34</v>
      </c>
      <c r="F5242" t="s">
        <v>11554</v>
      </c>
      <c r="G5242" t="s">
        <v>21822</v>
      </c>
      <c r="H5242" t="s">
        <v>21823</v>
      </c>
      <c r="I5242" t="s">
        <v>95</v>
      </c>
      <c r="J5242" t="s">
        <v>21824</v>
      </c>
      <c r="K5242">
        <v>145</v>
      </c>
      <c r="L5242" t="s">
        <v>60</v>
      </c>
      <c r="M5242" t="s">
        <v>4224</v>
      </c>
      <c r="N5242" t="s">
        <v>62</v>
      </c>
      <c r="O5242" t="s">
        <v>28</v>
      </c>
    </row>
    <row r="5243" spans="1:15" x14ac:dyDescent="0.3">
      <c r="A5243" t="s">
        <v>21825</v>
      </c>
      <c r="B5243" t="s">
        <v>180</v>
      </c>
      <c r="C5243" t="s">
        <v>17</v>
      </c>
      <c r="D5243" t="s">
        <v>33</v>
      </c>
      <c r="E5243" t="s">
        <v>34</v>
      </c>
      <c r="F5243" t="s">
        <v>1167</v>
      </c>
      <c r="G5243" t="s">
        <v>21826</v>
      </c>
      <c r="H5243" t="s">
        <v>431</v>
      </c>
      <c r="I5243" t="s">
        <v>95</v>
      </c>
      <c r="J5243" t="s">
        <v>21827</v>
      </c>
      <c r="K5243">
        <v>311</v>
      </c>
      <c r="L5243" t="s">
        <v>52</v>
      </c>
      <c r="M5243" t="s">
        <v>2742</v>
      </c>
      <c r="N5243" t="s">
        <v>149</v>
      </c>
      <c r="O5243" t="s">
        <v>28</v>
      </c>
    </row>
    <row r="5244" spans="1:15" x14ac:dyDescent="0.3">
      <c r="A5244" t="s">
        <v>21828</v>
      </c>
      <c r="B5244" t="s">
        <v>1113</v>
      </c>
      <c r="C5244" t="s">
        <v>17</v>
      </c>
      <c r="D5244" t="s">
        <v>213</v>
      </c>
      <c r="E5244" t="s">
        <v>66</v>
      </c>
      <c r="F5244" t="s">
        <v>5588</v>
      </c>
      <c r="G5244" t="s">
        <v>21829</v>
      </c>
      <c r="H5244" t="s">
        <v>11547</v>
      </c>
      <c r="I5244" t="s">
        <v>38</v>
      </c>
      <c r="J5244" t="s">
        <v>21830</v>
      </c>
      <c r="K5244">
        <v>270</v>
      </c>
      <c r="L5244" t="s">
        <v>60</v>
      </c>
      <c r="M5244" t="s">
        <v>8280</v>
      </c>
      <c r="N5244" t="s">
        <v>27</v>
      </c>
      <c r="O5244" t="s">
        <v>28</v>
      </c>
    </row>
    <row r="5245" spans="1:15" x14ac:dyDescent="0.3">
      <c r="A5245" t="s">
        <v>21831</v>
      </c>
      <c r="B5245" t="s">
        <v>683</v>
      </c>
      <c r="C5245" t="s">
        <v>32</v>
      </c>
      <c r="D5245" t="s">
        <v>46</v>
      </c>
      <c r="E5245" t="s">
        <v>83</v>
      </c>
      <c r="F5245" t="s">
        <v>774</v>
      </c>
      <c r="G5245" t="s">
        <v>21832</v>
      </c>
      <c r="H5245" t="s">
        <v>21833</v>
      </c>
      <c r="I5245" t="s">
        <v>95</v>
      </c>
      <c r="J5245" t="s">
        <v>21834</v>
      </c>
      <c r="K5245">
        <v>307</v>
      </c>
      <c r="L5245" t="s">
        <v>60</v>
      </c>
      <c r="M5245" t="s">
        <v>2188</v>
      </c>
      <c r="N5245" t="s">
        <v>72</v>
      </c>
      <c r="O5245" t="s">
        <v>63</v>
      </c>
    </row>
    <row r="5246" spans="1:15" x14ac:dyDescent="0.3">
      <c r="A5246" t="s">
        <v>21835</v>
      </c>
      <c r="B5246" t="s">
        <v>73</v>
      </c>
      <c r="C5246" t="s">
        <v>17</v>
      </c>
      <c r="D5246" t="s">
        <v>159</v>
      </c>
      <c r="E5246" t="s">
        <v>19</v>
      </c>
      <c r="F5246" t="s">
        <v>1740</v>
      </c>
      <c r="G5246" t="s">
        <v>21836</v>
      </c>
      <c r="H5246" t="s">
        <v>21837</v>
      </c>
      <c r="I5246" t="s">
        <v>87</v>
      </c>
      <c r="J5246" t="s">
        <v>21838</v>
      </c>
      <c r="K5246">
        <v>195</v>
      </c>
      <c r="L5246" t="s">
        <v>52</v>
      </c>
      <c r="M5246" t="s">
        <v>3232</v>
      </c>
      <c r="N5246" t="s">
        <v>27</v>
      </c>
      <c r="O5246" t="s">
        <v>28</v>
      </c>
    </row>
    <row r="5247" spans="1:15" x14ac:dyDescent="0.3">
      <c r="A5247" t="s">
        <v>21839</v>
      </c>
      <c r="B5247" t="s">
        <v>99</v>
      </c>
      <c r="C5247" t="s">
        <v>17</v>
      </c>
      <c r="D5247" t="s">
        <v>463</v>
      </c>
      <c r="E5247" t="s">
        <v>83</v>
      </c>
      <c r="F5247" t="s">
        <v>1274</v>
      </c>
      <c r="G5247" t="s">
        <v>21840</v>
      </c>
      <c r="H5247" t="s">
        <v>7858</v>
      </c>
      <c r="I5247" t="s">
        <v>95</v>
      </c>
      <c r="J5247" t="s">
        <v>21841</v>
      </c>
      <c r="K5247">
        <v>500</v>
      </c>
      <c r="L5247" t="s">
        <v>60</v>
      </c>
      <c r="M5247" t="s">
        <v>3934</v>
      </c>
      <c r="N5247" t="s">
        <v>27</v>
      </c>
      <c r="O5247" t="s">
        <v>28</v>
      </c>
    </row>
    <row r="5248" spans="1:15" x14ac:dyDescent="0.3">
      <c r="A5248" t="s">
        <v>21842</v>
      </c>
      <c r="B5248" t="s">
        <v>193</v>
      </c>
      <c r="C5248" t="s">
        <v>32</v>
      </c>
      <c r="D5248" t="s">
        <v>463</v>
      </c>
      <c r="E5248" t="s">
        <v>19</v>
      </c>
      <c r="F5248" t="s">
        <v>1264</v>
      </c>
      <c r="G5248" t="s">
        <v>21843</v>
      </c>
      <c r="H5248" t="s">
        <v>21844</v>
      </c>
      <c r="I5248" t="s">
        <v>23</v>
      </c>
      <c r="J5248" t="s">
        <v>21845</v>
      </c>
      <c r="K5248">
        <v>360</v>
      </c>
      <c r="L5248" t="s">
        <v>60</v>
      </c>
      <c r="M5248" t="s">
        <v>6344</v>
      </c>
      <c r="N5248" t="s">
        <v>72</v>
      </c>
      <c r="O5248" t="s">
        <v>63</v>
      </c>
    </row>
    <row r="5249" spans="1:15" x14ac:dyDescent="0.3">
      <c r="A5249" t="s">
        <v>11730</v>
      </c>
      <c r="B5249" t="s">
        <v>151</v>
      </c>
      <c r="C5249" t="s">
        <v>32</v>
      </c>
      <c r="D5249" t="s">
        <v>213</v>
      </c>
      <c r="E5249" t="s">
        <v>83</v>
      </c>
      <c r="F5249" t="s">
        <v>671</v>
      </c>
      <c r="G5249" t="s">
        <v>21846</v>
      </c>
      <c r="H5249" t="s">
        <v>21847</v>
      </c>
      <c r="I5249" t="s">
        <v>95</v>
      </c>
      <c r="J5249" t="s">
        <v>21848</v>
      </c>
      <c r="K5249">
        <v>411</v>
      </c>
      <c r="L5249" t="s">
        <v>52</v>
      </c>
      <c r="M5249" t="s">
        <v>1107</v>
      </c>
      <c r="N5249" t="s">
        <v>62</v>
      </c>
      <c r="O5249" t="s">
        <v>43</v>
      </c>
    </row>
    <row r="5250" spans="1:15" x14ac:dyDescent="0.3">
      <c r="A5250" t="s">
        <v>21849</v>
      </c>
      <c r="B5250" t="s">
        <v>107</v>
      </c>
      <c r="C5250" t="s">
        <v>32</v>
      </c>
      <c r="D5250" t="s">
        <v>18</v>
      </c>
      <c r="E5250" t="s">
        <v>115</v>
      </c>
      <c r="F5250" t="s">
        <v>3712</v>
      </c>
      <c r="G5250" t="s">
        <v>21850</v>
      </c>
      <c r="H5250" t="s">
        <v>8113</v>
      </c>
      <c r="I5250" t="s">
        <v>38</v>
      </c>
      <c r="J5250" t="s">
        <v>21851</v>
      </c>
      <c r="K5250">
        <v>444</v>
      </c>
      <c r="L5250" t="s">
        <v>25</v>
      </c>
      <c r="M5250" t="s">
        <v>7032</v>
      </c>
      <c r="N5250" t="s">
        <v>72</v>
      </c>
      <c r="O5250" t="s">
        <v>43</v>
      </c>
    </row>
    <row r="5251" spans="1:15" x14ac:dyDescent="0.3">
      <c r="A5251" t="s">
        <v>21852</v>
      </c>
      <c r="B5251" t="s">
        <v>82</v>
      </c>
      <c r="C5251" t="s">
        <v>17</v>
      </c>
      <c r="D5251" t="s">
        <v>159</v>
      </c>
      <c r="E5251" t="s">
        <v>47</v>
      </c>
      <c r="F5251" t="s">
        <v>3388</v>
      </c>
      <c r="G5251" t="s">
        <v>21853</v>
      </c>
      <c r="H5251" t="s">
        <v>21854</v>
      </c>
      <c r="I5251" t="s">
        <v>78</v>
      </c>
      <c r="J5251" t="s">
        <v>21855</v>
      </c>
      <c r="K5251">
        <v>246</v>
      </c>
      <c r="L5251" t="s">
        <v>52</v>
      </c>
      <c r="M5251" t="s">
        <v>2647</v>
      </c>
      <c r="N5251" t="s">
        <v>62</v>
      </c>
      <c r="O5251" t="s">
        <v>63</v>
      </c>
    </row>
    <row r="5252" spans="1:15" x14ac:dyDescent="0.3">
      <c r="A5252" t="s">
        <v>21856</v>
      </c>
      <c r="B5252" t="s">
        <v>1113</v>
      </c>
      <c r="C5252" t="s">
        <v>32</v>
      </c>
      <c r="D5252" t="s">
        <v>100</v>
      </c>
      <c r="E5252" t="s">
        <v>34</v>
      </c>
      <c r="F5252" t="s">
        <v>6432</v>
      </c>
      <c r="G5252" t="s">
        <v>21857</v>
      </c>
      <c r="H5252" t="s">
        <v>21858</v>
      </c>
      <c r="I5252" t="s">
        <v>38</v>
      </c>
      <c r="J5252" t="s">
        <v>21859</v>
      </c>
      <c r="K5252">
        <v>294</v>
      </c>
      <c r="L5252" t="s">
        <v>60</v>
      </c>
      <c r="M5252" t="s">
        <v>6977</v>
      </c>
      <c r="N5252" t="s">
        <v>62</v>
      </c>
      <c r="O5252" t="s">
        <v>28</v>
      </c>
    </row>
    <row r="5253" spans="1:15" x14ac:dyDescent="0.3">
      <c r="A5253" t="s">
        <v>21860</v>
      </c>
      <c r="B5253" t="s">
        <v>261</v>
      </c>
      <c r="C5253" t="s">
        <v>32</v>
      </c>
      <c r="D5253" t="s">
        <v>18</v>
      </c>
      <c r="E5253" t="s">
        <v>66</v>
      </c>
      <c r="F5253" t="s">
        <v>4282</v>
      </c>
      <c r="G5253" t="s">
        <v>21861</v>
      </c>
      <c r="H5253" t="s">
        <v>21862</v>
      </c>
      <c r="I5253" t="s">
        <v>95</v>
      </c>
      <c r="J5253" t="s">
        <v>21863</v>
      </c>
      <c r="K5253">
        <v>121</v>
      </c>
      <c r="L5253" t="s">
        <v>25</v>
      </c>
      <c r="M5253" t="s">
        <v>5525</v>
      </c>
      <c r="N5253" t="s">
        <v>72</v>
      </c>
      <c r="O5253" t="s">
        <v>28</v>
      </c>
    </row>
    <row r="5254" spans="1:15" x14ac:dyDescent="0.3">
      <c r="A5254" t="s">
        <v>21864</v>
      </c>
      <c r="B5254" t="s">
        <v>99</v>
      </c>
      <c r="C5254" t="s">
        <v>32</v>
      </c>
      <c r="D5254" t="s">
        <v>18</v>
      </c>
      <c r="E5254" t="s">
        <v>83</v>
      </c>
      <c r="F5254" t="s">
        <v>4253</v>
      </c>
      <c r="G5254" t="s">
        <v>21865</v>
      </c>
      <c r="H5254" t="s">
        <v>9046</v>
      </c>
      <c r="I5254" t="s">
        <v>78</v>
      </c>
      <c r="J5254" t="s">
        <v>21866</v>
      </c>
      <c r="K5254">
        <v>105</v>
      </c>
      <c r="L5254" t="s">
        <v>52</v>
      </c>
      <c r="M5254" t="s">
        <v>21867</v>
      </c>
      <c r="N5254" t="s">
        <v>27</v>
      </c>
      <c r="O5254" t="s">
        <v>43</v>
      </c>
    </row>
    <row r="5255" spans="1:15" x14ac:dyDescent="0.3">
      <c r="A5255" t="s">
        <v>21868</v>
      </c>
      <c r="B5255" t="s">
        <v>261</v>
      </c>
      <c r="C5255" t="s">
        <v>32</v>
      </c>
      <c r="D5255" t="s">
        <v>18</v>
      </c>
      <c r="E5255" t="s">
        <v>83</v>
      </c>
      <c r="F5255" t="s">
        <v>1689</v>
      </c>
      <c r="G5255" t="s">
        <v>21869</v>
      </c>
      <c r="H5255" t="s">
        <v>21870</v>
      </c>
      <c r="I5255" t="s">
        <v>95</v>
      </c>
      <c r="J5255" t="s">
        <v>21871</v>
      </c>
      <c r="K5255">
        <v>364</v>
      </c>
      <c r="L5255" t="s">
        <v>52</v>
      </c>
      <c r="M5255" t="s">
        <v>502</v>
      </c>
      <c r="N5255" t="s">
        <v>72</v>
      </c>
      <c r="O5255" t="s">
        <v>43</v>
      </c>
    </row>
    <row r="5256" spans="1:15" x14ac:dyDescent="0.3">
      <c r="A5256" t="s">
        <v>21872</v>
      </c>
      <c r="B5256" t="s">
        <v>234</v>
      </c>
      <c r="C5256" t="s">
        <v>32</v>
      </c>
      <c r="D5256" t="s">
        <v>100</v>
      </c>
      <c r="E5256" t="s">
        <v>19</v>
      </c>
      <c r="F5256" t="s">
        <v>301</v>
      </c>
      <c r="G5256" t="s">
        <v>21873</v>
      </c>
      <c r="H5256" t="s">
        <v>21874</v>
      </c>
      <c r="I5256" t="s">
        <v>78</v>
      </c>
      <c r="J5256" t="s">
        <v>21875</v>
      </c>
      <c r="K5256">
        <v>211</v>
      </c>
      <c r="L5256" t="s">
        <v>60</v>
      </c>
      <c r="M5256" t="s">
        <v>1646</v>
      </c>
      <c r="N5256" t="s">
        <v>62</v>
      </c>
      <c r="O5256" t="s">
        <v>28</v>
      </c>
    </row>
    <row r="5257" spans="1:15" x14ac:dyDescent="0.3">
      <c r="A5257" t="s">
        <v>21876</v>
      </c>
      <c r="B5257" t="s">
        <v>180</v>
      </c>
      <c r="C5257" t="s">
        <v>17</v>
      </c>
      <c r="D5257" t="s">
        <v>100</v>
      </c>
      <c r="E5257" t="s">
        <v>83</v>
      </c>
      <c r="F5257" t="s">
        <v>7596</v>
      </c>
      <c r="G5257" t="s">
        <v>21877</v>
      </c>
      <c r="H5257" t="s">
        <v>21878</v>
      </c>
      <c r="I5257" t="s">
        <v>95</v>
      </c>
      <c r="J5257" t="s">
        <v>21879</v>
      </c>
      <c r="K5257">
        <v>125</v>
      </c>
      <c r="L5257" t="s">
        <v>60</v>
      </c>
      <c r="M5257" t="s">
        <v>7022</v>
      </c>
      <c r="N5257" t="s">
        <v>62</v>
      </c>
      <c r="O5257" t="s">
        <v>43</v>
      </c>
    </row>
    <row r="5258" spans="1:15" x14ac:dyDescent="0.3">
      <c r="A5258" t="s">
        <v>21880</v>
      </c>
      <c r="B5258" t="s">
        <v>173</v>
      </c>
      <c r="C5258" t="s">
        <v>17</v>
      </c>
      <c r="D5258" t="s">
        <v>463</v>
      </c>
      <c r="E5258" t="s">
        <v>83</v>
      </c>
      <c r="F5258" t="s">
        <v>2501</v>
      </c>
      <c r="G5258" t="s">
        <v>21881</v>
      </c>
      <c r="H5258" t="s">
        <v>21882</v>
      </c>
      <c r="I5258" t="s">
        <v>95</v>
      </c>
      <c r="J5258" t="s">
        <v>21883</v>
      </c>
      <c r="K5258">
        <v>430</v>
      </c>
      <c r="L5258" t="s">
        <v>60</v>
      </c>
      <c r="M5258" t="s">
        <v>3908</v>
      </c>
      <c r="N5258" t="s">
        <v>62</v>
      </c>
      <c r="O5258" t="s">
        <v>43</v>
      </c>
    </row>
    <row r="5259" spans="1:15" x14ac:dyDescent="0.3">
      <c r="A5259" t="s">
        <v>21884</v>
      </c>
      <c r="B5259" t="s">
        <v>901</v>
      </c>
      <c r="C5259" t="s">
        <v>32</v>
      </c>
      <c r="D5259" t="s">
        <v>18</v>
      </c>
      <c r="E5259" t="s">
        <v>115</v>
      </c>
      <c r="F5259" t="s">
        <v>1058</v>
      </c>
      <c r="G5259" t="s">
        <v>21885</v>
      </c>
      <c r="H5259" t="s">
        <v>21886</v>
      </c>
      <c r="I5259" t="s">
        <v>78</v>
      </c>
      <c r="J5259" t="s">
        <v>21887</v>
      </c>
      <c r="K5259">
        <v>303</v>
      </c>
      <c r="L5259" t="s">
        <v>25</v>
      </c>
      <c r="M5259" t="s">
        <v>167</v>
      </c>
      <c r="N5259" t="s">
        <v>42</v>
      </c>
      <c r="O5259" t="s">
        <v>63</v>
      </c>
    </row>
    <row r="5260" spans="1:15" x14ac:dyDescent="0.3">
      <c r="A5260" t="s">
        <v>21888</v>
      </c>
      <c r="B5260" t="s">
        <v>287</v>
      </c>
      <c r="C5260" t="s">
        <v>32</v>
      </c>
      <c r="D5260" t="s">
        <v>463</v>
      </c>
      <c r="E5260" t="s">
        <v>34</v>
      </c>
      <c r="F5260" t="s">
        <v>2647</v>
      </c>
      <c r="G5260" t="s">
        <v>21889</v>
      </c>
      <c r="H5260" t="s">
        <v>21890</v>
      </c>
      <c r="I5260" t="s">
        <v>78</v>
      </c>
      <c r="J5260" t="s">
        <v>21891</v>
      </c>
      <c r="K5260">
        <v>141</v>
      </c>
      <c r="L5260" t="s">
        <v>60</v>
      </c>
      <c r="M5260" t="s">
        <v>246</v>
      </c>
      <c r="N5260" t="s">
        <v>62</v>
      </c>
      <c r="O5260" t="s">
        <v>63</v>
      </c>
    </row>
    <row r="5261" spans="1:15" x14ac:dyDescent="0.3">
      <c r="A5261" t="s">
        <v>21892</v>
      </c>
      <c r="B5261" t="s">
        <v>845</v>
      </c>
      <c r="C5261" t="s">
        <v>17</v>
      </c>
      <c r="D5261" t="s">
        <v>18</v>
      </c>
      <c r="E5261" t="s">
        <v>34</v>
      </c>
      <c r="F5261" t="s">
        <v>14159</v>
      </c>
      <c r="G5261" t="s">
        <v>21893</v>
      </c>
      <c r="H5261" t="s">
        <v>6472</v>
      </c>
      <c r="I5261" t="s">
        <v>38</v>
      </c>
      <c r="J5261" t="s">
        <v>21894</v>
      </c>
      <c r="K5261">
        <v>468</v>
      </c>
      <c r="L5261" t="s">
        <v>60</v>
      </c>
      <c r="M5261" t="s">
        <v>10455</v>
      </c>
      <c r="N5261" t="s">
        <v>149</v>
      </c>
      <c r="O5261" t="s">
        <v>43</v>
      </c>
    </row>
    <row r="5262" spans="1:15" x14ac:dyDescent="0.3">
      <c r="A5262" t="s">
        <v>21895</v>
      </c>
      <c r="B5262" t="s">
        <v>877</v>
      </c>
      <c r="C5262" t="s">
        <v>17</v>
      </c>
      <c r="D5262" t="s">
        <v>74</v>
      </c>
      <c r="E5262" t="s">
        <v>83</v>
      </c>
      <c r="F5262" t="s">
        <v>4319</v>
      </c>
      <c r="G5262" t="s">
        <v>21896</v>
      </c>
      <c r="H5262" t="s">
        <v>21897</v>
      </c>
      <c r="I5262" t="s">
        <v>38</v>
      </c>
      <c r="J5262" t="s">
        <v>21898</v>
      </c>
      <c r="K5262">
        <v>351</v>
      </c>
      <c r="L5262" t="s">
        <v>60</v>
      </c>
      <c r="M5262" t="s">
        <v>3343</v>
      </c>
      <c r="N5262" t="s">
        <v>149</v>
      </c>
      <c r="O5262" t="s">
        <v>28</v>
      </c>
    </row>
    <row r="5263" spans="1:15" x14ac:dyDescent="0.3">
      <c r="A5263" t="s">
        <v>21899</v>
      </c>
      <c r="B5263" t="s">
        <v>129</v>
      </c>
      <c r="C5263" t="s">
        <v>32</v>
      </c>
      <c r="D5263" t="s">
        <v>33</v>
      </c>
      <c r="E5263" t="s">
        <v>19</v>
      </c>
      <c r="F5263" t="s">
        <v>15857</v>
      </c>
      <c r="G5263" t="s">
        <v>21900</v>
      </c>
      <c r="H5263" t="s">
        <v>21901</v>
      </c>
      <c r="I5263" t="s">
        <v>78</v>
      </c>
      <c r="J5263" t="s">
        <v>21902</v>
      </c>
      <c r="K5263">
        <v>261</v>
      </c>
      <c r="L5263" t="s">
        <v>60</v>
      </c>
      <c r="M5263" t="s">
        <v>9641</v>
      </c>
      <c r="N5263" t="s">
        <v>27</v>
      </c>
      <c r="O5263" t="s">
        <v>63</v>
      </c>
    </row>
    <row r="5264" spans="1:15" x14ac:dyDescent="0.3">
      <c r="A5264" t="s">
        <v>18112</v>
      </c>
      <c r="B5264" t="s">
        <v>573</v>
      </c>
      <c r="C5264" t="s">
        <v>32</v>
      </c>
      <c r="D5264" t="s">
        <v>18</v>
      </c>
      <c r="E5264" t="s">
        <v>34</v>
      </c>
      <c r="F5264" t="s">
        <v>4909</v>
      </c>
      <c r="G5264" t="s">
        <v>21903</v>
      </c>
      <c r="H5264" t="s">
        <v>21904</v>
      </c>
      <c r="I5264" t="s">
        <v>38</v>
      </c>
      <c r="J5264" t="s">
        <v>21905</v>
      </c>
      <c r="K5264">
        <v>359</v>
      </c>
      <c r="L5264" t="s">
        <v>52</v>
      </c>
      <c r="M5264" t="s">
        <v>4705</v>
      </c>
      <c r="N5264" t="s">
        <v>72</v>
      </c>
      <c r="O5264" t="s">
        <v>63</v>
      </c>
    </row>
    <row r="5265" spans="1:15" x14ac:dyDescent="0.3">
      <c r="A5265" t="s">
        <v>21906</v>
      </c>
      <c r="B5265" t="s">
        <v>573</v>
      </c>
      <c r="C5265" t="s">
        <v>32</v>
      </c>
      <c r="D5265" t="s">
        <v>74</v>
      </c>
      <c r="E5265" t="s">
        <v>34</v>
      </c>
      <c r="F5265" t="s">
        <v>1077</v>
      </c>
      <c r="G5265" t="s">
        <v>21907</v>
      </c>
      <c r="H5265" t="s">
        <v>21908</v>
      </c>
      <c r="I5265" t="s">
        <v>23</v>
      </c>
      <c r="J5265" t="s">
        <v>21909</v>
      </c>
      <c r="K5265">
        <v>245</v>
      </c>
      <c r="L5265" t="s">
        <v>60</v>
      </c>
      <c r="M5265" t="s">
        <v>6961</v>
      </c>
      <c r="N5265" t="s">
        <v>149</v>
      </c>
      <c r="O5265" t="s">
        <v>63</v>
      </c>
    </row>
    <row r="5266" spans="1:15" x14ac:dyDescent="0.3">
      <c r="A5266" t="s">
        <v>21910</v>
      </c>
      <c r="B5266" t="s">
        <v>136</v>
      </c>
      <c r="C5266" t="s">
        <v>32</v>
      </c>
      <c r="D5266" t="s">
        <v>463</v>
      </c>
      <c r="E5266" t="s">
        <v>66</v>
      </c>
      <c r="F5266" t="s">
        <v>12021</v>
      </c>
      <c r="G5266" t="s">
        <v>21911</v>
      </c>
      <c r="H5266" t="s">
        <v>21912</v>
      </c>
      <c r="I5266" t="s">
        <v>23</v>
      </c>
      <c r="J5266" t="s">
        <v>21913</v>
      </c>
      <c r="K5266">
        <v>394</v>
      </c>
      <c r="L5266" t="s">
        <v>60</v>
      </c>
      <c r="M5266" t="s">
        <v>17192</v>
      </c>
      <c r="N5266" t="s">
        <v>149</v>
      </c>
      <c r="O5266" t="s">
        <v>63</v>
      </c>
    </row>
    <row r="5267" spans="1:15" x14ac:dyDescent="0.3">
      <c r="A5267" t="s">
        <v>21914</v>
      </c>
      <c r="B5267" t="s">
        <v>573</v>
      </c>
      <c r="C5267" t="s">
        <v>32</v>
      </c>
      <c r="D5267" t="s">
        <v>213</v>
      </c>
      <c r="E5267" t="s">
        <v>83</v>
      </c>
      <c r="F5267" t="s">
        <v>8805</v>
      </c>
      <c r="G5267" t="s">
        <v>14946</v>
      </c>
      <c r="H5267" t="s">
        <v>21915</v>
      </c>
      <c r="I5267" t="s">
        <v>78</v>
      </c>
      <c r="J5267" t="s">
        <v>21916</v>
      </c>
      <c r="K5267">
        <v>485</v>
      </c>
      <c r="L5267" t="s">
        <v>60</v>
      </c>
      <c r="M5267" t="s">
        <v>1685</v>
      </c>
      <c r="N5267" t="s">
        <v>149</v>
      </c>
      <c r="O5267" t="s">
        <v>63</v>
      </c>
    </row>
    <row r="5268" spans="1:15" x14ac:dyDescent="0.3">
      <c r="A5268" t="s">
        <v>19364</v>
      </c>
      <c r="B5268" t="s">
        <v>136</v>
      </c>
      <c r="C5268" t="s">
        <v>17</v>
      </c>
      <c r="D5268" t="s">
        <v>463</v>
      </c>
      <c r="E5268" t="s">
        <v>115</v>
      </c>
      <c r="F5268" t="s">
        <v>127</v>
      </c>
      <c r="G5268" t="s">
        <v>21917</v>
      </c>
      <c r="H5268" t="s">
        <v>21918</v>
      </c>
      <c r="I5268" t="s">
        <v>95</v>
      </c>
      <c r="J5268" t="s">
        <v>21919</v>
      </c>
      <c r="K5268">
        <v>404</v>
      </c>
      <c r="L5268" t="s">
        <v>52</v>
      </c>
      <c r="M5268" t="s">
        <v>607</v>
      </c>
      <c r="N5268" t="s">
        <v>62</v>
      </c>
      <c r="O5268" t="s">
        <v>43</v>
      </c>
    </row>
    <row r="5269" spans="1:15" x14ac:dyDescent="0.3">
      <c r="A5269" t="s">
        <v>21920</v>
      </c>
      <c r="B5269" t="s">
        <v>390</v>
      </c>
      <c r="C5269" t="s">
        <v>32</v>
      </c>
      <c r="D5269" t="s">
        <v>46</v>
      </c>
      <c r="E5269" t="s">
        <v>66</v>
      </c>
      <c r="F5269" t="s">
        <v>1455</v>
      </c>
      <c r="G5269" t="s">
        <v>14082</v>
      </c>
      <c r="H5269" t="s">
        <v>21921</v>
      </c>
      <c r="I5269" t="s">
        <v>38</v>
      </c>
      <c r="J5269" t="s">
        <v>21922</v>
      </c>
      <c r="K5269">
        <v>122</v>
      </c>
      <c r="L5269" t="s">
        <v>25</v>
      </c>
      <c r="M5269" t="s">
        <v>2005</v>
      </c>
      <c r="N5269" t="s">
        <v>27</v>
      </c>
      <c r="O5269" t="s">
        <v>43</v>
      </c>
    </row>
    <row r="5270" spans="1:15" x14ac:dyDescent="0.3">
      <c r="A5270" t="s">
        <v>21923</v>
      </c>
      <c r="B5270" t="s">
        <v>615</v>
      </c>
      <c r="C5270" t="s">
        <v>32</v>
      </c>
      <c r="D5270" t="s">
        <v>33</v>
      </c>
      <c r="E5270" t="s">
        <v>115</v>
      </c>
      <c r="F5270" t="s">
        <v>9091</v>
      </c>
      <c r="G5270" t="s">
        <v>21924</v>
      </c>
      <c r="H5270" t="s">
        <v>21925</v>
      </c>
      <c r="I5270" t="s">
        <v>87</v>
      </c>
      <c r="J5270" t="s">
        <v>21926</v>
      </c>
      <c r="K5270">
        <v>238</v>
      </c>
      <c r="L5270" t="s">
        <v>52</v>
      </c>
      <c r="M5270" t="s">
        <v>13077</v>
      </c>
      <c r="N5270" t="s">
        <v>62</v>
      </c>
      <c r="O5270" t="s">
        <v>43</v>
      </c>
    </row>
    <row r="5271" spans="1:15" x14ac:dyDescent="0.3">
      <c r="A5271" t="s">
        <v>21927</v>
      </c>
      <c r="B5271" t="s">
        <v>448</v>
      </c>
      <c r="C5271" t="s">
        <v>32</v>
      </c>
      <c r="D5271" t="s">
        <v>18</v>
      </c>
      <c r="E5271" t="s">
        <v>83</v>
      </c>
      <c r="F5271" t="s">
        <v>3433</v>
      </c>
      <c r="G5271" t="s">
        <v>21928</v>
      </c>
      <c r="H5271" t="s">
        <v>21929</v>
      </c>
      <c r="I5271" t="s">
        <v>95</v>
      </c>
      <c r="J5271" t="s">
        <v>21930</v>
      </c>
      <c r="K5271">
        <v>438</v>
      </c>
      <c r="L5271" t="s">
        <v>52</v>
      </c>
      <c r="M5271" t="s">
        <v>4156</v>
      </c>
      <c r="N5271" t="s">
        <v>42</v>
      </c>
      <c r="O5271" t="s">
        <v>43</v>
      </c>
    </row>
    <row r="5272" spans="1:15" x14ac:dyDescent="0.3">
      <c r="A5272" t="s">
        <v>21931</v>
      </c>
      <c r="B5272" t="s">
        <v>1137</v>
      </c>
      <c r="C5272" t="s">
        <v>32</v>
      </c>
      <c r="D5272" t="s">
        <v>33</v>
      </c>
      <c r="E5272" t="s">
        <v>47</v>
      </c>
      <c r="F5272" t="s">
        <v>3856</v>
      </c>
      <c r="G5272" t="s">
        <v>21932</v>
      </c>
      <c r="H5272" t="s">
        <v>21933</v>
      </c>
      <c r="I5272" t="s">
        <v>95</v>
      </c>
      <c r="J5272" t="s">
        <v>21934</v>
      </c>
      <c r="K5272">
        <v>164</v>
      </c>
      <c r="L5272" t="s">
        <v>52</v>
      </c>
      <c r="M5272" t="s">
        <v>2488</v>
      </c>
      <c r="N5272" t="s">
        <v>72</v>
      </c>
      <c r="O5272" t="s">
        <v>28</v>
      </c>
    </row>
    <row r="5273" spans="1:15" x14ac:dyDescent="0.3">
      <c r="A5273" t="s">
        <v>21935</v>
      </c>
      <c r="B5273" t="s">
        <v>511</v>
      </c>
      <c r="C5273" t="s">
        <v>17</v>
      </c>
      <c r="D5273" t="s">
        <v>159</v>
      </c>
      <c r="E5273" t="s">
        <v>83</v>
      </c>
      <c r="F5273" t="s">
        <v>7171</v>
      </c>
      <c r="G5273" t="s">
        <v>21936</v>
      </c>
      <c r="H5273" t="s">
        <v>21937</v>
      </c>
      <c r="I5273" t="s">
        <v>38</v>
      </c>
      <c r="J5273" t="s">
        <v>21938</v>
      </c>
      <c r="K5273">
        <v>477</v>
      </c>
      <c r="L5273" t="s">
        <v>60</v>
      </c>
      <c r="M5273" t="s">
        <v>14421</v>
      </c>
      <c r="N5273" t="s">
        <v>62</v>
      </c>
      <c r="O5273" t="s">
        <v>28</v>
      </c>
    </row>
    <row r="5274" spans="1:15" x14ac:dyDescent="0.3">
      <c r="A5274" t="s">
        <v>21939</v>
      </c>
      <c r="B5274" t="s">
        <v>340</v>
      </c>
      <c r="C5274" t="s">
        <v>17</v>
      </c>
      <c r="D5274" t="s">
        <v>159</v>
      </c>
      <c r="E5274" t="s">
        <v>47</v>
      </c>
      <c r="F5274" t="s">
        <v>4698</v>
      </c>
      <c r="G5274" t="s">
        <v>21940</v>
      </c>
      <c r="H5274" t="s">
        <v>21941</v>
      </c>
      <c r="I5274" t="s">
        <v>38</v>
      </c>
      <c r="J5274" t="s">
        <v>21942</v>
      </c>
      <c r="K5274">
        <v>441</v>
      </c>
      <c r="L5274" t="s">
        <v>52</v>
      </c>
      <c r="M5274" t="s">
        <v>1206</v>
      </c>
      <c r="N5274" t="s">
        <v>27</v>
      </c>
      <c r="O5274" t="s">
        <v>63</v>
      </c>
    </row>
    <row r="5275" spans="1:15" x14ac:dyDescent="0.3">
      <c r="A5275" t="s">
        <v>21943</v>
      </c>
      <c r="B5275" t="s">
        <v>422</v>
      </c>
      <c r="C5275" t="s">
        <v>17</v>
      </c>
      <c r="D5275" t="s">
        <v>213</v>
      </c>
      <c r="E5275" t="s">
        <v>47</v>
      </c>
      <c r="F5275" t="s">
        <v>2138</v>
      </c>
      <c r="G5275" t="s">
        <v>21944</v>
      </c>
      <c r="H5275" t="s">
        <v>21945</v>
      </c>
      <c r="I5275" t="s">
        <v>78</v>
      </c>
      <c r="J5275" t="s">
        <v>21946</v>
      </c>
      <c r="K5275">
        <v>250</v>
      </c>
      <c r="L5275" t="s">
        <v>25</v>
      </c>
      <c r="M5275" t="s">
        <v>7494</v>
      </c>
      <c r="N5275" t="s">
        <v>149</v>
      </c>
      <c r="O5275" t="s">
        <v>43</v>
      </c>
    </row>
    <row r="5276" spans="1:15" x14ac:dyDescent="0.3">
      <c r="A5276" t="s">
        <v>21947</v>
      </c>
      <c r="B5276" t="s">
        <v>143</v>
      </c>
      <c r="C5276" t="s">
        <v>17</v>
      </c>
      <c r="D5276" t="s">
        <v>18</v>
      </c>
      <c r="E5276" t="s">
        <v>115</v>
      </c>
      <c r="F5276" t="s">
        <v>358</v>
      </c>
      <c r="G5276" t="s">
        <v>21948</v>
      </c>
      <c r="H5276" t="s">
        <v>21949</v>
      </c>
      <c r="I5276" t="s">
        <v>23</v>
      </c>
      <c r="J5276" t="s">
        <v>21950</v>
      </c>
      <c r="K5276">
        <v>187</v>
      </c>
      <c r="L5276" t="s">
        <v>25</v>
      </c>
      <c r="M5276" t="s">
        <v>6344</v>
      </c>
      <c r="N5276" t="s">
        <v>62</v>
      </c>
      <c r="O5276" t="s">
        <v>43</v>
      </c>
    </row>
    <row r="5277" spans="1:15" x14ac:dyDescent="0.3">
      <c r="A5277" t="s">
        <v>21951</v>
      </c>
      <c r="B5277" t="s">
        <v>241</v>
      </c>
      <c r="C5277" t="s">
        <v>32</v>
      </c>
      <c r="D5277" t="s">
        <v>100</v>
      </c>
      <c r="E5277" t="s">
        <v>34</v>
      </c>
      <c r="F5277" t="s">
        <v>980</v>
      </c>
      <c r="G5277" t="s">
        <v>20409</v>
      </c>
      <c r="H5277" t="s">
        <v>21952</v>
      </c>
      <c r="I5277" t="s">
        <v>38</v>
      </c>
      <c r="J5277" t="s">
        <v>21953</v>
      </c>
      <c r="K5277">
        <v>342</v>
      </c>
      <c r="L5277" t="s">
        <v>60</v>
      </c>
      <c r="M5277" t="s">
        <v>3363</v>
      </c>
      <c r="N5277" t="s">
        <v>27</v>
      </c>
      <c r="O5277" t="s">
        <v>63</v>
      </c>
    </row>
    <row r="5278" spans="1:15" x14ac:dyDescent="0.3">
      <c r="A5278" t="s">
        <v>21954</v>
      </c>
      <c r="B5278" t="s">
        <v>1137</v>
      </c>
      <c r="C5278" t="s">
        <v>32</v>
      </c>
      <c r="D5278" t="s">
        <v>33</v>
      </c>
      <c r="E5278" t="s">
        <v>115</v>
      </c>
      <c r="F5278" t="s">
        <v>1627</v>
      </c>
      <c r="G5278" t="s">
        <v>21955</v>
      </c>
      <c r="H5278" t="s">
        <v>21956</v>
      </c>
      <c r="I5278" t="s">
        <v>78</v>
      </c>
      <c r="J5278" t="s">
        <v>21957</v>
      </c>
      <c r="K5278">
        <v>441</v>
      </c>
      <c r="L5278" t="s">
        <v>25</v>
      </c>
      <c r="M5278" t="s">
        <v>1274</v>
      </c>
      <c r="N5278" t="s">
        <v>62</v>
      </c>
      <c r="O5278" t="s">
        <v>63</v>
      </c>
    </row>
    <row r="5279" spans="1:15" x14ac:dyDescent="0.3">
      <c r="A5279" t="s">
        <v>21958</v>
      </c>
      <c r="B5279" t="s">
        <v>1836</v>
      </c>
      <c r="C5279" t="s">
        <v>32</v>
      </c>
      <c r="D5279" t="s">
        <v>100</v>
      </c>
      <c r="E5279" t="s">
        <v>19</v>
      </c>
      <c r="F5279" t="s">
        <v>2265</v>
      </c>
      <c r="G5279" t="s">
        <v>21959</v>
      </c>
      <c r="H5279" t="s">
        <v>21960</v>
      </c>
      <c r="I5279" t="s">
        <v>87</v>
      </c>
      <c r="J5279" t="s">
        <v>21961</v>
      </c>
      <c r="K5279">
        <v>488</v>
      </c>
      <c r="L5279" t="s">
        <v>52</v>
      </c>
      <c r="M5279" t="s">
        <v>3177</v>
      </c>
      <c r="N5279" t="s">
        <v>27</v>
      </c>
      <c r="O5279" t="s">
        <v>63</v>
      </c>
    </row>
    <row r="5280" spans="1:15" x14ac:dyDescent="0.3">
      <c r="A5280" t="s">
        <v>21962</v>
      </c>
      <c r="B5280" t="s">
        <v>993</v>
      </c>
      <c r="C5280" t="s">
        <v>17</v>
      </c>
      <c r="D5280" t="s">
        <v>18</v>
      </c>
      <c r="E5280" t="s">
        <v>115</v>
      </c>
      <c r="F5280" t="s">
        <v>1383</v>
      </c>
      <c r="G5280" t="s">
        <v>21963</v>
      </c>
      <c r="H5280" t="s">
        <v>21964</v>
      </c>
      <c r="I5280" t="s">
        <v>38</v>
      </c>
      <c r="J5280" t="s">
        <v>21965</v>
      </c>
      <c r="K5280">
        <v>363</v>
      </c>
      <c r="L5280" t="s">
        <v>52</v>
      </c>
      <c r="M5280" t="s">
        <v>1490</v>
      </c>
      <c r="N5280" t="s">
        <v>27</v>
      </c>
      <c r="O5280" t="s">
        <v>43</v>
      </c>
    </row>
    <row r="5281" spans="1:15" x14ac:dyDescent="0.3">
      <c r="A5281" t="s">
        <v>21966</v>
      </c>
      <c r="B5281" t="s">
        <v>158</v>
      </c>
      <c r="C5281" t="s">
        <v>32</v>
      </c>
      <c r="D5281" t="s">
        <v>18</v>
      </c>
      <c r="E5281" t="s">
        <v>115</v>
      </c>
      <c r="F5281" t="s">
        <v>3181</v>
      </c>
      <c r="G5281" t="s">
        <v>21967</v>
      </c>
      <c r="H5281" t="s">
        <v>6685</v>
      </c>
      <c r="I5281" t="s">
        <v>38</v>
      </c>
      <c r="J5281" t="s">
        <v>21968</v>
      </c>
      <c r="K5281">
        <v>436</v>
      </c>
      <c r="L5281" t="s">
        <v>25</v>
      </c>
      <c r="M5281" t="s">
        <v>11334</v>
      </c>
      <c r="N5281" t="s">
        <v>42</v>
      </c>
      <c r="O5281" t="s">
        <v>63</v>
      </c>
    </row>
    <row r="5282" spans="1:15" x14ac:dyDescent="0.3">
      <c r="A5282" t="s">
        <v>21695</v>
      </c>
      <c r="B5282" t="s">
        <v>664</v>
      </c>
      <c r="C5282" t="s">
        <v>32</v>
      </c>
      <c r="D5282" t="s">
        <v>46</v>
      </c>
      <c r="E5282" t="s">
        <v>83</v>
      </c>
      <c r="F5282" t="s">
        <v>2028</v>
      </c>
      <c r="G5282" t="s">
        <v>21969</v>
      </c>
      <c r="H5282" t="s">
        <v>17987</v>
      </c>
      <c r="I5282" t="s">
        <v>78</v>
      </c>
      <c r="J5282" t="s">
        <v>21970</v>
      </c>
      <c r="K5282">
        <v>273</v>
      </c>
      <c r="L5282" t="s">
        <v>52</v>
      </c>
      <c r="M5282" t="s">
        <v>505</v>
      </c>
      <c r="N5282" t="s">
        <v>72</v>
      </c>
      <c r="O5282" t="s">
        <v>43</v>
      </c>
    </row>
    <row r="5283" spans="1:15" x14ac:dyDescent="0.3">
      <c r="A5283" t="s">
        <v>21971</v>
      </c>
      <c r="B5283" t="s">
        <v>1221</v>
      </c>
      <c r="C5283" t="s">
        <v>17</v>
      </c>
      <c r="D5283" t="s">
        <v>213</v>
      </c>
      <c r="E5283" t="s">
        <v>83</v>
      </c>
      <c r="F5283" t="s">
        <v>12895</v>
      </c>
      <c r="G5283" t="s">
        <v>21972</v>
      </c>
      <c r="H5283" t="s">
        <v>21973</v>
      </c>
      <c r="I5283" t="s">
        <v>95</v>
      </c>
      <c r="J5283" t="s">
        <v>21974</v>
      </c>
      <c r="K5283">
        <v>446</v>
      </c>
      <c r="L5283" t="s">
        <v>52</v>
      </c>
      <c r="M5283" t="s">
        <v>12733</v>
      </c>
      <c r="N5283" t="s">
        <v>62</v>
      </c>
      <c r="O5283" t="s">
        <v>28</v>
      </c>
    </row>
    <row r="5284" spans="1:15" x14ac:dyDescent="0.3">
      <c r="A5284" t="s">
        <v>21975</v>
      </c>
      <c r="B5284" t="s">
        <v>122</v>
      </c>
      <c r="C5284" t="s">
        <v>17</v>
      </c>
      <c r="D5284" t="s">
        <v>159</v>
      </c>
      <c r="E5284" t="s">
        <v>34</v>
      </c>
      <c r="F5284" t="s">
        <v>1824</v>
      </c>
      <c r="G5284" t="s">
        <v>21976</v>
      </c>
      <c r="H5284" t="s">
        <v>21977</v>
      </c>
      <c r="I5284" t="s">
        <v>95</v>
      </c>
      <c r="J5284" t="s">
        <v>21978</v>
      </c>
      <c r="K5284">
        <v>201</v>
      </c>
      <c r="L5284" t="s">
        <v>52</v>
      </c>
      <c r="M5284" t="s">
        <v>1925</v>
      </c>
      <c r="N5284" t="s">
        <v>27</v>
      </c>
      <c r="O5284" t="s">
        <v>43</v>
      </c>
    </row>
    <row r="5285" spans="1:15" x14ac:dyDescent="0.3">
      <c r="A5285" t="s">
        <v>21979</v>
      </c>
      <c r="B5285" t="s">
        <v>615</v>
      </c>
      <c r="C5285" t="s">
        <v>17</v>
      </c>
      <c r="D5285" t="s">
        <v>213</v>
      </c>
      <c r="E5285" t="s">
        <v>34</v>
      </c>
      <c r="F5285" t="s">
        <v>4855</v>
      </c>
      <c r="G5285" t="s">
        <v>21980</v>
      </c>
      <c r="H5285" t="s">
        <v>21981</v>
      </c>
      <c r="I5285" t="s">
        <v>78</v>
      </c>
      <c r="J5285" t="s">
        <v>21982</v>
      </c>
      <c r="K5285">
        <v>142</v>
      </c>
      <c r="L5285" t="s">
        <v>25</v>
      </c>
      <c r="M5285" t="s">
        <v>442</v>
      </c>
      <c r="N5285" t="s">
        <v>149</v>
      </c>
      <c r="O5285" t="s">
        <v>43</v>
      </c>
    </row>
    <row r="5286" spans="1:15" x14ac:dyDescent="0.3">
      <c r="A5286" t="s">
        <v>10558</v>
      </c>
      <c r="B5286" t="s">
        <v>65</v>
      </c>
      <c r="C5286" t="s">
        <v>32</v>
      </c>
      <c r="D5286" t="s">
        <v>18</v>
      </c>
      <c r="E5286" t="s">
        <v>34</v>
      </c>
      <c r="F5286" t="s">
        <v>3572</v>
      </c>
      <c r="G5286" t="s">
        <v>9326</v>
      </c>
      <c r="H5286" t="s">
        <v>21983</v>
      </c>
      <c r="I5286" t="s">
        <v>78</v>
      </c>
      <c r="J5286" t="s">
        <v>21984</v>
      </c>
      <c r="K5286">
        <v>286</v>
      </c>
      <c r="L5286" t="s">
        <v>60</v>
      </c>
      <c r="M5286" t="s">
        <v>7665</v>
      </c>
      <c r="N5286" t="s">
        <v>42</v>
      </c>
      <c r="O5286" t="s">
        <v>28</v>
      </c>
    </row>
    <row r="5287" spans="1:15" x14ac:dyDescent="0.3">
      <c r="A5287" t="s">
        <v>21985</v>
      </c>
      <c r="B5287" t="s">
        <v>1559</v>
      </c>
      <c r="C5287" t="s">
        <v>32</v>
      </c>
      <c r="D5287" t="s">
        <v>74</v>
      </c>
      <c r="E5287" t="s">
        <v>19</v>
      </c>
      <c r="F5287" t="s">
        <v>5285</v>
      </c>
      <c r="G5287" t="s">
        <v>21986</v>
      </c>
      <c r="H5287" t="s">
        <v>21987</v>
      </c>
      <c r="I5287" t="s">
        <v>87</v>
      </c>
      <c r="J5287" t="s">
        <v>21988</v>
      </c>
      <c r="K5287">
        <v>445</v>
      </c>
      <c r="L5287" t="s">
        <v>25</v>
      </c>
      <c r="M5287" t="s">
        <v>11312</v>
      </c>
      <c r="N5287" t="s">
        <v>27</v>
      </c>
      <c r="O5287" t="s">
        <v>28</v>
      </c>
    </row>
    <row r="5288" spans="1:15" x14ac:dyDescent="0.3">
      <c r="A5288" t="s">
        <v>21989</v>
      </c>
      <c r="B5288" t="s">
        <v>383</v>
      </c>
      <c r="C5288" t="s">
        <v>32</v>
      </c>
      <c r="D5288" t="s">
        <v>463</v>
      </c>
      <c r="E5288" t="s">
        <v>47</v>
      </c>
      <c r="F5288" t="s">
        <v>130</v>
      </c>
      <c r="G5288" t="s">
        <v>21990</v>
      </c>
      <c r="H5288" t="s">
        <v>21991</v>
      </c>
      <c r="I5288" t="s">
        <v>95</v>
      </c>
      <c r="J5288" t="s">
        <v>21992</v>
      </c>
      <c r="K5288">
        <v>120</v>
      </c>
      <c r="L5288" t="s">
        <v>60</v>
      </c>
      <c r="M5288" t="s">
        <v>980</v>
      </c>
      <c r="N5288" t="s">
        <v>149</v>
      </c>
      <c r="O5288" t="s">
        <v>28</v>
      </c>
    </row>
    <row r="5289" spans="1:15" x14ac:dyDescent="0.3">
      <c r="A5289" t="s">
        <v>21993</v>
      </c>
      <c r="B5289" t="s">
        <v>845</v>
      </c>
      <c r="C5289" t="s">
        <v>17</v>
      </c>
      <c r="D5289" t="s">
        <v>159</v>
      </c>
      <c r="E5289" t="s">
        <v>83</v>
      </c>
      <c r="F5289" t="s">
        <v>1300</v>
      </c>
      <c r="G5289" t="s">
        <v>16985</v>
      </c>
      <c r="H5289" t="s">
        <v>21994</v>
      </c>
      <c r="I5289" t="s">
        <v>95</v>
      </c>
      <c r="J5289" t="s">
        <v>21995</v>
      </c>
      <c r="K5289">
        <v>380</v>
      </c>
      <c r="L5289" t="s">
        <v>60</v>
      </c>
      <c r="M5289" t="s">
        <v>11693</v>
      </c>
      <c r="N5289" t="s">
        <v>62</v>
      </c>
      <c r="O5289" t="s">
        <v>28</v>
      </c>
    </row>
    <row r="5290" spans="1:15" x14ac:dyDescent="0.3">
      <c r="A5290" t="s">
        <v>21996</v>
      </c>
      <c r="B5290" t="s">
        <v>504</v>
      </c>
      <c r="C5290" t="s">
        <v>32</v>
      </c>
      <c r="D5290" t="s">
        <v>74</v>
      </c>
      <c r="E5290" t="s">
        <v>66</v>
      </c>
      <c r="F5290" t="s">
        <v>5053</v>
      </c>
      <c r="G5290" t="s">
        <v>21997</v>
      </c>
      <c r="H5290" t="s">
        <v>21998</v>
      </c>
      <c r="I5290" t="s">
        <v>95</v>
      </c>
      <c r="J5290" t="s">
        <v>21999</v>
      </c>
      <c r="K5290">
        <v>191</v>
      </c>
      <c r="L5290" t="s">
        <v>25</v>
      </c>
      <c r="M5290" t="s">
        <v>1120</v>
      </c>
      <c r="N5290" t="s">
        <v>72</v>
      </c>
      <c r="O5290" t="s">
        <v>63</v>
      </c>
    </row>
    <row r="5291" spans="1:15" x14ac:dyDescent="0.3">
      <c r="A5291" t="s">
        <v>22000</v>
      </c>
      <c r="B5291" t="s">
        <v>314</v>
      </c>
      <c r="C5291" t="s">
        <v>32</v>
      </c>
      <c r="D5291" t="s">
        <v>100</v>
      </c>
      <c r="E5291" t="s">
        <v>66</v>
      </c>
      <c r="F5291" t="s">
        <v>4103</v>
      </c>
      <c r="G5291" t="s">
        <v>22001</v>
      </c>
      <c r="H5291" t="s">
        <v>7762</v>
      </c>
      <c r="I5291" t="s">
        <v>95</v>
      </c>
      <c r="J5291" t="s">
        <v>22002</v>
      </c>
      <c r="K5291">
        <v>121</v>
      </c>
      <c r="L5291" t="s">
        <v>60</v>
      </c>
      <c r="M5291" t="s">
        <v>8552</v>
      </c>
      <c r="N5291" t="s">
        <v>42</v>
      </c>
      <c r="O5291" t="s">
        <v>63</v>
      </c>
    </row>
    <row r="5292" spans="1:15" x14ac:dyDescent="0.3">
      <c r="A5292" t="s">
        <v>22003</v>
      </c>
      <c r="B5292" t="s">
        <v>107</v>
      </c>
      <c r="C5292" t="s">
        <v>32</v>
      </c>
      <c r="D5292" t="s">
        <v>213</v>
      </c>
      <c r="E5292" t="s">
        <v>34</v>
      </c>
      <c r="F5292" t="s">
        <v>4087</v>
      </c>
      <c r="G5292" t="s">
        <v>22004</v>
      </c>
      <c r="H5292" t="s">
        <v>22005</v>
      </c>
      <c r="I5292" t="s">
        <v>78</v>
      </c>
      <c r="J5292" t="s">
        <v>22006</v>
      </c>
      <c r="K5292">
        <v>269</v>
      </c>
      <c r="L5292" t="s">
        <v>25</v>
      </c>
      <c r="M5292" t="s">
        <v>17192</v>
      </c>
      <c r="N5292" t="s">
        <v>72</v>
      </c>
      <c r="O5292" t="s">
        <v>63</v>
      </c>
    </row>
    <row r="5293" spans="1:15" x14ac:dyDescent="0.3">
      <c r="A5293" t="s">
        <v>22007</v>
      </c>
      <c r="B5293" t="s">
        <v>639</v>
      </c>
      <c r="C5293" t="s">
        <v>17</v>
      </c>
      <c r="D5293" t="s">
        <v>159</v>
      </c>
      <c r="E5293" t="s">
        <v>83</v>
      </c>
      <c r="F5293" t="s">
        <v>1615</v>
      </c>
      <c r="G5293" t="s">
        <v>22008</v>
      </c>
      <c r="H5293" t="s">
        <v>22009</v>
      </c>
      <c r="I5293" t="s">
        <v>87</v>
      </c>
      <c r="J5293" t="s">
        <v>22010</v>
      </c>
      <c r="K5293">
        <v>190</v>
      </c>
      <c r="L5293" t="s">
        <v>52</v>
      </c>
      <c r="M5293" t="s">
        <v>690</v>
      </c>
      <c r="N5293" t="s">
        <v>149</v>
      </c>
      <c r="O5293" t="s">
        <v>28</v>
      </c>
    </row>
    <row r="5294" spans="1:15" x14ac:dyDescent="0.3">
      <c r="A5294" t="s">
        <v>10313</v>
      </c>
      <c r="B5294" t="s">
        <v>307</v>
      </c>
      <c r="C5294" t="s">
        <v>32</v>
      </c>
      <c r="D5294" t="s">
        <v>18</v>
      </c>
      <c r="E5294" t="s">
        <v>66</v>
      </c>
      <c r="F5294" t="s">
        <v>4962</v>
      </c>
      <c r="G5294" t="s">
        <v>22011</v>
      </c>
      <c r="H5294" t="s">
        <v>5690</v>
      </c>
      <c r="I5294" t="s">
        <v>78</v>
      </c>
      <c r="J5294" t="s">
        <v>22012</v>
      </c>
      <c r="K5294">
        <v>217</v>
      </c>
      <c r="L5294" t="s">
        <v>52</v>
      </c>
      <c r="M5294" t="s">
        <v>2271</v>
      </c>
      <c r="N5294" t="s">
        <v>62</v>
      </c>
      <c r="O5294" t="s">
        <v>63</v>
      </c>
    </row>
    <row r="5295" spans="1:15" x14ac:dyDescent="0.3">
      <c r="A5295" t="s">
        <v>22013</v>
      </c>
      <c r="B5295" t="s">
        <v>901</v>
      </c>
      <c r="C5295" t="s">
        <v>32</v>
      </c>
      <c r="D5295" t="s">
        <v>463</v>
      </c>
      <c r="E5295" t="s">
        <v>83</v>
      </c>
      <c r="F5295" t="s">
        <v>259</v>
      </c>
      <c r="G5295" t="s">
        <v>22014</v>
      </c>
      <c r="H5295" t="s">
        <v>22015</v>
      </c>
      <c r="I5295" t="s">
        <v>87</v>
      </c>
      <c r="J5295" t="s">
        <v>22016</v>
      </c>
      <c r="K5295">
        <v>171</v>
      </c>
      <c r="L5295" t="s">
        <v>52</v>
      </c>
      <c r="M5295" t="s">
        <v>1426</v>
      </c>
      <c r="N5295" t="s">
        <v>62</v>
      </c>
      <c r="O5295" t="s">
        <v>43</v>
      </c>
    </row>
    <row r="5296" spans="1:15" x14ac:dyDescent="0.3">
      <c r="A5296" t="s">
        <v>22017</v>
      </c>
      <c r="B5296" t="s">
        <v>462</v>
      </c>
      <c r="C5296" t="s">
        <v>17</v>
      </c>
      <c r="D5296" t="s">
        <v>74</v>
      </c>
      <c r="E5296" t="s">
        <v>34</v>
      </c>
      <c r="F5296" t="s">
        <v>164</v>
      </c>
      <c r="G5296" t="s">
        <v>22018</v>
      </c>
      <c r="H5296" t="s">
        <v>22019</v>
      </c>
      <c r="I5296" t="s">
        <v>78</v>
      </c>
      <c r="J5296" t="s">
        <v>22020</v>
      </c>
      <c r="K5296">
        <v>456</v>
      </c>
      <c r="L5296" t="s">
        <v>25</v>
      </c>
      <c r="M5296" t="s">
        <v>2510</v>
      </c>
      <c r="N5296" t="s">
        <v>62</v>
      </c>
      <c r="O5296" t="s">
        <v>63</v>
      </c>
    </row>
    <row r="5297" spans="1:15" x14ac:dyDescent="0.3">
      <c r="A5297" t="s">
        <v>22021</v>
      </c>
      <c r="B5297" t="s">
        <v>1221</v>
      </c>
      <c r="C5297" t="s">
        <v>32</v>
      </c>
      <c r="D5297" t="s">
        <v>46</v>
      </c>
      <c r="E5297" t="s">
        <v>115</v>
      </c>
      <c r="F5297" t="s">
        <v>2021</v>
      </c>
      <c r="G5297" t="s">
        <v>22022</v>
      </c>
      <c r="H5297" t="s">
        <v>22023</v>
      </c>
      <c r="I5297" t="s">
        <v>78</v>
      </c>
      <c r="J5297" t="s">
        <v>22024</v>
      </c>
      <c r="K5297">
        <v>364</v>
      </c>
      <c r="L5297" t="s">
        <v>52</v>
      </c>
      <c r="M5297" t="s">
        <v>7220</v>
      </c>
      <c r="N5297" t="s">
        <v>27</v>
      </c>
      <c r="O5297" t="s">
        <v>28</v>
      </c>
    </row>
    <row r="5298" spans="1:15" x14ac:dyDescent="0.3">
      <c r="A5298" t="s">
        <v>22025</v>
      </c>
      <c r="B5298" t="s">
        <v>340</v>
      </c>
      <c r="C5298" t="s">
        <v>17</v>
      </c>
      <c r="D5298" t="s">
        <v>159</v>
      </c>
      <c r="E5298" t="s">
        <v>83</v>
      </c>
      <c r="F5298" t="s">
        <v>2348</v>
      </c>
      <c r="G5298" t="s">
        <v>22026</v>
      </c>
      <c r="H5298" t="s">
        <v>22027</v>
      </c>
      <c r="I5298" t="s">
        <v>95</v>
      </c>
      <c r="J5298" t="s">
        <v>22028</v>
      </c>
      <c r="K5298">
        <v>232</v>
      </c>
      <c r="L5298" t="s">
        <v>52</v>
      </c>
      <c r="M5298" t="s">
        <v>1617</v>
      </c>
      <c r="N5298" t="s">
        <v>27</v>
      </c>
      <c r="O5298" t="s">
        <v>28</v>
      </c>
    </row>
    <row r="5299" spans="1:15" x14ac:dyDescent="0.3">
      <c r="A5299" t="s">
        <v>22029</v>
      </c>
      <c r="B5299" t="s">
        <v>383</v>
      </c>
      <c r="C5299" t="s">
        <v>17</v>
      </c>
      <c r="D5299" t="s">
        <v>33</v>
      </c>
      <c r="E5299" t="s">
        <v>47</v>
      </c>
      <c r="F5299" t="s">
        <v>420</v>
      </c>
      <c r="G5299" t="s">
        <v>22030</v>
      </c>
      <c r="H5299" t="s">
        <v>22031</v>
      </c>
      <c r="I5299" t="s">
        <v>23</v>
      </c>
      <c r="J5299" t="s">
        <v>22032</v>
      </c>
      <c r="K5299">
        <v>354</v>
      </c>
      <c r="L5299" t="s">
        <v>52</v>
      </c>
      <c r="M5299" t="s">
        <v>9896</v>
      </c>
      <c r="N5299" t="s">
        <v>72</v>
      </c>
      <c r="O5299" t="s">
        <v>43</v>
      </c>
    </row>
    <row r="5300" spans="1:15" x14ac:dyDescent="0.3">
      <c r="A5300" t="s">
        <v>22033</v>
      </c>
      <c r="B5300" t="s">
        <v>788</v>
      </c>
      <c r="C5300" t="s">
        <v>17</v>
      </c>
      <c r="D5300" t="s">
        <v>100</v>
      </c>
      <c r="E5300" t="s">
        <v>83</v>
      </c>
      <c r="F5300" t="s">
        <v>4943</v>
      </c>
      <c r="G5300" t="s">
        <v>22034</v>
      </c>
      <c r="H5300" t="s">
        <v>18930</v>
      </c>
      <c r="I5300" t="s">
        <v>95</v>
      </c>
      <c r="J5300" t="s">
        <v>22035</v>
      </c>
      <c r="K5300">
        <v>185</v>
      </c>
      <c r="L5300" t="s">
        <v>52</v>
      </c>
      <c r="M5300" t="s">
        <v>2128</v>
      </c>
      <c r="N5300" t="s">
        <v>72</v>
      </c>
      <c r="O5300" t="s">
        <v>28</v>
      </c>
    </row>
    <row r="5301" spans="1:15" x14ac:dyDescent="0.3">
      <c r="A5301" t="s">
        <v>22036</v>
      </c>
      <c r="B5301" t="s">
        <v>136</v>
      </c>
      <c r="C5301" t="s">
        <v>32</v>
      </c>
      <c r="D5301" t="s">
        <v>74</v>
      </c>
      <c r="E5301" t="s">
        <v>83</v>
      </c>
      <c r="F5301" t="s">
        <v>3613</v>
      </c>
      <c r="G5301" t="s">
        <v>22037</v>
      </c>
      <c r="H5301" t="s">
        <v>22038</v>
      </c>
      <c r="I5301" t="s">
        <v>87</v>
      </c>
      <c r="J5301" t="s">
        <v>22039</v>
      </c>
      <c r="K5301">
        <v>447</v>
      </c>
      <c r="L5301" t="s">
        <v>52</v>
      </c>
      <c r="M5301" t="s">
        <v>4629</v>
      </c>
      <c r="N5301" t="s">
        <v>62</v>
      </c>
      <c r="O5301" t="s">
        <v>43</v>
      </c>
    </row>
    <row r="5302" spans="1:15" x14ac:dyDescent="0.3">
      <c r="A5302" t="s">
        <v>22040</v>
      </c>
      <c r="B5302" t="s">
        <v>683</v>
      </c>
      <c r="C5302" t="s">
        <v>17</v>
      </c>
      <c r="D5302" t="s">
        <v>159</v>
      </c>
      <c r="E5302" t="s">
        <v>19</v>
      </c>
      <c r="F5302" t="s">
        <v>980</v>
      </c>
      <c r="G5302" t="s">
        <v>22041</v>
      </c>
      <c r="H5302" t="s">
        <v>22042</v>
      </c>
      <c r="I5302" t="s">
        <v>78</v>
      </c>
      <c r="J5302" t="s">
        <v>22043</v>
      </c>
      <c r="K5302">
        <v>499</v>
      </c>
      <c r="L5302" t="s">
        <v>52</v>
      </c>
      <c r="M5302" t="s">
        <v>427</v>
      </c>
      <c r="N5302" t="s">
        <v>27</v>
      </c>
      <c r="O5302" t="s">
        <v>43</v>
      </c>
    </row>
    <row r="5303" spans="1:15" x14ac:dyDescent="0.3">
      <c r="A5303" t="s">
        <v>22044</v>
      </c>
      <c r="B5303" t="s">
        <v>193</v>
      </c>
      <c r="C5303" t="s">
        <v>32</v>
      </c>
      <c r="D5303" t="s">
        <v>213</v>
      </c>
      <c r="E5303" t="s">
        <v>34</v>
      </c>
      <c r="F5303" t="s">
        <v>6069</v>
      </c>
      <c r="G5303" t="s">
        <v>22045</v>
      </c>
      <c r="H5303" t="s">
        <v>22046</v>
      </c>
      <c r="I5303" t="s">
        <v>78</v>
      </c>
      <c r="J5303" t="s">
        <v>22047</v>
      </c>
      <c r="K5303">
        <v>115</v>
      </c>
      <c r="L5303" t="s">
        <v>25</v>
      </c>
      <c r="M5303" t="s">
        <v>5909</v>
      </c>
      <c r="N5303" t="s">
        <v>42</v>
      </c>
      <c r="O5303" t="s">
        <v>63</v>
      </c>
    </row>
    <row r="5304" spans="1:15" x14ac:dyDescent="0.3">
      <c r="A5304" t="s">
        <v>22048</v>
      </c>
      <c r="B5304" t="s">
        <v>1771</v>
      </c>
      <c r="C5304" t="s">
        <v>32</v>
      </c>
      <c r="D5304" t="s">
        <v>74</v>
      </c>
      <c r="E5304" t="s">
        <v>34</v>
      </c>
      <c r="F5304" t="s">
        <v>1956</v>
      </c>
      <c r="G5304" t="s">
        <v>22049</v>
      </c>
      <c r="H5304" t="s">
        <v>22050</v>
      </c>
      <c r="I5304" t="s">
        <v>87</v>
      </c>
      <c r="J5304" t="s">
        <v>22051</v>
      </c>
      <c r="K5304">
        <v>446</v>
      </c>
      <c r="L5304" t="s">
        <v>52</v>
      </c>
      <c r="M5304" t="s">
        <v>1611</v>
      </c>
      <c r="N5304" t="s">
        <v>42</v>
      </c>
      <c r="O5304" t="s">
        <v>63</v>
      </c>
    </row>
    <row r="5305" spans="1:15" x14ac:dyDescent="0.3">
      <c r="A5305" t="s">
        <v>18171</v>
      </c>
      <c r="B5305" t="s">
        <v>615</v>
      </c>
      <c r="C5305" t="s">
        <v>17</v>
      </c>
      <c r="D5305" t="s">
        <v>18</v>
      </c>
      <c r="E5305" t="s">
        <v>34</v>
      </c>
      <c r="F5305" t="s">
        <v>4842</v>
      </c>
      <c r="G5305" t="s">
        <v>22052</v>
      </c>
      <c r="H5305" t="s">
        <v>22053</v>
      </c>
      <c r="I5305" t="s">
        <v>23</v>
      </c>
      <c r="J5305" t="s">
        <v>22054</v>
      </c>
      <c r="K5305">
        <v>405</v>
      </c>
      <c r="L5305" t="s">
        <v>25</v>
      </c>
      <c r="M5305" t="s">
        <v>3749</v>
      </c>
      <c r="N5305" t="s">
        <v>42</v>
      </c>
      <c r="O5305" t="s">
        <v>63</v>
      </c>
    </row>
    <row r="5306" spans="1:15" x14ac:dyDescent="0.3">
      <c r="A5306" t="s">
        <v>22055</v>
      </c>
      <c r="B5306" t="s">
        <v>511</v>
      </c>
      <c r="C5306" t="s">
        <v>32</v>
      </c>
      <c r="D5306" t="s">
        <v>213</v>
      </c>
      <c r="E5306" t="s">
        <v>47</v>
      </c>
      <c r="F5306" t="s">
        <v>2887</v>
      </c>
      <c r="G5306" t="s">
        <v>22056</v>
      </c>
      <c r="H5306" t="s">
        <v>22057</v>
      </c>
      <c r="I5306" t="s">
        <v>38</v>
      </c>
      <c r="J5306" t="s">
        <v>22058</v>
      </c>
      <c r="K5306">
        <v>425</v>
      </c>
      <c r="L5306" t="s">
        <v>52</v>
      </c>
      <c r="M5306" t="s">
        <v>833</v>
      </c>
      <c r="N5306" t="s">
        <v>42</v>
      </c>
      <c r="O5306" t="s">
        <v>28</v>
      </c>
    </row>
    <row r="5307" spans="1:15" x14ac:dyDescent="0.3">
      <c r="A5307" t="s">
        <v>22059</v>
      </c>
      <c r="B5307" t="s">
        <v>99</v>
      </c>
      <c r="C5307" t="s">
        <v>17</v>
      </c>
      <c r="D5307" t="s">
        <v>463</v>
      </c>
      <c r="E5307" t="s">
        <v>66</v>
      </c>
      <c r="F5307" t="s">
        <v>187</v>
      </c>
      <c r="G5307" t="s">
        <v>22060</v>
      </c>
      <c r="H5307" t="s">
        <v>22061</v>
      </c>
      <c r="I5307" t="s">
        <v>95</v>
      </c>
      <c r="J5307" t="s">
        <v>22062</v>
      </c>
      <c r="K5307">
        <v>198</v>
      </c>
      <c r="L5307" t="s">
        <v>52</v>
      </c>
      <c r="M5307" t="s">
        <v>15243</v>
      </c>
      <c r="N5307" t="s">
        <v>27</v>
      </c>
      <c r="O5307" t="s">
        <v>63</v>
      </c>
    </row>
    <row r="5308" spans="1:15" x14ac:dyDescent="0.3">
      <c r="A5308" t="s">
        <v>22063</v>
      </c>
      <c r="B5308" t="s">
        <v>441</v>
      </c>
      <c r="C5308" t="s">
        <v>32</v>
      </c>
      <c r="D5308" t="s">
        <v>74</v>
      </c>
      <c r="E5308" t="s">
        <v>19</v>
      </c>
      <c r="F5308" t="s">
        <v>4087</v>
      </c>
      <c r="G5308" t="s">
        <v>22064</v>
      </c>
      <c r="H5308" t="s">
        <v>12746</v>
      </c>
      <c r="I5308" t="s">
        <v>87</v>
      </c>
      <c r="J5308" t="s">
        <v>22065</v>
      </c>
      <c r="K5308">
        <v>372</v>
      </c>
      <c r="L5308" t="s">
        <v>60</v>
      </c>
      <c r="M5308" t="s">
        <v>4683</v>
      </c>
      <c r="N5308" t="s">
        <v>27</v>
      </c>
      <c r="O5308" t="s">
        <v>63</v>
      </c>
    </row>
    <row r="5309" spans="1:15" x14ac:dyDescent="0.3">
      <c r="A5309" t="s">
        <v>22066</v>
      </c>
      <c r="B5309" t="s">
        <v>65</v>
      </c>
      <c r="C5309" t="s">
        <v>32</v>
      </c>
      <c r="D5309" t="s">
        <v>46</v>
      </c>
      <c r="E5309" t="s">
        <v>83</v>
      </c>
      <c r="F5309" t="s">
        <v>11954</v>
      </c>
      <c r="G5309" t="s">
        <v>22067</v>
      </c>
      <c r="H5309" t="s">
        <v>22068</v>
      </c>
      <c r="I5309" t="s">
        <v>23</v>
      </c>
      <c r="J5309" t="s">
        <v>22069</v>
      </c>
      <c r="K5309">
        <v>346</v>
      </c>
      <c r="L5309" t="s">
        <v>60</v>
      </c>
      <c r="M5309" t="s">
        <v>1322</v>
      </c>
      <c r="N5309" t="s">
        <v>72</v>
      </c>
      <c r="O5309" t="s">
        <v>28</v>
      </c>
    </row>
    <row r="5310" spans="1:15" x14ac:dyDescent="0.3">
      <c r="A5310" t="s">
        <v>22070</v>
      </c>
      <c r="B5310" t="s">
        <v>455</v>
      </c>
      <c r="C5310" t="s">
        <v>17</v>
      </c>
      <c r="D5310" t="s">
        <v>74</v>
      </c>
      <c r="E5310" t="s">
        <v>34</v>
      </c>
      <c r="F5310" t="s">
        <v>6365</v>
      </c>
      <c r="G5310" t="s">
        <v>22071</v>
      </c>
      <c r="H5310" t="s">
        <v>22072</v>
      </c>
      <c r="I5310" t="s">
        <v>95</v>
      </c>
      <c r="J5310" t="s">
        <v>22073</v>
      </c>
      <c r="K5310">
        <v>474</v>
      </c>
      <c r="L5310" t="s">
        <v>60</v>
      </c>
      <c r="M5310" t="s">
        <v>6185</v>
      </c>
      <c r="N5310" t="s">
        <v>72</v>
      </c>
      <c r="O5310" t="s">
        <v>28</v>
      </c>
    </row>
    <row r="5311" spans="1:15" x14ac:dyDescent="0.3">
      <c r="A5311" t="s">
        <v>5148</v>
      </c>
      <c r="B5311" t="s">
        <v>143</v>
      </c>
      <c r="C5311" t="s">
        <v>17</v>
      </c>
      <c r="D5311" t="s">
        <v>74</v>
      </c>
      <c r="E5311" t="s">
        <v>115</v>
      </c>
      <c r="F5311" t="s">
        <v>3298</v>
      </c>
      <c r="G5311" t="s">
        <v>12197</v>
      </c>
      <c r="H5311" t="s">
        <v>22074</v>
      </c>
      <c r="I5311" t="s">
        <v>78</v>
      </c>
      <c r="J5311" t="s">
        <v>22075</v>
      </c>
      <c r="K5311">
        <v>158</v>
      </c>
      <c r="L5311" t="s">
        <v>25</v>
      </c>
      <c r="M5311" t="s">
        <v>1188</v>
      </c>
      <c r="N5311" t="s">
        <v>42</v>
      </c>
      <c r="O5311" t="s">
        <v>43</v>
      </c>
    </row>
    <row r="5312" spans="1:15" x14ac:dyDescent="0.3">
      <c r="A5312" t="s">
        <v>22076</v>
      </c>
      <c r="B5312" t="s">
        <v>993</v>
      </c>
      <c r="C5312" t="s">
        <v>32</v>
      </c>
      <c r="D5312" t="s">
        <v>74</v>
      </c>
      <c r="E5312" t="s">
        <v>83</v>
      </c>
      <c r="F5312" t="s">
        <v>5724</v>
      </c>
      <c r="G5312" t="s">
        <v>22077</v>
      </c>
      <c r="H5312" t="s">
        <v>1213</v>
      </c>
      <c r="I5312" t="s">
        <v>38</v>
      </c>
      <c r="J5312" t="s">
        <v>22078</v>
      </c>
      <c r="K5312">
        <v>396</v>
      </c>
      <c r="L5312" t="s">
        <v>52</v>
      </c>
      <c r="M5312" t="s">
        <v>9820</v>
      </c>
      <c r="N5312" t="s">
        <v>27</v>
      </c>
      <c r="O5312" t="s">
        <v>63</v>
      </c>
    </row>
    <row r="5313" spans="1:15" x14ac:dyDescent="0.3">
      <c r="A5313" t="s">
        <v>22079</v>
      </c>
      <c r="B5313" t="s">
        <v>664</v>
      </c>
      <c r="C5313" t="s">
        <v>32</v>
      </c>
      <c r="D5313" t="s">
        <v>463</v>
      </c>
      <c r="E5313" t="s">
        <v>83</v>
      </c>
      <c r="F5313" t="s">
        <v>7596</v>
      </c>
      <c r="G5313" t="s">
        <v>22080</v>
      </c>
      <c r="H5313" t="s">
        <v>22081</v>
      </c>
      <c r="I5313" t="s">
        <v>95</v>
      </c>
      <c r="J5313" t="s">
        <v>22082</v>
      </c>
      <c r="K5313">
        <v>154</v>
      </c>
      <c r="L5313" t="s">
        <v>52</v>
      </c>
      <c r="M5313" t="s">
        <v>3329</v>
      </c>
      <c r="N5313" t="s">
        <v>27</v>
      </c>
      <c r="O5313" t="s">
        <v>28</v>
      </c>
    </row>
    <row r="5314" spans="1:15" x14ac:dyDescent="0.3">
      <c r="A5314" t="s">
        <v>22083</v>
      </c>
      <c r="B5314" t="s">
        <v>143</v>
      </c>
      <c r="C5314" t="s">
        <v>32</v>
      </c>
      <c r="D5314" t="s">
        <v>18</v>
      </c>
      <c r="E5314" t="s">
        <v>19</v>
      </c>
      <c r="F5314" t="s">
        <v>371</v>
      </c>
      <c r="G5314" t="s">
        <v>22084</v>
      </c>
      <c r="H5314" t="s">
        <v>16108</v>
      </c>
      <c r="I5314" t="s">
        <v>78</v>
      </c>
      <c r="J5314" t="s">
        <v>22085</v>
      </c>
      <c r="K5314">
        <v>435</v>
      </c>
      <c r="L5314" t="s">
        <v>52</v>
      </c>
      <c r="M5314" t="s">
        <v>6475</v>
      </c>
      <c r="N5314" t="s">
        <v>42</v>
      </c>
      <c r="O5314" t="s">
        <v>63</v>
      </c>
    </row>
    <row r="5315" spans="1:15" x14ac:dyDescent="0.3">
      <c r="A5315" t="s">
        <v>2485</v>
      </c>
      <c r="B5315" t="s">
        <v>788</v>
      </c>
      <c r="C5315" t="s">
        <v>32</v>
      </c>
      <c r="D5315" t="s">
        <v>100</v>
      </c>
      <c r="E5315" t="s">
        <v>47</v>
      </c>
      <c r="F5315" t="s">
        <v>1803</v>
      </c>
      <c r="G5315" t="s">
        <v>22086</v>
      </c>
      <c r="H5315" t="s">
        <v>22087</v>
      </c>
      <c r="I5315" t="s">
        <v>38</v>
      </c>
      <c r="J5315" t="s">
        <v>22088</v>
      </c>
      <c r="K5315">
        <v>109</v>
      </c>
      <c r="L5315" t="s">
        <v>25</v>
      </c>
      <c r="M5315" t="s">
        <v>7951</v>
      </c>
      <c r="N5315" t="s">
        <v>42</v>
      </c>
      <c r="O5315" t="s">
        <v>43</v>
      </c>
    </row>
    <row r="5316" spans="1:15" x14ac:dyDescent="0.3">
      <c r="A5316" t="s">
        <v>22089</v>
      </c>
      <c r="B5316" t="s">
        <v>639</v>
      </c>
      <c r="C5316" t="s">
        <v>32</v>
      </c>
      <c r="D5316" t="s">
        <v>18</v>
      </c>
      <c r="E5316" t="s">
        <v>47</v>
      </c>
      <c r="F5316" t="s">
        <v>9116</v>
      </c>
      <c r="G5316" t="s">
        <v>9294</v>
      </c>
      <c r="H5316" t="s">
        <v>22090</v>
      </c>
      <c r="I5316" t="s">
        <v>38</v>
      </c>
      <c r="J5316" t="s">
        <v>22091</v>
      </c>
      <c r="K5316">
        <v>118</v>
      </c>
      <c r="L5316" t="s">
        <v>52</v>
      </c>
      <c r="M5316" t="s">
        <v>3764</v>
      </c>
      <c r="N5316" t="s">
        <v>72</v>
      </c>
      <c r="O5316" t="s">
        <v>28</v>
      </c>
    </row>
    <row r="5317" spans="1:15" x14ac:dyDescent="0.3">
      <c r="A5317" t="s">
        <v>8752</v>
      </c>
      <c r="B5317" t="s">
        <v>91</v>
      </c>
      <c r="C5317" t="s">
        <v>32</v>
      </c>
      <c r="D5317" t="s">
        <v>159</v>
      </c>
      <c r="E5317" t="s">
        <v>83</v>
      </c>
      <c r="F5317" t="s">
        <v>5617</v>
      </c>
      <c r="G5317" t="s">
        <v>22092</v>
      </c>
      <c r="H5317" t="s">
        <v>10336</v>
      </c>
      <c r="I5317" t="s">
        <v>87</v>
      </c>
      <c r="J5317" t="s">
        <v>22093</v>
      </c>
      <c r="K5317">
        <v>472</v>
      </c>
      <c r="L5317" t="s">
        <v>52</v>
      </c>
      <c r="M5317" t="s">
        <v>6516</v>
      </c>
      <c r="N5317" t="s">
        <v>27</v>
      </c>
      <c r="O5317" t="s">
        <v>63</v>
      </c>
    </row>
    <row r="5318" spans="1:15" x14ac:dyDescent="0.3">
      <c r="A5318" t="s">
        <v>22094</v>
      </c>
      <c r="B5318" t="s">
        <v>151</v>
      </c>
      <c r="C5318" t="s">
        <v>17</v>
      </c>
      <c r="D5318" t="s">
        <v>74</v>
      </c>
      <c r="E5318" t="s">
        <v>83</v>
      </c>
      <c r="F5318" t="s">
        <v>5943</v>
      </c>
      <c r="G5318" t="s">
        <v>22095</v>
      </c>
      <c r="H5318" t="s">
        <v>22096</v>
      </c>
      <c r="I5318" t="s">
        <v>78</v>
      </c>
      <c r="J5318" t="s">
        <v>22097</v>
      </c>
      <c r="K5318">
        <v>224</v>
      </c>
      <c r="L5318" t="s">
        <v>52</v>
      </c>
      <c r="M5318" t="s">
        <v>3597</v>
      </c>
      <c r="N5318" t="s">
        <v>72</v>
      </c>
      <c r="O5318" t="s">
        <v>63</v>
      </c>
    </row>
    <row r="5319" spans="1:15" x14ac:dyDescent="0.3">
      <c r="A5319" t="s">
        <v>22098</v>
      </c>
      <c r="B5319" t="s">
        <v>441</v>
      </c>
      <c r="C5319" t="s">
        <v>32</v>
      </c>
      <c r="D5319" t="s">
        <v>213</v>
      </c>
      <c r="E5319" t="s">
        <v>66</v>
      </c>
      <c r="F5319" t="s">
        <v>12733</v>
      </c>
      <c r="G5319" t="s">
        <v>2672</v>
      </c>
      <c r="H5319" t="s">
        <v>22099</v>
      </c>
      <c r="I5319" t="s">
        <v>78</v>
      </c>
      <c r="J5319" t="s">
        <v>22100</v>
      </c>
      <c r="K5319">
        <v>173</v>
      </c>
      <c r="L5319" t="s">
        <v>60</v>
      </c>
      <c r="M5319" t="s">
        <v>5463</v>
      </c>
      <c r="N5319" t="s">
        <v>72</v>
      </c>
      <c r="O5319" t="s">
        <v>43</v>
      </c>
    </row>
    <row r="5320" spans="1:15" x14ac:dyDescent="0.3">
      <c r="A5320" t="s">
        <v>22101</v>
      </c>
      <c r="B5320" t="s">
        <v>151</v>
      </c>
      <c r="C5320" t="s">
        <v>17</v>
      </c>
      <c r="D5320" t="s">
        <v>100</v>
      </c>
      <c r="E5320" t="s">
        <v>115</v>
      </c>
      <c r="F5320" t="s">
        <v>1521</v>
      </c>
      <c r="G5320" t="s">
        <v>22102</v>
      </c>
      <c r="H5320" t="s">
        <v>22103</v>
      </c>
      <c r="I5320" t="s">
        <v>78</v>
      </c>
      <c r="J5320" t="s">
        <v>22104</v>
      </c>
      <c r="K5320">
        <v>281</v>
      </c>
      <c r="L5320" t="s">
        <v>25</v>
      </c>
      <c r="M5320" t="s">
        <v>1736</v>
      </c>
      <c r="N5320" t="s">
        <v>149</v>
      </c>
      <c r="O5320" t="s">
        <v>28</v>
      </c>
    </row>
    <row r="5321" spans="1:15" x14ac:dyDescent="0.3">
      <c r="A5321" t="s">
        <v>22105</v>
      </c>
      <c r="B5321" t="s">
        <v>307</v>
      </c>
      <c r="C5321" t="s">
        <v>32</v>
      </c>
      <c r="D5321" t="s">
        <v>213</v>
      </c>
      <c r="E5321" t="s">
        <v>19</v>
      </c>
      <c r="F5321" t="s">
        <v>4511</v>
      </c>
      <c r="G5321" t="s">
        <v>22106</v>
      </c>
      <c r="H5321" t="s">
        <v>22107</v>
      </c>
      <c r="I5321" t="s">
        <v>87</v>
      </c>
      <c r="J5321" t="s">
        <v>22108</v>
      </c>
      <c r="K5321">
        <v>197</v>
      </c>
      <c r="L5321" t="s">
        <v>60</v>
      </c>
      <c r="M5321" t="s">
        <v>1781</v>
      </c>
      <c r="N5321" t="s">
        <v>149</v>
      </c>
      <c r="O5321" t="s">
        <v>63</v>
      </c>
    </row>
    <row r="5322" spans="1:15" x14ac:dyDescent="0.3">
      <c r="A5322" t="s">
        <v>22109</v>
      </c>
      <c r="B5322" t="s">
        <v>333</v>
      </c>
      <c r="C5322" t="s">
        <v>32</v>
      </c>
      <c r="D5322" t="s">
        <v>463</v>
      </c>
      <c r="E5322" t="s">
        <v>83</v>
      </c>
      <c r="F5322" t="s">
        <v>2527</v>
      </c>
      <c r="G5322" t="s">
        <v>22110</v>
      </c>
      <c r="H5322" t="s">
        <v>22111</v>
      </c>
      <c r="I5322" t="s">
        <v>95</v>
      </c>
      <c r="J5322" t="s">
        <v>22112</v>
      </c>
      <c r="K5322">
        <v>314</v>
      </c>
      <c r="L5322" t="s">
        <v>52</v>
      </c>
      <c r="M5322" t="s">
        <v>2531</v>
      </c>
      <c r="N5322" t="s">
        <v>72</v>
      </c>
      <c r="O5322" t="s">
        <v>63</v>
      </c>
    </row>
    <row r="5323" spans="1:15" x14ac:dyDescent="0.3">
      <c r="A5323" t="s">
        <v>22113</v>
      </c>
      <c r="B5323" t="s">
        <v>65</v>
      </c>
      <c r="C5323" t="s">
        <v>17</v>
      </c>
      <c r="D5323" t="s">
        <v>46</v>
      </c>
      <c r="E5323" t="s">
        <v>47</v>
      </c>
      <c r="F5323" t="s">
        <v>6063</v>
      </c>
      <c r="G5323" t="s">
        <v>22114</v>
      </c>
      <c r="H5323" t="s">
        <v>22115</v>
      </c>
      <c r="I5323" t="s">
        <v>87</v>
      </c>
      <c r="J5323" t="s">
        <v>22116</v>
      </c>
      <c r="K5323">
        <v>303</v>
      </c>
      <c r="L5323" t="s">
        <v>60</v>
      </c>
      <c r="M5323" t="s">
        <v>1883</v>
      </c>
      <c r="N5323" t="s">
        <v>149</v>
      </c>
      <c r="O5323" t="s">
        <v>43</v>
      </c>
    </row>
    <row r="5324" spans="1:15" x14ac:dyDescent="0.3">
      <c r="A5324" t="s">
        <v>22117</v>
      </c>
      <c r="B5324" t="s">
        <v>254</v>
      </c>
      <c r="C5324" t="s">
        <v>17</v>
      </c>
      <c r="D5324" t="s">
        <v>18</v>
      </c>
      <c r="E5324" t="s">
        <v>19</v>
      </c>
      <c r="F5324" t="s">
        <v>2064</v>
      </c>
      <c r="G5324" t="s">
        <v>22118</v>
      </c>
      <c r="H5324" t="s">
        <v>22119</v>
      </c>
      <c r="I5324" t="s">
        <v>38</v>
      </c>
      <c r="J5324" t="s">
        <v>22120</v>
      </c>
      <c r="K5324">
        <v>196</v>
      </c>
      <c r="L5324" t="s">
        <v>25</v>
      </c>
      <c r="M5324" t="s">
        <v>3380</v>
      </c>
      <c r="N5324" t="s">
        <v>72</v>
      </c>
      <c r="O5324" t="s">
        <v>43</v>
      </c>
    </row>
    <row r="5325" spans="1:15" x14ac:dyDescent="0.3">
      <c r="A5325" t="s">
        <v>22121</v>
      </c>
      <c r="B5325" t="s">
        <v>864</v>
      </c>
      <c r="C5325" t="s">
        <v>32</v>
      </c>
      <c r="D5325" t="s">
        <v>74</v>
      </c>
      <c r="E5325" t="s">
        <v>47</v>
      </c>
      <c r="F5325" t="s">
        <v>3127</v>
      </c>
      <c r="G5325" t="s">
        <v>22122</v>
      </c>
      <c r="H5325" t="s">
        <v>7484</v>
      </c>
      <c r="I5325" t="s">
        <v>23</v>
      </c>
      <c r="J5325" t="s">
        <v>22123</v>
      </c>
      <c r="K5325">
        <v>455</v>
      </c>
      <c r="L5325" t="s">
        <v>52</v>
      </c>
      <c r="M5325" t="s">
        <v>1155</v>
      </c>
      <c r="N5325" t="s">
        <v>27</v>
      </c>
      <c r="O5325" t="s">
        <v>28</v>
      </c>
    </row>
    <row r="5326" spans="1:15" x14ac:dyDescent="0.3">
      <c r="A5326" t="s">
        <v>22124</v>
      </c>
      <c r="B5326" t="s">
        <v>455</v>
      </c>
      <c r="C5326" t="s">
        <v>32</v>
      </c>
      <c r="D5326" t="s">
        <v>18</v>
      </c>
      <c r="E5326" t="s">
        <v>115</v>
      </c>
      <c r="F5326" t="s">
        <v>2329</v>
      </c>
      <c r="G5326" t="s">
        <v>22125</v>
      </c>
      <c r="H5326" t="s">
        <v>22126</v>
      </c>
      <c r="I5326" t="s">
        <v>38</v>
      </c>
      <c r="J5326" t="s">
        <v>22127</v>
      </c>
      <c r="K5326">
        <v>495</v>
      </c>
      <c r="L5326" t="s">
        <v>52</v>
      </c>
      <c r="M5326" t="s">
        <v>1125</v>
      </c>
      <c r="N5326" t="s">
        <v>149</v>
      </c>
      <c r="O5326" t="s">
        <v>28</v>
      </c>
    </row>
    <row r="5327" spans="1:15" x14ac:dyDescent="0.3">
      <c r="A5327" t="s">
        <v>22128</v>
      </c>
      <c r="B5327" t="s">
        <v>1221</v>
      </c>
      <c r="C5327" t="s">
        <v>32</v>
      </c>
      <c r="D5327" t="s">
        <v>159</v>
      </c>
      <c r="E5327" t="s">
        <v>83</v>
      </c>
      <c r="F5327" t="s">
        <v>1360</v>
      </c>
      <c r="G5327" t="s">
        <v>22129</v>
      </c>
      <c r="H5327" t="s">
        <v>22130</v>
      </c>
      <c r="I5327" t="s">
        <v>23</v>
      </c>
      <c r="J5327" t="s">
        <v>22131</v>
      </c>
      <c r="K5327">
        <v>145</v>
      </c>
      <c r="L5327" t="s">
        <v>52</v>
      </c>
      <c r="M5327" t="s">
        <v>1222</v>
      </c>
      <c r="N5327" t="s">
        <v>42</v>
      </c>
      <c r="O5327" t="s">
        <v>43</v>
      </c>
    </row>
    <row r="5328" spans="1:15" x14ac:dyDescent="0.3">
      <c r="A5328" t="s">
        <v>22132</v>
      </c>
      <c r="B5328" t="s">
        <v>143</v>
      </c>
      <c r="C5328" t="s">
        <v>32</v>
      </c>
      <c r="D5328" t="s">
        <v>100</v>
      </c>
      <c r="E5328" t="s">
        <v>47</v>
      </c>
      <c r="F5328" t="s">
        <v>3468</v>
      </c>
      <c r="G5328" t="s">
        <v>22133</v>
      </c>
      <c r="H5328" t="s">
        <v>22134</v>
      </c>
      <c r="I5328" t="s">
        <v>87</v>
      </c>
      <c r="J5328" t="s">
        <v>22135</v>
      </c>
      <c r="K5328">
        <v>496</v>
      </c>
      <c r="L5328" t="s">
        <v>60</v>
      </c>
      <c r="M5328" t="s">
        <v>1024</v>
      </c>
      <c r="N5328" t="s">
        <v>27</v>
      </c>
      <c r="O5328" t="s">
        <v>43</v>
      </c>
    </row>
    <row r="5329" spans="1:15" x14ac:dyDescent="0.3">
      <c r="A5329" t="s">
        <v>22136</v>
      </c>
      <c r="B5329" t="s">
        <v>180</v>
      </c>
      <c r="C5329" t="s">
        <v>32</v>
      </c>
      <c r="D5329" t="s">
        <v>213</v>
      </c>
      <c r="E5329" t="s">
        <v>115</v>
      </c>
      <c r="F5329" t="s">
        <v>13233</v>
      </c>
      <c r="G5329" t="s">
        <v>22137</v>
      </c>
      <c r="H5329" t="s">
        <v>22138</v>
      </c>
      <c r="I5329" t="s">
        <v>95</v>
      </c>
      <c r="J5329" t="s">
        <v>22139</v>
      </c>
      <c r="K5329">
        <v>374</v>
      </c>
      <c r="L5329" t="s">
        <v>25</v>
      </c>
      <c r="M5329" t="s">
        <v>12554</v>
      </c>
      <c r="N5329" t="s">
        <v>72</v>
      </c>
      <c r="O5329" t="s">
        <v>43</v>
      </c>
    </row>
    <row r="5330" spans="1:15" x14ac:dyDescent="0.3">
      <c r="A5330" t="s">
        <v>22140</v>
      </c>
      <c r="B5330" t="s">
        <v>788</v>
      </c>
      <c r="C5330" t="s">
        <v>32</v>
      </c>
      <c r="D5330" t="s">
        <v>213</v>
      </c>
      <c r="E5330" t="s">
        <v>19</v>
      </c>
      <c r="F5330" t="s">
        <v>4190</v>
      </c>
      <c r="G5330" t="s">
        <v>22141</v>
      </c>
      <c r="H5330" t="s">
        <v>22142</v>
      </c>
      <c r="I5330" t="s">
        <v>38</v>
      </c>
      <c r="J5330" t="s">
        <v>22143</v>
      </c>
      <c r="K5330">
        <v>241</v>
      </c>
      <c r="L5330" t="s">
        <v>25</v>
      </c>
      <c r="M5330" t="s">
        <v>456</v>
      </c>
      <c r="N5330" t="s">
        <v>149</v>
      </c>
      <c r="O5330" t="s">
        <v>28</v>
      </c>
    </row>
    <row r="5331" spans="1:15" x14ac:dyDescent="0.3">
      <c r="A5331" t="s">
        <v>22144</v>
      </c>
      <c r="B5331" t="s">
        <v>180</v>
      </c>
      <c r="C5331" t="s">
        <v>32</v>
      </c>
      <c r="D5331" t="s">
        <v>100</v>
      </c>
      <c r="E5331" t="s">
        <v>34</v>
      </c>
      <c r="F5331" t="s">
        <v>6365</v>
      </c>
      <c r="G5331" t="s">
        <v>22145</v>
      </c>
      <c r="H5331" t="s">
        <v>22146</v>
      </c>
      <c r="I5331" t="s">
        <v>23</v>
      </c>
      <c r="J5331" t="s">
        <v>22147</v>
      </c>
      <c r="K5331">
        <v>150</v>
      </c>
      <c r="L5331" t="s">
        <v>52</v>
      </c>
      <c r="M5331" t="s">
        <v>10383</v>
      </c>
      <c r="N5331" t="s">
        <v>62</v>
      </c>
      <c r="O5331" t="s">
        <v>43</v>
      </c>
    </row>
    <row r="5332" spans="1:15" x14ac:dyDescent="0.3">
      <c r="A5332" t="s">
        <v>22148</v>
      </c>
      <c r="B5332" t="s">
        <v>877</v>
      </c>
      <c r="C5332" t="s">
        <v>32</v>
      </c>
      <c r="D5332" t="s">
        <v>213</v>
      </c>
      <c r="E5332" t="s">
        <v>19</v>
      </c>
      <c r="F5332" t="s">
        <v>18288</v>
      </c>
      <c r="G5332" t="s">
        <v>22149</v>
      </c>
      <c r="H5332" t="s">
        <v>22150</v>
      </c>
      <c r="I5332" t="s">
        <v>87</v>
      </c>
      <c r="J5332" t="s">
        <v>22151</v>
      </c>
      <c r="K5332">
        <v>388</v>
      </c>
      <c r="L5332" t="s">
        <v>25</v>
      </c>
      <c r="M5332" t="s">
        <v>7511</v>
      </c>
      <c r="N5332" t="s">
        <v>42</v>
      </c>
      <c r="O5332" t="s">
        <v>63</v>
      </c>
    </row>
    <row r="5333" spans="1:15" x14ac:dyDescent="0.3">
      <c r="A5333" t="s">
        <v>22152</v>
      </c>
      <c r="B5333" t="s">
        <v>548</v>
      </c>
      <c r="C5333" t="s">
        <v>32</v>
      </c>
      <c r="D5333" t="s">
        <v>18</v>
      </c>
      <c r="E5333" t="s">
        <v>47</v>
      </c>
      <c r="F5333" t="s">
        <v>5632</v>
      </c>
      <c r="G5333" t="s">
        <v>22153</v>
      </c>
      <c r="H5333" t="s">
        <v>22154</v>
      </c>
      <c r="I5333" t="s">
        <v>23</v>
      </c>
      <c r="J5333" t="s">
        <v>22155</v>
      </c>
      <c r="K5333">
        <v>229</v>
      </c>
      <c r="L5333" t="s">
        <v>60</v>
      </c>
      <c r="M5333" t="s">
        <v>3681</v>
      </c>
      <c r="N5333" t="s">
        <v>72</v>
      </c>
      <c r="O5333" t="s">
        <v>63</v>
      </c>
    </row>
    <row r="5334" spans="1:15" x14ac:dyDescent="0.3">
      <c r="A5334" t="s">
        <v>22156</v>
      </c>
      <c r="B5334" t="s">
        <v>1771</v>
      </c>
      <c r="C5334" t="s">
        <v>17</v>
      </c>
      <c r="D5334" t="s">
        <v>159</v>
      </c>
      <c r="E5334" t="s">
        <v>47</v>
      </c>
      <c r="F5334" t="s">
        <v>12733</v>
      </c>
      <c r="G5334" t="s">
        <v>22157</v>
      </c>
      <c r="H5334" t="s">
        <v>22158</v>
      </c>
      <c r="I5334" t="s">
        <v>23</v>
      </c>
      <c r="J5334" t="s">
        <v>22159</v>
      </c>
      <c r="K5334">
        <v>125</v>
      </c>
      <c r="L5334" t="s">
        <v>52</v>
      </c>
      <c r="M5334" t="s">
        <v>5734</v>
      </c>
      <c r="N5334" t="s">
        <v>42</v>
      </c>
      <c r="O5334" t="s">
        <v>43</v>
      </c>
    </row>
    <row r="5335" spans="1:15" x14ac:dyDescent="0.3">
      <c r="A5335" t="s">
        <v>22160</v>
      </c>
      <c r="B5335" t="s">
        <v>340</v>
      </c>
      <c r="C5335" t="s">
        <v>17</v>
      </c>
      <c r="D5335" t="s">
        <v>74</v>
      </c>
      <c r="E5335" t="s">
        <v>19</v>
      </c>
      <c r="F5335" t="s">
        <v>5970</v>
      </c>
      <c r="G5335" t="s">
        <v>22161</v>
      </c>
      <c r="H5335" t="s">
        <v>22162</v>
      </c>
      <c r="I5335" t="s">
        <v>78</v>
      </c>
      <c r="J5335" t="s">
        <v>22163</v>
      </c>
      <c r="K5335">
        <v>123</v>
      </c>
      <c r="L5335" t="s">
        <v>60</v>
      </c>
      <c r="M5335" t="s">
        <v>3790</v>
      </c>
      <c r="N5335" t="s">
        <v>27</v>
      </c>
      <c r="O5335" t="s">
        <v>28</v>
      </c>
    </row>
    <row r="5336" spans="1:15" x14ac:dyDescent="0.3">
      <c r="A5336" t="s">
        <v>2705</v>
      </c>
      <c r="B5336" t="s">
        <v>307</v>
      </c>
      <c r="C5336" t="s">
        <v>32</v>
      </c>
      <c r="D5336" t="s">
        <v>463</v>
      </c>
      <c r="E5336" t="s">
        <v>115</v>
      </c>
      <c r="F5336" t="s">
        <v>11479</v>
      </c>
      <c r="G5336" t="s">
        <v>22164</v>
      </c>
      <c r="H5336" t="s">
        <v>22165</v>
      </c>
      <c r="I5336" t="s">
        <v>87</v>
      </c>
      <c r="J5336" t="s">
        <v>22166</v>
      </c>
      <c r="K5336">
        <v>497</v>
      </c>
      <c r="L5336" t="s">
        <v>25</v>
      </c>
      <c r="M5336" t="s">
        <v>9116</v>
      </c>
      <c r="N5336" t="s">
        <v>149</v>
      </c>
      <c r="O5336" t="s">
        <v>28</v>
      </c>
    </row>
    <row r="5337" spans="1:15" x14ac:dyDescent="0.3">
      <c r="A5337" t="s">
        <v>22167</v>
      </c>
      <c r="B5337" t="s">
        <v>864</v>
      </c>
      <c r="C5337" t="s">
        <v>17</v>
      </c>
      <c r="D5337" t="s">
        <v>74</v>
      </c>
      <c r="E5337" t="s">
        <v>66</v>
      </c>
      <c r="F5337" t="s">
        <v>4137</v>
      </c>
      <c r="G5337" t="s">
        <v>22168</v>
      </c>
      <c r="H5337" t="s">
        <v>22169</v>
      </c>
      <c r="I5337" t="s">
        <v>38</v>
      </c>
      <c r="J5337" t="s">
        <v>22170</v>
      </c>
      <c r="K5337">
        <v>321</v>
      </c>
      <c r="L5337" t="s">
        <v>25</v>
      </c>
      <c r="M5337" t="s">
        <v>5364</v>
      </c>
      <c r="N5337" t="s">
        <v>72</v>
      </c>
      <c r="O5337" t="s">
        <v>43</v>
      </c>
    </row>
    <row r="5338" spans="1:15" x14ac:dyDescent="0.3">
      <c r="A5338" t="s">
        <v>22171</v>
      </c>
      <c r="B5338" t="s">
        <v>1902</v>
      </c>
      <c r="C5338" t="s">
        <v>17</v>
      </c>
      <c r="D5338" t="s">
        <v>74</v>
      </c>
      <c r="E5338" t="s">
        <v>34</v>
      </c>
      <c r="F5338" t="s">
        <v>13442</v>
      </c>
      <c r="G5338" t="s">
        <v>22172</v>
      </c>
      <c r="H5338" t="s">
        <v>22173</v>
      </c>
      <c r="I5338" t="s">
        <v>38</v>
      </c>
      <c r="J5338" t="s">
        <v>22174</v>
      </c>
      <c r="K5338">
        <v>156</v>
      </c>
      <c r="L5338" t="s">
        <v>60</v>
      </c>
      <c r="M5338" t="s">
        <v>6023</v>
      </c>
      <c r="N5338" t="s">
        <v>62</v>
      </c>
      <c r="O5338" t="s">
        <v>43</v>
      </c>
    </row>
    <row r="5339" spans="1:15" x14ac:dyDescent="0.3">
      <c r="A5339" t="s">
        <v>22175</v>
      </c>
      <c r="B5339" t="s">
        <v>441</v>
      </c>
      <c r="C5339" t="s">
        <v>17</v>
      </c>
      <c r="D5339" t="s">
        <v>74</v>
      </c>
      <c r="E5339" t="s">
        <v>83</v>
      </c>
      <c r="F5339" t="s">
        <v>13355</v>
      </c>
      <c r="G5339" t="s">
        <v>7202</v>
      </c>
      <c r="H5339" t="s">
        <v>22176</v>
      </c>
      <c r="I5339" t="s">
        <v>38</v>
      </c>
      <c r="J5339" t="s">
        <v>22177</v>
      </c>
      <c r="K5339">
        <v>310</v>
      </c>
      <c r="L5339" t="s">
        <v>60</v>
      </c>
      <c r="M5339" t="s">
        <v>7889</v>
      </c>
      <c r="N5339" t="s">
        <v>42</v>
      </c>
      <c r="O5339" t="s">
        <v>63</v>
      </c>
    </row>
    <row r="5340" spans="1:15" x14ac:dyDescent="0.3">
      <c r="A5340" t="s">
        <v>22178</v>
      </c>
      <c r="B5340" t="s">
        <v>1771</v>
      </c>
      <c r="C5340" t="s">
        <v>32</v>
      </c>
      <c r="D5340" t="s">
        <v>159</v>
      </c>
      <c r="E5340" t="s">
        <v>34</v>
      </c>
      <c r="F5340" t="s">
        <v>1199</v>
      </c>
      <c r="G5340" t="s">
        <v>22179</v>
      </c>
      <c r="H5340" t="s">
        <v>22180</v>
      </c>
      <c r="I5340" t="s">
        <v>23</v>
      </c>
      <c r="J5340" t="s">
        <v>22181</v>
      </c>
      <c r="K5340">
        <v>275</v>
      </c>
      <c r="L5340" t="s">
        <v>25</v>
      </c>
      <c r="M5340" t="s">
        <v>6656</v>
      </c>
      <c r="N5340" t="s">
        <v>72</v>
      </c>
      <c r="O5340" t="s">
        <v>63</v>
      </c>
    </row>
    <row r="5341" spans="1:15" x14ac:dyDescent="0.3">
      <c r="A5341" t="s">
        <v>22182</v>
      </c>
      <c r="B5341" t="s">
        <v>136</v>
      </c>
      <c r="C5341" t="s">
        <v>32</v>
      </c>
      <c r="D5341" t="s">
        <v>74</v>
      </c>
      <c r="E5341" t="s">
        <v>115</v>
      </c>
      <c r="F5341" t="s">
        <v>3040</v>
      </c>
      <c r="G5341" t="s">
        <v>15571</v>
      </c>
      <c r="H5341" t="s">
        <v>5598</v>
      </c>
      <c r="I5341" t="s">
        <v>23</v>
      </c>
      <c r="J5341" t="s">
        <v>22183</v>
      </c>
      <c r="K5341">
        <v>344</v>
      </c>
      <c r="L5341" t="s">
        <v>52</v>
      </c>
      <c r="M5341" t="s">
        <v>2108</v>
      </c>
      <c r="N5341" t="s">
        <v>27</v>
      </c>
      <c r="O5341" t="s">
        <v>63</v>
      </c>
    </row>
    <row r="5342" spans="1:15" x14ac:dyDescent="0.3">
      <c r="A5342" t="s">
        <v>22184</v>
      </c>
      <c r="B5342" t="s">
        <v>241</v>
      </c>
      <c r="C5342" t="s">
        <v>32</v>
      </c>
      <c r="D5342" t="s">
        <v>74</v>
      </c>
      <c r="E5342" t="s">
        <v>19</v>
      </c>
      <c r="F5342" t="s">
        <v>549</v>
      </c>
      <c r="G5342" t="s">
        <v>22185</v>
      </c>
      <c r="H5342" t="s">
        <v>4960</v>
      </c>
      <c r="I5342" t="s">
        <v>95</v>
      </c>
      <c r="J5342" t="s">
        <v>22186</v>
      </c>
      <c r="K5342">
        <v>477</v>
      </c>
      <c r="L5342" t="s">
        <v>52</v>
      </c>
      <c r="M5342" t="s">
        <v>10520</v>
      </c>
      <c r="N5342" t="s">
        <v>62</v>
      </c>
      <c r="O5342" t="s">
        <v>28</v>
      </c>
    </row>
    <row r="5343" spans="1:15" x14ac:dyDescent="0.3">
      <c r="A5343" t="s">
        <v>22187</v>
      </c>
      <c r="B5343" t="s">
        <v>776</v>
      </c>
      <c r="C5343" t="s">
        <v>32</v>
      </c>
      <c r="D5343" t="s">
        <v>33</v>
      </c>
      <c r="E5343" t="s">
        <v>47</v>
      </c>
      <c r="F5343" t="s">
        <v>8627</v>
      </c>
      <c r="G5343" t="s">
        <v>22188</v>
      </c>
      <c r="H5343" t="s">
        <v>22189</v>
      </c>
      <c r="I5343" t="s">
        <v>95</v>
      </c>
      <c r="J5343" t="s">
        <v>22190</v>
      </c>
      <c r="K5343">
        <v>296</v>
      </c>
      <c r="L5343" t="s">
        <v>25</v>
      </c>
      <c r="M5343" t="s">
        <v>285</v>
      </c>
      <c r="N5343" t="s">
        <v>62</v>
      </c>
      <c r="O5343" t="s">
        <v>63</v>
      </c>
    </row>
    <row r="5344" spans="1:15" x14ac:dyDescent="0.3">
      <c r="A5344" t="s">
        <v>22191</v>
      </c>
      <c r="B5344" t="s">
        <v>1902</v>
      </c>
      <c r="C5344" t="s">
        <v>17</v>
      </c>
      <c r="D5344" t="s">
        <v>46</v>
      </c>
      <c r="E5344" t="s">
        <v>34</v>
      </c>
      <c r="F5344" t="s">
        <v>1592</v>
      </c>
      <c r="G5344" t="s">
        <v>22192</v>
      </c>
      <c r="H5344" t="s">
        <v>22193</v>
      </c>
      <c r="I5344" t="s">
        <v>38</v>
      </c>
      <c r="J5344" t="s">
        <v>22194</v>
      </c>
      <c r="K5344">
        <v>338</v>
      </c>
      <c r="L5344" t="s">
        <v>52</v>
      </c>
      <c r="M5344" t="s">
        <v>10544</v>
      </c>
      <c r="N5344" t="s">
        <v>42</v>
      </c>
      <c r="O5344" t="s">
        <v>43</v>
      </c>
    </row>
    <row r="5345" spans="1:15" x14ac:dyDescent="0.3">
      <c r="A5345" t="s">
        <v>22195</v>
      </c>
      <c r="B5345" t="s">
        <v>346</v>
      </c>
      <c r="C5345" t="s">
        <v>17</v>
      </c>
      <c r="D5345" t="s">
        <v>100</v>
      </c>
      <c r="E5345" t="s">
        <v>83</v>
      </c>
      <c r="F5345" t="s">
        <v>5168</v>
      </c>
      <c r="G5345" t="s">
        <v>22196</v>
      </c>
      <c r="H5345" t="s">
        <v>22197</v>
      </c>
      <c r="I5345" t="s">
        <v>78</v>
      </c>
      <c r="J5345" t="s">
        <v>22198</v>
      </c>
      <c r="K5345">
        <v>477</v>
      </c>
      <c r="L5345" t="s">
        <v>52</v>
      </c>
      <c r="M5345" t="s">
        <v>3895</v>
      </c>
      <c r="N5345" t="s">
        <v>62</v>
      </c>
      <c r="O5345" t="s">
        <v>28</v>
      </c>
    </row>
    <row r="5346" spans="1:15" x14ac:dyDescent="0.3">
      <c r="A5346" t="s">
        <v>22199</v>
      </c>
      <c r="B5346" t="s">
        <v>1723</v>
      </c>
      <c r="C5346" t="s">
        <v>17</v>
      </c>
      <c r="D5346" t="s">
        <v>46</v>
      </c>
      <c r="E5346" t="s">
        <v>34</v>
      </c>
      <c r="F5346" t="s">
        <v>116</v>
      </c>
      <c r="G5346" t="s">
        <v>22200</v>
      </c>
      <c r="H5346" t="s">
        <v>22201</v>
      </c>
      <c r="I5346" t="s">
        <v>95</v>
      </c>
      <c r="J5346" t="s">
        <v>22202</v>
      </c>
      <c r="K5346">
        <v>383</v>
      </c>
      <c r="L5346" t="s">
        <v>60</v>
      </c>
      <c r="M5346" t="s">
        <v>4675</v>
      </c>
      <c r="N5346" t="s">
        <v>27</v>
      </c>
      <c r="O5346" t="s">
        <v>43</v>
      </c>
    </row>
    <row r="5347" spans="1:15" x14ac:dyDescent="0.3">
      <c r="A5347" t="s">
        <v>22203</v>
      </c>
      <c r="B5347" t="s">
        <v>241</v>
      </c>
      <c r="C5347" t="s">
        <v>17</v>
      </c>
      <c r="D5347" t="s">
        <v>159</v>
      </c>
      <c r="E5347" t="s">
        <v>115</v>
      </c>
      <c r="F5347" t="s">
        <v>3764</v>
      </c>
      <c r="G5347" t="s">
        <v>22204</v>
      </c>
      <c r="H5347" t="s">
        <v>22205</v>
      </c>
      <c r="I5347" t="s">
        <v>38</v>
      </c>
      <c r="J5347" t="s">
        <v>22206</v>
      </c>
      <c r="K5347">
        <v>113</v>
      </c>
      <c r="L5347" t="s">
        <v>52</v>
      </c>
      <c r="M5347" t="s">
        <v>4838</v>
      </c>
      <c r="N5347" t="s">
        <v>27</v>
      </c>
      <c r="O5347" t="s">
        <v>28</v>
      </c>
    </row>
    <row r="5348" spans="1:15" x14ac:dyDescent="0.3">
      <c r="A5348" t="s">
        <v>22207</v>
      </c>
      <c r="B5348" t="s">
        <v>864</v>
      </c>
      <c r="C5348" t="s">
        <v>17</v>
      </c>
      <c r="D5348" t="s">
        <v>213</v>
      </c>
      <c r="E5348" t="s">
        <v>115</v>
      </c>
      <c r="F5348" t="s">
        <v>9514</v>
      </c>
      <c r="G5348" t="s">
        <v>22208</v>
      </c>
      <c r="H5348" t="s">
        <v>8082</v>
      </c>
      <c r="I5348" t="s">
        <v>95</v>
      </c>
      <c r="J5348" t="s">
        <v>22209</v>
      </c>
      <c r="K5348">
        <v>329</v>
      </c>
      <c r="L5348" t="s">
        <v>25</v>
      </c>
      <c r="M5348" t="s">
        <v>8141</v>
      </c>
      <c r="N5348" t="s">
        <v>62</v>
      </c>
      <c r="O5348" t="s">
        <v>43</v>
      </c>
    </row>
    <row r="5349" spans="1:15" x14ac:dyDescent="0.3">
      <c r="A5349" t="s">
        <v>22210</v>
      </c>
      <c r="B5349" t="s">
        <v>383</v>
      </c>
      <c r="C5349" t="s">
        <v>32</v>
      </c>
      <c r="D5349" t="s">
        <v>213</v>
      </c>
      <c r="E5349" t="s">
        <v>19</v>
      </c>
      <c r="F5349" t="s">
        <v>3578</v>
      </c>
      <c r="G5349" t="s">
        <v>22211</v>
      </c>
      <c r="H5349" t="s">
        <v>22212</v>
      </c>
      <c r="I5349" t="s">
        <v>23</v>
      </c>
      <c r="J5349" t="s">
        <v>22213</v>
      </c>
      <c r="K5349">
        <v>116</v>
      </c>
      <c r="L5349" t="s">
        <v>25</v>
      </c>
      <c r="M5349" t="s">
        <v>2130</v>
      </c>
      <c r="N5349" t="s">
        <v>27</v>
      </c>
      <c r="O5349" t="s">
        <v>63</v>
      </c>
    </row>
    <row r="5350" spans="1:15" x14ac:dyDescent="0.3">
      <c r="A5350" t="s">
        <v>22214</v>
      </c>
      <c r="B5350" t="s">
        <v>877</v>
      </c>
      <c r="C5350" t="s">
        <v>32</v>
      </c>
      <c r="D5350" t="s">
        <v>46</v>
      </c>
      <c r="E5350" t="s">
        <v>34</v>
      </c>
      <c r="F5350" t="s">
        <v>2374</v>
      </c>
      <c r="G5350" t="s">
        <v>22215</v>
      </c>
      <c r="H5350" t="s">
        <v>22216</v>
      </c>
      <c r="I5350" t="s">
        <v>95</v>
      </c>
      <c r="J5350" t="s">
        <v>22217</v>
      </c>
      <c r="K5350">
        <v>401</v>
      </c>
      <c r="L5350" t="s">
        <v>52</v>
      </c>
      <c r="M5350" t="s">
        <v>745</v>
      </c>
      <c r="N5350" t="s">
        <v>42</v>
      </c>
      <c r="O5350" t="s">
        <v>28</v>
      </c>
    </row>
    <row r="5351" spans="1:15" x14ac:dyDescent="0.3">
      <c r="A5351" t="s">
        <v>22218</v>
      </c>
      <c r="B5351" t="s">
        <v>993</v>
      </c>
      <c r="C5351" t="s">
        <v>17</v>
      </c>
      <c r="D5351" t="s">
        <v>18</v>
      </c>
      <c r="E5351" t="s">
        <v>19</v>
      </c>
      <c r="F5351" t="s">
        <v>10172</v>
      </c>
      <c r="G5351" t="s">
        <v>6142</v>
      </c>
      <c r="H5351" t="s">
        <v>22219</v>
      </c>
      <c r="I5351" t="s">
        <v>23</v>
      </c>
      <c r="J5351" t="s">
        <v>22220</v>
      </c>
      <c r="K5351">
        <v>388</v>
      </c>
      <c r="L5351" t="s">
        <v>52</v>
      </c>
      <c r="M5351" t="s">
        <v>12870</v>
      </c>
      <c r="N5351" t="s">
        <v>72</v>
      </c>
      <c r="O5351" t="s">
        <v>63</v>
      </c>
    </row>
    <row r="5352" spans="1:15" x14ac:dyDescent="0.3">
      <c r="A5352" t="s">
        <v>22221</v>
      </c>
      <c r="B5352" t="s">
        <v>548</v>
      </c>
      <c r="C5352" t="s">
        <v>32</v>
      </c>
      <c r="D5352" t="s">
        <v>213</v>
      </c>
      <c r="E5352" t="s">
        <v>34</v>
      </c>
      <c r="F5352" t="s">
        <v>1891</v>
      </c>
      <c r="G5352" t="s">
        <v>22222</v>
      </c>
      <c r="H5352" t="s">
        <v>22223</v>
      </c>
      <c r="I5352" t="s">
        <v>38</v>
      </c>
      <c r="J5352" t="s">
        <v>22224</v>
      </c>
      <c r="K5352">
        <v>258</v>
      </c>
      <c r="L5352" t="s">
        <v>52</v>
      </c>
      <c r="M5352" t="s">
        <v>2140</v>
      </c>
      <c r="N5352" t="s">
        <v>149</v>
      </c>
      <c r="O5352" t="s">
        <v>63</v>
      </c>
    </row>
    <row r="5353" spans="1:15" x14ac:dyDescent="0.3">
      <c r="A5353" t="s">
        <v>22225</v>
      </c>
      <c r="B5353" t="s">
        <v>664</v>
      </c>
      <c r="C5353" t="s">
        <v>17</v>
      </c>
      <c r="D5353" t="s">
        <v>463</v>
      </c>
      <c r="E5353" t="s">
        <v>34</v>
      </c>
      <c r="F5353" t="s">
        <v>4397</v>
      </c>
      <c r="G5353" t="s">
        <v>22226</v>
      </c>
      <c r="H5353" t="s">
        <v>22227</v>
      </c>
      <c r="I5353" t="s">
        <v>23</v>
      </c>
      <c r="J5353" t="s">
        <v>22228</v>
      </c>
      <c r="K5353">
        <v>341</v>
      </c>
      <c r="L5353" t="s">
        <v>60</v>
      </c>
      <c r="M5353" t="s">
        <v>10549</v>
      </c>
      <c r="N5353" t="s">
        <v>27</v>
      </c>
      <c r="O5353" t="s">
        <v>63</v>
      </c>
    </row>
    <row r="5354" spans="1:15" x14ac:dyDescent="0.3">
      <c r="A5354" t="s">
        <v>22229</v>
      </c>
      <c r="B5354" t="s">
        <v>227</v>
      </c>
      <c r="C5354" t="s">
        <v>32</v>
      </c>
      <c r="D5354" t="s">
        <v>33</v>
      </c>
      <c r="E5354" t="s">
        <v>34</v>
      </c>
      <c r="F5354" t="s">
        <v>6428</v>
      </c>
      <c r="G5354" t="s">
        <v>22230</v>
      </c>
      <c r="H5354" t="s">
        <v>12265</v>
      </c>
      <c r="I5354" t="s">
        <v>23</v>
      </c>
      <c r="J5354" t="s">
        <v>22231</v>
      </c>
      <c r="K5354">
        <v>283</v>
      </c>
      <c r="L5354" t="s">
        <v>25</v>
      </c>
      <c r="M5354" t="s">
        <v>8348</v>
      </c>
      <c r="N5354" t="s">
        <v>27</v>
      </c>
      <c r="O5354" t="s">
        <v>43</v>
      </c>
    </row>
    <row r="5355" spans="1:15" x14ac:dyDescent="0.3">
      <c r="A5355" t="s">
        <v>22232</v>
      </c>
      <c r="B5355" t="s">
        <v>73</v>
      </c>
      <c r="C5355" t="s">
        <v>32</v>
      </c>
      <c r="D5355" t="s">
        <v>18</v>
      </c>
      <c r="E5355" t="s">
        <v>47</v>
      </c>
      <c r="F5355" t="s">
        <v>1644</v>
      </c>
      <c r="G5355" t="s">
        <v>22233</v>
      </c>
      <c r="H5355" t="s">
        <v>22234</v>
      </c>
      <c r="I5355" t="s">
        <v>78</v>
      </c>
      <c r="J5355" t="s">
        <v>22235</v>
      </c>
      <c r="K5355">
        <v>344</v>
      </c>
      <c r="L5355" t="s">
        <v>52</v>
      </c>
      <c r="M5355" t="s">
        <v>7868</v>
      </c>
      <c r="N5355" t="s">
        <v>62</v>
      </c>
      <c r="O5355" t="s">
        <v>63</v>
      </c>
    </row>
    <row r="5356" spans="1:15" x14ac:dyDescent="0.3">
      <c r="A5356" t="s">
        <v>22236</v>
      </c>
      <c r="B5356" t="s">
        <v>548</v>
      </c>
      <c r="C5356" t="s">
        <v>32</v>
      </c>
      <c r="D5356" t="s">
        <v>46</v>
      </c>
      <c r="E5356" t="s">
        <v>83</v>
      </c>
      <c r="F5356" t="s">
        <v>5503</v>
      </c>
      <c r="G5356" t="s">
        <v>22237</v>
      </c>
      <c r="H5356" t="s">
        <v>22238</v>
      </c>
      <c r="I5356" t="s">
        <v>78</v>
      </c>
      <c r="J5356" t="s">
        <v>22239</v>
      </c>
      <c r="K5356">
        <v>133</v>
      </c>
      <c r="L5356" t="s">
        <v>52</v>
      </c>
      <c r="M5356" t="s">
        <v>9140</v>
      </c>
      <c r="N5356" t="s">
        <v>27</v>
      </c>
      <c r="O5356" t="s">
        <v>63</v>
      </c>
    </row>
    <row r="5357" spans="1:15" x14ac:dyDescent="0.3">
      <c r="A5357" t="s">
        <v>22240</v>
      </c>
      <c r="B5357" t="s">
        <v>511</v>
      </c>
      <c r="C5357" t="s">
        <v>32</v>
      </c>
      <c r="D5357" t="s">
        <v>100</v>
      </c>
      <c r="E5357" t="s">
        <v>47</v>
      </c>
      <c r="F5357" t="s">
        <v>351</v>
      </c>
      <c r="G5357" t="s">
        <v>22241</v>
      </c>
      <c r="H5357" t="s">
        <v>22242</v>
      </c>
      <c r="I5357" t="s">
        <v>95</v>
      </c>
      <c r="J5357" t="s">
        <v>22243</v>
      </c>
      <c r="K5357">
        <v>349</v>
      </c>
      <c r="L5357" t="s">
        <v>25</v>
      </c>
      <c r="M5357" t="s">
        <v>2108</v>
      </c>
      <c r="N5357" t="s">
        <v>62</v>
      </c>
      <c r="O5357" t="s">
        <v>43</v>
      </c>
    </row>
    <row r="5358" spans="1:15" x14ac:dyDescent="0.3">
      <c r="A5358" t="s">
        <v>22244</v>
      </c>
      <c r="B5358" t="s">
        <v>346</v>
      </c>
      <c r="C5358" t="s">
        <v>32</v>
      </c>
      <c r="D5358" t="s">
        <v>100</v>
      </c>
      <c r="E5358" t="s">
        <v>66</v>
      </c>
      <c r="F5358" t="s">
        <v>3774</v>
      </c>
      <c r="G5358" t="s">
        <v>22245</v>
      </c>
      <c r="H5358" t="s">
        <v>22246</v>
      </c>
      <c r="I5358" t="s">
        <v>95</v>
      </c>
      <c r="J5358" t="s">
        <v>22247</v>
      </c>
      <c r="K5358">
        <v>234</v>
      </c>
      <c r="L5358" t="s">
        <v>60</v>
      </c>
      <c r="M5358" t="s">
        <v>2575</v>
      </c>
      <c r="N5358" t="s">
        <v>72</v>
      </c>
      <c r="O5358" t="s">
        <v>43</v>
      </c>
    </row>
    <row r="5359" spans="1:15" x14ac:dyDescent="0.3">
      <c r="A5359" t="s">
        <v>22248</v>
      </c>
      <c r="B5359" t="s">
        <v>212</v>
      </c>
      <c r="C5359" t="s">
        <v>32</v>
      </c>
      <c r="D5359" t="s">
        <v>159</v>
      </c>
      <c r="E5359" t="s">
        <v>19</v>
      </c>
      <c r="F5359" t="s">
        <v>3815</v>
      </c>
      <c r="G5359" t="s">
        <v>22249</v>
      </c>
      <c r="H5359" t="s">
        <v>22250</v>
      </c>
      <c r="I5359" t="s">
        <v>95</v>
      </c>
      <c r="J5359" t="s">
        <v>22251</v>
      </c>
      <c r="K5359">
        <v>459</v>
      </c>
      <c r="L5359" t="s">
        <v>52</v>
      </c>
      <c r="M5359" t="s">
        <v>8280</v>
      </c>
      <c r="N5359" t="s">
        <v>72</v>
      </c>
      <c r="O5359" t="s">
        <v>28</v>
      </c>
    </row>
    <row r="5360" spans="1:15" x14ac:dyDescent="0.3">
      <c r="A5360" t="s">
        <v>22252</v>
      </c>
      <c r="B5360" t="s">
        <v>254</v>
      </c>
      <c r="C5360" t="s">
        <v>17</v>
      </c>
      <c r="D5360" t="s">
        <v>463</v>
      </c>
      <c r="E5360" t="s">
        <v>66</v>
      </c>
      <c r="F5360" t="s">
        <v>2501</v>
      </c>
      <c r="G5360" t="s">
        <v>22253</v>
      </c>
      <c r="H5360" t="s">
        <v>22254</v>
      </c>
      <c r="I5360" t="s">
        <v>78</v>
      </c>
      <c r="J5360" t="s">
        <v>22255</v>
      </c>
      <c r="K5360">
        <v>256</v>
      </c>
      <c r="L5360" t="s">
        <v>60</v>
      </c>
      <c r="M5360" t="s">
        <v>167</v>
      </c>
      <c r="N5360" t="s">
        <v>27</v>
      </c>
      <c r="O5360" t="s">
        <v>28</v>
      </c>
    </row>
    <row r="5361" spans="1:15" x14ac:dyDescent="0.3">
      <c r="A5361" t="s">
        <v>22256</v>
      </c>
      <c r="B5361" t="s">
        <v>227</v>
      </c>
      <c r="C5361" t="s">
        <v>32</v>
      </c>
      <c r="D5361" t="s">
        <v>159</v>
      </c>
      <c r="E5361" t="s">
        <v>47</v>
      </c>
      <c r="F5361" t="s">
        <v>6082</v>
      </c>
      <c r="G5361" t="s">
        <v>22257</v>
      </c>
      <c r="H5361" t="s">
        <v>22258</v>
      </c>
      <c r="I5361" t="s">
        <v>23</v>
      </c>
      <c r="J5361" t="s">
        <v>22259</v>
      </c>
      <c r="K5361">
        <v>422</v>
      </c>
      <c r="L5361" t="s">
        <v>52</v>
      </c>
      <c r="M5361" t="s">
        <v>2625</v>
      </c>
      <c r="N5361" t="s">
        <v>72</v>
      </c>
      <c r="O5361" t="s">
        <v>43</v>
      </c>
    </row>
    <row r="5362" spans="1:15" x14ac:dyDescent="0.3">
      <c r="A5362" t="s">
        <v>22260</v>
      </c>
      <c r="B5362" t="s">
        <v>73</v>
      </c>
      <c r="C5362" t="s">
        <v>17</v>
      </c>
      <c r="D5362" t="s">
        <v>463</v>
      </c>
      <c r="E5362" t="s">
        <v>34</v>
      </c>
      <c r="F5362" t="s">
        <v>2817</v>
      </c>
      <c r="G5362" t="s">
        <v>22261</v>
      </c>
      <c r="H5362" t="s">
        <v>22262</v>
      </c>
      <c r="I5362" t="s">
        <v>95</v>
      </c>
      <c r="J5362" t="s">
        <v>22263</v>
      </c>
      <c r="K5362">
        <v>195</v>
      </c>
      <c r="L5362" t="s">
        <v>60</v>
      </c>
      <c r="M5362" t="s">
        <v>1829</v>
      </c>
      <c r="N5362" t="s">
        <v>62</v>
      </c>
      <c r="O5362" t="s">
        <v>28</v>
      </c>
    </row>
    <row r="5363" spans="1:15" x14ac:dyDescent="0.3">
      <c r="A5363" t="s">
        <v>22264</v>
      </c>
      <c r="B5363" t="s">
        <v>491</v>
      </c>
      <c r="C5363" t="s">
        <v>32</v>
      </c>
      <c r="D5363" t="s">
        <v>33</v>
      </c>
      <c r="E5363" t="s">
        <v>83</v>
      </c>
      <c r="F5363" t="s">
        <v>2449</v>
      </c>
      <c r="G5363" t="s">
        <v>22265</v>
      </c>
      <c r="H5363" t="s">
        <v>22266</v>
      </c>
      <c r="I5363" t="s">
        <v>23</v>
      </c>
      <c r="J5363" t="s">
        <v>22267</v>
      </c>
      <c r="K5363">
        <v>157</v>
      </c>
      <c r="L5363" t="s">
        <v>52</v>
      </c>
      <c r="M5363" t="s">
        <v>3992</v>
      </c>
      <c r="N5363" t="s">
        <v>62</v>
      </c>
      <c r="O5363" t="s">
        <v>43</v>
      </c>
    </row>
    <row r="5364" spans="1:15" x14ac:dyDescent="0.3">
      <c r="A5364" t="s">
        <v>22268</v>
      </c>
      <c r="B5364" t="s">
        <v>91</v>
      </c>
      <c r="C5364" t="s">
        <v>17</v>
      </c>
      <c r="D5364" t="s">
        <v>74</v>
      </c>
      <c r="E5364" t="s">
        <v>19</v>
      </c>
      <c r="F5364" t="s">
        <v>5398</v>
      </c>
      <c r="G5364" t="s">
        <v>22269</v>
      </c>
      <c r="H5364" t="s">
        <v>22270</v>
      </c>
      <c r="I5364" t="s">
        <v>23</v>
      </c>
      <c r="J5364" t="s">
        <v>22271</v>
      </c>
      <c r="K5364">
        <v>464</v>
      </c>
      <c r="L5364" t="s">
        <v>25</v>
      </c>
      <c r="M5364" t="s">
        <v>684</v>
      </c>
      <c r="N5364" t="s">
        <v>62</v>
      </c>
      <c r="O5364" t="s">
        <v>28</v>
      </c>
    </row>
    <row r="5365" spans="1:15" x14ac:dyDescent="0.3">
      <c r="A5365" t="s">
        <v>22272</v>
      </c>
      <c r="B5365" t="s">
        <v>99</v>
      </c>
      <c r="C5365" t="s">
        <v>32</v>
      </c>
      <c r="D5365" t="s">
        <v>213</v>
      </c>
      <c r="E5365" t="s">
        <v>47</v>
      </c>
      <c r="F5365" t="s">
        <v>2811</v>
      </c>
      <c r="G5365" t="s">
        <v>22273</v>
      </c>
      <c r="H5365" t="s">
        <v>22274</v>
      </c>
      <c r="I5365" t="s">
        <v>38</v>
      </c>
      <c r="J5365" t="s">
        <v>22275</v>
      </c>
      <c r="K5365">
        <v>443</v>
      </c>
      <c r="L5365" t="s">
        <v>60</v>
      </c>
      <c r="M5365" t="s">
        <v>2395</v>
      </c>
      <c r="N5365" t="s">
        <v>27</v>
      </c>
      <c r="O5365" t="s">
        <v>63</v>
      </c>
    </row>
    <row r="5366" spans="1:15" x14ac:dyDescent="0.3">
      <c r="A5366" t="s">
        <v>22276</v>
      </c>
      <c r="B5366" t="s">
        <v>864</v>
      </c>
      <c r="C5366" t="s">
        <v>32</v>
      </c>
      <c r="D5366" t="s">
        <v>213</v>
      </c>
      <c r="E5366" t="s">
        <v>34</v>
      </c>
      <c r="F5366" t="s">
        <v>8941</v>
      </c>
      <c r="G5366" t="s">
        <v>22277</v>
      </c>
      <c r="H5366" t="s">
        <v>22278</v>
      </c>
      <c r="I5366" t="s">
        <v>78</v>
      </c>
      <c r="J5366" t="s">
        <v>22279</v>
      </c>
      <c r="K5366">
        <v>477</v>
      </c>
      <c r="L5366" t="s">
        <v>60</v>
      </c>
      <c r="M5366" t="s">
        <v>8627</v>
      </c>
      <c r="N5366" t="s">
        <v>42</v>
      </c>
      <c r="O5366" t="s">
        <v>28</v>
      </c>
    </row>
    <row r="5367" spans="1:15" x14ac:dyDescent="0.3">
      <c r="A5367" t="s">
        <v>22280</v>
      </c>
      <c r="B5367" t="s">
        <v>1258</v>
      </c>
      <c r="C5367" t="s">
        <v>17</v>
      </c>
      <c r="D5367" t="s">
        <v>100</v>
      </c>
      <c r="E5367" t="s">
        <v>66</v>
      </c>
      <c r="F5367" t="s">
        <v>1721</v>
      </c>
      <c r="G5367" t="s">
        <v>22281</v>
      </c>
      <c r="H5367" t="s">
        <v>22282</v>
      </c>
      <c r="I5367" t="s">
        <v>78</v>
      </c>
      <c r="J5367" t="s">
        <v>22283</v>
      </c>
      <c r="K5367">
        <v>203</v>
      </c>
      <c r="L5367" t="s">
        <v>60</v>
      </c>
      <c r="M5367" t="s">
        <v>2480</v>
      </c>
      <c r="N5367" t="s">
        <v>72</v>
      </c>
      <c r="O5367" t="s">
        <v>28</v>
      </c>
    </row>
    <row r="5368" spans="1:15" x14ac:dyDescent="0.3">
      <c r="A5368" t="s">
        <v>22284</v>
      </c>
      <c r="B5368" t="s">
        <v>287</v>
      </c>
      <c r="C5368" t="s">
        <v>17</v>
      </c>
      <c r="D5368" t="s">
        <v>46</v>
      </c>
      <c r="E5368" t="s">
        <v>34</v>
      </c>
      <c r="F5368" t="s">
        <v>7951</v>
      </c>
      <c r="G5368" t="s">
        <v>22285</v>
      </c>
      <c r="H5368" t="s">
        <v>11016</v>
      </c>
      <c r="I5368" t="s">
        <v>23</v>
      </c>
      <c r="J5368" t="s">
        <v>22286</v>
      </c>
      <c r="K5368">
        <v>302</v>
      </c>
      <c r="L5368" t="s">
        <v>25</v>
      </c>
      <c r="M5368" t="s">
        <v>492</v>
      </c>
      <c r="N5368" t="s">
        <v>62</v>
      </c>
      <c r="O5368" t="s">
        <v>28</v>
      </c>
    </row>
    <row r="5369" spans="1:15" x14ac:dyDescent="0.3">
      <c r="A5369" t="s">
        <v>22287</v>
      </c>
      <c r="B5369" t="s">
        <v>403</v>
      </c>
      <c r="C5369" t="s">
        <v>32</v>
      </c>
      <c r="D5369" t="s">
        <v>33</v>
      </c>
      <c r="E5369" t="s">
        <v>66</v>
      </c>
      <c r="F5369" t="s">
        <v>4783</v>
      </c>
      <c r="G5369" t="s">
        <v>22288</v>
      </c>
      <c r="H5369" t="s">
        <v>22289</v>
      </c>
      <c r="I5369" t="s">
        <v>38</v>
      </c>
      <c r="J5369" t="s">
        <v>22290</v>
      </c>
      <c r="K5369">
        <v>500</v>
      </c>
      <c r="L5369" t="s">
        <v>25</v>
      </c>
      <c r="M5369" t="s">
        <v>61</v>
      </c>
      <c r="N5369" t="s">
        <v>42</v>
      </c>
      <c r="O5369" t="s">
        <v>28</v>
      </c>
    </row>
    <row r="5370" spans="1:15" x14ac:dyDescent="0.3">
      <c r="A5370" t="s">
        <v>22291</v>
      </c>
      <c r="B5370" t="s">
        <v>107</v>
      </c>
      <c r="C5370" t="s">
        <v>32</v>
      </c>
      <c r="D5370" t="s">
        <v>100</v>
      </c>
      <c r="E5370" t="s">
        <v>83</v>
      </c>
      <c r="F5370" t="s">
        <v>4546</v>
      </c>
      <c r="G5370" t="s">
        <v>22292</v>
      </c>
      <c r="H5370" t="s">
        <v>22293</v>
      </c>
      <c r="I5370" t="s">
        <v>23</v>
      </c>
      <c r="J5370" t="s">
        <v>22294</v>
      </c>
      <c r="K5370">
        <v>380</v>
      </c>
      <c r="L5370" t="s">
        <v>60</v>
      </c>
      <c r="M5370" t="s">
        <v>2758</v>
      </c>
      <c r="N5370" t="s">
        <v>27</v>
      </c>
      <c r="O5370" t="s">
        <v>43</v>
      </c>
    </row>
    <row r="5371" spans="1:15" x14ac:dyDescent="0.3">
      <c r="A5371" t="s">
        <v>22295</v>
      </c>
      <c r="B5371" t="s">
        <v>314</v>
      </c>
      <c r="C5371" t="s">
        <v>17</v>
      </c>
      <c r="D5371" t="s">
        <v>159</v>
      </c>
      <c r="E5371" t="s">
        <v>34</v>
      </c>
      <c r="F5371" t="s">
        <v>375</v>
      </c>
      <c r="G5371" t="s">
        <v>22296</v>
      </c>
      <c r="H5371" t="s">
        <v>22297</v>
      </c>
      <c r="I5371" t="s">
        <v>38</v>
      </c>
      <c r="J5371" t="s">
        <v>22298</v>
      </c>
      <c r="K5371">
        <v>148</v>
      </c>
      <c r="L5371" t="s">
        <v>25</v>
      </c>
      <c r="M5371" t="s">
        <v>61</v>
      </c>
      <c r="N5371" t="s">
        <v>27</v>
      </c>
      <c r="O5371" t="s">
        <v>28</v>
      </c>
    </row>
    <row r="5372" spans="1:15" x14ac:dyDescent="0.3">
      <c r="A5372" t="s">
        <v>22299</v>
      </c>
      <c r="B5372" t="s">
        <v>455</v>
      </c>
      <c r="C5372" t="s">
        <v>32</v>
      </c>
      <c r="D5372" t="s">
        <v>33</v>
      </c>
      <c r="E5372" t="s">
        <v>19</v>
      </c>
      <c r="F5372" t="s">
        <v>12554</v>
      </c>
      <c r="G5372" t="s">
        <v>22300</v>
      </c>
      <c r="H5372" t="s">
        <v>22301</v>
      </c>
      <c r="I5372" t="s">
        <v>95</v>
      </c>
      <c r="J5372" t="s">
        <v>22302</v>
      </c>
      <c r="K5372">
        <v>357</v>
      </c>
      <c r="L5372" t="s">
        <v>52</v>
      </c>
      <c r="M5372" t="s">
        <v>6078</v>
      </c>
      <c r="N5372" t="s">
        <v>62</v>
      </c>
      <c r="O5372" t="s">
        <v>43</v>
      </c>
    </row>
    <row r="5373" spans="1:15" x14ac:dyDescent="0.3">
      <c r="A5373" t="s">
        <v>22303</v>
      </c>
      <c r="B5373" t="s">
        <v>901</v>
      </c>
      <c r="C5373" t="s">
        <v>32</v>
      </c>
      <c r="D5373" t="s">
        <v>33</v>
      </c>
      <c r="E5373" t="s">
        <v>83</v>
      </c>
      <c r="F5373" t="s">
        <v>6917</v>
      </c>
      <c r="G5373" t="s">
        <v>22304</v>
      </c>
      <c r="H5373" t="s">
        <v>22305</v>
      </c>
      <c r="I5373" t="s">
        <v>87</v>
      </c>
      <c r="J5373" t="s">
        <v>22306</v>
      </c>
      <c r="K5373">
        <v>328</v>
      </c>
      <c r="L5373" t="s">
        <v>52</v>
      </c>
      <c r="M5373" t="s">
        <v>8900</v>
      </c>
      <c r="N5373" t="s">
        <v>72</v>
      </c>
      <c r="O5373" t="s">
        <v>43</v>
      </c>
    </row>
    <row r="5374" spans="1:15" x14ac:dyDescent="0.3">
      <c r="A5374" t="s">
        <v>22307</v>
      </c>
      <c r="B5374" t="s">
        <v>615</v>
      </c>
      <c r="C5374" t="s">
        <v>17</v>
      </c>
      <c r="D5374" t="s">
        <v>33</v>
      </c>
      <c r="E5374" t="s">
        <v>115</v>
      </c>
      <c r="F5374" t="s">
        <v>3308</v>
      </c>
      <c r="G5374" t="s">
        <v>22308</v>
      </c>
      <c r="H5374" t="s">
        <v>22309</v>
      </c>
      <c r="I5374" t="s">
        <v>23</v>
      </c>
      <c r="J5374" t="s">
        <v>22310</v>
      </c>
      <c r="K5374">
        <v>363</v>
      </c>
      <c r="L5374" t="s">
        <v>25</v>
      </c>
      <c r="M5374" t="s">
        <v>10836</v>
      </c>
      <c r="N5374" t="s">
        <v>149</v>
      </c>
      <c r="O5374" t="s">
        <v>43</v>
      </c>
    </row>
    <row r="5375" spans="1:15" x14ac:dyDescent="0.3">
      <c r="A5375" t="s">
        <v>22311</v>
      </c>
      <c r="B5375" t="s">
        <v>173</v>
      </c>
      <c r="C5375" t="s">
        <v>17</v>
      </c>
      <c r="D5375" t="s">
        <v>463</v>
      </c>
      <c r="E5375" t="s">
        <v>83</v>
      </c>
      <c r="F5375" t="s">
        <v>2429</v>
      </c>
      <c r="G5375" t="s">
        <v>9756</v>
      </c>
      <c r="H5375" t="s">
        <v>22312</v>
      </c>
      <c r="I5375" t="s">
        <v>23</v>
      </c>
      <c r="J5375" t="s">
        <v>22313</v>
      </c>
      <c r="K5375">
        <v>400</v>
      </c>
      <c r="L5375" t="s">
        <v>52</v>
      </c>
      <c r="M5375" t="s">
        <v>4513</v>
      </c>
      <c r="N5375" t="s">
        <v>27</v>
      </c>
      <c r="O5375" t="s">
        <v>28</v>
      </c>
    </row>
    <row r="5376" spans="1:15" x14ac:dyDescent="0.3">
      <c r="A5376" t="s">
        <v>12871</v>
      </c>
      <c r="B5376" t="s">
        <v>383</v>
      </c>
      <c r="C5376" t="s">
        <v>17</v>
      </c>
      <c r="D5376" t="s">
        <v>74</v>
      </c>
      <c r="E5376" t="s">
        <v>83</v>
      </c>
      <c r="F5376" t="s">
        <v>4303</v>
      </c>
      <c r="G5376" t="s">
        <v>7489</v>
      </c>
      <c r="H5376" t="s">
        <v>22314</v>
      </c>
      <c r="I5376" t="s">
        <v>87</v>
      </c>
      <c r="J5376" t="s">
        <v>22315</v>
      </c>
      <c r="K5376">
        <v>305</v>
      </c>
      <c r="L5376" t="s">
        <v>60</v>
      </c>
      <c r="M5376" t="s">
        <v>4418</v>
      </c>
      <c r="N5376" t="s">
        <v>42</v>
      </c>
      <c r="O5376" t="s">
        <v>43</v>
      </c>
    </row>
    <row r="5377" spans="1:15" x14ac:dyDescent="0.3">
      <c r="A5377" t="s">
        <v>22316</v>
      </c>
      <c r="B5377" t="s">
        <v>143</v>
      </c>
      <c r="C5377" t="s">
        <v>17</v>
      </c>
      <c r="D5377" t="s">
        <v>33</v>
      </c>
      <c r="E5377" t="s">
        <v>83</v>
      </c>
      <c r="F5377" t="s">
        <v>1465</v>
      </c>
      <c r="G5377" t="s">
        <v>22317</v>
      </c>
      <c r="H5377" t="s">
        <v>22318</v>
      </c>
      <c r="I5377" t="s">
        <v>23</v>
      </c>
      <c r="J5377" t="s">
        <v>22319</v>
      </c>
      <c r="K5377">
        <v>216</v>
      </c>
      <c r="L5377" t="s">
        <v>60</v>
      </c>
      <c r="M5377" t="s">
        <v>7207</v>
      </c>
      <c r="N5377" t="s">
        <v>149</v>
      </c>
      <c r="O5377" t="s">
        <v>43</v>
      </c>
    </row>
    <row r="5378" spans="1:15" x14ac:dyDescent="0.3">
      <c r="A5378" t="s">
        <v>22320</v>
      </c>
      <c r="B5378" t="s">
        <v>143</v>
      </c>
      <c r="C5378" t="s">
        <v>17</v>
      </c>
      <c r="D5378" t="s">
        <v>46</v>
      </c>
      <c r="E5378" t="s">
        <v>83</v>
      </c>
      <c r="F5378" t="s">
        <v>2157</v>
      </c>
      <c r="G5378" t="s">
        <v>10231</v>
      </c>
      <c r="H5378" t="s">
        <v>22321</v>
      </c>
      <c r="I5378" t="s">
        <v>23</v>
      </c>
      <c r="J5378" t="s">
        <v>22322</v>
      </c>
      <c r="K5378">
        <v>188</v>
      </c>
      <c r="L5378" t="s">
        <v>52</v>
      </c>
      <c r="M5378" t="s">
        <v>18288</v>
      </c>
      <c r="N5378" t="s">
        <v>42</v>
      </c>
      <c r="O5378" t="s">
        <v>43</v>
      </c>
    </row>
    <row r="5379" spans="1:15" x14ac:dyDescent="0.3">
      <c r="A5379" t="s">
        <v>22323</v>
      </c>
      <c r="B5379" t="s">
        <v>287</v>
      </c>
      <c r="C5379" t="s">
        <v>32</v>
      </c>
      <c r="D5379" t="s">
        <v>46</v>
      </c>
      <c r="E5379" t="s">
        <v>83</v>
      </c>
      <c r="F5379" t="s">
        <v>4609</v>
      </c>
      <c r="G5379" t="s">
        <v>22324</v>
      </c>
      <c r="H5379" t="s">
        <v>22325</v>
      </c>
      <c r="I5379" t="s">
        <v>23</v>
      </c>
      <c r="J5379" t="s">
        <v>22326</v>
      </c>
      <c r="K5379">
        <v>195</v>
      </c>
      <c r="L5379" t="s">
        <v>52</v>
      </c>
      <c r="M5379" t="s">
        <v>1663</v>
      </c>
      <c r="N5379" t="s">
        <v>42</v>
      </c>
      <c r="O5379" t="s">
        <v>28</v>
      </c>
    </row>
    <row r="5380" spans="1:15" x14ac:dyDescent="0.3">
      <c r="A5380" t="s">
        <v>22327</v>
      </c>
      <c r="B5380" t="s">
        <v>45</v>
      </c>
      <c r="C5380" t="s">
        <v>32</v>
      </c>
      <c r="D5380" t="s">
        <v>46</v>
      </c>
      <c r="E5380" t="s">
        <v>115</v>
      </c>
      <c r="F5380" t="s">
        <v>2359</v>
      </c>
      <c r="G5380" t="s">
        <v>22328</v>
      </c>
      <c r="H5380" t="s">
        <v>22329</v>
      </c>
      <c r="I5380" t="s">
        <v>23</v>
      </c>
      <c r="J5380" t="s">
        <v>22330</v>
      </c>
      <c r="K5380">
        <v>166</v>
      </c>
      <c r="L5380" t="s">
        <v>25</v>
      </c>
      <c r="M5380" t="s">
        <v>12134</v>
      </c>
      <c r="N5380" t="s">
        <v>149</v>
      </c>
      <c r="O5380" t="s">
        <v>63</v>
      </c>
    </row>
    <row r="5381" spans="1:15" x14ac:dyDescent="0.3">
      <c r="A5381" t="s">
        <v>22331</v>
      </c>
      <c r="B5381" t="s">
        <v>99</v>
      </c>
      <c r="C5381" t="s">
        <v>32</v>
      </c>
      <c r="D5381" t="s">
        <v>159</v>
      </c>
      <c r="E5381" t="s">
        <v>19</v>
      </c>
      <c r="F5381" t="s">
        <v>1259</v>
      </c>
      <c r="G5381" t="s">
        <v>22332</v>
      </c>
      <c r="H5381" t="s">
        <v>22333</v>
      </c>
      <c r="I5381" t="s">
        <v>78</v>
      </c>
      <c r="J5381" t="s">
        <v>22334</v>
      </c>
      <c r="K5381">
        <v>122</v>
      </c>
      <c r="L5381" t="s">
        <v>52</v>
      </c>
      <c r="M5381" t="s">
        <v>18288</v>
      </c>
      <c r="N5381" t="s">
        <v>27</v>
      </c>
      <c r="O5381" t="s">
        <v>28</v>
      </c>
    </row>
    <row r="5382" spans="1:15" x14ac:dyDescent="0.3">
      <c r="A5382" t="s">
        <v>22335</v>
      </c>
      <c r="B5382" t="s">
        <v>455</v>
      </c>
      <c r="C5382" t="s">
        <v>32</v>
      </c>
      <c r="D5382" t="s">
        <v>213</v>
      </c>
      <c r="E5382" t="s">
        <v>83</v>
      </c>
      <c r="F5382" t="s">
        <v>160</v>
      </c>
      <c r="G5382" t="s">
        <v>22336</v>
      </c>
      <c r="H5382" t="s">
        <v>22337</v>
      </c>
      <c r="I5382" t="s">
        <v>78</v>
      </c>
      <c r="J5382" t="s">
        <v>22338</v>
      </c>
      <c r="K5382">
        <v>300</v>
      </c>
      <c r="L5382" t="s">
        <v>52</v>
      </c>
      <c r="M5382" t="s">
        <v>281</v>
      </c>
      <c r="N5382" t="s">
        <v>149</v>
      </c>
      <c r="O5382" t="s">
        <v>43</v>
      </c>
    </row>
    <row r="5383" spans="1:15" x14ac:dyDescent="0.3">
      <c r="A5383" t="s">
        <v>22339</v>
      </c>
      <c r="B5383" t="s">
        <v>1723</v>
      </c>
      <c r="C5383" t="s">
        <v>32</v>
      </c>
      <c r="D5383" t="s">
        <v>74</v>
      </c>
      <c r="E5383" t="s">
        <v>47</v>
      </c>
      <c r="F5383" t="s">
        <v>7228</v>
      </c>
      <c r="G5383" t="s">
        <v>22340</v>
      </c>
      <c r="H5383" t="s">
        <v>22341</v>
      </c>
      <c r="I5383" t="s">
        <v>78</v>
      </c>
      <c r="J5383" t="s">
        <v>22342</v>
      </c>
      <c r="K5383">
        <v>242</v>
      </c>
      <c r="L5383" t="s">
        <v>52</v>
      </c>
      <c r="M5383" t="s">
        <v>3349</v>
      </c>
      <c r="N5383" t="s">
        <v>27</v>
      </c>
      <c r="O5383" t="s">
        <v>63</v>
      </c>
    </row>
    <row r="5384" spans="1:15" x14ac:dyDescent="0.3">
      <c r="A5384" t="s">
        <v>22343</v>
      </c>
      <c r="B5384" t="s">
        <v>548</v>
      </c>
      <c r="C5384" t="s">
        <v>17</v>
      </c>
      <c r="D5384" t="s">
        <v>74</v>
      </c>
      <c r="E5384" t="s">
        <v>115</v>
      </c>
      <c r="F5384" t="s">
        <v>10500</v>
      </c>
      <c r="G5384" t="s">
        <v>22344</v>
      </c>
      <c r="H5384" t="s">
        <v>22345</v>
      </c>
      <c r="I5384" t="s">
        <v>38</v>
      </c>
      <c r="J5384" t="s">
        <v>22346</v>
      </c>
      <c r="K5384">
        <v>190</v>
      </c>
      <c r="L5384" t="s">
        <v>25</v>
      </c>
      <c r="M5384" t="s">
        <v>16154</v>
      </c>
      <c r="N5384" t="s">
        <v>72</v>
      </c>
      <c r="O5384" t="s">
        <v>43</v>
      </c>
    </row>
    <row r="5385" spans="1:15" x14ac:dyDescent="0.3">
      <c r="A5385" t="s">
        <v>22347</v>
      </c>
      <c r="B5385" t="s">
        <v>403</v>
      </c>
      <c r="C5385" t="s">
        <v>17</v>
      </c>
      <c r="D5385" t="s">
        <v>33</v>
      </c>
      <c r="E5385" t="s">
        <v>47</v>
      </c>
      <c r="F5385" t="s">
        <v>2557</v>
      </c>
      <c r="G5385" t="s">
        <v>22348</v>
      </c>
      <c r="H5385" t="s">
        <v>22349</v>
      </c>
      <c r="I5385" t="s">
        <v>23</v>
      </c>
      <c r="J5385" t="s">
        <v>22350</v>
      </c>
      <c r="K5385">
        <v>165</v>
      </c>
      <c r="L5385" t="s">
        <v>60</v>
      </c>
      <c r="M5385" t="s">
        <v>5776</v>
      </c>
      <c r="N5385" t="s">
        <v>72</v>
      </c>
      <c r="O5385" t="s">
        <v>28</v>
      </c>
    </row>
    <row r="5386" spans="1:15" x14ac:dyDescent="0.3">
      <c r="A5386" t="s">
        <v>22351</v>
      </c>
      <c r="B5386" t="s">
        <v>333</v>
      </c>
      <c r="C5386" t="s">
        <v>17</v>
      </c>
      <c r="D5386" t="s">
        <v>159</v>
      </c>
      <c r="E5386" t="s">
        <v>47</v>
      </c>
      <c r="F5386" t="s">
        <v>2055</v>
      </c>
      <c r="G5386" t="s">
        <v>22352</v>
      </c>
      <c r="H5386" t="s">
        <v>22353</v>
      </c>
      <c r="I5386" t="s">
        <v>38</v>
      </c>
      <c r="J5386" t="s">
        <v>22354</v>
      </c>
      <c r="K5386">
        <v>425</v>
      </c>
      <c r="L5386" t="s">
        <v>52</v>
      </c>
      <c r="M5386" t="s">
        <v>11669</v>
      </c>
      <c r="N5386" t="s">
        <v>62</v>
      </c>
      <c r="O5386" t="s">
        <v>63</v>
      </c>
    </row>
    <row r="5387" spans="1:15" x14ac:dyDescent="0.3">
      <c r="A5387" t="s">
        <v>22355</v>
      </c>
      <c r="B5387" t="s">
        <v>287</v>
      </c>
      <c r="C5387" t="s">
        <v>32</v>
      </c>
      <c r="D5387" t="s">
        <v>74</v>
      </c>
      <c r="E5387" t="s">
        <v>19</v>
      </c>
      <c r="F5387" t="s">
        <v>4645</v>
      </c>
      <c r="G5387" t="s">
        <v>15912</v>
      </c>
      <c r="H5387" t="s">
        <v>22356</v>
      </c>
      <c r="I5387" t="s">
        <v>23</v>
      </c>
      <c r="J5387" t="s">
        <v>22357</v>
      </c>
      <c r="K5387">
        <v>302</v>
      </c>
      <c r="L5387" t="s">
        <v>52</v>
      </c>
      <c r="M5387" t="s">
        <v>2368</v>
      </c>
      <c r="N5387" t="s">
        <v>62</v>
      </c>
      <c r="O5387" t="s">
        <v>63</v>
      </c>
    </row>
    <row r="5388" spans="1:15" x14ac:dyDescent="0.3">
      <c r="A5388" t="s">
        <v>22358</v>
      </c>
      <c r="B5388" t="s">
        <v>1836</v>
      </c>
      <c r="C5388" t="s">
        <v>32</v>
      </c>
      <c r="D5388" t="s">
        <v>159</v>
      </c>
      <c r="E5388" t="s">
        <v>83</v>
      </c>
      <c r="F5388" t="s">
        <v>555</v>
      </c>
      <c r="G5388" t="s">
        <v>22359</v>
      </c>
      <c r="H5388" t="s">
        <v>22360</v>
      </c>
      <c r="I5388" t="s">
        <v>87</v>
      </c>
      <c r="J5388" t="s">
        <v>22361</v>
      </c>
      <c r="K5388">
        <v>423</v>
      </c>
      <c r="L5388" t="s">
        <v>60</v>
      </c>
      <c r="M5388" t="s">
        <v>973</v>
      </c>
      <c r="N5388" t="s">
        <v>149</v>
      </c>
      <c r="O5388" t="s">
        <v>43</v>
      </c>
    </row>
    <row r="5389" spans="1:15" x14ac:dyDescent="0.3">
      <c r="A5389" t="s">
        <v>22362</v>
      </c>
      <c r="B5389" t="s">
        <v>314</v>
      </c>
      <c r="C5389" t="s">
        <v>32</v>
      </c>
      <c r="D5389" t="s">
        <v>18</v>
      </c>
      <c r="E5389" t="s">
        <v>83</v>
      </c>
      <c r="F5389" t="s">
        <v>3564</v>
      </c>
      <c r="G5389" t="s">
        <v>22363</v>
      </c>
      <c r="H5389" t="s">
        <v>22364</v>
      </c>
      <c r="I5389" t="s">
        <v>78</v>
      </c>
      <c r="J5389" t="s">
        <v>22365</v>
      </c>
      <c r="K5389">
        <v>230</v>
      </c>
      <c r="L5389" t="s">
        <v>60</v>
      </c>
      <c r="M5389" t="s">
        <v>1748</v>
      </c>
      <c r="N5389" t="s">
        <v>72</v>
      </c>
      <c r="O5389" t="s">
        <v>63</v>
      </c>
    </row>
    <row r="5390" spans="1:15" x14ac:dyDescent="0.3">
      <c r="A5390" t="s">
        <v>22366</v>
      </c>
      <c r="B5390" t="s">
        <v>845</v>
      </c>
      <c r="C5390" t="s">
        <v>32</v>
      </c>
      <c r="D5390" t="s">
        <v>213</v>
      </c>
      <c r="E5390" t="s">
        <v>83</v>
      </c>
      <c r="F5390" t="s">
        <v>1548</v>
      </c>
      <c r="G5390" t="s">
        <v>22367</v>
      </c>
      <c r="H5390" t="s">
        <v>16034</v>
      </c>
      <c r="I5390" t="s">
        <v>38</v>
      </c>
      <c r="J5390" t="s">
        <v>22368</v>
      </c>
      <c r="K5390">
        <v>480</v>
      </c>
      <c r="L5390" t="s">
        <v>52</v>
      </c>
      <c r="M5390" t="s">
        <v>2887</v>
      </c>
      <c r="N5390" t="s">
        <v>27</v>
      </c>
      <c r="O5390" t="s">
        <v>28</v>
      </c>
    </row>
    <row r="5391" spans="1:15" x14ac:dyDescent="0.3">
      <c r="A5391" t="s">
        <v>22369</v>
      </c>
      <c r="B5391" t="s">
        <v>55</v>
      </c>
      <c r="C5391" t="s">
        <v>17</v>
      </c>
      <c r="D5391" t="s">
        <v>213</v>
      </c>
      <c r="E5391" t="s">
        <v>19</v>
      </c>
      <c r="F5391" t="s">
        <v>105</v>
      </c>
      <c r="G5391" t="s">
        <v>22370</v>
      </c>
      <c r="H5391" t="s">
        <v>22371</v>
      </c>
      <c r="I5391" t="s">
        <v>38</v>
      </c>
      <c r="J5391" t="s">
        <v>22372</v>
      </c>
      <c r="K5391">
        <v>141</v>
      </c>
      <c r="L5391" t="s">
        <v>52</v>
      </c>
      <c r="M5391" t="s">
        <v>4297</v>
      </c>
      <c r="N5391" t="s">
        <v>149</v>
      </c>
      <c r="O5391" t="s">
        <v>28</v>
      </c>
    </row>
    <row r="5392" spans="1:15" x14ac:dyDescent="0.3">
      <c r="A5392" t="s">
        <v>22373</v>
      </c>
      <c r="B5392" t="s">
        <v>261</v>
      </c>
      <c r="C5392" t="s">
        <v>32</v>
      </c>
      <c r="D5392" t="s">
        <v>46</v>
      </c>
      <c r="E5392" t="s">
        <v>83</v>
      </c>
      <c r="F5392" t="s">
        <v>3992</v>
      </c>
      <c r="G5392" t="s">
        <v>22374</v>
      </c>
      <c r="H5392" t="s">
        <v>7762</v>
      </c>
      <c r="I5392" t="s">
        <v>23</v>
      </c>
      <c r="J5392" t="s">
        <v>22375</v>
      </c>
      <c r="K5392">
        <v>134</v>
      </c>
      <c r="L5392" t="s">
        <v>52</v>
      </c>
      <c r="M5392" t="s">
        <v>2764</v>
      </c>
      <c r="N5392" t="s">
        <v>27</v>
      </c>
      <c r="O5392" t="s">
        <v>28</v>
      </c>
    </row>
    <row r="5393" spans="1:15" x14ac:dyDescent="0.3">
      <c r="A5393" t="s">
        <v>22376</v>
      </c>
      <c r="B5393" t="s">
        <v>122</v>
      </c>
      <c r="C5393" t="s">
        <v>32</v>
      </c>
      <c r="D5393" t="s">
        <v>159</v>
      </c>
      <c r="E5393" t="s">
        <v>83</v>
      </c>
      <c r="F5393" t="s">
        <v>3470</v>
      </c>
      <c r="G5393" t="s">
        <v>22377</v>
      </c>
      <c r="H5393" t="s">
        <v>22378</v>
      </c>
      <c r="I5393" t="s">
        <v>95</v>
      </c>
      <c r="J5393" t="s">
        <v>22379</v>
      </c>
      <c r="K5393">
        <v>197</v>
      </c>
      <c r="L5393" t="s">
        <v>60</v>
      </c>
      <c r="M5393" t="s">
        <v>596</v>
      </c>
      <c r="N5393" t="s">
        <v>149</v>
      </c>
      <c r="O5393" t="s">
        <v>63</v>
      </c>
    </row>
    <row r="5394" spans="1:15" x14ac:dyDescent="0.3">
      <c r="A5394" t="s">
        <v>22380</v>
      </c>
      <c r="B5394" t="s">
        <v>1836</v>
      </c>
      <c r="C5394" t="s">
        <v>17</v>
      </c>
      <c r="D5394" t="s">
        <v>213</v>
      </c>
      <c r="E5394" t="s">
        <v>19</v>
      </c>
      <c r="F5394" t="s">
        <v>3433</v>
      </c>
      <c r="G5394" t="s">
        <v>22381</v>
      </c>
      <c r="H5394" t="s">
        <v>20780</v>
      </c>
      <c r="I5394" t="s">
        <v>78</v>
      </c>
      <c r="J5394" t="s">
        <v>22382</v>
      </c>
      <c r="K5394">
        <v>211</v>
      </c>
      <c r="L5394" t="s">
        <v>52</v>
      </c>
      <c r="M5394" t="s">
        <v>1053</v>
      </c>
      <c r="N5394" t="s">
        <v>27</v>
      </c>
      <c r="O5394" t="s">
        <v>43</v>
      </c>
    </row>
    <row r="5395" spans="1:15" x14ac:dyDescent="0.3">
      <c r="A5395" t="s">
        <v>4719</v>
      </c>
      <c r="B5395" t="s">
        <v>45</v>
      </c>
      <c r="C5395" t="s">
        <v>32</v>
      </c>
      <c r="D5395" t="s">
        <v>18</v>
      </c>
      <c r="E5395" t="s">
        <v>115</v>
      </c>
      <c r="F5395" t="s">
        <v>2736</v>
      </c>
      <c r="G5395" t="s">
        <v>22383</v>
      </c>
      <c r="H5395" t="s">
        <v>22384</v>
      </c>
      <c r="I5395" t="s">
        <v>23</v>
      </c>
      <c r="J5395" t="s">
        <v>22385</v>
      </c>
      <c r="K5395">
        <v>322</v>
      </c>
      <c r="L5395" t="s">
        <v>52</v>
      </c>
      <c r="M5395" t="s">
        <v>4329</v>
      </c>
      <c r="N5395" t="s">
        <v>62</v>
      </c>
      <c r="O5395" t="s">
        <v>28</v>
      </c>
    </row>
    <row r="5396" spans="1:15" x14ac:dyDescent="0.3">
      <c r="A5396" t="s">
        <v>13403</v>
      </c>
      <c r="B5396" t="s">
        <v>307</v>
      </c>
      <c r="C5396" t="s">
        <v>32</v>
      </c>
      <c r="D5396" t="s">
        <v>213</v>
      </c>
      <c r="E5396" t="s">
        <v>47</v>
      </c>
      <c r="F5396" t="s">
        <v>5807</v>
      </c>
      <c r="G5396" t="s">
        <v>22386</v>
      </c>
      <c r="H5396" t="s">
        <v>22387</v>
      </c>
      <c r="I5396" t="s">
        <v>95</v>
      </c>
      <c r="J5396" t="s">
        <v>22388</v>
      </c>
      <c r="K5396">
        <v>280</v>
      </c>
      <c r="L5396" t="s">
        <v>25</v>
      </c>
      <c r="M5396" t="s">
        <v>5807</v>
      </c>
      <c r="N5396" t="s">
        <v>62</v>
      </c>
      <c r="O5396" t="s">
        <v>63</v>
      </c>
    </row>
    <row r="5397" spans="1:15" x14ac:dyDescent="0.3">
      <c r="A5397" t="s">
        <v>22389</v>
      </c>
      <c r="B5397" t="s">
        <v>390</v>
      </c>
      <c r="C5397" t="s">
        <v>32</v>
      </c>
      <c r="D5397" t="s">
        <v>213</v>
      </c>
      <c r="E5397" t="s">
        <v>19</v>
      </c>
      <c r="F5397" t="s">
        <v>1878</v>
      </c>
      <c r="G5397" t="s">
        <v>22390</v>
      </c>
      <c r="H5397" t="s">
        <v>22391</v>
      </c>
      <c r="I5397" t="s">
        <v>23</v>
      </c>
      <c r="J5397" t="s">
        <v>22392</v>
      </c>
      <c r="K5397">
        <v>439</v>
      </c>
      <c r="L5397" t="s">
        <v>60</v>
      </c>
      <c r="M5397" t="s">
        <v>9896</v>
      </c>
      <c r="N5397" t="s">
        <v>42</v>
      </c>
      <c r="O5397" t="s">
        <v>43</v>
      </c>
    </row>
    <row r="5398" spans="1:15" x14ac:dyDescent="0.3">
      <c r="A5398" t="s">
        <v>14471</v>
      </c>
      <c r="B5398" t="s">
        <v>1902</v>
      </c>
      <c r="C5398" t="s">
        <v>17</v>
      </c>
      <c r="D5398" t="s">
        <v>213</v>
      </c>
      <c r="E5398" t="s">
        <v>19</v>
      </c>
      <c r="F5398" t="s">
        <v>4557</v>
      </c>
      <c r="G5398" t="s">
        <v>22393</v>
      </c>
      <c r="H5398" t="s">
        <v>22394</v>
      </c>
      <c r="I5398" t="s">
        <v>78</v>
      </c>
      <c r="J5398" t="s">
        <v>22395</v>
      </c>
      <c r="K5398">
        <v>204</v>
      </c>
      <c r="L5398" t="s">
        <v>60</v>
      </c>
      <c r="M5398" t="s">
        <v>2246</v>
      </c>
      <c r="N5398" t="s">
        <v>149</v>
      </c>
      <c r="O5398" t="s">
        <v>43</v>
      </c>
    </row>
    <row r="5399" spans="1:15" x14ac:dyDescent="0.3">
      <c r="A5399" t="s">
        <v>22396</v>
      </c>
      <c r="B5399" t="s">
        <v>55</v>
      </c>
      <c r="C5399" t="s">
        <v>32</v>
      </c>
      <c r="D5399" t="s">
        <v>33</v>
      </c>
      <c r="E5399" t="s">
        <v>83</v>
      </c>
      <c r="F5399" t="s">
        <v>11954</v>
      </c>
      <c r="G5399" t="s">
        <v>22397</v>
      </c>
      <c r="H5399" t="s">
        <v>22398</v>
      </c>
      <c r="I5399" t="s">
        <v>23</v>
      </c>
      <c r="J5399" t="s">
        <v>22399</v>
      </c>
      <c r="K5399">
        <v>118</v>
      </c>
      <c r="L5399" t="s">
        <v>52</v>
      </c>
      <c r="M5399" t="s">
        <v>1322</v>
      </c>
      <c r="N5399" t="s">
        <v>62</v>
      </c>
      <c r="O5399" t="s">
        <v>43</v>
      </c>
    </row>
    <row r="5400" spans="1:15" x14ac:dyDescent="0.3">
      <c r="A5400" t="s">
        <v>22400</v>
      </c>
      <c r="B5400" t="s">
        <v>287</v>
      </c>
      <c r="C5400" t="s">
        <v>17</v>
      </c>
      <c r="D5400" t="s">
        <v>100</v>
      </c>
      <c r="E5400" t="s">
        <v>83</v>
      </c>
      <c r="F5400" t="s">
        <v>2774</v>
      </c>
      <c r="G5400" t="s">
        <v>22401</v>
      </c>
      <c r="H5400" t="s">
        <v>22402</v>
      </c>
      <c r="I5400" t="s">
        <v>23</v>
      </c>
      <c r="J5400" t="s">
        <v>22403</v>
      </c>
      <c r="K5400">
        <v>330</v>
      </c>
      <c r="L5400" t="s">
        <v>60</v>
      </c>
      <c r="M5400" t="s">
        <v>4742</v>
      </c>
      <c r="N5400" t="s">
        <v>27</v>
      </c>
      <c r="O5400" t="s">
        <v>43</v>
      </c>
    </row>
    <row r="5401" spans="1:15" x14ac:dyDescent="0.3">
      <c r="A5401" t="s">
        <v>22404</v>
      </c>
      <c r="B5401" t="s">
        <v>383</v>
      </c>
      <c r="C5401" t="s">
        <v>17</v>
      </c>
      <c r="D5401" t="s">
        <v>100</v>
      </c>
      <c r="E5401" t="s">
        <v>34</v>
      </c>
      <c r="F5401" t="s">
        <v>739</v>
      </c>
      <c r="G5401" t="s">
        <v>22405</v>
      </c>
      <c r="H5401" t="s">
        <v>22406</v>
      </c>
      <c r="I5401" t="s">
        <v>95</v>
      </c>
      <c r="J5401" t="s">
        <v>22407</v>
      </c>
      <c r="K5401">
        <v>427</v>
      </c>
      <c r="L5401" t="s">
        <v>25</v>
      </c>
      <c r="M5401" t="s">
        <v>8385</v>
      </c>
      <c r="N5401" t="s">
        <v>149</v>
      </c>
      <c r="O5401" t="s">
        <v>43</v>
      </c>
    </row>
    <row r="5402" spans="1:15" x14ac:dyDescent="0.3">
      <c r="A5402" t="s">
        <v>22408</v>
      </c>
      <c r="B5402" t="s">
        <v>307</v>
      </c>
      <c r="C5402" t="s">
        <v>32</v>
      </c>
      <c r="D5402" t="s">
        <v>33</v>
      </c>
      <c r="E5402" t="s">
        <v>47</v>
      </c>
      <c r="F5402" t="s">
        <v>16653</v>
      </c>
      <c r="G5402" t="s">
        <v>22409</v>
      </c>
      <c r="H5402" t="s">
        <v>22410</v>
      </c>
      <c r="I5402" t="s">
        <v>87</v>
      </c>
      <c r="J5402" t="s">
        <v>22411</v>
      </c>
      <c r="K5402">
        <v>417</v>
      </c>
      <c r="L5402" t="s">
        <v>52</v>
      </c>
      <c r="M5402" t="s">
        <v>41</v>
      </c>
      <c r="N5402" t="s">
        <v>27</v>
      </c>
      <c r="O5402" t="s">
        <v>28</v>
      </c>
    </row>
    <row r="5403" spans="1:15" x14ac:dyDescent="0.3">
      <c r="A5403" t="s">
        <v>22412</v>
      </c>
      <c r="B5403" t="s">
        <v>31</v>
      </c>
      <c r="C5403" t="s">
        <v>17</v>
      </c>
      <c r="D5403" t="s">
        <v>18</v>
      </c>
      <c r="E5403" t="s">
        <v>83</v>
      </c>
      <c r="F5403" t="s">
        <v>7153</v>
      </c>
      <c r="G5403" t="s">
        <v>22413</v>
      </c>
      <c r="H5403" t="s">
        <v>22414</v>
      </c>
      <c r="I5403" t="s">
        <v>38</v>
      </c>
      <c r="J5403" t="s">
        <v>22415</v>
      </c>
      <c r="K5403">
        <v>315</v>
      </c>
      <c r="L5403" t="s">
        <v>60</v>
      </c>
      <c r="M5403" t="s">
        <v>17366</v>
      </c>
      <c r="N5403" t="s">
        <v>27</v>
      </c>
      <c r="O5403" t="s">
        <v>28</v>
      </c>
    </row>
    <row r="5404" spans="1:15" x14ac:dyDescent="0.3">
      <c r="A5404" t="s">
        <v>22416</v>
      </c>
      <c r="B5404" t="s">
        <v>31</v>
      </c>
      <c r="C5404" t="s">
        <v>17</v>
      </c>
      <c r="D5404" t="s">
        <v>463</v>
      </c>
      <c r="E5404" t="s">
        <v>47</v>
      </c>
      <c r="F5404" t="s">
        <v>1819</v>
      </c>
      <c r="G5404" t="s">
        <v>12197</v>
      </c>
      <c r="H5404" t="s">
        <v>22417</v>
      </c>
      <c r="I5404" t="s">
        <v>78</v>
      </c>
      <c r="J5404" t="s">
        <v>22418</v>
      </c>
      <c r="K5404">
        <v>284</v>
      </c>
      <c r="L5404" t="s">
        <v>52</v>
      </c>
      <c r="M5404" t="s">
        <v>3086</v>
      </c>
      <c r="N5404" t="s">
        <v>149</v>
      </c>
      <c r="O5404" t="s">
        <v>63</v>
      </c>
    </row>
    <row r="5405" spans="1:15" x14ac:dyDescent="0.3">
      <c r="A5405" t="s">
        <v>22419</v>
      </c>
      <c r="B5405" t="s">
        <v>864</v>
      </c>
      <c r="C5405" t="s">
        <v>17</v>
      </c>
      <c r="D5405" t="s">
        <v>74</v>
      </c>
      <c r="E5405" t="s">
        <v>83</v>
      </c>
      <c r="F5405" t="s">
        <v>7806</v>
      </c>
      <c r="G5405" t="s">
        <v>22420</v>
      </c>
      <c r="H5405" t="s">
        <v>5164</v>
      </c>
      <c r="I5405" t="s">
        <v>23</v>
      </c>
      <c r="J5405" t="s">
        <v>22421</v>
      </c>
      <c r="K5405">
        <v>297</v>
      </c>
      <c r="L5405" t="s">
        <v>52</v>
      </c>
      <c r="M5405" t="s">
        <v>1177</v>
      </c>
      <c r="N5405" t="s">
        <v>42</v>
      </c>
      <c r="O5405" t="s">
        <v>28</v>
      </c>
    </row>
    <row r="5406" spans="1:15" x14ac:dyDescent="0.3">
      <c r="A5406" t="s">
        <v>22422</v>
      </c>
      <c r="B5406" t="s">
        <v>448</v>
      </c>
      <c r="C5406" t="s">
        <v>17</v>
      </c>
      <c r="D5406" t="s">
        <v>100</v>
      </c>
      <c r="E5406" t="s">
        <v>19</v>
      </c>
      <c r="F5406" t="s">
        <v>11031</v>
      </c>
      <c r="G5406" t="s">
        <v>22423</v>
      </c>
      <c r="H5406" t="s">
        <v>22424</v>
      </c>
      <c r="I5406" t="s">
        <v>23</v>
      </c>
      <c r="J5406" t="s">
        <v>22425</v>
      </c>
      <c r="K5406">
        <v>139</v>
      </c>
      <c r="L5406" t="s">
        <v>25</v>
      </c>
      <c r="M5406" t="s">
        <v>2359</v>
      </c>
      <c r="N5406" t="s">
        <v>27</v>
      </c>
      <c r="O5406" t="s">
        <v>63</v>
      </c>
    </row>
    <row r="5407" spans="1:15" x14ac:dyDescent="0.3">
      <c r="A5407" t="s">
        <v>22426</v>
      </c>
      <c r="B5407" t="s">
        <v>212</v>
      </c>
      <c r="C5407" t="s">
        <v>32</v>
      </c>
      <c r="D5407" t="s">
        <v>463</v>
      </c>
      <c r="E5407" t="s">
        <v>83</v>
      </c>
      <c r="F5407" t="s">
        <v>1420</v>
      </c>
      <c r="G5407" t="s">
        <v>22427</v>
      </c>
      <c r="H5407" t="s">
        <v>22428</v>
      </c>
      <c r="I5407" t="s">
        <v>87</v>
      </c>
      <c r="J5407" t="s">
        <v>22429</v>
      </c>
      <c r="K5407">
        <v>126</v>
      </c>
      <c r="L5407" t="s">
        <v>52</v>
      </c>
      <c r="M5407" t="s">
        <v>5724</v>
      </c>
      <c r="N5407" t="s">
        <v>72</v>
      </c>
      <c r="O5407" t="s">
        <v>28</v>
      </c>
    </row>
    <row r="5408" spans="1:15" x14ac:dyDescent="0.3">
      <c r="A5408" t="s">
        <v>22430</v>
      </c>
      <c r="B5408" t="s">
        <v>573</v>
      </c>
      <c r="C5408" t="s">
        <v>32</v>
      </c>
      <c r="D5408" t="s">
        <v>74</v>
      </c>
      <c r="E5408" t="s">
        <v>19</v>
      </c>
      <c r="F5408" t="s">
        <v>1791</v>
      </c>
      <c r="G5408" t="s">
        <v>22431</v>
      </c>
      <c r="H5408" t="s">
        <v>22432</v>
      </c>
      <c r="I5408" t="s">
        <v>23</v>
      </c>
      <c r="J5408" t="s">
        <v>22433</v>
      </c>
      <c r="K5408">
        <v>466</v>
      </c>
      <c r="L5408" t="s">
        <v>52</v>
      </c>
      <c r="M5408" t="s">
        <v>609</v>
      </c>
      <c r="N5408" t="s">
        <v>149</v>
      </c>
      <c r="O5408" t="s">
        <v>63</v>
      </c>
    </row>
    <row r="5409" spans="1:15" x14ac:dyDescent="0.3">
      <c r="A5409" t="s">
        <v>22434</v>
      </c>
      <c r="B5409" t="s">
        <v>31</v>
      </c>
      <c r="C5409" t="s">
        <v>32</v>
      </c>
      <c r="D5409" t="s">
        <v>74</v>
      </c>
      <c r="E5409" t="s">
        <v>83</v>
      </c>
      <c r="F5409" t="s">
        <v>9891</v>
      </c>
      <c r="G5409" t="s">
        <v>22435</v>
      </c>
      <c r="H5409" t="s">
        <v>22436</v>
      </c>
      <c r="I5409" t="s">
        <v>38</v>
      </c>
      <c r="J5409" t="s">
        <v>22437</v>
      </c>
      <c r="K5409">
        <v>458</v>
      </c>
      <c r="L5409" t="s">
        <v>60</v>
      </c>
      <c r="M5409" t="s">
        <v>6319</v>
      </c>
      <c r="N5409" t="s">
        <v>72</v>
      </c>
      <c r="O5409" t="s">
        <v>43</v>
      </c>
    </row>
    <row r="5410" spans="1:15" x14ac:dyDescent="0.3">
      <c r="A5410" t="s">
        <v>22438</v>
      </c>
      <c r="B5410" t="s">
        <v>573</v>
      </c>
      <c r="C5410" t="s">
        <v>17</v>
      </c>
      <c r="D5410" t="s">
        <v>18</v>
      </c>
      <c r="E5410" t="s">
        <v>83</v>
      </c>
      <c r="F5410" t="s">
        <v>2228</v>
      </c>
      <c r="G5410" t="s">
        <v>22439</v>
      </c>
      <c r="H5410" t="s">
        <v>22440</v>
      </c>
      <c r="I5410" t="s">
        <v>23</v>
      </c>
      <c r="J5410" t="s">
        <v>22441</v>
      </c>
      <c r="K5410">
        <v>331</v>
      </c>
      <c r="L5410" t="s">
        <v>60</v>
      </c>
      <c r="M5410" t="s">
        <v>1989</v>
      </c>
      <c r="N5410" t="s">
        <v>62</v>
      </c>
      <c r="O5410" t="s">
        <v>63</v>
      </c>
    </row>
    <row r="5411" spans="1:15" x14ac:dyDescent="0.3">
      <c r="A5411" t="s">
        <v>22442</v>
      </c>
      <c r="B5411" t="s">
        <v>1258</v>
      </c>
      <c r="C5411" t="s">
        <v>32</v>
      </c>
      <c r="D5411" t="s">
        <v>74</v>
      </c>
      <c r="E5411" t="s">
        <v>83</v>
      </c>
      <c r="F5411" t="s">
        <v>2271</v>
      </c>
      <c r="G5411" t="s">
        <v>22443</v>
      </c>
      <c r="H5411" t="s">
        <v>22444</v>
      </c>
      <c r="I5411" t="s">
        <v>87</v>
      </c>
      <c r="J5411" t="s">
        <v>22445</v>
      </c>
      <c r="K5411">
        <v>297</v>
      </c>
      <c r="L5411" t="s">
        <v>52</v>
      </c>
      <c r="M5411" t="s">
        <v>9165</v>
      </c>
      <c r="N5411" t="s">
        <v>42</v>
      </c>
      <c r="O5411" t="s">
        <v>63</v>
      </c>
    </row>
    <row r="5412" spans="1:15" x14ac:dyDescent="0.3">
      <c r="A5412" t="s">
        <v>22446</v>
      </c>
      <c r="B5412" t="s">
        <v>99</v>
      </c>
      <c r="C5412" t="s">
        <v>17</v>
      </c>
      <c r="D5412" t="s">
        <v>33</v>
      </c>
      <c r="E5412" t="s">
        <v>47</v>
      </c>
      <c r="F5412" t="s">
        <v>4331</v>
      </c>
      <c r="G5412" t="s">
        <v>22447</v>
      </c>
      <c r="H5412" t="s">
        <v>22448</v>
      </c>
      <c r="I5412" t="s">
        <v>38</v>
      </c>
      <c r="J5412" t="s">
        <v>22449</v>
      </c>
      <c r="K5412">
        <v>397</v>
      </c>
      <c r="L5412" t="s">
        <v>25</v>
      </c>
      <c r="M5412" t="s">
        <v>4137</v>
      </c>
      <c r="N5412" t="s">
        <v>62</v>
      </c>
      <c r="O5412" t="s">
        <v>43</v>
      </c>
    </row>
    <row r="5413" spans="1:15" x14ac:dyDescent="0.3">
      <c r="A5413" t="s">
        <v>22450</v>
      </c>
      <c r="B5413" t="s">
        <v>353</v>
      </c>
      <c r="C5413" t="s">
        <v>32</v>
      </c>
      <c r="D5413" t="s">
        <v>18</v>
      </c>
      <c r="E5413" t="s">
        <v>66</v>
      </c>
      <c r="F5413" t="s">
        <v>2510</v>
      </c>
      <c r="G5413" t="s">
        <v>22451</v>
      </c>
      <c r="H5413" t="s">
        <v>3884</v>
      </c>
      <c r="I5413" t="s">
        <v>23</v>
      </c>
      <c r="J5413" t="s">
        <v>22452</v>
      </c>
      <c r="K5413">
        <v>431</v>
      </c>
      <c r="L5413" t="s">
        <v>25</v>
      </c>
      <c r="M5413" t="s">
        <v>968</v>
      </c>
      <c r="N5413" t="s">
        <v>149</v>
      </c>
      <c r="O5413" t="s">
        <v>43</v>
      </c>
    </row>
    <row r="5414" spans="1:15" x14ac:dyDescent="0.3">
      <c r="A5414" t="s">
        <v>22453</v>
      </c>
      <c r="B5414" t="s">
        <v>403</v>
      </c>
      <c r="C5414" t="s">
        <v>32</v>
      </c>
      <c r="D5414" t="s">
        <v>463</v>
      </c>
      <c r="E5414" t="s">
        <v>83</v>
      </c>
      <c r="F5414" t="s">
        <v>3669</v>
      </c>
      <c r="G5414" t="s">
        <v>22454</v>
      </c>
      <c r="H5414" t="s">
        <v>22455</v>
      </c>
      <c r="I5414" t="s">
        <v>38</v>
      </c>
      <c r="J5414" t="s">
        <v>22456</v>
      </c>
      <c r="K5414">
        <v>420</v>
      </c>
      <c r="L5414" t="s">
        <v>60</v>
      </c>
      <c r="M5414" t="s">
        <v>1282</v>
      </c>
      <c r="N5414" t="s">
        <v>149</v>
      </c>
      <c r="O5414" t="s">
        <v>28</v>
      </c>
    </row>
    <row r="5415" spans="1:15" x14ac:dyDescent="0.3">
      <c r="A5415" t="s">
        <v>22457</v>
      </c>
      <c r="B5415" t="s">
        <v>346</v>
      </c>
      <c r="C5415" t="s">
        <v>17</v>
      </c>
      <c r="D5415" t="s">
        <v>159</v>
      </c>
      <c r="E5415" t="s">
        <v>34</v>
      </c>
      <c r="F5415" t="s">
        <v>2238</v>
      </c>
      <c r="G5415" t="s">
        <v>22458</v>
      </c>
      <c r="H5415" t="s">
        <v>22459</v>
      </c>
      <c r="I5415" t="s">
        <v>78</v>
      </c>
      <c r="J5415" t="s">
        <v>22460</v>
      </c>
      <c r="K5415">
        <v>284</v>
      </c>
      <c r="L5415" t="s">
        <v>60</v>
      </c>
      <c r="M5415" t="s">
        <v>11334</v>
      </c>
      <c r="N5415" t="s">
        <v>42</v>
      </c>
      <c r="O5415" t="s">
        <v>43</v>
      </c>
    </row>
    <row r="5416" spans="1:15" x14ac:dyDescent="0.3">
      <c r="A5416" t="s">
        <v>2781</v>
      </c>
      <c r="B5416" t="s">
        <v>683</v>
      </c>
      <c r="C5416" t="s">
        <v>17</v>
      </c>
      <c r="D5416" t="s">
        <v>463</v>
      </c>
      <c r="E5416" t="s">
        <v>83</v>
      </c>
      <c r="F5416" t="s">
        <v>1717</v>
      </c>
      <c r="G5416" t="s">
        <v>22461</v>
      </c>
      <c r="H5416" t="s">
        <v>22462</v>
      </c>
      <c r="I5416" t="s">
        <v>87</v>
      </c>
      <c r="J5416" t="s">
        <v>22463</v>
      </c>
      <c r="K5416">
        <v>290</v>
      </c>
      <c r="L5416" t="s">
        <v>52</v>
      </c>
      <c r="M5416" t="s">
        <v>2449</v>
      </c>
      <c r="N5416" t="s">
        <v>72</v>
      </c>
      <c r="O5416" t="s">
        <v>43</v>
      </c>
    </row>
    <row r="5417" spans="1:15" x14ac:dyDescent="0.3">
      <c r="A5417" t="s">
        <v>22464</v>
      </c>
      <c r="B5417" t="s">
        <v>73</v>
      </c>
      <c r="C5417" t="s">
        <v>17</v>
      </c>
      <c r="D5417" t="s">
        <v>100</v>
      </c>
      <c r="E5417" t="s">
        <v>34</v>
      </c>
      <c r="F5417" t="s">
        <v>2429</v>
      </c>
      <c r="G5417" t="s">
        <v>22465</v>
      </c>
      <c r="H5417" t="s">
        <v>22466</v>
      </c>
      <c r="I5417" t="s">
        <v>87</v>
      </c>
      <c r="J5417" t="s">
        <v>22467</v>
      </c>
      <c r="K5417">
        <v>357</v>
      </c>
      <c r="L5417" t="s">
        <v>60</v>
      </c>
      <c r="M5417" t="s">
        <v>7645</v>
      </c>
      <c r="N5417" t="s">
        <v>42</v>
      </c>
      <c r="O5417" t="s">
        <v>63</v>
      </c>
    </row>
    <row r="5418" spans="1:15" x14ac:dyDescent="0.3">
      <c r="A5418" t="s">
        <v>22468</v>
      </c>
      <c r="B5418" t="s">
        <v>45</v>
      </c>
      <c r="C5418" t="s">
        <v>17</v>
      </c>
      <c r="D5418" t="s">
        <v>46</v>
      </c>
      <c r="E5418" t="s">
        <v>115</v>
      </c>
      <c r="F5418" t="s">
        <v>713</v>
      </c>
      <c r="G5418" t="s">
        <v>16399</v>
      </c>
      <c r="H5418" t="s">
        <v>22469</v>
      </c>
      <c r="I5418" t="s">
        <v>23</v>
      </c>
      <c r="J5418" t="s">
        <v>22470</v>
      </c>
      <c r="K5418">
        <v>278</v>
      </c>
      <c r="L5418" t="s">
        <v>52</v>
      </c>
      <c r="M5418" t="s">
        <v>717</v>
      </c>
      <c r="N5418" t="s">
        <v>42</v>
      </c>
      <c r="O5418" t="s">
        <v>63</v>
      </c>
    </row>
    <row r="5419" spans="1:15" x14ac:dyDescent="0.3">
      <c r="A5419" t="s">
        <v>22471</v>
      </c>
      <c r="B5419" t="s">
        <v>390</v>
      </c>
      <c r="C5419" t="s">
        <v>32</v>
      </c>
      <c r="D5419" t="s">
        <v>46</v>
      </c>
      <c r="E5419" t="s">
        <v>19</v>
      </c>
      <c r="F5419" t="s">
        <v>4045</v>
      </c>
      <c r="G5419" t="s">
        <v>10556</v>
      </c>
      <c r="H5419" t="s">
        <v>22472</v>
      </c>
      <c r="I5419" t="s">
        <v>38</v>
      </c>
      <c r="J5419" t="s">
        <v>22473</v>
      </c>
      <c r="K5419">
        <v>137</v>
      </c>
      <c r="L5419" t="s">
        <v>25</v>
      </c>
      <c r="M5419" t="s">
        <v>3417</v>
      </c>
      <c r="N5419" t="s">
        <v>42</v>
      </c>
      <c r="O5419" t="s">
        <v>63</v>
      </c>
    </row>
    <row r="5420" spans="1:15" x14ac:dyDescent="0.3">
      <c r="A5420" t="s">
        <v>22474</v>
      </c>
      <c r="B5420" t="s">
        <v>877</v>
      </c>
      <c r="C5420" t="s">
        <v>17</v>
      </c>
      <c r="D5420" t="s">
        <v>74</v>
      </c>
      <c r="E5420" t="s">
        <v>34</v>
      </c>
      <c r="F5420" t="s">
        <v>3260</v>
      </c>
      <c r="G5420" t="s">
        <v>22475</v>
      </c>
      <c r="H5420" t="s">
        <v>22476</v>
      </c>
      <c r="I5420" t="s">
        <v>87</v>
      </c>
      <c r="J5420" t="s">
        <v>22477</v>
      </c>
      <c r="K5420">
        <v>470</v>
      </c>
      <c r="L5420" t="s">
        <v>52</v>
      </c>
      <c r="M5420" t="s">
        <v>4752</v>
      </c>
      <c r="N5420" t="s">
        <v>72</v>
      </c>
      <c r="O5420" t="s">
        <v>43</v>
      </c>
    </row>
    <row r="5421" spans="1:15" x14ac:dyDescent="0.3">
      <c r="A5421" t="s">
        <v>22478</v>
      </c>
      <c r="B5421" t="s">
        <v>901</v>
      </c>
      <c r="C5421" t="s">
        <v>32</v>
      </c>
      <c r="D5421" t="s">
        <v>46</v>
      </c>
      <c r="E5421" t="s">
        <v>83</v>
      </c>
      <c r="F5421" t="s">
        <v>6004</v>
      </c>
      <c r="G5421" t="s">
        <v>22479</v>
      </c>
      <c r="H5421" t="s">
        <v>22480</v>
      </c>
      <c r="I5421" t="s">
        <v>87</v>
      </c>
      <c r="J5421" t="s">
        <v>22481</v>
      </c>
      <c r="K5421">
        <v>407</v>
      </c>
      <c r="L5421" t="s">
        <v>60</v>
      </c>
      <c r="M5421" t="s">
        <v>2799</v>
      </c>
      <c r="N5421" t="s">
        <v>42</v>
      </c>
      <c r="O5421" t="s">
        <v>63</v>
      </c>
    </row>
    <row r="5422" spans="1:15" x14ac:dyDescent="0.3">
      <c r="A5422" t="s">
        <v>22482</v>
      </c>
      <c r="B5422" t="s">
        <v>45</v>
      </c>
      <c r="C5422" t="s">
        <v>32</v>
      </c>
      <c r="D5422" t="s">
        <v>463</v>
      </c>
      <c r="E5422" t="s">
        <v>19</v>
      </c>
      <c r="F5422" t="s">
        <v>9891</v>
      </c>
      <c r="G5422" t="s">
        <v>7893</v>
      </c>
      <c r="H5422" t="s">
        <v>7519</v>
      </c>
      <c r="I5422" t="s">
        <v>78</v>
      </c>
      <c r="J5422" t="s">
        <v>22483</v>
      </c>
      <c r="K5422">
        <v>244</v>
      </c>
      <c r="L5422" t="s">
        <v>60</v>
      </c>
      <c r="M5422" t="s">
        <v>2023</v>
      </c>
      <c r="N5422" t="s">
        <v>149</v>
      </c>
      <c r="O5422" t="s">
        <v>43</v>
      </c>
    </row>
    <row r="5423" spans="1:15" x14ac:dyDescent="0.3">
      <c r="A5423" t="s">
        <v>22484</v>
      </c>
      <c r="B5423" t="s">
        <v>82</v>
      </c>
      <c r="C5423" t="s">
        <v>32</v>
      </c>
      <c r="D5423" t="s">
        <v>46</v>
      </c>
      <c r="E5423" t="s">
        <v>66</v>
      </c>
      <c r="F5423" t="s">
        <v>3813</v>
      </c>
      <c r="G5423" t="s">
        <v>13680</v>
      </c>
      <c r="H5423" t="s">
        <v>22485</v>
      </c>
      <c r="I5423" t="s">
        <v>23</v>
      </c>
      <c r="J5423" t="s">
        <v>22486</v>
      </c>
      <c r="K5423">
        <v>176</v>
      </c>
      <c r="L5423" t="s">
        <v>25</v>
      </c>
      <c r="M5423" t="s">
        <v>1586</v>
      </c>
      <c r="N5423" t="s">
        <v>27</v>
      </c>
      <c r="O5423" t="s">
        <v>28</v>
      </c>
    </row>
    <row r="5424" spans="1:15" x14ac:dyDescent="0.3">
      <c r="A5424" t="s">
        <v>22487</v>
      </c>
      <c r="B5424" t="s">
        <v>73</v>
      </c>
      <c r="C5424" t="s">
        <v>32</v>
      </c>
      <c r="D5424" t="s">
        <v>213</v>
      </c>
      <c r="E5424" t="s">
        <v>83</v>
      </c>
      <c r="F5424" t="s">
        <v>616</v>
      </c>
      <c r="G5424" t="s">
        <v>22488</v>
      </c>
      <c r="H5424" t="s">
        <v>22489</v>
      </c>
      <c r="I5424" t="s">
        <v>38</v>
      </c>
      <c r="J5424" t="s">
        <v>22490</v>
      </c>
      <c r="K5424">
        <v>199</v>
      </c>
      <c r="L5424" t="s">
        <v>52</v>
      </c>
      <c r="M5424" t="s">
        <v>3086</v>
      </c>
      <c r="N5424" t="s">
        <v>149</v>
      </c>
      <c r="O5424" t="s">
        <v>63</v>
      </c>
    </row>
    <row r="5425" spans="1:15" x14ac:dyDescent="0.3">
      <c r="A5425" t="s">
        <v>22491</v>
      </c>
      <c r="B5425" t="s">
        <v>1836</v>
      </c>
      <c r="C5425" t="s">
        <v>32</v>
      </c>
      <c r="D5425" t="s">
        <v>100</v>
      </c>
      <c r="E5425" t="s">
        <v>19</v>
      </c>
      <c r="F5425" t="s">
        <v>5724</v>
      </c>
      <c r="G5425" t="s">
        <v>22492</v>
      </c>
      <c r="H5425" t="s">
        <v>22493</v>
      </c>
      <c r="I5425" t="s">
        <v>87</v>
      </c>
      <c r="J5425" t="s">
        <v>22494</v>
      </c>
      <c r="K5425">
        <v>169</v>
      </c>
      <c r="L5425" t="s">
        <v>60</v>
      </c>
      <c r="M5425" t="s">
        <v>1787</v>
      </c>
      <c r="N5425" t="s">
        <v>149</v>
      </c>
      <c r="O5425" t="s">
        <v>63</v>
      </c>
    </row>
    <row r="5426" spans="1:15" x14ac:dyDescent="0.3">
      <c r="A5426" t="s">
        <v>22495</v>
      </c>
      <c r="B5426" t="s">
        <v>1070</v>
      </c>
      <c r="C5426" t="s">
        <v>32</v>
      </c>
      <c r="D5426" t="s">
        <v>213</v>
      </c>
      <c r="E5426" t="s">
        <v>34</v>
      </c>
      <c r="F5426" t="s">
        <v>3061</v>
      </c>
      <c r="G5426" t="s">
        <v>22496</v>
      </c>
      <c r="H5426" t="s">
        <v>22497</v>
      </c>
      <c r="I5426" t="s">
        <v>38</v>
      </c>
      <c r="J5426" t="s">
        <v>22498</v>
      </c>
      <c r="K5426">
        <v>294</v>
      </c>
      <c r="L5426" t="s">
        <v>60</v>
      </c>
      <c r="M5426" t="s">
        <v>6470</v>
      </c>
      <c r="N5426" t="s">
        <v>72</v>
      </c>
      <c r="O5426" t="s">
        <v>43</v>
      </c>
    </row>
    <row r="5427" spans="1:15" x14ac:dyDescent="0.3">
      <c r="A5427" t="s">
        <v>9294</v>
      </c>
      <c r="B5427" t="s">
        <v>788</v>
      </c>
      <c r="C5427" t="s">
        <v>17</v>
      </c>
      <c r="D5427" t="s">
        <v>74</v>
      </c>
      <c r="E5427" t="s">
        <v>83</v>
      </c>
      <c r="F5427" t="s">
        <v>926</v>
      </c>
      <c r="G5427" t="s">
        <v>14027</v>
      </c>
      <c r="H5427" t="s">
        <v>22499</v>
      </c>
      <c r="I5427" t="s">
        <v>38</v>
      </c>
      <c r="J5427" t="s">
        <v>22500</v>
      </c>
      <c r="K5427">
        <v>117</v>
      </c>
      <c r="L5427" t="s">
        <v>60</v>
      </c>
      <c r="M5427" t="s">
        <v>5949</v>
      </c>
      <c r="N5427" t="s">
        <v>72</v>
      </c>
      <c r="O5427" t="s">
        <v>28</v>
      </c>
    </row>
    <row r="5428" spans="1:15" x14ac:dyDescent="0.3">
      <c r="A5428" t="s">
        <v>22501</v>
      </c>
      <c r="B5428" t="s">
        <v>390</v>
      </c>
      <c r="C5428" t="s">
        <v>32</v>
      </c>
      <c r="D5428" t="s">
        <v>18</v>
      </c>
      <c r="E5428" t="s">
        <v>47</v>
      </c>
      <c r="F5428" t="s">
        <v>2261</v>
      </c>
      <c r="G5428" t="s">
        <v>22502</v>
      </c>
      <c r="H5428" t="s">
        <v>22503</v>
      </c>
      <c r="I5428" t="s">
        <v>23</v>
      </c>
      <c r="J5428" t="s">
        <v>22504</v>
      </c>
      <c r="K5428">
        <v>107</v>
      </c>
      <c r="L5428" t="s">
        <v>25</v>
      </c>
      <c r="M5428" t="s">
        <v>14692</v>
      </c>
      <c r="N5428" t="s">
        <v>72</v>
      </c>
      <c r="O5428" t="s">
        <v>63</v>
      </c>
    </row>
    <row r="5429" spans="1:15" x14ac:dyDescent="0.3">
      <c r="A5429" t="s">
        <v>22505</v>
      </c>
      <c r="B5429" t="s">
        <v>504</v>
      </c>
      <c r="C5429" t="s">
        <v>32</v>
      </c>
      <c r="D5429" t="s">
        <v>100</v>
      </c>
      <c r="E5429" t="s">
        <v>66</v>
      </c>
      <c r="F5429" t="s">
        <v>2444</v>
      </c>
      <c r="G5429" t="s">
        <v>22506</v>
      </c>
      <c r="H5429" t="s">
        <v>22507</v>
      </c>
      <c r="I5429" t="s">
        <v>23</v>
      </c>
      <c r="J5429" t="s">
        <v>22508</v>
      </c>
      <c r="K5429">
        <v>257</v>
      </c>
      <c r="L5429" t="s">
        <v>25</v>
      </c>
      <c r="M5429" t="s">
        <v>5290</v>
      </c>
      <c r="N5429" t="s">
        <v>62</v>
      </c>
      <c r="O5429" t="s">
        <v>43</v>
      </c>
    </row>
    <row r="5430" spans="1:15" x14ac:dyDescent="0.3">
      <c r="A5430" t="s">
        <v>22509</v>
      </c>
      <c r="B5430" t="s">
        <v>877</v>
      </c>
      <c r="C5430" t="s">
        <v>32</v>
      </c>
      <c r="D5430" t="s">
        <v>33</v>
      </c>
      <c r="E5430" t="s">
        <v>34</v>
      </c>
      <c r="F5430" t="s">
        <v>2048</v>
      </c>
      <c r="G5430" t="s">
        <v>22510</v>
      </c>
      <c r="H5430" t="s">
        <v>22511</v>
      </c>
      <c r="I5430" t="s">
        <v>78</v>
      </c>
      <c r="J5430" t="s">
        <v>22512</v>
      </c>
      <c r="K5430">
        <v>457</v>
      </c>
      <c r="L5430" t="s">
        <v>52</v>
      </c>
      <c r="M5430" t="s">
        <v>1734</v>
      </c>
      <c r="N5430" t="s">
        <v>149</v>
      </c>
      <c r="O5430" t="s">
        <v>28</v>
      </c>
    </row>
    <row r="5431" spans="1:15" x14ac:dyDescent="0.3">
      <c r="A5431" t="s">
        <v>22513</v>
      </c>
      <c r="B5431" t="s">
        <v>1221</v>
      </c>
      <c r="C5431" t="s">
        <v>17</v>
      </c>
      <c r="D5431" t="s">
        <v>463</v>
      </c>
      <c r="E5431" t="s">
        <v>66</v>
      </c>
      <c r="F5431" t="s">
        <v>1531</v>
      </c>
      <c r="G5431" t="s">
        <v>22514</v>
      </c>
      <c r="H5431" t="s">
        <v>3685</v>
      </c>
      <c r="I5431" t="s">
        <v>23</v>
      </c>
      <c r="J5431" t="s">
        <v>22515</v>
      </c>
      <c r="K5431">
        <v>329</v>
      </c>
      <c r="L5431" t="s">
        <v>25</v>
      </c>
      <c r="M5431" t="s">
        <v>1490</v>
      </c>
      <c r="N5431" t="s">
        <v>149</v>
      </c>
      <c r="O5431" t="s">
        <v>63</v>
      </c>
    </row>
    <row r="5432" spans="1:15" x14ac:dyDescent="0.3">
      <c r="A5432" t="s">
        <v>4424</v>
      </c>
      <c r="B5432" t="s">
        <v>511</v>
      </c>
      <c r="C5432" t="s">
        <v>17</v>
      </c>
      <c r="D5432" t="s">
        <v>463</v>
      </c>
      <c r="E5432" t="s">
        <v>19</v>
      </c>
      <c r="F5432" t="s">
        <v>2658</v>
      </c>
      <c r="G5432" t="s">
        <v>22516</v>
      </c>
      <c r="H5432" t="s">
        <v>22517</v>
      </c>
      <c r="I5432" t="s">
        <v>78</v>
      </c>
      <c r="J5432" t="s">
        <v>29</v>
      </c>
      <c r="K5432">
        <v>124</v>
      </c>
      <c r="L5432" t="s">
        <v>52</v>
      </c>
      <c r="M5432" t="s">
        <v>5006</v>
      </c>
      <c r="N5432" t="s">
        <v>72</v>
      </c>
      <c r="O5432" t="s">
        <v>28</v>
      </c>
    </row>
    <row r="5433" spans="1:15" x14ac:dyDescent="0.3">
      <c r="A5433" t="s">
        <v>22518</v>
      </c>
      <c r="B5433" t="s">
        <v>114</v>
      </c>
      <c r="C5433" t="s">
        <v>32</v>
      </c>
      <c r="D5433" t="s">
        <v>159</v>
      </c>
      <c r="E5433" t="s">
        <v>83</v>
      </c>
      <c r="F5433" t="s">
        <v>11098</v>
      </c>
      <c r="G5433" t="s">
        <v>22519</v>
      </c>
      <c r="H5433" t="s">
        <v>22520</v>
      </c>
      <c r="I5433" t="s">
        <v>78</v>
      </c>
      <c r="J5433" t="s">
        <v>22521</v>
      </c>
      <c r="K5433">
        <v>255</v>
      </c>
      <c r="L5433" t="s">
        <v>60</v>
      </c>
      <c r="M5433" t="s">
        <v>2130</v>
      </c>
      <c r="N5433" t="s">
        <v>149</v>
      </c>
      <c r="O5433" t="s">
        <v>63</v>
      </c>
    </row>
    <row r="5434" spans="1:15" x14ac:dyDescent="0.3">
      <c r="A5434" t="s">
        <v>18782</v>
      </c>
      <c r="B5434" t="s">
        <v>234</v>
      </c>
      <c r="C5434" t="s">
        <v>32</v>
      </c>
      <c r="D5434" t="s">
        <v>46</v>
      </c>
      <c r="E5434" t="s">
        <v>34</v>
      </c>
      <c r="F5434" t="s">
        <v>3912</v>
      </c>
      <c r="G5434" t="s">
        <v>22522</v>
      </c>
      <c r="H5434" t="s">
        <v>22523</v>
      </c>
      <c r="I5434" t="s">
        <v>38</v>
      </c>
      <c r="J5434" t="s">
        <v>22524</v>
      </c>
      <c r="K5434">
        <v>441</v>
      </c>
      <c r="L5434" t="s">
        <v>25</v>
      </c>
      <c r="M5434" t="s">
        <v>6216</v>
      </c>
      <c r="N5434" t="s">
        <v>27</v>
      </c>
      <c r="O5434" t="s">
        <v>28</v>
      </c>
    </row>
    <row r="5435" spans="1:15" x14ac:dyDescent="0.3">
      <c r="A5435" t="s">
        <v>22525</v>
      </c>
      <c r="B5435" t="s">
        <v>1902</v>
      </c>
      <c r="C5435" t="s">
        <v>17</v>
      </c>
      <c r="D5435" t="s">
        <v>33</v>
      </c>
      <c r="E5435" t="s">
        <v>83</v>
      </c>
      <c r="F5435" t="s">
        <v>1502</v>
      </c>
      <c r="G5435" t="s">
        <v>22526</v>
      </c>
      <c r="H5435" t="s">
        <v>12357</v>
      </c>
      <c r="I5435" t="s">
        <v>78</v>
      </c>
      <c r="J5435" t="s">
        <v>22527</v>
      </c>
      <c r="K5435">
        <v>191</v>
      </c>
      <c r="L5435" t="s">
        <v>52</v>
      </c>
      <c r="M5435" t="s">
        <v>12571</v>
      </c>
      <c r="N5435" t="s">
        <v>27</v>
      </c>
      <c r="O5435" t="s">
        <v>63</v>
      </c>
    </row>
    <row r="5436" spans="1:15" x14ac:dyDescent="0.3">
      <c r="A5436" t="s">
        <v>10770</v>
      </c>
      <c r="B5436" t="s">
        <v>1559</v>
      </c>
      <c r="C5436" t="s">
        <v>17</v>
      </c>
      <c r="D5436" t="s">
        <v>100</v>
      </c>
      <c r="E5436" t="s">
        <v>66</v>
      </c>
      <c r="F5436" t="s">
        <v>10114</v>
      </c>
      <c r="G5436" t="s">
        <v>22528</v>
      </c>
      <c r="H5436" t="s">
        <v>10395</v>
      </c>
      <c r="I5436" t="s">
        <v>87</v>
      </c>
      <c r="J5436" t="s">
        <v>22529</v>
      </c>
      <c r="K5436">
        <v>316</v>
      </c>
      <c r="L5436" t="s">
        <v>25</v>
      </c>
      <c r="M5436" t="s">
        <v>2329</v>
      </c>
      <c r="N5436" t="s">
        <v>42</v>
      </c>
      <c r="O5436" t="s">
        <v>28</v>
      </c>
    </row>
    <row r="5437" spans="1:15" x14ac:dyDescent="0.3">
      <c r="A5437" t="s">
        <v>22530</v>
      </c>
      <c r="B5437" t="s">
        <v>307</v>
      </c>
      <c r="C5437" t="s">
        <v>32</v>
      </c>
      <c r="D5437" t="s">
        <v>33</v>
      </c>
      <c r="E5437" t="s">
        <v>66</v>
      </c>
      <c r="F5437" t="s">
        <v>584</v>
      </c>
      <c r="G5437" t="s">
        <v>22531</v>
      </c>
      <c r="H5437" t="s">
        <v>22532</v>
      </c>
      <c r="I5437" t="s">
        <v>38</v>
      </c>
      <c r="J5437" t="s">
        <v>22533</v>
      </c>
      <c r="K5437">
        <v>434</v>
      </c>
      <c r="L5437" t="s">
        <v>25</v>
      </c>
      <c r="M5437" t="s">
        <v>4625</v>
      </c>
      <c r="N5437" t="s">
        <v>42</v>
      </c>
      <c r="O5437" t="s">
        <v>43</v>
      </c>
    </row>
    <row r="5438" spans="1:15" x14ac:dyDescent="0.3">
      <c r="A5438" t="s">
        <v>22534</v>
      </c>
      <c r="B5438" t="s">
        <v>143</v>
      </c>
      <c r="C5438" t="s">
        <v>17</v>
      </c>
      <c r="D5438" t="s">
        <v>46</v>
      </c>
      <c r="E5438" t="s">
        <v>19</v>
      </c>
      <c r="F5438" t="s">
        <v>2822</v>
      </c>
      <c r="G5438" t="s">
        <v>20060</v>
      </c>
      <c r="H5438" t="s">
        <v>10885</v>
      </c>
      <c r="I5438" t="s">
        <v>23</v>
      </c>
      <c r="J5438" t="s">
        <v>22535</v>
      </c>
      <c r="K5438">
        <v>367</v>
      </c>
      <c r="L5438" t="s">
        <v>52</v>
      </c>
      <c r="M5438" t="s">
        <v>14421</v>
      </c>
      <c r="N5438" t="s">
        <v>62</v>
      </c>
      <c r="O5438" t="s">
        <v>63</v>
      </c>
    </row>
    <row r="5439" spans="1:15" x14ac:dyDescent="0.3">
      <c r="A5439" t="s">
        <v>22536</v>
      </c>
      <c r="B5439" t="s">
        <v>1723</v>
      </c>
      <c r="C5439" t="s">
        <v>17</v>
      </c>
      <c r="D5439" t="s">
        <v>46</v>
      </c>
      <c r="E5439" t="s">
        <v>19</v>
      </c>
      <c r="F5439" t="s">
        <v>2478</v>
      </c>
      <c r="G5439" t="s">
        <v>22537</v>
      </c>
      <c r="H5439" t="s">
        <v>19314</v>
      </c>
      <c r="I5439" t="s">
        <v>95</v>
      </c>
      <c r="J5439" t="s">
        <v>22538</v>
      </c>
      <c r="K5439">
        <v>305</v>
      </c>
      <c r="L5439" t="s">
        <v>60</v>
      </c>
      <c r="M5439" t="s">
        <v>5019</v>
      </c>
      <c r="N5439" t="s">
        <v>149</v>
      </c>
      <c r="O5439" t="s">
        <v>28</v>
      </c>
    </row>
    <row r="5440" spans="1:15" x14ac:dyDescent="0.3">
      <c r="A5440" t="s">
        <v>8377</v>
      </c>
      <c r="B5440" t="s">
        <v>548</v>
      </c>
      <c r="C5440" t="s">
        <v>17</v>
      </c>
      <c r="D5440" t="s">
        <v>74</v>
      </c>
      <c r="E5440" t="s">
        <v>47</v>
      </c>
      <c r="F5440" t="s">
        <v>13086</v>
      </c>
      <c r="G5440" t="s">
        <v>22539</v>
      </c>
      <c r="H5440" t="s">
        <v>22540</v>
      </c>
      <c r="I5440" t="s">
        <v>87</v>
      </c>
      <c r="J5440" t="s">
        <v>22541</v>
      </c>
      <c r="K5440">
        <v>134</v>
      </c>
      <c r="L5440" t="s">
        <v>25</v>
      </c>
      <c r="M5440" t="s">
        <v>3343</v>
      </c>
      <c r="N5440" t="s">
        <v>62</v>
      </c>
      <c r="O5440" t="s">
        <v>28</v>
      </c>
    </row>
    <row r="5441" spans="1:15" x14ac:dyDescent="0.3">
      <c r="A5441" t="s">
        <v>22542</v>
      </c>
      <c r="B5441" t="s">
        <v>227</v>
      </c>
      <c r="C5441" t="s">
        <v>17</v>
      </c>
      <c r="D5441" t="s">
        <v>74</v>
      </c>
      <c r="E5441" t="s">
        <v>83</v>
      </c>
      <c r="F5441" t="s">
        <v>741</v>
      </c>
      <c r="G5441" t="s">
        <v>22543</v>
      </c>
      <c r="H5441" t="s">
        <v>18684</v>
      </c>
      <c r="I5441" t="s">
        <v>95</v>
      </c>
      <c r="J5441" t="s">
        <v>22544</v>
      </c>
      <c r="K5441">
        <v>197</v>
      </c>
      <c r="L5441" t="s">
        <v>60</v>
      </c>
      <c r="M5441" t="s">
        <v>4497</v>
      </c>
      <c r="N5441" t="s">
        <v>62</v>
      </c>
      <c r="O5441" t="s">
        <v>43</v>
      </c>
    </row>
    <row r="5442" spans="1:15" x14ac:dyDescent="0.3">
      <c r="A5442" t="s">
        <v>22545</v>
      </c>
      <c r="B5442" t="s">
        <v>73</v>
      </c>
      <c r="C5442" t="s">
        <v>32</v>
      </c>
      <c r="D5442" t="s">
        <v>159</v>
      </c>
      <c r="E5442" t="s">
        <v>66</v>
      </c>
      <c r="F5442" t="s">
        <v>2543</v>
      </c>
      <c r="G5442" t="s">
        <v>22546</v>
      </c>
      <c r="H5442" t="s">
        <v>1927</v>
      </c>
      <c r="I5442" t="s">
        <v>95</v>
      </c>
      <c r="J5442" t="s">
        <v>22547</v>
      </c>
      <c r="K5442">
        <v>214</v>
      </c>
      <c r="L5442" t="s">
        <v>25</v>
      </c>
      <c r="M5442" t="s">
        <v>536</v>
      </c>
      <c r="N5442" t="s">
        <v>149</v>
      </c>
      <c r="O5442" t="s">
        <v>43</v>
      </c>
    </row>
    <row r="5443" spans="1:15" x14ac:dyDescent="0.3">
      <c r="A5443" t="s">
        <v>22548</v>
      </c>
      <c r="B5443" t="s">
        <v>1113</v>
      </c>
      <c r="C5443" t="s">
        <v>17</v>
      </c>
      <c r="D5443" t="s">
        <v>159</v>
      </c>
      <c r="E5443" t="s">
        <v>83</v>
      </c>
      <c r="F5443" t="s">
        <v>10080</v>
      </c>
      <c r="G5443" t="s">
        <v>22549</v>
      </c>
      <c r="H5443" t="s">
        <v>22550</v>
      </c>
      <c r="I5443" t="s">
        <v>87</v>
      </c>
      <c r="J5443" t="s">
        <v>22551</v>
      </c>
      <c r="K5443">
        <v>217</v>
      </c>
      <c r="L5443" t="s">
        <v>60</v>
      </c>
      <c r="M5443" t="s">
        <v>10796</v>
      </c>
      <c r="N5443" t="s">
        <v>42</v>
      </c>
      <c r="O5443" t="s">
        <v>28</v>
      </c>
    </row>
    <row r="5444" spans="1:15" x14ac:dyDescent="0.3">
      <c r="A5444" t="s">
        <v>22552</v>
      </c>
      <c r="B5444" t="s">
        <v>573</v>
      </c>
      <c r="C5444" t="s">
        <v>32</v>
      </c>
      <c r="D5444" t="s">
        <v>46</v>
      </c>
      <c r="E5444" t="s">
        <v>47</v>
      </c>
      <c r="F5444" t="s">
        <v>6111</v>
      </c>
      <c r="G5444" t="s">
        <v>22553</v>
      </c>
      <c r="H5444" t="s">
        <v>22554</v>
      </c>
      <c r="I5444" t="s">
        <v>78</v>
      </c>
      <c r="J5444" t="s">
        <v>22555</v>
      </c>
      <c r="K5444">
        <v>362</v>
      </c>
      <c r="L5444" t="s">
        <v>25</v>
      </c>
      <c r="M5444" t="s">
        <v>7806</v>
      </c>
      <c r="N5444" t="s">
        <v>27</v>
      </c>
      <c r="O5444" t="s">
        <v>63</v>
      </c>
    </row>
    <row r="5445" spans="1:15" x14ac:dyDescent="0.3">
      <c r="A5445" t="s">
        <v>22556</v>
      </c>
      <c r="B5445" t="s">
        <v>114</v>
      </c>
      <c r="C5445" t="s">
        <v>32</v>
      </c>
      <c r="D5445" t="s">
        <v>46</v>
      </c>
      <c r="E5445" t="s">
        <v>66</v>
      </c>
      <c r="F5445" t="s">
        <v>1442</v>
      </c>
      <c r="G5445" t="s">
        <v>22557</v>
      </c>
      <c r="H5445" t="s">
        <v>22558</v>
      </c>
      <c r="I5445" t="s">
        <v>38</v>
      </c>
      <c r="J5445" t="s">
        <v>22559</v>
      </c>
      <c r="K5445">
        <v>357</v>
      </c>
      <c r="L5445" t="s">
        <v>60</v>
      </c>
      <c r="M5445" t="s">
        <v>1592</v>
      </c>
      <c r="N5445" t="s">
        <v>42</v>
      </c>
      <c r="O5445" t="s">
        <v>43</v>
      </c>
    </row>
    <row r="5446" spans="1:15" x14ac:dyDescent="0.3">
      <c r="A5446" t="s">
        <v>22560</v>
      </c>
      <c r="B5446" t="s">
        <v>261</v>
      </c>
      <c r="C5446" t="s">
        <v>32</v>
      </c>
      <c r="D5446" t="s">
        <v>74</v>
      </c>
      <c r="E5446" t="s">
        <v>115</v>
      </c>
      <c r="F5446" t="s">
        <v>9496</v>
      </c>
      <c r="G5446" t="s">
        <v>22561</v>
      </c>
      <c r="H5446" t="s">
        <v>22562</v>
      </c>
      <c r="I5446" t="s">
        <v>23</v>
      </c>
      <c r="J5446" t="s">
        <v>22563</v>
      </c>
      <c r="K5446">
        <v>227</v>
      </c>
      <c r="L5446" t="s">
        <v>25</v>
      </c>
      <c r="M5446" t="s">
        <v>1758</v>
      </c>
      <c r="N5446" t="s">
        <v>27</v>
      </c>
      <c r="O5446" t="s">
        <v>28</v>
      </c>
    </row>
    <row r="5447" spans="1:15" x14ac:dyDescent="0.3">
      <c r="A5447" t="s">
        <v>1835</v>
      </c>
      <c r="B5447" t="s">
        <v>383</v>
      </c>
      <c r="C5447" t="s">
        <v>17</v>
      </c>
      <c r="D5447" t="s">
        <v>18</v>
      </c>
      <c r="E5447" t="s">
        <v>19</v>
      </c>
      <c r="F5447" t="s">
        <v>4325</v>
      </c>
      <c r="G5447" t="s">
        <v>22564</v>
      </c>
      <c r="H5447" t="s">
        <v>22565</v>
      </c>
      <c r="I5447" t="s">
        <v>95</v>
      </c>
      <c r="J5447" t="s">
        <v>22566</v>
      </c>
      <c r="K5447">
        <v>464</v>
      </c>
      <c r="L5447" t="s">
        <v>60</v>
      </c>
      <c r="M5447" t="s">
        <v>980</v>
      </c>
      <c r="N5447" t="s">
        <v>62</v>
      </c>
      <c r="O5447" t="s">
        <v>43</v>
      </c>
    </row>
    <row r="5448" spans="1:15" x14ac:dyDescent="0.3">
      <c r="A5448" t="s">
        <v>22567</v>
      </c>
      <c r="B5448" t="s">
        <v>220</v>
      </c>
      <c r="C5448" t="s">
        <v>17</v>
      </c>
      <c r="D5448" t="s">
        <v>463</v>
      </c>
      <c r="E5448" t="s">
        <v>83</v>
      </c>
      <c r="F5448" t="s">
        <v>6639</v>
      </c>
      <c r="G5448" t="s">
        <v>22568</v>
      </c>
      <c r="H5448" t="s">
        <v>11266</v>
      </c>
      <c r="I5448" t="s">
        <v>78</v>
      </c>
      <c r="J5448" t="s">
        <v>22569</v>
      </c>
      <c r="K5448">
        <v>433</v>
      </c>
      <c r="L5448" t="s">
        <v>60</v>
      </c>
      <c r="M5448" t="s">
        <v>730</v>
      </c>
      <c r="N5448" t="s">
        <v>42</v>
      </c>
      <c r="O5448" t="s">
        <v>28</v>
      </c>
    </row>
    <row r="5449" spans="1:15" x14ac:dyDescent="0.3">
      <c r="A5449" t="s">
        <v>22570</v>
      </c>
      <c r="B5449" t="s">
        <v>268</v>
      </c>
      <c r="C5449" t="s">
        <v>32</v>
      </c>
      <c r="D5449" t="s">
        <v>463</v>
      </c>
      <c r="E5449" t="s">
        <v>115</v>
      </c>
      <c r="F5449" t="s">
        <v>5776</v>
      </c>
      <c r="G5449" t="s">
        <v>22571</v>
      </c>
      <c r="H5449" t="s">
        <v>22572</v>
      </c>
      <c r="I5449" t="s">
        <v>23</v>
      </c>
      <c r="J5449" t="s">
        <v>22573</v>
      </c>
      <c r="K5449">
        <v>354</v>
      </c>
      <c r="L5449" t="s">
        <v>25</v>
      </c>
      <c r="M5449" t="s">
        <v>1471</v>
      </c>
      <c r="N5449" t="s">
        <v>62</v>
      </c>
      <c r="O5449" t="s">
        <v>28</v>
      </c>
    </row>
    <row r="5450" spans="1:15" x14ac:dyDescent="0.3">
      <c r="A5450" t="s">
        <v>22574</v>
      </c>
      <c r="B5450" t="s">
        <v>615</v>
      </c>
      <c r="C5450" t="s">
        <v>17</v>
      </c>
      <c r="D5450" t="s">
        <v>463</v>
      </c>
      <c r="E5450" t="s">
        <v>19</v>
      </c>
      <c r="F5450" t="s">
        <v>4649</v>
      </c>
      <c r="G5450" t="s">
        <v>22575</v>
      </c>
      <c r="H5450" t="s">
        <v>22576</v>
      </c>
      <c r="I5450" t="s">
        <v>38</v>
      </c>
      <c r="J5450" t="s">
        <v>22577</v>
      </c>
      <c r="K5450">
        <v>219</v>
      </c>
      <c r="L5450" t="s">
        <v>60</v>
      </c>
      <c r="M5450" t="s">
        <v>14523</v>
      </c>
      <c r="N5450" t="s">
        <v>149</v>
      </c>
      <c r="O5450" t="s">
        <v>28</v>
      </c>
    </row>
    <row r="5451" spans="1:15" x14ac:dyDescent="0.3">
      <c r="A5451" t="s">
        <v>22578</v>
      </c>
      <c r="B5451" t="s">
        <v>390</v>
      </c>
      <c r="C5451" t="s">
        <v>32</v>
      </c>
      <c r="D5451" t="s">
        <v>74</v>
      </c>
      <c r="E5451" t="s">
        <v>47</v>
      </c>
      <c r="F5451" t="s">
        <v>2597</v>
      </c>
      <c r="G5451" t="s">
        <v>22579</v>
      </c>
      <c r="H5451" t="s">
        <v>22580</v>
      </c>
      <c r="I5451" t="s">
        <v>87</v>
      </c>
      <c r="J5451" t="s">
        <v>22581</v>
      </c>
      <c r="K5451">
        <v>471</v>
      </c>
      <c r="L5451" t="s">
        <v>52</v>
      </c>
      <c r="M5451" t="s">
        <v>2984</v>
      </c>
      <c r="N5451" t="s">
        <v>62</v>
      </c>
      <c r="O5451" t="s">
        <v>63</v>
      </c>
    </row>
    <row r="5452" spans="1:15" x14ac:dyDescent="0.3">
      <c r="A5452" t="s">
        <v>22582</v>
      </c>
      <c r="B5452" t="s">
        <v>91</v>
      </c>
      <c r="C5452" t="s">
        <v>17</v>
      </c>
      <c r="D5452" t="s">
        <v>100</v>
      </c>
      <c r="E5452" t="s">
        <v>34</v>
      </c>
      <c r="F5452" t="s">
        <v>3065</v>
      </c>
      <c r="G5452" t="s">
        <v>22583</v>
      </c>
      <c r="H5452" t="s">
        <v>22584</v>
      </c>
      <c r="I5452" t="s">
        <v>95</v>
      </c>
      <c r="J5452" t="s">
        <v>22585</v>
      </c>
      <c r="K5452">
        <v>151</v>
      </c>
      <c r="L5452" t="s">
        <v>25</v>
      </c>
      <c r="M5452" t="s">
        <v>5655</v>
      </c>
      <c r="N5452" t="s">
        <v>72</v>
      </c>
      <c r="O5452" t="s">
        <v>63</v>
      </c>
    </row>
    <row r="5453" spans="1:15" x14ac:dyDescent="0.3">
      <c r="A5453" t="s">
        <v>22586</v>
      </c>
      <c r="B5453" t="s">
        <v>422</v>
      </c>
      <c r="C5453" t="s">
        <v>32</v>
      </c>
      <c r="D5453" t="s">
        <v>100</v>
      </c>
      <c r="E5453" t="s">
        <v>34</v>
      </c>
      <c r="F5453" t="s">
        <v>1051</v>
      </c>
      <c r="G5453" t="s">
        <v>22587</v>
      </c>
      <c r="H5453" t="s">
        <v>22588</v>
      </c>
      <c r="I5453" t="s">
        <v>78</v>
      </c>
      <c r="J5453" t="s">
        <v>22589</v>
      </c>
      <c r="K5453">
        <v>122</v>
      </c>
      <c r="L5453" t="s">
        <v>60</v>
      </c>
      <c r="M5453" t="s">
        <v>7435</v>
      </c>
      <c r="N5453" t="s">
        <v>62</v>
      </c>
      <c r="O5453" t="s">
        <v>28</v>
      </c>
    </row>
    <row r="5454" spans="1:15" x14ac:dyDescent="0.3">
      <c r="A5454" t="s">
        <v>22590</v>
      </c>
      <c r="B5454" t="s">
        <v>340</v>
      </c>
      <c r="C5454" t="s">
        <v>17</v>
      </c>
      <c r="D5454" t="s">
        <v>18</v>
      </c>
      <c r="E5454" t="s">
        <v>83</v>
      </c>
      <c r="F5454" t="s">
        <v>2494</v>
      </c>
      <c r="G5454" t="s">
        <v>22591</v>
      </c>
      <c r="H5454" t="s">
        <v>22592</v>
      </c>
      <c r="I5454" t="s">
        <v>95</v>
      </c>
      <c r="J5454" t="s">
        <v>22593</v>
      </c>
      <c r="K5454">
        <v>204</v>
      </c>
      <c r="L5454" t="s">
        <v>60</v>
      </c>
      <c r="M5454" t="s">
        <v>3536</v>
      </c>
      <c r="N5454" t="s">
        <v>62</v>
      </c>
      <c r="O5454" t="s">
        <v>63</v>
      </c>
    </row>
    <row r="5455" spans="1:15" x14ac:dyDescent="0.3">
      <c r="A5455" t="s">
        <v>22594</v>
      </c>
      <c r="B5455" t="s">
        <v>45</v>
      </c>
      <c r="C5455" t="s">
        <v>32</v>
      </c>
      <c r="D5455" t="s">
        <v>100</v>
      </c>
      <c r="E5455" t="s">
        <v>34</v>
      </c>
      <c r="F5455" t="s">
        <v>2630</v>
      </c>
      <c r="G5455" t="s">
        <v>22595</v>
      </c>
      <c r="H5455" t="s">
        <v>22596</v>
      </c>
      <c r="I5455" t="s">
        <v>78</v>
      </c>
      <c r="J5455" t="s">
        <v>22597</v>
      </c>
      <c r="K5455">
        <v>327</v>
      </c>
      <c r="L5455" t="s">
        <v>25</v>
      </c>
      <c r="M5455" t="s">
        <v>764</v>
      </c>
      <c r="N5455" t="s">
        <v>62</v>
      </c>
      <c r="O5455" t="s">
        <v>28</v>
      </c>
    </row>
    <row r="5456" spans="1:15" x14ac:dyDescent="0.3">
      <c r="A5456" t="s">
        <v>22598</v>
      </c>
      <c r="B5456" t="s">
        <v>776</v>
      </c>
      <c r="C5456" t="s">
        <v>32</v>
      </c>
      <c r="D5456" t="s">
        <v>74</v>
      </c>
      <c r="E5456" t="s">
        <v>66</v>
      </c>
      <c r="F5456" t="s">
        <v>5013</v>
      </c>
      <c r="G5456" t="s">
        <v>22599</v>
      </c>
      <c r="H5456" t="s">
        <v>11580</v>
      </c>
      <c r="I5456" t="s">
        <v>38</v>
      </c>
      <c r="J5456" t="s">
        <v>22600</v>
      </c>
      <c r="K5456">
        <v>354</v>
      </c>
      <c r="L5456" t="s">
        <v>60</v>
      </c>
      <c r="M5456" t="s">
        <v>3175</v>
      </c>
      <c r="N5456" t="s">
        <v>149</v>
      </c>
      <c r="O5456" t="s">
        <v>63</v>
      </c>
    </row>
    <row r="5457" spans="1:15" x14ac:dyDescent="0.3">
      <c r="A5457" t="s">
        <v>22601</v>
      </c>
      <c r="B5457" t="s">
        <v>683</v>
      </c>
      <c r="C5457" t="s">
        <v>17</v>
      </c>
      <c r="D5457" t="s">
        <v>213</v>
      </c>
      <c r="E5457" t="s">
        <v>47</v>
      </c>
      <c r="F5457" t="s">
        <v>11771</v>
      </c>
      <c r="G5457" t="s">
        <v>5124</v>
      </c>
      <c r="H5457" t="s">
        <v>22602</v>
      </c>
      <c r="I5457" t="s">
        <v>78</v>
      </c>
      <c r="J5457" t="s">
        <v>22603</v>
      </c>
      <c r="K5457">
        <v>358</v>
      </c>
      <c r="L5457" t="s">
        <v>25</v>
      </c>
      <c r="M5457" t="s">
        <v>3568</v>
      </c>
      <c r="N5457" t="s">
        <v>149</v>
      </c>
      <c r="O5457" t="s">
        <v>43</v>
      </c>
    </row>
    <row r="5458" spans="1:15" x14ac:dyDescent="0.3">
      <c r="A5458" t="s">
        <v>22604</v>
      </c>
      <c r="B5458" t="s">
        <v>504</v>
      </c>
      <c r="C5458" t="s">
        <v>32</v>
      </c>
      <c r="D5458" t="s">
        <v>463</v>
      </c>
      <c r="E5458" t="s">
        <v>83</v>
      </c>
      <c r="F5458" t="s">
        <v>3992</v>
      </c>
      <c r="G5458" t="s">
        <v>22605</v>
      </c>
      <c r="H5458" t="s">
        <v>22606</v>
      </c>
      <c r="I5458" t="s">
        <v>38</v>
      </c>
      <c r="J5458" t="s">
        <v>22607</v>
      </c>
      <c r="K5458">
        <v>285</v>
      </c>
      <c r="L5458" t="s">
        <v>52</v>
      </c>
      <c r="M5458" t="s">
        <v>11852</v>
      </c>
      <c r="N5458" t="s">
        <v>149</v>
      </c>
      <c r="O5458" t="s">
        <v>63</v>
      </c>
    </row>
    <row r="5459" spans="1:15" x14ac:dyDescent="0.3">
      <c r="A5459" t="s">
        <v>22608</v>
      </c>
      <c r="B5459" t="s">
        <v>993</v>
      </c>
      <c r="C5459" t="s">
        <v>17</v>
      </c>
      <c r="D5459" t="s">
        <v>463</v>
      </c>
      <c r="E5459" t="s">
        <v>19</v>
      </c>
      <c r="F5459" t="s">
        <v>15522</v>
      </c>
      <c r="G5459" t="s">
        <v>22609</v>
      </c>
      <c r="H5459" t="s">
        <v>22610</v>
      </c>
      <c r="I5459" t="s">
        <v>87</v>
      </c>
      <c r="J5459" t="s">
        <v>22611</v>
      </c>
      <c r="K5459">
        <v>137</v>
      </c>
      <c r="L5459" t="s">
        <v>52</v>
      </c>
      <c r="M5459" t="s">
        <v>4246</v>
      </c>
      <c r="N5459" t="s">
        <v>27</v>
      </c>
      <c r="O5459" t="s">
        <v>28</v>
      </c>
    </row>
    <row r="5460" spans="1:15" x14ac:dyDescent="0.3">
      <c r="A5460" t="s">
        <v>22612</v>
      </c>
      <c r="B5460" t="s">
        <v>241</v>
      </c>
      <c r="C5460" t="s">
        <v>32</v>
      </c>
      <c r="D5460" t="s">
        <v>159</v>
      </c>
      <c r="E5460" t="s">
        <v>115</v>
      </c>
      <c r="F5460" t="s">
        <v>4861</v>
      </c>
      <c r="G5460" t="s">
        <v>22613</v>
      </c>
      <c r="H5460" t="s">
        <v>11842</v>
      </c>
      <c r="I5460" t="s">
        <v>23</v>
      </c>
      <c r="J5460" t="s">
        <v>22614</v>
      </c>
      <c r="K5460">
        <v>215</v>
      </c>
      <c r="L5460" t="s">
        <v>25</v>
      </c>
      <c r="M5460" t="s">
        <v>2427</v>
      </c>
      <c r="N5460" t="s">
        <v>42</v>
      </c>
      <c r="O5460" t="s">
        <v>28</v>
      </c>
    </row>
    <row r="5461" spans="1:15" x14ac:dyDescent="0.3">
      <c r="A5461" t="s">
        <v>22615</v>
      </c>
      <c r="B5461" t="s">
        <v>1221</v>
      </c>
      <c r="C5461" t="s">
        <v>17</v>
      </c>
      <c r="D5461" t="s">
        <v>100</v>
      </c>
      <c r="E5461" t="s">
        <v>47</v>
      </c>
      <c r="F5461" t="s">
        <v>6073</v>
      </c>
      <c r="G5461" t="s">
        <v>22616</v>
      </c>
      <c r="H5461" t="s">
        <v>22617</v>
      </c>
      <c r="I5461" t="s">
        <v>87</v>
      </c>
      <c r="J5461" t="s">
        <v>22618</v>
      </c>
      <c r="K5461">
        <v>311</v>
      </c>
      <c r="L5461" t="s">
        <v>52</v>
      </c>
      <c r="M5461" t="s">
        <v>53</v>
      </c>
      <c r="N5461" t="s">
        <v>42</v>
      </c>
      <c r="O5461" t="s">
        <v>43</v>
      </c>
    </row>
    <row r="5462" spans="1:15" x14ac:dyDescent="0.3">
      <c r="A5462" t="s">
        <v>22619</v>
      </c>
      <c r="B5462" t="s">
        <v>241</v>
      </c>
      <c r="C5462" t="s">
        <v>17</v>
      </c>
      <c r="D5462" t="s">
        <v>100</v>
      </c>
      <c r="E5462" t="s">
        <v>47</v>
      </c>
      <c r="F5462" t="s">
        <v>926</v>
      </c>
      <c r="G5462" t="s">
        <v>22620</v>
      </c>
      <c r="H5462" t="s">
        <v>22621</v>
      </c>
      <c r="I5462" t="s">
        <v>95</v>
      </c>
      <c r="J5462" t="s">
        <v>22622</v>
      </c>
      <c r="K5462">
        <v>245</v>
      </c>
      <c r="L5462" t="s">
        <v>25</v>
      </c>
      <c r="M5462" t="s">
        <v>930</v>
      </c>
      <c r="N5462" t="s">
        <v>149</v>
      </c>
      <c r="O5462" t="s">
        <v>28</v>
      </c>
    </row>
    <row r="5463" spans="1:15" x14ac:dyDescent="0.3">
      <c r="A5463" t="s">
        <v>22623</v>
      </c>
      <c r="B5463" t="s">
        <v>122</v>
      </c>
      <c r="C5463" t="s">
        <v>32</v>
      </c>
      <c r="D5463" t="s">
        <v>159</v>
      </c>
      <c r="E5463" t="s">
        <v>19</v>
      </c>
      <c r="F5463" t="s">
        <v>427</v>
      </c>
      <c r="G5463" t="s">
        <v>22624</v>
      </c>
      <c r="H5463" t="s">
        <v>22625</v>
      </c>
      <c r="I5463" t="s">
        <v>87</v>
      </c>
      <c r="J5463" t="s">
        <v>22626</v>
      </c>
      <c r="K5463">
        <v>123</v>
      </c>
      <c r="L5463" t="s">
        <v>52</v>
      </c>
      <c r="M5463" t="s">
        <v>8363</v>
      </c>
      <c r="N5463" t="s">
        <v>149</v>
      </c>
      <c r="O5463" t="s">
        <v>28</v>
      </c>
    </row>
    <row r="5464" spans="1:15" x14ac:dyDescent="0.3">
      <c r="A5464" t="s">
        <v>22627</v>
      </c>
      <c r="B5464" t="s">
        <v>91</v>
      </c>
      <c r="C5464" t="s">
        <v>32</v>
      </c>
      <c r="D5464" t="s">
        <v>159</v>
      </c>
      <c r="E5464" t="s">
        <v>83</v>
      </c>
      <c r="F5464" t="s">
        <v>3912</v>
      </c>
      <c r="G5464" t="s">
        <v>22628</v>
      </c>
      <c r="H5464" t="s">
        <v>22629</v>
      </c>
      <c r="I5464" t="s">
        <v>78</v>
      </c>
      <c r="J5464" t="s">
        <v>22630</v>
      </c>
      <c r="K5464">
        <v>454</v>
      </c>
      <c r="L5464" t="s">
        <v>52</v>
      </c>
      <c r="M5464" t="s">
        <v>2246</v>
      </c>
      <c r="N5464" t="s">
        <v>62</v>
      </c>
      <c r="O5464" t="s">
        <v>43</v>
      </c>
    </row>
    <row r="5465" spans="1:15" x14ac:dyDescent="0.3">
      <c r="A5465" t="s">
        <v>12847</v>
      </c>
      <c r="B5465" t="s">
        <v>573</v>
      </c>
      <c r="C5465" t="s">
        <v>32</v>
      </c>
      <c r="D5465" t="s">
        <v>33</v>
      </c>
      <c r="E5465" t="s">
        <v>83</v>
      </c>
      <c r="F5465" t="s">
        <v>4598</v>
      </c>
      <c r="G5465" t="s">
        <v>22631</v>
      </c>
      <c r="H5465" t="s">
        <v>22632</v>
      </c>
      <c r="I5465" t="s">
        <v>78</v>
      </c>
      <c r="J5465" t="s">
        <v>22633</v>
      </c>
      <c r="K5465">
        <v>180</v>
      </c>
      <c r="L5465" t="s">
        <v>60</v>
      </c>
      <c r="M5465" t="s">
        <v>982</v>
      </c>
      <c r="N5465" t="s">
        <v>149</v>
      </c>
      <c r="O5465" t="s">
        <v>63</v>
      </c>
    </row>
    <row r="5466" spans="1:15" x14ac:dyDescent="0.3">
      <c r="A5466" t="s">
        <v>22634</v>
      </c>
      <c r="B5466" t="s">
        <v>73</v>
      </c>
      <c r="C5466" t="s">
        <v>32</v>
      </c>
      <c r="D5466" t="s">
        <v>46</v>
      </c>
      <c r="E5466" t="s">
        <v>115</v>
      </c>
      <c r="F5466" t="s">
        <v>1663</v>
      </c>
      <c r="G5466" t="s">
        <v>22635</v>
      </c>
      <c r="H5466" t="s">
        <v>11871</v>
      </c>
      <c r="I5466" t="s">
        <v>87</v>
      </c>
      <c r="J5466" t="s">
        <v>22636</v>
      </c>
      <c r="K5466">
        <v>155</v>
      </c>
      <c r="L5466" t="s">
        <v>25</v>
      </c>
      <c r="M5466" t="s">
        <v>2955</v>
      </c>
      <c r="N5466" t="s">
        <v>149</v>
      </c>
      <c r="O5466" t="s">
        <v>43</v>
      </c>
    </row>
    <row r="5467" spans="1:15" x14ac:dyDescent="0.3">
      <c r="A5467" t="s">
        <v>22637</v>
      </c>
      <c r="B5467" t="s">
        <v>1113</v>
      </c>
      <c r="C5467" t="s">
        <v>32</v>
      </c>
      <c r="D5467" t="s">
        <v>46</v>
      </c>
      <c r="E5467" t="s">
        <v>83</v>
      </c>
      <c r="F5467" t="s">
        <v>2211</v>
      </c>
      <c r="G5467" t="s">
        <v>22638</v>
      </c>
      <c r="H5467" t="s">
        <v>22639</v>
      </c>
      <c r="I5467" t="s">
        <v>78</v>
      </c>
      <c r="J5467" t="s">
        <v>22640</v>
      </c>
      <c r="K5467">
        <v>419</v>
      </c>
      <c r="L5467" t="s">
        <v>52</v>
      </c>
      <c r="M5467" t="s">
        <v>10500</v>
      </c>
      <c r="N5467" t="s">
        <v>149</v>
      </c>
      <c r="O5467" t="s">
        <v>28</v>
      </c>
    </row>
    <row r="5468" spans="1:15" x14ac:dyDescent="0.3">
      <c r="A5468" t="s">
        <v>22641</v>
      </c>
      <c r="B5468" t="s">
        <v>31</v>
      </c>
      <c r="C5468" t="s">
        <v>32</v>
      </c>
      <c r="D5468" t="s">
        <v>46</v>
      </c>
      <c r="E5468" t="s">
        <v>19</v>
      </c>
      <c r="F5468" t="s">
        <v>2758</v>
      </c>
      <c r="G5468" t="s">
        <v>22642</v>
      </c>
      <c r="H5468" t="s">
        <v>22643</v>
      </c>
      <c r="I5468" t="s">
        <v>38</v>
      </c>
      <c r="J5468" t="s">
        <v>22644</v>
      </c>
      <c r="K5468">
        <v>309</v>
      </c>
      <c r="L5468" t="s">
        <v>25</v>
      </c>
      <c r="M5468" t="s">
        <v>3778</v>
      </c>
      <c r="N5468" t="s">
        <v>72</v>
      </c>
      <c r="O5468" t="s">
        <v>28</v>
      </c>
    </row>
    <row r="5469" spans="1:15" x14ac:dyDescent="0.3">
      <c r="A5469" t="s">
        <v>22645</v>
      </c>
      <c r="B5469" t="s">
        <v>664</v>
      </c>
      <c r="C5469" t="s">
        <v>17</v>
      </c>
      <c r="D5469" t="s">
        <v>46</v>
      </c>
      <c r="E5469" t="s">
        <v>66</v>
      </c>
      <c r="F5469" t="s">
        <v>10737</v>
      </c>
      <c r="G5469" t="s">
        <v>22646</v>
      </c>
      <c r="H5469" t="s">
        <v>22647</v>
      </c>
      <c r="I5469" t="s">
        <v>87</v>
      </c>
      <c r="J5469" t="s">
        <v>22648</v>
      </c>
      <c r="K5469">
        <v>286</v>
      </c>
      <c r="L5469" t="s">
        <v>60</v>
      </c>
      <c r="M5469" t="s">
        <v>6374</v>
      </c>
      <c r="N5469" t="s">
        <v>72</v>
      </c>
      <c r="O5469" t="s">
        <v>63</v>
      </c>
    </row>
    <row r="5470" spans="1:15" x14ac:dyDescent="0.3">
      <c r="A5470" t="s">
        <v>888</v>
      </c>
      <c r="B5470" t="s">
        <v>107</v>
      </c>
      <c r="C5470" t="s">
        <v>17</v>
      </c>
      <c r="D5470" t="s">
        <v>159</v>
      </c>
      <c r="E5470" t="s">
        <v>115</v>
      </c>
      <c r="F5470" t="s">
        <v>164</v>
      </c>
      <c r="G5470" t="s">
        <v>22649</v>
      </c>
      <c r="H5470" t="s">
        <v>22650</v>
      </c>
      <c r="I5470" t="s">
        <v>95</v>
      </c>
      <c r="J5470" t="s">
        <v>22651</v>
      </c>
      <c r="K5470">
        <v>481</v>
      </c>
      <c r="L5470" t="s">
        <v>52</v>
      </c>
      <c r="M5470" t="s">
        <v>6272</v>
      </c>
      <c r="N5470" t="s">
        <v>72</v>
      </c>
      <c r="O5470" t="s">
        <v>63</v>
      </c>
    </row>
    <row r="5471" spans="1:15" x14ac:dyDescent="0.3">
      <c r="A5471" t="s">
        <v>22652</v>
      </c>
      <c r="B5471" t="s">
        <v>353</v>
      </c>
      <c r="C5471" t="s">
        <v>17</v>
      </c>
      <c r="D5471" t="s">
        <v>213</v>
      </c>
      <c r="E5471" t="s">
        <v>66</v>
      </c>
      <c r="F5471" t="s">
        <v>5217</v>
      </c>
      <c r="G5471" t="s">
        <v>22653</v>
      </c>
      <c r="H5471" t="s">
        <v>1266</v>
      </c>
      <c r="I5471" t="s">
        <v>95</v>
      </c>
      <c r="J5471" t="s">
        <v>22654</v>
      </c>
      <c r="K5471">
        <v>116</v>
      </c>
      <c r="L5471" t="s">
        <v>25</v>
      </c>
      <c r="M5471" t="s">
        <v>3832</v>
      </c>
      <c r="N5471" t="s">
        <v>62</v>
      </c>
      <c r="O5471" t="s">
        <v>43</v>
      </c>
    </row>
    <row r="5472" spans="1:15" x14ac:dyDescent="0.3">
      <c r="A5472" t="s">
        <v>22655</v>
      </c>
      <c r="B5472" t="s">
        <v>151</v>
      </c>
      <c r="C5472" t="s">
        <v>32</v>
      </c>
      <c r="D5472" t="s">
        <v>18</v>
      </c>
      <c r="E5472" t="s">
        <v>47</v>
      </c>
      <c r="F5472" t="s">
        <v>2140</v>
      </c>
      <c r="G5472" t="s">
        <v>22656</v>
      </c>
      <c r="H5472" t="s">
        <v>22657</v>
      </c>
      <c r="I5472" t="s">
        <v>87</v>
      </c>
      <c r="J5472" t="s">
        <v>22658</v>
      </c>
      <c r="K5472">
        <v>465</v>
      </c>
      <c r="L5472" t="s">
        <v>25</v>
      </c>
      <c r="M5472" t="s">
        <v>8437</v>
      </c>
      <c r="N5472" t="s">
        <v>72</v>
      </c>
      <c r="O5472" t="s">
        <v>63</v>
      </c>
    </row>
    <row r="5473" spans="1:15" x14ac:dyDescent="0.3">
      <c r="A5473" t="s">
        <v>3009</v>
      </c>
      <c r="B5473" t="s">
        <v>504</v>
      </c>
      <c r="C5473" t="s">
        <v>17</v>
      </c>
      <c r="D5473" t="s">
        <v>46</v>
      </c>
      <c r="E5473" t="s">
        <v>47</v>
      </c>
      <c r="F5473" t="s">
        <v>414</v>
      </c>
      <c r="G5473" t="s">
        <v>22659</v>
      </c>
      <c r="H5473" t="s">
        <v>22660</v>
      </c>
      <c r="I5473" t="s">
        <v>95</v>
      </c>
      <c r="J5473" t="s">
        <v>22661</v>
      </c>
      <c r="K5473">
        <v>188</v>
      </c>
      <c r="L5473" t="s">
        <v>25</v>
      </c>
      <c r="M5473" t="s">
        <v>4089</v>
      </c>
      <c r="N5473" t="s">
        <v>149</v>
      </c>
      <c r="O5473" t="s">
        <v>28</v>
      </c>
    </row>
    <row r="5474" spans="1:15" x14ac:dyDescent="0.3">
      <c r="A5474" t="s">
        <v>22662</v>
      </c>
      <c r="B5474" t="s">
        <v>91</v>
      </c>
      <c r="C5474" t="s">
        <v>32</v>
      </c>
      <c r="D5474" t="s">
        <v>463</v>
      </c>
      <c r="E5474" t="s">
        <v>115</v>
      </c>
      <c r="F5474" t="s">
        <v>3768</v>
      </c>
      <c r="G5474" t="s">
        <v>22663</v>
      </c>
      <c r="H5474" t="s">
        <v>22664</v>
      </c>
      <c r="I5474" t="s">
        <v>95</v>
      </c>
      <c r="J5474" t="s">
        <v>22665</v>
      </c>
      <c r="K5474">
        <v>432</v>
      </c>
      <c r="L5474" t="s">
        <v>25</v>
      </c>
      <c r="M5474" t="s">
        <v>5765</v>
      </c>
      <c r="N5474" t="s">
        <v>42</v>
      </c>
      <c r="O5474" t="s">
        <v>63</v>
      </c>
    </row>
    <row r="5475" spans="1:15" x14ac:dyDescent="0.3">
      <c r="A5475" t="s">
        <v>22666</v>
      </c>
      <c r="B5475" t="s">
        <v>455</v>
      </c>
      <c r="C5475" t="s">
        <v>17</v>
      </c>
      <c r="D5475" t="s">
        <v>74</v>
      </c>
      <c r="E5475" t="s">
        <v>47</v>
      </c>
      <c r="F5475" t="s">
        <v>8101</v>
      </c>
      <c r="G5475" t="s">
        <v>22667</v>
      </c>
      <c r="H5475" t="s">
        <v>22668</v>
      </c>
      <c r="I5475" t="s">
        <v>95</v>
      </c>
      <c r="J5475" t="s">
        <v>22669</v>
      </c>
      <c r="K5475">
        <v>290</v>
      </c>
      <c r="L5475" t="s">
        <v>52</v>
      </c>
      <c r="M5475" t="s">
        <v>1411</v>
      </c>
      <c r="N5475" t="s">
        <v>42</v>
      </c>
      <c r="O5475" t="s">
        <v>63</v>
      </c>
    </row>
    <row r="5476" spans="1:15" x14ac:dyDescent="0.3">
      <c r="A5476" t="s">
        <v>22670</v>
      </c>
      <c r="B5476" t="s">
        <v>261</v>
      </c>
      <c r="C5476" t="s">
        <v>17</v>
      </c>
      <c r="D5476" t="s">
        <v>213</v>
      </c>
      <c r="E5476" t="s">
        <v>19</v>
      </c>
      <c r="F5476" t="s">
        <v>6164</v>
      </c>
      <c r="G5476" t="s">
        <v>22671</v>
      </c>
      <c r="H5476" t="s">
        <v>9252</v>
      </c>
      <c r="I5476" t="s">
        <v>23</v>
      </c>
      <c r="J5476" t="s">
        <v>22672</v>
      </c>
      <c r="K5476">
        <v>358</v>
      </c>
      <c r="L5476" t="s">
        <v>60</v>
      </c>
      <c r="M5476" t="s">
        <v>6194</v>
      </c>
      <c r="N5476" t="s">
        <v>27</v>
      </c>
      <c r="O5476" t="s">
        <v>63</v>
      </c>
    </row>
    <row r="5477" spans="1:15" x14ac:dyDescent="0.3">
      <c r="A5477" t="s">
        <v>22673</v>
      </c>
      <c r="B5477" t="s">
        <v>122</v>
      </c>
      <c r="C5477" t="s">
        <v>32</v>
      </c>
      <c r="D5477" t="s">
        <v>100</v>
      </c>
      <c r="E5477" t="s">
        <v>19</v>
      </c>
      <c r="F5477" t="s">
        <v>9790</v>
      </c>
      <c r="G5477" t="s">
        <v>9622</v>
      </c>
      <c r="H5477" t="s">
        <v>22674</v>
      </c>
      <c r="I5477" t="s">
        <v>95</v>
      </c>
      <c r="J5477" t="s">
        <v>22675</v>
      </c>
      <c r="K5477">
        <v>238</v>
      </c>
      <c r="L5477" t="s">
        <v>52</v>
      </c>
      <c r="M5477" t="s">
        <v>156</v>
      </c>
      <c r="N5477" t="s">
        <v>62</v>
      </c>
      <c r="O5477" t="s">
        <v>43</v>
      </c>
    </row>
    <row r="5478" spans="1:15" x14ac:dyDescent="0.3">
      <c r="A5478" t="s">
        <v>731</v>
      </c>
      <c r="B5478" t="s">
        <v>143</v>
      </c>
      <c r="C5478" t="s">
        <v>32</v>
      </c>
      <c r="D5478" t="s">
        <v>463</v>
      </c>
      <c r="E5478" t="s">
        <v>83</v>
      </c>
      <c r="F5478" t="s">
        <v>5925</v>
      </c>
      <c r="G5478" t="s">
        <v>22676</v>
      </c>
      <c r="H5478" t="s">
        <v>22677</v>
      </c>
      <c r="I5478" t="s">
        <v>38</v>
      </c>
      <c r="J5478" t="s">
        <v>22678</v>
      </c>
      <c r="K5478">
        <v>237</v>
      </c>
      <c r="L5478" t="s">
        <v>60</v>
      </c>
      <c r="M5478" t="s">
        <v>2525</v>
      </c>
      <c r="N5478" t="s">
        <v>149</v>
      </c>
      <c r="O5478" t="s">
        <v>28</v>
      </c>
    </row>
    <row r="5479" spans="1:15" x14ac:dyDescent="0.3">
      <c r="A5479" t="s">
        <v>22679</v>
      </c>
      <c r="B5479" t="s">
        <v>383</v>
      </c>
      <c r="C5479" t="s">
        <v>17</v>
      </c>
      <c r="D5479" t="s">
        <v>463</v>
      </c>
      <c r="E5479" t="s">
        <v>34</v>
      </c>
      <c r="F5479" t="s">
        <v>6737</v>
      </c>
      <c r="G5479" t="s">
        <v>22680</v>
      </c>
      <c r="H5479" t="s">
        <v>22681</v>
      </c>
      <c r="I5479" t="s">
        <v>95</v>
      </c>
      <c r="J5479" t="s">
        <v>22682</v>
      </c>
      <c r="K5479">
        <v>226</v>
      </c>
      <c r="L5479" t="s">
        <v>60</v>
      </c>
      <c r="M5479" t="s">
        <v>6082</v>
      </c>
      <c r="N5479" t="s">
        <v>72</v>
      </c>
      <c r="O5479" t="s">
        <v>63</v>
      </c>
    </row>
    <row r="5480" spans="1:15" x14ac:dyDescent="0.3">
      <c r="A5480" t="s">
        <v>22683</v>
      </c>
      <c r="B5480" t="s">
        <v>1771</v>
      </c>
      <c r="C5480" t="s">
        <v>17</v>
      </c>
      <c r="D5480" t="s">
        <v>100</v>
      </c>
      <c r="E5480" t="s">
        <v>66</v>
      </c>
      <c r="F5480" t="s">
        <v>5339</v>
      </c>
      <c r="G5480" t="s">
        <v>22684</v>
      </c>
      <c r="H5480" t="s">
        <v>22685</v>
      </c>
      <c r="I5480" t="s">
        <v>23</v>
      </c>
      <c r="J5480" t="s">
        <v>22686</v>
      </c>
      <c r="K5480">
        <v>304</v>
      </c>
      <c r="L5480" t="s">
        <v>60</v>
      </c>
      <c r="M5480" t="s">
        <v>988</v>
      </c>
      <c r="N5480" t="s">
        <v>72</v>
      </c>
      <c r="O5480" t="s">
        <v>43</v>
      </c>
    </row>
    <row r="5481" spans="1:15" x14ac:dyDescent="0.3">
      <c r="A5481" t="s">
        <v>14516</v>
      </c>
      <c r="B5481" t="s">
        <v>1902</v>
      </c>
      <c r="C5481" t="s">
        <v>17</v>
      </c>
      <c r="D5481" t="s">
        <v>18</v>
      </c>
      <c r="E5481" t="s">
        <v>47</v>
      </c>
      <c r="F5481" t="s">
        <v>3093</v>
      </c>
      <c r="G5481" t="s">
        <v>14089</v>
      </c>
      <c r="H5481" t="s">
        <v>22687</v>
      </c>
      <c r="I5481" t="s">
        <v>78</v>
      </c>
      <c r="J5481" t="s">
        <v>22688</v>
      </c>
      <c r="K5481">
        <v>258</v>
      </c>
      <c r="L5481" t="s">
        <v>25</v>
      </c>
      <c r="M5481" t="s">
        <v>3287</v>
      </c>
      <c r="N5481" t="s">
        <v>42</v>
      </c>
      <c r="O5481" t="s">
        <v>43</v>
      </c>
    </row>
    <row r="5482" spans="1:15" x14ac:dyDescent="0.3">
      <c r="A5482" t="s">
        <v>22689</v>
      </c>
      <c r="B5482" t="s">
        <v>390</v>
      </c>
      <c r="C5482" t="s">
        <v>32</v>
      </c>
      <c r="D5482" t="s">
        <v>33</v>
      </c>
      <c r="E5482" t="s">
        <v>83</v>
      </c>
      <c r="F5482" t="s">
        <v>2162</v>
      </c>
      <c r="G5482" t="s">
        <v>22690</v>
      </c>
      <c r="H5482" t="s">
        <v>22691</v>
      </c>
      <c r="I5482" t="s">
        <v>95</v>
      </c>
      <c r="J5482" t="s">
        <v>22692</v>
      </c>
      <c r="K5482">
        <v>345</v>
      </c>
      <c r="L5482" t="s">
        <v>60</v>
      </c>
      <c r="M5482" t="s">
        <v>13086</v>
      </c>
      <c r="N5482" t="s">
        <v>27</v>
      </c>
      <c r="O5482" t="s">
        <v>63</v>
      </c>
    </row>
    <row r="5483" spans="1:15" x14ac:dyDescent="0.3">
      <c r="A5483" t="s">
        <v>22693</v>
      </c>
      <c r="B5483" t="s">
        <v>353</v>
      </c>
      <c r="C5483" t="s">
        <v>17</v>
      </c>
      <c r="D5483" t="s">
        <v>100</v>
      </c>
      <c r="E5483" t="s">
        <v>115</v>
      </c>
      <c r="F5483" t="s">
        <v>8258</v>
      </c>
      <c r="G5483" t="s">
        <v>22694</v>
      </c>
      <c r="H5483" t="s">
        <v>22695</v>
      </c>
      <c r="I5483" t="s">
        <v>87</v>
      </c>
      <c r="J5483" t="s">
        <v>22696</v>
      </c>
      <c r="K5483">
        <v>286</v>
      </c>
      <c r="L5483" t="s">
        <v>25</v>
      </c>
      <c r="M5483" t="s">
        <v>3343</v>
      </c>
      <c r="N5483" t="s">
        <v>42</v>
      </c>
      <c r="O5483" t="s">
        <v>28</v>
      </c>
    </row>
    <row r="5484" spans="1:15" x14ac:dyDescent="0.3">
      <c r="A5484" t="s">
        <v>22697</v>
      </c>
      <c r="B5484" t="s">
        <v>455</v>
      </c>
      <c r="C5484" t="s">
        <v>32</v>
      </c>
      <c r="D5484" t="s">
        <v>74</v>
      </c>
      <c r="E5484" t="s">
        <v>34</v>
      </c>
      <c r="F5484" t="s">
        <v>5006</v>
      </c>
      <c r="G5484" t="s">
        <v>22698</v>
      </c>
      <c r="H5484" t="s">
        <v>22699</v>
      </c>
      <c r="I5484" t="s">
        <v>78</v>
      </c>
      <c r="J5484" t="s">
        <v>22700</v>
      </c>
      <c r="K5484">
        <v>109</v>
      </c>
      <c r="L5484" t="s">
        <v>52</v>
      </c>
      <c r="M5484" t="s">
        <v>6210</v>
      </c>
      <c r="N5484" t="s">
        <v>72</v>
      </c>
      <c r="O5484" t="s">
        <v>43</v>
      </c>
    </row>
    <row r="5485" spans="1:15" x14ac:dyDescent="0.3">
      <c r="A5485" t="s">
        <v>22701</v>
      </c>
      <c r="B5485" t="s">
        <v>1836</v>
      </c>
      <c r="C5485" t="s">
        <v>17</v>
      </c>
      <c r="D5485" t="s">
        <v>213</v>
      </c>
      <c r="E5485" t="s">
        <v>34</v>
      </c>
      <c r="F5485" t="s">
        <v>3097</v>
      </c>
      <c r="G5485" t="s">
        <v>22702</v>
      </c>
      <c r="H5485" t="s">
        <v>22703</v>
      </c>
      <c r="I5485" t="s">
        <v>95</v>
      </c>
      <c r="J5485" t="s">
        <v>22704</v>
      </c>
      <c r="K5485">
        <v>495</v>
      </c>
      <c r="L5485" t="s">
        <v>25</v>
      </c>
      <c r="M5485" t="s">
        <v>1268</v>
      </c>
      <c r="N5485" t="s">
        <v>42</v>
      </c>
      <c r="O5485" t="s">
        <v>28</v>
      </c>
    </row>
    <row r="5486" spans="1:15" x14ac:dyDescent="0.3">
      <c r="A5486" t="s">
        <v>22705</v>
      </c>
      <c r="B5486" t="s">
        <v>143</v>
      </c>
      <c r="C5486" t="s">
        <v>32</v>
      </c>
      <c r="D5486" t="s">
        <v>33</v>
      </c>
      <c r="E5486" t="s">
        <v>83</v>
      </c>
      <c r="F5486" t="s">
        <v>3191</v>
      </c>
      <c r="G5486" t="s">
        <v>9550</v>
      </c>
      <c r="H5486" t="s">
        <v>22706</v>
      </c>
      <c r="I5486" t="s">
        <v>38</v>
      </c>
      <c r="J5486" t="s">
        <v>22707</v>
      </c>
      <c r="K5486">
        <v>466</v>
      </c>
      <c r="L5486" t="s">
        <v>52</v>
      </c>
      <c r="M5486" t="s">
        <v>7806</v>
      </c>
      <c r="N5486" t="s">
        <v>62</v>
      </c>
      <c r="O5486" t="s">
        <v>28</v>
      </c>
    </row>
    <row r="5487" spans="1:15" x14ac:dyDescent="0.3">
      <c r="A5487" t="s">
        <v>22708</v>
      </c>
      <c r="B5487" t="s">
        <v>333</v>
      </c>
      <c r="C5487" t="s">
        <v>17</v>
      </c>
      <c r="D5487" t="s">
        <v>18</v>
      </c>
      <c r="E5487" t="s">
        <v>66</v>
      </c>
      <c r="F5487" t="s">
        <v>2561</v>
      </c>
      <c r="G5487" t="s">
        <v>11878</v>
      </c>
      <c r="H5487" t="s">
        <v>22709</v>
      </c>
      <c r="I5487" t="s">
        <v>87</v>
      </c>
      <c r="J5487" t="s">
        <v>22710</v>
      </c>
      <c r="K5487">
        <v>209</v>
      </c>
      <c r="L5487" t="s">
        <v>25</v>
      </c>
      <c r="M5487" t="s">
        <v>10490</v>
      </c>
      <c r="N5487" t="s">
        <v>62</v>
      </c>
      <c r="O5487" t="s">
        <v>28</v>
      </c>
    </row>
    <row r="5488" spans="1:15" x14ac:dyDescent="0.3">
      <c r="A5488" t="s">
        <v>22711</v>
      </c>
      <c r="B5488" t="s">
        <v>143</v>
      </c>
      <c r="C5488" t="s">
        <v>17</v>
      </c>
      <c r="D5488" t="s">
        <v>159</v>
      </c>
      <c r="E5488" t="s">
        <v>66</v>
      </c>
      <c r="F5488" t="s">
        <v>7305</v>
      </c>
      <c r="G5488" t="s">
        <v>22712</v>
      </c>
      <c r="H5488" t="s">
        <v>22713</v>
      </c>
      <c r="I5488" t="s">
        <v>95</v>
      </c>
      <c r="J5488" t="s">
        <v>22714</v>
      </c>
      <c r="K5488">
        <v>325</v>
      </c>
      <c r="L5488" t="s">
        <v>25</v>
      </c>
      <c r="M5488" t="s">
        <v>875</v>
      </c>
      <c r="N5488" t="s">
        <v>42</v>
      </c>
      <c r="O5488" t="s">
        <v>28</v>
      </c>
    </row>
    <row r="5489" spans="1:15" x14ac:dyDescent="0.3">
      <c r="A5489" t="s">
        <v>22715</v>
      </c>
      <c r="B5489" t="s">
        <v>261</v>
      </c>
      <c r="C5489" t="s">
        <v>17</v>
      </c>
      <c r="D5489" t="s">
        <v>74</v>
      </c>
      <c r="E5489" t="s">
        <v>66</v>
      </c>
      <c r="F5489" t="s">
        <v>7159</v>
      </c>
      <c r="G5489" t="s">
        <v>22716</v>
      </c>
      <c r="H5489" t="s">
        <v>22717</v>
      </c>
      <c r="I5489" t="s">
        <v>78</v>
      </c>
      <c r="J5489" t="s">
        <v>22718</v>
      </c>
      <c r="K5489">
        <v>254</v>
      </c>
      <c r="L5489" t="s">
        <v>25</v>
      </c>
      <c r="M5489" t="s">
        <v>364</v>
      </c>
      <c r="N5489" t="s">
        <v>42</v>
      </c>
      <c r="O5489" t="s">
        <v>28</v>
      </c>
    </row>
    <row r="5490" spans="1:15" x14ac:dyDescent="0.3">
      <c r="A5490" t="s">
        <v>22719</v>
      </c>
      <c r="B5490" t="s">
        <v>180</v>
      </c>
      <c r="C5490" t="s">
        <v>17</v>
      </c>
      <c r="D5490" t="s">
        <v>74</v>
      </c>
      <c r="E5490" t="s">
        <v>115</v>
      </c>
      <c r="F5490" t="s">
        <v>7171</v>
      </c>
      <c r="G5490" t="s">
        <v>22720</v>
      </c>
      <c r="H5490" t="s">
        <v>22721</v>
      </c>
      <c r="I5490" t="s">
        <v>87</v>
      </c>
      <c r="J5490" t="s">
        <v>22722</v>
      </c>
      <c r="K5490">
        <v>327</v>
      </c>
      <c r="L5490" t="s">
        <v>25</v>
      </c>
      <c r="M5490" t="s">
        <v>14421</v>
      </c>
      <c r="N5490" t="s">
        <v>27</v>
      </c>
      <c r="O5490" t="s">
        <v>28</v>
      </c>
    </row>
    <row r="5491" spans="1:15" x14ac:dyDescent="0.3">
      <c r="A5491" t="s">
        <v>22723</v>
      </c>
      <c r="B5491" t="s">
        <v>788</v>
      </c>
      <c r="C5491" t="s">
        <v>17</v>
      </c>
      <c r="D5491" t="s">
        <v>46</v>
      </c>
      <c r="E5491" t="s">
        <v>19</v>
      </c>
      <c r="F5491" t="s">
        <v>2736</v>
      </c>
      <c r="G5491" t="s">
        <v>22724</v>
      </c>
      <c r="H5491" t="s">
        <v>22725</v>
      </c>
      <c r="I5491" t="s">
        <v>38</v>
      </c>
      <c r="J5491" t="s">
        <v>22726</v>
      </c>
      <c r="K5491">
        <v>412</v>
      </c>
      <c r="L5491" t="s">
        <v>60</v>
      </c>
      <c r="M5491" t="s">
        <v>4773</v>
      </c>
      <c r="N5491" t="s">
        <v>27</v>
      </c>
      <c r="O5491" t="s">
        <v>63</v>
      </c>
    </row>
    <row r="5492" spans="1:15" x14ac:dyDescent="0.3">
      <c r="A5492" t="s">
        <v>22727</v>
      </c>
      <c r="B5492" t="s">
        <v>227</v>
      </c>
      <c r="C5492" t="s">
        <v>17</v>
      </c>
      <c r="D5492" t="s">
        <v>33</v>
      </c>
      <c r="E5492" t="s">
        <v>34</v>
      </c>
      <c r="F5492" t="s">
        <v>6732</v>
      </c>
      <c r="G5492" t="s">
        <v>22728</v>
      </c>
      <c r="H5492" t="s">
        <v>22729</v>
      </c>
      <c r="I5492" t="s">
        <v>38</v>
      </c>
      <c r="J5492" t="s">
        <v>22730</v>
      </c>
      <c r="K5492">
        <v>118</v>
      </c>
      <c r="L5492" t="s">
        <v>52</v>
      </c>
      <c r="M5492" t="s">
        <v>1179</v>
      </c>
      <c r="N5492" t="s">
        <v>62</v>
      </c>
      <c r="O5492" t="s">
        <v>43</v>
      </c>
    </row>
    <row r="5493" spans="1:15" x14ac:dyDescent="0.3">
      <c r="A5493" t="s">
        <v>10677</v>
      </c>
      <c r="B5493" t="s">
        <v>65</v>
      </c>
      <c r="C5493" t="s">
        <v>32</v>
      </c>
      <c r="D5493" t="s">
        <v>46</v>
      </c>
      <c r="E5493" t="s">
        <v>66</v>
      </c>
      <c r="F5493" t="s">
        <v>2912</v>
      </c>
      <c r="G5493" t="s">
        <v>5858</v>
      </c>
      <c r="H5493" t="s">
        <v>14613</v>
      </c>
      <c r="I5493" t="s">
        <v>87</v>
      </c>
      <c r="J5493" t="s">
        <v>22731</v>
      </c>
      <c r="K5493">
        <v>435</v>
      </c>
      <c r="L5493" t="s">
        <v>25</v>
      </c>
      <c r="M5493" t="s">
        <v>7300</v>
      </c>
      <c r="N5493" t="s">
        <v>27</v>
      </c>
      <c r="O5493" t="s">
        <v>43</v>
      </c>
    </row>
    <row r="5494" spans="1:15" x14ac:dyDescent="0.3">
      <c r="A5494" t="s">
        <v>22732</v>
      </c>
      <c r="B5494" t="s">
        <v>1836</v>
      </c>
      <c r="C5494" t="s">
        <v>32</v>
      </c>
      <c r="D5494" t="s">
        <v>463</v>
      </c>
      <c r="E5494" t="s">
        <v>115</v>
      </c>
      <c r="F5494" t="s">
        <v>3869</v>
      </c>
      <c r="G5494" t="s">
        <v>22733</v>
      </c>
      <c r="H5494" t="s">
        <v>11016</v>
      </c>
      <c r="I5494" t="s">
        <v>38</v>
      </c>
      <c r="J5494" t="s">
        <v>22734</v>
      </c>
      <c r="K5494">
        <v>474</v>
      </c>
      <c r="L5494" t="s">
        <v>52</v>
      </c>
      <c r="M5494" t="s">
        <v>8849</v>
      </c>
      <c r="N5494" t="s">
        <v>27</v>
      </c>
      <c r="O5494" t="s">
        <v>43</v>
      </c>
    </row>
    <row r="5495" spans="1:15" x14ac:dyDescent="0.3">
      <c r="A5495" t="s">
        <v>22735</v>
      </c>
      <c r="B5495" t="s">
        <v>422</v>
      </c>
      <c r="C5495" t="s">
        <v>17</v>
      </c>
      <c r="D5495" t="s">
        <v>213</v>
      </c>
      <c r="E5495" t="s">
        <v>19</v>
      </c>
      <c r="F5495" t="s">
        <v>7868</v>
      </c>
      <c r="G5495" t="s">
        <v>22736</v>
      </c>
      <c r="H5495" t="s">
        <v>22737</v>
      </c>
      <c r="I5495" t="s">
        <v>38</v>
      </c>
      <c r="J5495" t="s">
        <v>22738</v>
      </c>
      <c r="K5495">
        <v>315</v>
      </c>
      <c r="L5495" t="s">
        <v>52</v>
      </c>
      <c r="M5495" t="s">
        <v>218</v>
      </c>
      <c r="N5495" t="s">
        <v>62</v>
      </c>
      <c r="O5495" t="s">
        <v>43</v>
      </c>
    </row>
    <row r="5496" spans="1:15" x14ac:dyDescent="0.3">
      <c r="A5496" t="s">
        <v>5093</v>
      </c>
      <c r="B5496" t="s">
        <v>511</v>
      </c>
      <c r="C5496" t="s">
        <v>17</v>
      </c>
      <c r="D5496" t="s">
        <v>33</v>
      </c>
      <c r="E5496" t="s">
        <v>47</v>
      </c>
      <c r="F5496" t="s">
        <v>10006</v>
      </c>
      <c r="G5496" t="s">
        <v>22739</v>
      </c>
      <c r="H5496" t="s">
        <v>22740</v>
      </c>
      <c r="I5496" t="s">
        <v>87</v>
      </c>
      <c r="J5496" t="s">
        <v>22741</v>
      </c>
      <c r="K5496">
        <v>125</v>
      </c>
      <c r="L5496" t="s">
        <v>52</v>
      </c>
      <c r="M5496" t="s">
        <v>9891</v>
      </c>
      <c r="N5496" t="s">
        <v>72</v>
      </c>
      <c r="O5496" t="s">
        <v>28</v>
      </c>
    </row>
    <row r="5497" spans="1:15" x14ac:dyDescent="0.3">
      <c r="A5497" t="s">
        <v>22742</v>
      </c>
      <c r="B5497" t="s">
        <v>864</v>
      </c>
      <c r="C5497" t="s">
        <v>17</v>
      </c>
      <c r="D5497" t="s">
        <v>33</v>
      </c>
      <c r="E5497" t="s">
        <v>83</v>
      </c>
      <c r="F5497" t="s">
        <v>423</v>
      </c>
      <c r="G5497" t="s">
        <v>22743</v>
      </c>
      <c r="H5497" t="s">
        <v>22744</v>
      </c>
      <c r="I5497" t="s">
        <v>38</v>
      </c>
      <c r="J5497" t="s">
        <v>22745</v>
      </c>
      <c r="K5497">
        <v>354</v>
      </c>
      <c r="L5497" t="s">
        <v>52</v>
      </c>
      <c r="M5497" t="s">
        <v>6210</v>
      </c>
      <c r="N5497" t="s">
        <v>72</v>
      </c>
      <c r="O5497" t="s">
        <v>63</v>
      </c>
    </row>
    <row r="5498" spans="1:15" x14ac:dyDescent="0.3">
      <c r="A5498" t="s">
        <v>22746</v>
      </c>
      <c r="B5498" t="s">
        <v>129</v>
      </c>
      <c r="C5498" t="s">
        <v>32</v>
      </c>
      <c r="D5498" t="s">
        <v>100</v>
      </c>
      <c r="E5498" t="s">
        <v>83</v>
      </c>
      <c r="F5498" t="s">
        <v>1292</v>
      </c>
      <c r="G5498" t="s">
        <v>22747</v>
      </c>
      <c r="H5498" t="s">
        <v>22748</v>
      </c>
      <c r="I5498" t="s">
        <v>23</v>
      </c>
      <c r="J5498" t="s">
        <v>22749</v>
      </c>
      <c r="K5498">
        <v>266</v>
      </c>
      <c r="L5498" t="s">
        <v>60</v>
      </c>
      <c r="M5498" t="s">
        <v>3031</v>
      </c>
      <c r="N5498" t="s">
        <v>149</v>
      </c>
      <c r="O5498" t="s">
        <v>63</v>
      </c>
    </row>
    <row r="5499" spans="1:15" x14ac:dyDescent="0.3">
      <c r="A5499" t="s">
        <v>22750</v>
      </c>
      <c r="B5499" t="s">
        <v>287</v>
      </c>
      <c r="C5499" t="s">
        <v>17</v>
      </c>
      <c r="D5499" t="s">
        <v>100</v>
      </c>
      <c r="E5499" t="s">
        <v>83</v>
      </c>
      <c r="F5499" t="s">
        <v>4861</v>
      </c>
      <c r="G5499" t="s">
        <v>3985</v>
      </c>
      <c r="H5499" t="s">
        <v>22751</v>
      </c>
      <c r="I5499" t="s">
        <v>38</v>
      </c>
      <c r="J5499" t="s">
        <v>22752</v>
      </c>
      <c r="K5499">
        <v>498</v>
      </c>
      <c r="L5499" t="s">
        <v>60</v>
      </c>
      <c r="M5499" t="s">
        <v>4629</v>
      </c>
      <c r="N5499" t="s">
        <v>72</v>
      </c>
      <c r="O5499" t="s">
        <v>28</v>
      </c>
    </row>
    <row r="5500" spans="1:15" x14ac:dyDescent="0.3">
      <c r="A5500" t="s">
        <v>22753</v>
      </c>
      <c r="B5500" t="s">
        <v>91</v>
      </c>
      <c r="C5500" t="s">
        <v>32</v>
      </c>
      <c r="D5500" t="s">
        <v>100</v>
      </c>
      <c r="E5500" t="s">
        <v>115</v>
      </c>
      <c r="F5500" t="s">
        <v>2232</v>
      </c>
      <c r="G5500" t="s">
        <v>1119</v>
      </c>
      <c r="H5500" t="s">
        <v>22754</v>
      </c>
      <c r="I5500" t="s">
        <v>23</v>
      </c>
      <c r="J5500" t="s">
        <v>22755</v>
      </c>
      <c r="K5500">
        <v>146</v>
      </c>
      <c r="L5500" t="s">
        <v>25</v>
      </c>
      <c r="M5500" t="s">
        <v>6358</v>
      </c>
      <c r="N5500" t="s">
        <v>27</v>
      </c>
      <c r="O5500" t="s">
        <v>28</v>
      </c>
    </row>
    <row r="5501" spans="1:15" x14ac:dyDescent="0.3">
      <c r="A5501" t="s">
        <v>22756</v>
      </c>
      <c r="B5501" t="s">
        <v>212</v>
      </c>
      <c r="C5501" t="s">
        <v>17</v>
      </c>
      <c r="D5501" t="s">
        <v>74</v>
      </c>
      <c r="E5501" t="s">
        <v>83</v>
      </c>
      <c r="F5501" t="s">
        <v>10490</v>
      </c>
      <c r="G5501" t="s">
        <v>19326</v>
      </c>
      <c r="H5501" t="s">
        <v>2762</v>
      </c>
      <c r="I5501" t="s">
        <v>78</v>
      </c>
      <c r="J5501" t="s">
        <v>22757</v>
      </c>
      <c r="K5501">
        <v>291</v>
      </c>
      <c r="L5501" t="s">
        <v>60</v>
      </c>
      <c r="M5501" t="s">
        <v>1372</v>
      </c>
      <c r="N5501" t="s">
        <v>42</v>
      </c>
      <c r="O5501" t="s">
        <v>28</v>
      </c>
    </row>
    <row r="5502" spans="1:15" x14ac:dyDescent="0.3">
      <c r="A5502" t="s">
        <v>22381</v>
      </c>
      <c r="B5502" t="s">
        <v>122</v>
      </c>
      <c r="C5502" t="s">
        <v>32</v>
      </c>
      <c r="D5502" t="s">
        <v>18</v>
      </c>
      <c r="E5502" t="s">
        <v>66</v>
      </c>
      <c r="F5502" t="s">
        <v>3061</v>
      </c>
      <c r="G5502" t="s">
        <v>22758</v>
      </c>
      <c r="H5502" t="s">
        <v>22759</v>
      </c>
      <c r="I5502" t="s">
        <v>78</v>
      </c>
      <c r="J5502" t="s">
        <v>22760</v>
      </c>
      <c r="K5502">
        <v>314</v>
      </c>
      <c r="L5502" t="s">
        <v>60</v>
      </c>
      <c r="M5502" t="s">
        <v>6470</v>
      </c>
      <c r="N5502" t="s">
        <v>27</v>
      </c>
      <c r="O5502" t="s">
        <v>63</v>
      </c>
    </row>
    <row r="5503" spans="1:15" x14ac:dyDescent="0.3">
      <c r="A5503" t="s">
        <v>22761</v>
      </c>
      <c r="B5503" t="s">
        <v>448</v>
      </c>
      <c r="C5503" t="s">
        <v>17</v>
      </c>
      <c r="D5503" t="s">
        <v>463</v>
      </c>
      <c r="E5503" t="s">
        <v>19</v>
      </c>
      <c r="F5503" t="s">
        <v>8761</v>
      </c>
      <c r="G5503" t="s">
        <v>22762</v>
      </c>
      <c r="H5503" t="s">
        <v>22763</v>
      </c>
      <c r="I5503" t="s">
        <v>78</v>
      </c>
      <c r="J5503" t="s">
        <v>22764</v>
      </c>
      <c r="K5503">
        <v>252</v>
      </c>
      <c r="L5503" t="s">
        <v>52</v>
      </c>
      <c r="M5503" t="s">
        <v>8146</v>
      </c>
      <c r="N5503" t="s">
        <v>62</v>
      </c>
      <c r="O5503" t="s">
        <v>28</v>
      </c>
    </row>
    <row r="5504" spans="1:15" x14ac:dyDescent="0.3">
      <c r="A5504" t="s">
        <v>22765</v>
      </c>
      <c r="B5504" t="s">
        <v>91</v>
      </c>
      <c r="C5504" t="s">
        <v>17</v>
      </c>
      <c r="D5504" t="s">
        <v>463</v>
      </c>
      <c r="E5504" t="s">
        <v>115</v>
      </c>
      <c r="F5504" t="s">
        <v>3745</v>
      </c>
      <c r="G5504" t="s">
        <v>22766</v>
      </c>
      <c r="H5504" t="s">
        <v>22767</v>
      </c>
      <c r="I5504" t="s">
        <v>23</v>
      </c>
      <c r="J5504" t="s">
        <v>22768</v>
      </c>
      <c r="K5504">
        <v>144</v>
      </c>
      <c r="L5504" t="s">
        <v>25</v>
      </c>
      <c r="M5504" t="s">
        <v>1193</v>
      </c>
      <c r="N5504" t="s">
        <v>27</v>
      </c>
      <c r="O5504" t="s">
        <v>43</v>
      </c>
    </row>
    <row r="5505" spans="1:15" x14ac:dyDescent="0.3">
      <c r="A5505" t="s">
        <v>22769</v>
      </c>
      <c r="B5505" t="s">
        <v>639</v>
      </c>
      <c r="C5505" t="s">
        <v>32</v>
      </c>
      <c r="D5505" t="s">
        <v>74</v>
      </c>
      <c r="E5505" t="s">
        <v>83</v>
      </c>
      <c r="F5505" t="s">
        <v>11954</v>
      </c>
      <c r="G5505" t="s">
        <v>22770</v>
      </c>
      <c r="H5505" t="s">
        <v>22771</v>
      </c>
      <c r="I5505" t="s">
        <v>95</v>
      </c>
      <c r="J5505" t="s">
        <v>22772</v>
      </c>
      <c r="K5505">
        <v>136</v>
      </c>
      <c r="L5505" t="s">
        <v>52</v>
      </c>
      <c r="M5505" t="s">
        <v>3365</v>
      </c>
      <c r="N5505" t="s">
        <v>72</v>
      </c>
      <c r="O5505" t="s">
        <v>28</v>
      </c>
    </row>
    <row r="5506" spans="1:15" x14ac:dyDescent="0.3">
      <c r="A5506" t="s">
        <v>22773</v>
      </c>
      <c r="B5506" t="s">
        <v>346</v>
      </c>
      <c r="C5506" t="s">
        <v>32</v>
      </c>
      <c r="D5506" t="s">
        <v>100</v>
      </c>
      <c r="E5506" t="s">
        <v>47</v>
      </c>
      <c r="F5506" t="s">
        <v>181</v>
      </c>
      <c r="G5506" t="s">
        <v>22774</v>
      </c>
      <c r="H5506" t="s">
        <v>20810</v>
      </c>
      <c r="I5506" t="s">
        <v>95</v>
      </c>
      <c r="J5506" t="s">
        <v>22775</v>
      </c>
      <c r="K5506">
        <v>298</v>
      </c>
      <c r="L5506" t="s">
        <v>52</v>
      </c>
      <c r="M5506" t="s">
        <v>6038</v>
      </c>
      <c r="N5506" t="s">
        <v>62</v>
      </c>
      <c r="O5506" t="s">
        <v>28</v>
      </c>
    </row>
    <row r="5507" spans="1:15" x14ac:dyDescent="0.3">
      <c r="A5507" t="s">
        <v>22776</v>
      </c>
      <c r="B5507" t="s">
        <v>129</v>
      </c>
      <c r="C5507" t="s">
        <v>17</v>
      </c>
      <c r="D5507" t="s">
        <v>213</v>
      </c>
      <c r="E5507" t="s">
        <v>66</v>
      </c>
      <c r="F5507" t="s">
        <v>206</v>
      </c>
      <c r="G5507" t="s">
        <v>22777</v>
      </c>
      <c r="H5507" t="s">
        <v>22778</v>
      </c>
      <c r="I5507" t="s">
        <v>23</v>
      </c>
      <c r="J5507" t="s">
        <v>22779</v>
      </c>
      <c r="K5507">
        <v>152</v>
      </c>
      <c r="L5507" t="s">
        <v>60</v>
      </c>
      <c r="M5507" t="s">
        <v>598</v>
      </c>
      <c r="N5507" t="s">
        <v>27</v>
      </c>
      <c r="O5507" t="s">
        <v>28</v>
      </c>
    </row>
    <row r="5508" spans="1:15" x14ac:dyDescent="0.3">
      <c r="A5508" t="s">
        <v>22780</v>
      </c>
      <c r="B5508" t="s">
        <v>462</v>
      </c>
      <c r="C5508" t="s">
        <v>17</v>
      </c>
      <c r="D5508" t="s">
        <v>463</v>
      </c>
      <c r="E5508" t="s">
        <v>66</v>
      </c>
      <c r="F5508" t="s">
        <v>3230</v>
      </c>
      <c r="G5508" t="s">
        <v>22781</v>
      </c>
      <c r="H5508" t="s">
        <v>2692</v>
      </c>
      <c r="I5508" t="s">
        <v>23</v>
      </c>
      <c r="J5508" t="s">
        <v>22782</v>
      </c>
      <c r="K5508">
        <v>265</v>
      </c>
      <c r="L5508" t="s">
        <v>25</v>
      </c>
      <c r="M5508" t="s">
        <v>2005</v>
      </c>
      <c r="N5508" t="s">
        <v>62</v>
      </c>
      <c r="O5508" t="s">
        <v>43</v>
      </c>
    </row>
    <row r="5509" spans="1:15" x14ac:dyDescent="0.3">
      <c r="A5509" t="s">
        <v>22783</v>
      </c>
      <c r="B5509" t="s">
        <v>864</v>
      </c>
      <c r="C5509" t="s">
        <v>32</v>
      </c>
      <c r="D5509" t="s">
        <v>74</v>
      </c>
      <c r="E5509" t="s">
        <v>83</v>
      </c>
      <c r="F5509" t="s">
        <v>308</v>
      </c>
      <c r="G5509" t="s">
        <v>22784</v>
      </c>
      <c r="H5509" t="s">
        <v>22785</v>
      </c>
      <c r="I5509" t="s">
        <v>38</v>
      </c>
      <c r="J5509" t="s">
        <v>22786</v>
      </c>
      <c r="K5509">
        <v>267</v>
      </c>
      <c r="L5509" t="s">
        <v>60</v>
      </c>
      <c r="M5509" t="s">
        <v>2451</v>
      </c>
      <c r="N5509" t="s">
        <v>42</v>
      </c>
      <c r="O5509" t="s">
        <v>28</v>
      </c>
    </row>
    <row r="5510" spans="1:15" x14ac:dyDescent="0.3">
      <c r="A5510" t="s">
        <v>22787</v>
      </c>
      <c r="B5510" t="s">
        <v>639</v>
      </c>
      <c r="C5510" t="s">
        <v>32</v>
      </c>
      <c r="D5510" t="s">
        <v>213</v>
      </c>
      <c r="E5510" t="s">
        <v>115</v>
      </c>
      <c r="F5510" t="s">
        <v>5765</v>
      </c>
      <c r="G5510" t="s">
        <v>22788</v>
      </c>
      <c r="H5510" t="s">
        <v>5629</v>
      </c>
      <c r="I5510" t="s">
        <v>95</v>
      </c>
      <c r="J5510" t="s">
        <v>22789</v>
      </c>
      <c r="K5510">
        <v>407</v>
      </c>
      <c r="L5510" t="s">
        <v>52</v>
      </c>
      <c r="M5510" t="s">
        <v>4551</v>
      </c>
      <c r="N5510" t="s">
        <v>72</v>
      </c>
      <c r="O5510" t="s">
        <v>43</v>
      </c>
    </row>
    <row r="5511" spans="1:15" x14ac:dyDescent="0.3">
      <c r="A5511" t="s">
        <v>18722</v>
      </c>
      <c r="B5511" t="s">
        <v>511</v>
      </c>
      <c r="C5511" t="s">
        <v>17</v>
      </c>
      <c r="D5511" t="s">
        <v>18</v>
      </c>
      <c r="E5511" t="s">
        <v>34</v>
      </c>
      <c r="F5511" t="s">
        <v>7534</v>
      </c>
      <c r="G5511" t="s">
        <v>22790</v>
      </c>
      <c r="H5511" t="s">
        <v>22791</v>
      </c>
      <c r="I5511" t="s">
        <v>38</v>
      </c>
      <c r="J5511" t="s">
        <v>22792</v>
      </c>
      <c r="K5511">
        <v>440</v>
      </c>
      <c r="L5511" t="s">
        <v>60</v>
      </c>
      <c r="M5511" t="s">
        <v>3914</v>
      </c>
      <c r="N5511" t="s">
        <v>42</v>
      </c>
      <c r="O5511" t="s">
        <v>43</v>
      </c>
    </row>
    <row r="5512" spans="1:15" x14ac:dyDescent="0.3">
      <c r="A5512" t="s">
        <v>22793</v>
      </c>
      <c r="B5512" t="s">
        <v>91</v>
      </c>
      <c r="C5512" t="s">
        <v>17</v>
      </c>
      <c r="D5512" t="s">
        <v>74</v>
      </c>
      <c r="E5512" t="s">
        <v>83</v>
      </c>
      <c r="F5512" t="s">
        <v>5776</v>
      </c>
      <c r="G5512" t="s">
        <v>22794</v>
      </c>
      <c r="H5512" t="s">
        <v>22795</v>
      </c>
      <c r="I5512" t="s">
        <v>38</v>
      </c>
      <c r="J5512" t="s">
        <v>22796</v>
      </c>
      <c r="K5512">
        <v>248</v>
      </c>
      <c r="L5512" t="s">
        <v>60</v>
      </c>
      <c r="M5512" t="s">
        <v>751</v>
      </c>
      <c r="N5512" t="s">
        <v>42</v>
      </c>
      <c r="O5512" t="s">
        <v>63</v>
      </c>
    </row>
    <row r="5513" spans="1:15" x14ac:dyDescent="0.3">
      <c r="A5513" t="s">
        <v>22797</v>
      </c>
      <c r="B5513" t="s">
        <v>73</v>
      </c>
      <c r="C5513" t="s">
        <v>32</v>
      </c>
      <c r="D5513" t="s">
        <v>18</v>
      </c>
      <c r="E5513" t="s">
        <v>83</v>
      </c>
      <c r="F5513" t="s">
        <v>2922</v>
      </c>
      <c r="G5513" t="s">
        <v>22798</v>
      </c>
      <c r="H5513" t="s">
        <v>22799</v>
      </c>
      <c r="I5513" t="s">
        <v>23</v>
      </c>
      <c r="J5513" t="s">
        <v>22800</v>
      </c>
      <c r="K5513">
        <v>485</v>
      </c>
      <c r="L5513" t="s">
        <v>52</v>
      </c>
      <c r="M5513" t="s">
        <v>3720</v>
      </c>
      <c r="N5513" t="s">
        <v>149</v>
      </c>
      <c r="O5513" t="s">
        <v>28</v>
      </c>
    </row>
    <row r="5514" spans="1:15" x14ac:dyDescent="0.3">
      <c r="A5514" t="s">
        <v>22801</v>
      </c>
      <c r="B5514" t="s">
        <v>143</v>
      </c>
      <c r="C5514" t="s">
        <v>32</v>
      </c>
      <c r="D5514" t="s">
        <v>159</v>
      </c>
      <c r="E5514" t="s">
        <v>83</v>
      </c>
      <c r="F5514" t="s">
        <v>899</v>
      </c>
      <c r="G5514" t="s">
        <v>22802</v>
      </c>
      <c r="H5514" t="s">
        <v>22803</v>
      </c>
      <c r="I5514" t="s">
        <v>78</v>
      </c>
      <c r="J5514" t="s">
        <v>22804</v>
      </c>
      <c r="K5514">
        <v>274</v>
      </c>
      <c r="L5514" t="s">
        <v>60</v>
      </c>
      <c r="M5514" t="s">
        <v>8002</v>
      </c>
      <c r="N5514" t="s">
        <v>62</v>
      </c>
      <c r="O5514" t="s">
        <v>63</v>
      </c>
    </row>
    <row r="5515" spans="1:15" x14ac:dyDescent="0.3">
      <c r="A5515" t="s">
        <v>22805</v>
      </c>
      <c r="B5515" t="s">
        <v>346</v>
      </c>
      <c r="C5515" t="s">
        <v>17</v>
      </c>
      <c r="D5515" t="s">
        <v>74</v>
      </c>
      <c r="E5515" t="s">
        <v>34</v>
      </c>
      <c r="F5515" t="s">
        <v>9759</v>
      </c>
      <c r="G5515" t="s">
        <v>22806</v>
      </c>
      <c r="H5515" t="s">
        <v>22807</v>
      </c>
      <c r="I5515" t="s">
        <v>78</v>
      </c>
      <c r="J5515" t="s">
        <v>22808</v>
      </c>
      <c r="K5515">
        <v>253</v>
      </c>
      <c r="L5515" t="s">
        <v>52</v>
      </c>
      <c r="M5515" t="s">
        <v>3858</v>
      </c>
      <c r="N5515" t="s">
        <v>149</v>
      </c>
      <c r="O5515" t="s">
        <v>28</v>
      </c>
    </row>
    <row r="5516" spans="1:15" x14ac:dyDescent="0.3">
      <c r="A5516" t="s">
        <v>22809</v>
      </c>
      <c r="B5516" t="s">
        <v>864</v>
      </c>
      <c r="C5516" t="s">
        <v>17</v>
      </c>
      <c r="D5516" t="s">
        <v>33</v>
      </c>
      <c r="E5516" t="s">
        <v>34</v>
      </c>
      <c r="F5516" t="s">
        <v>4068</v>
      </c>
      <c r="G5516" t="s">
        <v>22810</v>
      </c>
      <c r="H5516" t="s">
        <v>22811</v>
      </c>
      <c r="I5516" t="s">
        <v>87</v>
      </c>
      <c r="J5516" t="s">
        <v>22812</v>
      </c>
      <c r="K5516">
        <v>228</v>
      </c>
      <c r="L5516" t="s">
        <v>52</v>
      </c>
      <c r="M5516" t="s">
        <v>2336</v>
      </c>
      <c r="N5516" t="s">
        <v>42</v>
      </c>
      <c r="O5516" t="s">
        <v>28</v>
      </c>
    </row>
    <row r="5517" spans="1:15" x14ac:dyDescent="0.3">
      <c r="A5517" t="s">
        <v>22813</v>
      </c>
      <c r="B5517" t="s">
        <v>1836</v>
      </c>
      <c r="C5517" t="s">
        <v>17</v>
      </c>
      <c r="D5517" t="s">
        <v>213</v>
      </c>
      <c r="E5517" t="s">
        <v>19</v>
      </c>
      <c r="F5517" t="s">
        <v>7749</v>
      </c>
      <c r="G5517" t="s">
        <v>22814</v>
      </c>
      <c r="H5517" t="s">
        <v>10921</v>
      </c>
      <c r="I5517" t="s">
        <v>87</v>
      </c>
      <c r="J5517" t="s">
        <v>22815</v>
      </c>
      <c r="K5517">
        <v>485</v>
      </c>
      <c r="L5517" t="s">
        <v>52</v>
      </c>
      <c r="M5517" t="s">
        <v>2359</v>
      </c>
      <c r="N5517" t="s">
        <v>72</v>
      </c>
      <c r="O5517" t="s">
        <v>43</v>
      </c>
    </row>
    <row r="5518" spans="1:15" x14ac:dyDescent="0.3">
      <c r="A5518" t="s">
        <v>22816</v>
      </c>
      <c r="B5518" t="s">
        <v>573</v>
      </c>
      <c r="C5518" t="s">
        <v>32</v>
      </c>
      <c r="D5518" t="s">
        <v>100</v>
      </c>
      <c r="E5518" t="s">
        <v>83</v>
      </c>
      <c r="F5518" t="s">
        <v>4732</v>
      </c>
      <c r="G5518" t="s">
        <v>22817</v>
      </c>
      <c r="H5518" t="s">
        <v>22818</v>
      </c>
      <c r="I5518" t="s">
        <v>95</v>
      </c>
      <c r="J5518" t="s">
        <v>22819</v>
      </c>
      <c r="K5518">
        <v>187</v>
      </c>
      <c r="L5518" t="s">
        <v>60</v>
      </c>
      <c r="M5518" t="s">
        <v>4771</v>
      </c>
      <c r="N5518" t="s">
        <v>149</v>
      </c>
      <c r="O5518" t="s">
        <v>28</v>
      </c>
    </row>
    <row r="5519" spans="1:15" x14ac:dyDescent="0.3">
      <c r="A5519" t="s">
        <v>22820</v>
      </c>
      <c r="B5519" t="s">
        <v>65</v>
      </c>
      <c r="C5519" t="s">
        <v>17</v>
      </c>
      <c r="D5519" t="s">
        <v>159</v>
      </c>
      <c r="E5519" t="s">
        <v>47</v>
      </c>
      <c r="F5519" t="s">
        <v>9751</v>
      </c>
      <c r="G5519" t="s">
        <v>22821</v>
      </c>
      <c r="H5519" t="s">
        <v>22822</v>
      </c>
      <c r="I5519" t="s">
        <v>38</v>
      </c>
      <c r="J5519" t="s">
        <v>22823</v>
      </c>
      <c r="K5519">
        <v>449</v>
      </c>
      <c r="L5519" t="s">
        <v>52</v>
      </c>
      <c r="M5519" t="s">
        <v>5013</v>
      </c>
      <c r="N5519" t="s">
        <v>42</v>
      </c>
      <c r="O5519" t="s">
        <v>43</v>
      </c>
    </row>
    <row r="5520" spans="1:15" x14ac:dyDescent="0.3">
      <c r="A5520" t="s">
        <v>11268</v>
      </c>
      <c r="B5520" t="s">
        <v>307</v>
      </c>
      <c r="C5520" t="s">
        <v>17</v>
      </c>
      <c r="D5520" t="s">
        <v>159</v>
      </c>
      <c r="E5520" t="s">
        <v>47</v>
      </c>
      <c r="F5520" t="s">
        <v>123</v>
      </c>
      <c r="G5520" t="s">
        <v>22824</v>
      </c>
      <c r="H5520" t="s">
        <v>22825</v>
      </c>
      <c r="I5520" t="s">
        <v>87</v>
      </c>
      <c r="J5520" t="s">
        <v>22826</v>
      </c>
      <c r="K5520">
        <v>442</v>
      </c>
      <c r="L5520" t="s">
        <v>52</v>
      </c>
      <c r="M5520" t="s">
        <v>12316</v>
      </c>
      <c r="N5520" t="s">
        <v>27</v>
      </c>
      <c r="O5520" t="s">
        <v>43</v>
      </c>
    </row>
    <row r="5521" spans="1:15" x14ac:dyDescent="0.3">
      <c r="A5521" t="s">
        <v>6567</v>
      </c>
      <c r="B5521" t="s">
        <v>122</v>
      </c>
      <c r="C5521" t="s">
        <v>17</v>
      </c>
      <c r="D5521" t="s">
        <v>100</v>
      </c>
      <c r="E5521" t="s">
        <v>34</v>
      </c>
      <c r="F5521" t="s">
        <v>18288</v>
      </c>
      <c r="G5521" t="s">
        <v>22827</v>
      </c>
      <c r="H5521" t="s">
        <v>22828</v>
      </c>
      <c r="I5521" t="s">
        <v>95</v>
      </c>
      <c r="J5521" t="s">
        <v>22829</v>
      </c>
      <c r="K5521">
        <v>340</v>
      </c>
      <c r="L5521" t="s">
        <v>25</v>
      </c>
      <c r="M5521" t="s">
        <v>9678</v>
      </c>
      <c r="N5521" t="s">
        <v>42</v>
      </c>
      <c r="O5521" t="s">
        <v>28</v>
      </c>
    </row>
    <row r="5522" spans="1:15" x14ac:dyDescent="0.3">
      <c r="A5522" t="s">
        <v>22830</v>
      </c>
      <c r="B5522" t="s">
        <v>180</v>
      </c>
      <c r="C5522" t="s">
        <v>32</v>
      </c>
      <c r="D5522" t="s">
        <v>159</v>
      </c>
      <c r="E5522" t="s">
        <v>66</v>
      </c>
      <c r="F5522" t="s">
        <v>8300</v>
      </c>
      <c r="G5522" t="s">
        <v>3818</v>
      </c>
      <c r="H5522" t="s">
        <v>22831</v>
      </c>
      <c r="I5522" t="s">
        <v>78</v>
      </c>
      <c r="J5522" t="s">
        <v>22832</v>
      </c>
      <c r="K5522">
        <v>278</v>
      </c>
      <c r="L5522" t="s">
        <v>60</v>
      </c>
      <c r="M5522" t="s">
        <v>4808</v>
      </c>
      <c r="N5522" t="s">
        <v>72</v>
      </c>
      <c r="O5522" t="s">
        <v>28</v>
      </c>
    </row>
    <row r="5523" spans="1:15" x14ac:dyDescent="0.3">
      <c r="A5523" t="s">
        <v>22833</v>
      </c>
      <c r="B5523" t="s">
        <v>776</v>
      </c>
      <c r="C5523" t="s">
        <v>17</v>
      </c>
      <c r="D5523" t="s">
        <v>100</v>
      </c>
      <c r="E5523" t="s">
        <v>47</v>
      </c>
      <c r="F5523" t="s">
        <v>4962</v>
      </c>
      <c r="G5523" t="s">
        <v>22834</v>
      </c>
      <c r="H5523" t="s">
        <v>19636</v>
      </c>
      <c r="I5523" t="s">
        <v>23</v>
      </c>
      <c r="J5523" t="s">
        <v>22835</v>
      </c>
      <c r="K5523">
        <v>195</v>
      </c>
      <c r="L5523" t="s">
        <v>25</v>
      </c>
      <c r="M5523" t="s">
        <v>1498</v>
      </c>
      <c r="N5523" t="s">
        <v>62</v>
      </c>
      <c r="O5523" t="s">
        <v>63</v>
      </c>
    </row>
    <row r="5524" spans="1:15" x14ac:dyDescent="0.3">
      <c r="A5524" t="s">
        <v>22836</v>
      </c>
      <c r="B5524" t="s">
        <v>504</v>
      </c>
      <c r="C5524" t="s">
        <v>17</v>
      </c>
      <c r="D5524" t="s">
        <v>33</v>
      </c>
      <c r="E5524" t="s">
        <v>66</v>
      </c>
      <c r="F5524" t="s">
        <v>1831</v>
      </c>
      <c r="G5524" t="s">
        <v>22837</v>
      </c>
      <c r="H5524" t="s">
        <v>22838</v>
      </c>
      <c r="I5524" t="s">
        <v>87</v>
      </c>
      <c r="J5524" t="s">
        <v>22839</v>
      </c>
      <c r="K5524">
        <v>158</v>
      </c>
      <c r="L5524" t="s">
        <v>60</v>
      </c>
      <c r="M5524" t="s">
        <v>5958</v>
      </c>
      <c r="N5524" t="s">
        <v>27</v>
      </c>
      <c r="O5524" t="s">
        <v>63</v>
      </c>
    </row>
    <row r="5525" spans="1:15" x14ac:dyDescent="0.3">
      <c r="A5525" t="s">
        <v>22840</v>
      </c>
      <c r="B5525" t="s">
        <v>158</v>
      </c>
      <c r="C5525" t="s">
        <v>17</v>
      </c>
      <c r="D5525" t="s">
        <v>46</v>
      </c>
      <c r="E5525" t="s">
        <v>19</v>
      </c>
      <c r="F5525" t="s">
        <v>1640</v>
      </c>
      <c r="G5525" t="s">
        <v>22841</v>
      </c>
      <c r="H5525" t="s">
        <v>22842</v>
      </c>
      <c r="I5525" t="s">
        <v>95</v>
      </c>
      <c r="J5525" t="s">
        <v>22843</v>
      </c>
      <c r="K5525">
        <v>393</v>
      </c>
      <c r="L5525" t="s">
        <v>52</v>
      </c>
      <c r="M5525" t="s">
        <v>214</v>
      </c>
      <c r="N5525" t="s">
        <v>62</v>
      </c>
      <c r="O5525" t="s">
        <v>28</v>
      </c>
    </row>
    <row r="5526" spans="1:15" x14ac:dyDescent="0.3">
      <c r="A5526" t="s">
        <v>22844</v>
      </c>
      <c r="B5526" t="s">
        <v>776</v>
      </c>
      <c r="C5526" t="s">
        <v>17</v>
      </c>
      <c r="D5526" t="s">
        <v>46</v>
      </c>
      <c r="E5526" t="s">
        <v>47</v>
      </c>
      <c r="F5526" t="s">
        <v>1554</v>
      </c>
      <c r="G5526" t="s">
        <v>21940</v>
      </c>
      <c r="H5526" t="s">
        <v>22845</v>
      </c>
      <c r="I5526" t="s">
        <v>38</v>
      </c>
      <c r="J5526" t="s">
        <v>22846</v>
      </c>
      <c r="K5526">
        <v>296</v>
      </c>
      <c r="L5526" t="s">
        <v>25</v>
      </c>
      <c r="M5526" t="s">
        <v>12021</v>
      </c>
      <c r="N5526" t="s">
        <v>72</v>
      </c>
      <c r="O5526" t="s">
        <v>63</v>
      </c>
    </row>
    <row r="5527" spans="1:15" x14ac:dyDescent="0.3">
      <c r="A5527" t="s">
        <v>22847</v>
      </c>
      <c r="B5527" t="s">
        <v>491</v>
      </c>
      <c r="C5527" t="s">
        <v>17</v>
      </c>
      <c r="D5527" t="s">
        <v>46</v>
      </c>
      <c r="E5527" t="s">
        <v>19</v>
      </c>
      <c r="F5527" t="s">
        <v>1300</v>
      </c>
      <c r="G5527" t="s">
        <v>22848</v>
      </c>
      <c r="H5527" t="s">
        <v>22849</v>
      </c>
      <c r="I5527" t="s">
        <v>87</v>
      </c>
      <c r="J5527" t="s">
        <v>22850</v>
      </c>
      <c r="K5527">
        <v>151</v>
      </c>
      <c r="L5527" t="s">
        <v>52</v>
      </c>
      <c r="M5527" t="s">
        <v>10389</v>
      </c>
      <c r="N5527" t="s">
        <v>62</v>
      </c>
      <c r="O5527" t="s">
        <v>28</v>
      </c>
    </row>
    <row r="5528" spans="1:15" x14ac:dyDescent="0.3">
      <c r="A5528" t="s">
        <v>22851</v>
      </c>
      <c r="B5528" t="s">
        <v>845</v>
      </c>
      <c r="C5528" t="s">
        <v>32</v>
      </c>
      <c r="D5528" t="s">
        <v>74</v>
      </c>
      <c r="E5528" t="s">
        <v>83</v>
      </c>
      <c r="F5528" t="s">
        <v>2124</v>
      </c>
      <c r="G5528" t="s">
        <v>22852</v>
      </c>
      <c r="H5528" t="s">
        <v>22853</v>
      </c>
      <c r="I5528" t="s">
        <v>23</v>
      </c>
      <c r="J5528" t="s">
        <v>22854</v>
      </c>
      <c r="K5528">
        <v>486</v>
      </c>
      <c r="L5528" t="s">
        <v>52</v>
      </c>
      <c r="M5528" t="s">
        <v>3515</v>
      </c>
      <c r="N5528" t="s">
        <v>27</v>
      </c>
      <c r="O5528" t="s">
        <v>28</v>
      </c>
    </row>
    <row r="5529" spans="1:15" x14ac:dyDescent="0.3">
      <c r="A5529" t="s">
        <v>22855</v>
      </c>
      <c r="B5529" t="s">
        <v>901</v>
      </c>
      <c r="C5529" t="s">
        <v>17</v>
      </c>
      <c r="D5529" t="s">
        <v>46</v>
      </c>
      <c r="E5529" t="s">
        <v>66</v>
      </c>
      <c r="F5529" t="s">
        <v>2478</v>
      </c>
      <c r="G5529" t="s">
        <v>22856</v>
      </c>
      <c r="H5529" t="s">
        <v>22857</v>
      </c>
      <c r="I5529" t="s">
        <v>95</v>
      </c>
      <c r="J5529" t="s">
        <v>22858</v>
      </c>
      <c r="K5529">
        <v>130</v>
      </c>
      <c r="L5529" t="s">
        <v>60</v>
      </c>
      <c r="M5529" t="s">
        <v>4685</v>
      </c>
      <c r="N5529" t="s">
        <v>27</v>
      </c>
      <c r="O5529" t="s">
        <v>43</v>
      </c>
    </row>
    <row r="5530" spans="1:15" x14ac:dyDescent="0.3">
      <c r="A5530" t="s">
        <v>22859</v>
      </c>
      <c r="B5530" t="s">
        <v>65</v>
      </c>
      <c r="C5530" t="s">
        <v>32</v>
      </c>
      <c r="D5530" t="s">
        <v>100</v>
      </c>
      <c r="E5530" t="s">
        <v>83</v>
      </c>
      <c r="F5530" t="s">
        <v>6208</v>
      </c>
      <c r="G5530" t="s">
        <v>22860</v>
      </c>
      <c r="H5530" t="s">
        <v>22861</v>
      </c>
      <c r="I5530" t="s">
        <v>38</v>
      </c>
      <c r="J5530" t="s">
        <v>22862</v>
      </c>
      <c r="K5530">
        <v>104</v>
      </c>
      <c r="L5530" t="s">
        <v>52</v>
      </c>
      <c r="M5530" t="s">
        <v>22863</v>
      </c>
      <c r="N5530" t="s">
        <v>149</v>
      </c>
      <c r="O5530" t="s">
        <v>63</v>
      </c>
    </row>
    <row r="5531" spans="1:15" x14ac:dyDescent="0.3">
      <c r="A5531" t="s">
        <v>22864</v>
      </c>
      <c r="B5531" t="s">
        <v>287</v>
      </c>
      <c r="C5531" t="s">
        <v>32</v>
      </c>
      <c r="D5531" t="s">
        <v>46</v>
      </c>
      <c r="E5531" t="s">
        <v>66</v>
      </c>
      <c r="F5531" t="s">
        <v>5911</v>
      </c>
      <c r="G5531" t="s">
        <v>14626</v>
      </c>
      <c r="H5531" t="s">
        <v>13659</v>
      </c>
      <c r="I5531" t="s">
        <v>23</v>
      </c>
      <c r="J5531" t="s">
        <v>22865</v>
      </c>
      <c r="K5531">
        <v>384</v>
      </c>
      <c r="L5531" t="s">
        <v>60</v>
      </c>
      <c r="M5531" t="s">
        <v>5445</v>
      </c>
      <c r="N5531" t="s">
        <v>62</v>
      </c>
      <c r="O5531" t="s">
        <v>28</v>
      </c>
    </row>
    <row r="5532" spans="1:15" x14ac:dyDescent="0.3">
      <c r="A5532" t="s">
        <v>22866</v>
      </c>
      <c r="B5532" t="s">
        <v>573</v>
      </c>
      <c r="C5532" t="s">
        <v>17</v>
      </c>
      <c r="D5532" t="s">
        <v>463</v>
      </c>
      <c r="E5532" t="s">
        <v>19</v>
      </c>
      <c r="F5532" t="s">
        <v>12571</v>
      </c>
      <c r="G5532" t="s">
        <v>22867</v>
      </c>
      <c r="H5532" t="s">
        <v>22868</v>
      </c>
      <c r="I5532" t="s">
        <v>87</v>
      </c>
      <c r="J5532" t="s">
        <v>22869</v>
      </c>
      <c r="K5532">
        <v>394</v>
      </c>
      <c r="L5532" t="s">
        <v>60</v>
      </c>
      <c r="M5532" t="s">
        <v>3613</v>
      </c>
      <c r="N5532" t="s">
        <v>149</v>
      </c>
      <c r="O5532" t="s">
        <v>43</v>
      </c>
    </row>
    <row r="5533" spans="1:15" x14ac:dyDescent="0.3">
      <c r="A5533" t="s">
        <v>22870</v>
      </c>
      <c r="B5533" t="s">
        <v>511</v>
      </c>
      <c r="C5533" t="s">
        <v>32</v>
      </c>
      <c r="D5533" t="s">
        <v>213</v>
      </c>
      <c r="E5533" t="s">
        <v>34</v>
      </c>
      <c r="F5533" t="s">
        <v>2906</v>
      </c>
      <c r="G5533" t="s">
        <v>22871</v>
      </c>
      <c r="H5533" t="s">
        <v>22872</v>
      </c>
      <c r="I5533" t="s">
        <v>78</v>
      </c>
      <c r="J5533" t="s">
        <v>22873</v>
      </c>
      <c r="K5533">
        <v>243</v>
      </c>
      <c r="L5533" t="s">
        <v>52</v>
      </c>
      <c r="M5533" t="s">
        <v>1173</v>
      </c>
      <c r="N5533" t="s">
        <v>62</v>
      </c>
      <c r="O5533" t="s">
        <v>63</v>
      </c>
    </row>
    <row r="5534" spans="1:15" x14ac:dyDescent="0.3">
      <c r="A5534" t="s">
        <v>22874</v>
      </c>
      <c r="B5534" t="s">
        <v>1902</v>
      </c>
      <c r="C5534" t="s">
        <v>32</v>
      </c>
      <c r="D5534" t="s">
        <v>46</v>
      </c>
      <c r="E5534" t="s">
        <v>83</v>
      </c>
      <c r="F5534" t="s">
        <v>8231</v>
      </c>
      <c r="G5534" t="s">
        <v>22875</v>
      </c>
      <c r="H5534" t="s">
        <v>22876</v>
      </c>
      <c r="I5534" t="s">
        <v>95</v>
      </c>
      <c r="J5534" t="s">
        <v>22877</v>
      </c>
      <c r="K5534">
        <v>167</v>
      </c>
      <c r="L5534" t="s">
        <v>60</v>
      </c>
      <c r="M5534" t="s">
        <v>8060</v>
      </c>
      <c r="N5534" t="s">
        <v>72</v>
      </c>
      <c r="O5534" t="s">
        <v>43</v>
      </c>
    </row>
    <row r="5535" spans="1:15" x14ac:dyDescent="0.3">
      <c r="A5535" t="s">
        <v>5193</v>
      </c>
      <c r="B5535" t="s">
        <v>314</v>
      </c>
      <c r="C5535" t="s">
        <v>17</v>
      </c>
      <c r="D5535" t="s">
        <v>46</v>
      </c>
      <c r="E5535" t="s">
        <v>47</v>
      </c>
      <c r="F5535" t="s">
        <v>12870</v>
      </c>
      <c r="G5535" t="s">
        <v>16832</v>
      </c>
      <c r="H5535" t="s">
        <v>22878</v>
      </c>
      <c r="I5535" t="s">
        <v>38</v>
      </c>
      <c r="J5535" t="s">
        <v>22879</v>
      </c>
      <c r="K5535">
        <v>102</v>
      </c>
      <c r="L5535" t="s">
        <v>25</v>
      </c>
      <c r="M5535" t="s">
        <v>22880</v>
      </c>
      <c r="N5535" t="s">
        <v>27</v>
      </c>
      <c r="O5535" t="s">
        <v>63</v>
      </c>
    </row>
    <row r="5536" spans="1:15" x14ac:dyDescent="0.3">
      <c r="A5536" t="s">
        <v>22881</v>
      </c>
      <c r="B5536" t="s">
        <v>664</v>
      </c>
      <c r="C5536" t="s">
        <v>17</v>
      </c>
      <c r="D5536" t="s">
        <v>100</v>
      </c>
      <c r="E5536" t="s">
        <v>115</v>
      </c>
      <c r="F5536" t="s">
        <v>6230</v>
      </c>
      <c r="G5536" t="s">
        <v>22882</v>
      </c>
      <c r="H5536" t="s">
        <v>22883</v>
      </c>
      <c r="I5536" t="s">
        <v>38</v>
      </c>
      <c r="J5536" t="s">
        <v>22884</v>
      </c>
      <c r="K5536">
        <v>490</v>
      </c>
      <c r="L5536" t="s">
        <v>52</v>
      </c>
      <c r="M5536" t="s">
        <v>2279</v>
      </c>
      <c r="N5536" t="s">
        <v>42</v>
      </c>
      <c r="O5536" t="s">
        <v>28</v>
      </c>
    </row>
    <row r="5537" spans="1:15" x14ac:dyDescent="0.3">
      <c r="A5537" t="s">
        <v>22885</v>
      </c>
      <c r="B5537" t="s">
        <v>845</v>
      </c>
      <c r="C5537" t="s">
        <v>17</v>
      </c>
      <c r="D5537" t="s">
        <v>463</v>
      </c>
      <c r="E5537" t="s">
        <v>19</v>
      </c>
      <c r="F5537" t="s">
        <v>4614</v>
      </c>
      <c r="G5537" t="s">
        <v>22886</v>
      </c>
      <c r="H5537" t="s">
        <v>22887</v>
      </c>
      <c r="I5537" t="s">
        <v>38</v>
      </c>
      <c r="J5537" t="s">
        <v>22888</v>
      </c>
      <c r="K5537">
        <v>347</v>
      </c>
      <c r="L5537" t="s">
        <v>52</v>
      </c>
      <c r="M5537" t="s">
        <v>4043</v>
      </c>
      <c r="N5537" t="s">
        <v>27</v>
      </c>
      <c r="O5537" t="s">
        <v>63</v>
      </c>
    </row>
    <row r="5538" spans="1:15" x14ac:dyDescent="0.3">
      <c r="A5538" t="s">
        <v>22889</v>
      </c>
      <c r="B5538" t="s">
        <v>548</v>
      </c>
      <c r="C5538" t="s">
        <v>17</v>
      </c>
      <c r="D5538" t="s">
        <v>46</v>
      </c>
      <c r="E5538" t="s">
        <v>83</v>
      </c>
      <c r="F5538" t="s">
        <v>4831</v>
      </c>
      <c r="G5538" t="s">
        <v>22890</v>
      </c>
      <c r="H5538" t="s">
        <v>22891</v>
      </c>
      <c r="I5538" t="s">
        <v>95</v>
      </c>
      <c r="J5538" t="s">
        <v>22892</v>
      </c>
      <c r="K5538">
        <v>340</v>
      </c>
      <c r="L5538" t="s">
        <v>60</v>
      </c>
      <c r="M5538" t="s">
        <v>1144</v>
      </c>
      <c r="N5538" t="s">
        <v>62</v>
      </c>
      <c r="O5538" t="s">
        <v>28</v>
      </c>
    </row>
    <row r="5539" spans="1:15" x14ac:dyDescent="0.3">
      <c r="A5539" t="s">
        <v>22893</v>
      </c>
      <c r="B5539" t="s">
        <v>1559</v>
      </c>
      <c r="C5539" t="s">
        <v>17</v>
      </c>
      <c r="D5539" t="s">
        <v>74</v>
      </c>
      <c r="E5539" t="s">
        <v>83</v>
      </c>
      <c r="F5539" t="s">
        <v>2102</v>
      </c>
      <c r="G5539" t="s">
        <v>22894</v>
      </c>
      <c r="H5539" t="s">
        <v>22895</v>
      </c>
      <c r="I5539" t="s">
        <v>95</v>
      </c>
      <c r="J5539" t="s">
        <v>22896</v>
      </c>
      <c r="K5539">
        <v>498</v>
      </c>
      <c r="L5539" t="s">
        <v>60</v>
      </c>
      <c r="M5539" t="s">
        <v>7977</v>
      </c>
      <c r="N5539" t="s">
        <v>27</v>
      </c>
      <c r="O5539" t="s">
        <v>43</v>
      </c>
    </row>
    <row r="5540" spans="1:15" x14ac:dyDescent="0.3">
      <c r="A5540" t="s">
        <v>22897</v>
      </c>
      <c r="B5540" t="s">
        <v>901</v>
      </c>
      <c r="C5540" t="s">
        <v>32</v>
      </c>
      <c r="D5540" t="s">
        <v>46</v>
      </c>
      <c r="E5540" t="s">
        <v>83</v>
      </c>
      <c r="F5540" t="s">
        <v>17366</v>
      </c>
      <c r="G5540" t="s">
        <v>22898</v>
      </c>
      <c r="H5540" t="s">
        <v>22899</v>
      </c>
      <c r="I5540" t="s">
        <v>38</v>
      </c>
      <c r="J5540" t="s">
        <v>22900</v>
      </c>
      <c r="K5540">
        <v>168</v>
      </c>
      <c r="L5540" t="s">
        <v>60</v>
      </c>
      <c r="M5540" t="s">
        <v>5636</v>
      </c>
      <c r="N5540" t="s">
        <v>149</v>
      </c>
      <c r="O5540" t="s">
        <v>63</v>
      </c>
    </row>
    <row r="5541" spans="1:15" x14ac:dyDescent="0.3">
      <c r="A5541" t="s">
        <v>16195</v>
      </c>
      <c r="B5541" t="s">
        <v>158</v>
      </c>
      <c r="C5541" t="s">
        <v>32</v>
      </c>
      <c r="D5541" t="s">
        <v>100</v>
      </c>
      <c r="E5541" t="s">
        <v>66</v>
      </c>
      <c r="F5541" t="s">
        <v>3869</v>
      </c>
      <c r="G5541" t="s">
        <v>22901</v>
      </c>
      <c r="H5541" t="s">
        <v>7656</v>
      </c>
      <c r="I5541" t="s">
        <v>87</v>
      </c>
      <c r="J5541" t="s">
        <v>22902</v>
      </c>
      <c r="K5541">
        <v>341</v>
      </c>
      <c r="L5541" t="s">
        <v>25</v>
      </c>
      <c r="M5541" t="s">
        <v>1484</v>
      </c>
      <c r="N5541" t="s">
        <v>72</v>
      </c>
      <c r="O5541" t="s">
        <v>43</v>
      </c>
    </row>
    <row r="5542" spans="1:15" x14ac:dyDescent="0.3">
      <c r="A5542" t="s">
        <v>22903</v>
      </c>
      <c r="B5542" t="s">
        <v>99</v>
      </c>
      <c r="C5542" t="s">
        <v>17</v>
      </c>
      <c r="D5542" t="s">
        <v>213</v>
      </c>
      <c r="E5542" t="s">
        <v>47</v>
      </c>
      <c r="F5542" t="s">
        <v>5734</v>
      </c>
      <c r="G5542" t="s">
        <v>22904</v>
      </c>
      <c r="H5542" t="s">
        <v>22905</v>
      </c>
      <c r="I5542" t="s">
        <v>87</v>
      </c>
      <c r="J5542" t="s">
        <v>22906</v>
      </c>
      <c r="K5542">
        <v>153</v>
      </c>
      <c r="L5542" t="s">
        <v>25</v>
      </c>
      <c r="M5542" t="s">
        <v>5459</v>
      </c>
      <c r="N5542" t="s">
        <v>62</v>
      </c>
      <c r="O5542" t="s">
        <v>63</v>
      </c>
    </row>
    <row r="5543" spans="1:15" x14ac:dyDescent="0.3">
      <c r="A5543" t="s">
        <v>22907</v>
      </c>
      <c r="B5543" t="s">
        <v>241</v>
      </c>
      <c r="C5543" t="s">
        <v>17</v>
      </c>
      <c r="D5543" t="s">
        <v>46</v>
      </c>
      <c r="E5543" t="s">
        <v>66</v>
      </c>
      <c r="F5543" t="s">
        <v>6836</v>
      </c>
      <c r="G5543" t="s">
        <v>22908</v>
      </c>
      <c r="H5543" t="s">
        <v>18126</v>
      </c>
      <c r="I5543" t="s">
        <v>87</v>
      </c>
      <c r="J5543" t="s">
        <v>22909</v>
      </c>
      <c r="K5543">
        <v>283</v>
      </c>
      <c r="L5543" t="s">
        <v>60</v>
      </c>
      <c r="M5543" t="s">
        <v>8466</v>
      </c>
      <c r="N5543" t="s">
        <v>62</v>
      </c>
      <c r="O5543" t="s">
        <v>43</v>
      </c>
    </row>
    <row r="5544" spans="1:15" x14ac:dyDescent="0.3">
      <c r="A5544" t="s">
        <v>22910</v>
      </c>
      <c r="B5544" t="s">
        <v>615</v>
      </c>
      <c r="C5544" t="s">
        <v>17</v>
      </c>
      <c r="D5544" t="s">
        <v>18</v>
      </c>
      <c r="E5544" t="s">
        <v>34</v>
      </c>
      <c r="F5544" t="s">
        <v>5576</v>
      </c>
      <c r="G5544" t="s">
        <v>22911</v>
      </c>
      <c r="H5544" t="s">
        <v>22912</v>
      </c>
      <c r="I5544" t="s">
        <v>38</v>
      </c>
      <c r="J5544" t="s">
        <v>22913</v>
      </c>
      <c r="K5544">
        <v>353</v>
      </c>
      <c r="L5544" t="s">
        <v>25</v>
      </c>
      <c r="M5544" t="s">
        <v>2261</v>
      </c>
      <c r="N5544" t="s">
        <v>42</v>
      </c>
      <c r="O5544" t="s">
        <v>43</v>
      </c>
    </row>
    <row r="5545" spans="1:15" x14ac:dyDescent="0.3">
      <c r="A5545" t="s">
        <v>22914</v>
      </c>
      <c r="B5545" t="s">
        <v>455</v>
      </c>
      <c r="C5545" t="s">
        <v>17</v>
      </c>
      <c r="D5545" t="s">
        <v>213</v>
      </c>
      <c r="E5545" t="s">
        <v>34</v>
      </c>
      <c r="F5545" t="s">
        <v>3983</v>
      </c>
      <c r="G5545" t="s">
        <v>22915</v>
      </c>
      <c r="H5545" t="s">
        <v>22916</v>
      </c>
      <c r="I5545" t="s">
        <v>87</v>
      </c>
      <c r="J5545" t="s">
        <v>22917</v>
      </c>
      <c r="K5545">
        <v>247</v>
      </c>
      <c r="L5545" t="s">
        <v>52</v>
      </c>
      <c r="M5545" t="s">
        <v>381</v>
      </c>
      <c r="N5545" t="s">
        <v>72</v>
      </c>
      <c r="O5545" t="s">
        <v>63</v>
      </c>
    </row>
    <row r="5546" spans="1:15" x14ac:dyDescent="0.3">
      <c r="A5546" t="s">
        <v>22918</v>
      </c>
      <c r="B5546" t="s">
        <v>877</v>
      </c>
      <c r="C5546" t="s">
        <v>17</v>
      </c>
      <c r="D5546" t="s">
        <v>159</v>
      </c>
      <c r="E5546" t="s">
        <v>83</v>
      </c>
      <c r="F5546" t="s">
        <v>9792</v>
      </c>
      <c r="G5546" t="s">
        <v>22919</v>
      </c>
      <c r="H5546" t="s">
        <v>22920</v>
      </c>
      <c r="I5546" t="s">
        <v>87</v>
      </c>
      <c r="J5546" t="s">
        <v>22921</v>
      </c>
      <c r="K5546">
        <v>200</v>
      </c>
      <c r="L5546" t="s">
        <v>60</v>
      </c>
      <c r="M5546" t="s">
        <v>1689</v>
      </c>
      <c r="N5546" t="s">
        <v>62</v>
      </c>
      <c r="O5546" t="s">
        <v>63</v>
      </c>
    </row>
    <row r="5547" spans="1:15" x14ac:dyDescent="0.3">
      <c r="A5547" t="s">
        <v>503</v>
      </c>
      <c r="B5547" t="s">
        <v>901</v>
      </c>
      <c r="C5547" t="s">
        <v>32</v>
      </c>
      <c r="D5547" t="s">
        <v>463</v>
      </c>
      <c r="E5547" t="s">
        <v>83</v>
      </c>
      <c r="F5547" t="s">
        <v>384</v>
      </c>
      <c r="G5547" t="s">
        <v>22922</v>
      </c>
      <c r="H5547" t="s">
        <v>22923</v>
      </c>
      <c r="I5547" t="s">
        <v>38</v>
      </c>
      <c r="J5547" t="s">
        <v>22924</v>
      </c>
      <c r="K5547">
        <v>148</v>
      </c>
      <c r="L5547" t="s">
        <v>52</v>
      </c>
      <c r="M5547" t="s">
        <v>3597</v>
      </c>
      <c r="N5547" t="s">
        <v>72</v>
      </c>
      <c r="O5547" t="s">
        <v>28</v>
      </c>
    </row>
    <row r="5548" spans="1:15" x14ac:dyDescent="0.3">
      <c r="A5548" t="s">
        <v>22925</v>
      </c>
      <c r="B5548" t="s">
        <v>877</v>
      </c>
      <c r="C5548" t="s">
        <v>32</v>
      </c>
      <c r="D5548" t="s">
        <v>100</v>
      </c>
      <c r="E5548" t="s">
        <v>19</v>
      </c>
      <c r="F5548" t="s">
        <v>9768</v>
      </c>
      <c r="G5548" t="s">
        <v>20030</v>
      </c>
      <c r="H5548" t="s">
        <v>22926</v>
      </c>
      <c r="I5548" t="s">
        <v>38</v>
      </c>
      <c r="J5548" t="s">
        <v>22927</v>
      </c>
      <c r="K5548">
        <v>304</v>
      </c>
      <c r="L5548" t="s">
        <v>52</v>
      </c>
      <c r="M5548" t="s">
        <v>4301</v>
      </c>
      <c r="N5548" t="s">
        <v>42</v>
      </c>
      <c r="O5548" t="s">
        <v>28</v>
      </c>
    </row>
    <row r="5549" spans="1:15" x14ac:dyDescent="0.3">
      <c r="A5549" t="s">
        <v>22928</v>
      </c>
      <c r="B5549" t="s">
        <v>776</v>
      </c>
      <c r="C5549" t="s">
        <v>17</v>
      </c>
      <c r="D5549" t="s">
        <v>463</v>
      </c>
      <c r="E5549" t="s">
        <v>47</v>
      </c>
      <c r="F5549" t="s">
        <v>2162</v>
      </c>
      <c r="G5549" t="s">
        <v>22929</v>
      </c>
      <c r="H5549" t="s">
        <v>22930</v>
      </c>
      <c r="I5549" t="s">
        <v>87</v>
      </c>
      <c r="J5549" t="s">
        <v>22931</v>
      </c>
      <c r="K5549">
        <v>418</v>
      </c>
      <c r="L5549" t="s">
        <v>25</v>
      </c>
      <c r="M5549" t="s">
        <v>2166</v>
      </c>
      <c r="N5549" t="s">
        <v>42</v>
      </c>
      <c r="O5549" t="s">
        <v>28</v>
      </c>
    </row>
    <row r="5550" spans="1:15" x14ac:dyDescent="0.3">
      <c r="A5550" t="s">
        <v>22932</v>
      </c>
      <c r="B5550" t="s">
        <v>129</v>
      </c>
      <c r="C5550" t="s">
        <v>17</v>
      </c>
      <c r="D5550" t="s">
        <v>159</v>
      </c>
      <c r="E5550" t="s">
        <v>34</v>
      </c>
      <c r="F5550" t="s">
        <v>3127</v>
      </c>
      <c r="G5550" t="s">
        <v>22933</v>
      </c>
      <c r="H5550" t="s">
        <v>22934</v>
      </c>
      <c r="I5550" t="s">
        <v>78</v>
      </c>
      <c r="J5550" t="s">
        <v>22935</v>
      </c>
      <c r="K5550">
        <v>308</v>
      </c>
      <c r="L5550" t="s">
        <v>52</v>
      </c>
      <c r="M5550" t="s">
        <v>7955</v>
      </c>
      <c r="N5550" t="s">
        <v>149</v>
      </c>
      <c r="O5550" t="s">
        <v>63</v>
      </c>
    </row>
    <row r="5551" spans="1:15" x14ac:dyDescent="0.3">
      <c r="A5551" t="s">
        <v>22936</v>
      </c>
      <c r="B5551" t="s">
        <v>615</v>
      </c>
      <c r="C5551" t="s">
        <v>32</v>
      </c>
      <c r="D5551" t="s">
        <v>18</v>
      </c>
      <c r="E5551" t="s">
        <v>66</v>
      </c>
      <c r="F5551" t="s">
        <v>301</v>
      </c>
      <c r="G5551" t="s">
        <v>22937</v>
      </c>
      <c r="H5551" t="s">
        <v>22938</v>
      </c>
      <c r="I5551" t="s">
        <v>87</v>
      </c>
      <c r="J5551" t="s">
        <v>22939</v>
      </c>
      <c r="K5551">
        <v>238</v>
      </c>
      <c r="L5551" t="s">
        <v>52</v>
      </c>
      <c r="M5551" t="s">
        <v>4705</v>
      </c>
      <c r="N5551" t="s">
        <v>62</v>
      </c>
      <c r="O5551" t="s">
        <v>43</v>
      </c>
    </row>
    <row r="5552" spans="1:15" x14ac:dyDescent="0.3">
      <c r="A5552" t="s">
        <v>22940</v>
      </c>
      <c r="B5552" t="s">
        <v>122</v>
      </c>
      <c r="C5552" t="s">
        <v>17</v>
      </c>
      <c r="D5552" t="s">
        <v>18</v>
      </c>
      <c r="E5552" t="s">
        <v>19</v>
      </c>
      <c r="F5552" t="s">
        <v>8231</v>
      </c>
      <c r="G5552" t="s">
        <v>22941</v>
      </c>
      <c r="H5552" t="s">
        <v>22942</v>
      </c>
      <c r="I5552" t="s">
        <v>78</v>
      </c>
      <c r="J5552" t="s">
        <v>22943</v>
      </c>
      <c r="K5552">
        <v>433</v>
      </c>
      <c r="L5552" t="s">
        <v>60</v>
      </c>
      <c r="M5552" t="s">
        <v>5261</v>
      </c>
      <c r="N5552" t="s">
        <v>62</v>
      </c>
      <c r="O5552" t="s">
        <v>63</v>
      </c>
    </row>
    <row r="5553" spans="1:15" x14ac:dyDescent="0.3">
      <c r="A5553" t="s">
        <v>22944</v>
      </c>
      <c r="B5553" t="s">
        <v>180</v>
      </c>
      <c r="C5553" t="s">
        <v>17</v>
      </c>
      <c r="D5553" t="s">
        <v>33</v>
      </c>
      <c r="E5553" t="s">
        <v>83</v>
      </c>
      <c r="F5553" t="s">
        <v>5669</v>
      </c>
      <c r="G5553" t="s">
        <v>22945</v>
      </c>
      <c r="H5553" t="s">
        <v>4192</v>
      </c>
      <c r="I5553" t="s">
        <v>87</v>
      </c>
      <c r="J5553" t="s">
        <v>22946</v>
      </c>
      <c r="K5553">
        <v>309</v>
      </c>
      <c r="L5553" t="s">
        <v>60</v>
      </c>
      <c r="M5553" t="s">
        <v>7695</v>
      </c>
      <c r="N5553" t="s">
        <v>27</v>
      </c>
      <c r="O5553" t="s">
        <v>63</v>
      </c>
    </row>
    <row r="5554" spans="1:15" x14ac:dyDescent="0.3">
      <c r="A5554" t="s">
        <v>22947</v>
      </c>
      <c r="B5554" t="s">
        <v>455</v>
      </c>
      <c r="C5554" t="s">
        <v>17</v>
      </c>
      <c r="D5554" t="s">
        <v>159</v>
      </c>
      <c r="E5554" t="s">
        <v>34</v>
      </c>
      <c r="F5554" t="s">
        <v>3376</v>
      </c>
      <c r="G5554" t="s">
        <v>22948</v>
      </c>
      <c r="H5554" t="s">
        <v>22949</v>
      </c>
      <c r="I5554" t="s">
        <v>95</v>
      </c>
      <c r="J5554" t="s">
        <v>22950</v>
      </c>
      <c r="K5554">
        <v>365</v>
      </c>
      <c r="L5554" t="s">
        <v>52</v>
      </c>
      <c r="M5554" t="s">
        <v>4540</v>
      </c>
      <c r="N5554" t="s">
        <v>72</v>
      </c>
      <c r="O5554" t="s">
        <v>28</v>
      </c>
    </row>
    <row r="5555" spans="1:15" x14ac:dyDescent="0.3">
      <c r="A5555" t="s">
        <v>9294</v>
      </c>
      <c r="B5555" t="s">
        <v>212</v>
      </c>
      <c r="C5555" t="s">
        <v>32</v>
      </c>
      <c r="D5555" t="s">
        <v>100</v>
      </c>
      <c r="E5555" t="s">
        <v>83</v>
      </c>
      <c r="F5555" t="s">
        <v>178</v>
      </c>
      <c r="G5555" t="s">
        <v>22951</v>
      </c>
      <c r="H5555" t="s">
        <v>22952</v>
      </c>
      <c r="I5555" t="s">
        <v>23</v>
      </c>
      <c r="J5555" t="s">
        <v>22953</v>
      </c>
      <c r="K5555">
        <v>311</v>
      </c>
      <c r="L5555" t="s">
        <v>60</v>
      </c>
      <c r="M5555" t="s">
        <v>7354</v>
      </c>
      <c r="N5555" t="s">
        <v>72</v>
      </c>
      <c r="O5555" t="s">
        <v>43</v>
      </c>
    </row>
    <row r="5556" spans="1:15" x14ac:dyDescent="0.3">
      <c r="A5556" t="s">
        <v>14873</v>
      </c>
      <c r="B5556" t="s">
        <v>788</v>
      </c>
      <c r="C5556" t="s">
        <v>32</v>
      </c>
      <c r="D5556" t="s">
        <v>159</v>
      </c>
      <c r="E5556" t="s">
        <v>83</v>
      </c>
      <c r="F5556" t="s">
        <v>1650</v>
      </c>
      <c r="G5556" t="s">
        <v>22954</v>
      </c>
      <c r="H5556" t="s">
        <v>22955</v>
      </c>
      <c r="I5556" t="s">
        <v>23</v>
      </c>
      <c r="J5556" t="s">
        <v>22956</v>
      </c>
      <c r="K5556">
        <v>463</v>
      </c>
      <c r="L5556" t="s">
        <v>52</v>
      </c>
      <c r="M5556" t="s">
        <v>3125</v>
      </c>
      <c r="N5556" t="s">
        <v>27</v>
      </c>
      <c r="O5556" t="s">
        <v>43</v>
      </c>
    </row>
    <row r="5557" spans="1:15" x14ac:dyDescent="0.3">
      <c r="A5557" t="s">
        <v>22957</v>
      </c>
      <c r="B5557" t="s">
        <v>639</v>
      </c>
      <c r="C5557" t="s">
        <v>17</v>
      </c>
      <c r="D5557" t="s">
        <v>159</v>
      </c>
      <c r="E5557" t="s">
        <v>66</v>
      </c>
      <c r="F5557" t="s">
        <v>1685</v>
      </c>
      <c r="G5557" t="s">
        <v>6853</v>
      </c>
      <c r="H5557" t="s">
        <v>1642</v>
      </c>
      <c r="I5557" t="s">
        <v>38</v>
      </c>
      <c r="J5557" t="s">
        <v>22958</v>
      </c>
      <c r="K5557">
        <v>489</v>
      </c>
      <c r="L5557" t="s">
        <v>52</v>
      </c>
      <c r="M5557" t="s">
        <v>498</v>
      </c>
      <c r="N5557" t="s">
        <v>62</v>
      </c>
      <c r="O5557" t="s">
        <v>28</v>
      </c>
    </row>
    <row r="5558" spans="1:15" x14ac:dyDescent="0.3">
      <c r="A5558" t="s">
        <v>22959</v>
      </c>
      <c r="B5558" t="s">
        <v>107</v>
      </c>
      <c r="C5558" t="s">
        <v>17</v>
      </c>
      <c r="D5558" t="s">
        <v>159</v>
      </c>
      <c r="E5558" t="s">
        <v>19</v>
      </c>
      <c r="F5558" t="s">
        <v>8882</v>
      </c>
      <c r="G5558" t="s">
        <v>22960</v>
      </c>
      <c r="H5558" t="s">
        <v>22961</v>
      </c>
      <c r="I5558" t="s">
        <v>95</v>
      </c>
      <c r="J5558" t="s">
        <v>22962</v>
      </c>
      <c r="K5558">
        <v>112</v>
      </c>
      <c r="L5558" t="s">
        <v>60</v>
      </c>
      <c r="M5558" t="s">
        <v>2011</v>
      </c>
      <c r="N5558" t="s">
        <v>27</v>
      </c>
      <c r="O5558" t="s">
        <v>43</v>
      </c>
    </row>
    <row r="5559" spans="1:15" x14ac:dyDescent="0.3">
      <c r="A5559" t="s">
        <v>22963</v>
      </c>
      <c r="B5559" t="s">
        <v>1137</v>
      </c>
      <c r="C5559" t="s">
        <v>17</v>
      </c>
      <c r="D5559" t="s">
        <v>100</v>
      </c>
      <c r="E5559" t="s">
        <v>34</v>
      </c>
      <c r="F5559" t="s">
        <v>11345</v>
      </c>
      <c r="G5559" t="s">
        <v>22964</v>
      </c>
      <c r="H5559" t="s">
        <v>22965</v>
      </c>
      <c r="I5559" t="s">
        <v>38</v>
      </c>
      <c r="J5559" t="s">
        <v>22966</v>
      </c>
      <c r="K5559">
        <v>162</v>
      </c>
      <c r="L5559" t="s">
        <v>25</v>
      </c>
      <c r="M5559" t="s">
        <v>542</v>
      </c>
      <c r="N5559" t="s">
        <v>149</v>
      </c>
      <c r="O5559" t="s">
        <v>63</v>
      </c>
    </row>
    <row r="5560" spans="1:15" x14ac:dyDescent="0.3">
      <c r="A5560" t="s">
        <v>22967</v>
      </c>
      <c r="B5560" t="s">
        <v>845</v>
      </c>
      <c r="C5560" t="s">
        <v>17</v>
      </c>
      <c r="D5560" t="s">
        <v>463</v>
      </c>
      <c r="E5560" t="s">
        <v>115</v>
      </c>
      <c r="F5560" t="s">
        <v>1355</v>
      </c>
      <c r="G5560" t="s">
        <v>22968</v>
      </c>
      <c r="H5560" t="s">
        <v>22969</v>
      </c>
      <c r="I5560" t="s">
        <v>38</v>
      </c>
      <c r="J5560" t="s">
        <v>22970</v>
      </c>
      <c r="K5560">
        <v>171</v>
      </c>
      <c r="L5560" t="s">
        <v>52</v>
      </c>
      <c r="M5560" t="s">
        <v>486</v>
      </c>
      <c r="N5560" t="s">
        <v>42</v>
      </c>
      <c r="O5560" t="s">
        <v>28</v>
      </c>
    </row>
    <row r="5561" spans="1:15" x14ac:dyDescent="0.3">
      <c r="A5561" t="s">
        <v>22971</v>
      </c>
      <c r="B5561" t="s">
        <v>31</v>
      </c>
      <c r="C5561" t="s">
        <v>17</v>
      </c>
      <c r="D5561" t="s">
        <v>74</v>
      </c>
      <c r="E5561" t="s">
        <v>83</v>
      </c>
      <c r="F5561" t="s">
        <v>67</v>
      </c>
      <c r="G5561" t="s">
        <v>22972</v>
      </c>
      <c r="H5561" t="s">
        <v>22973</v>
      </c>
      <c r="I5561" t="s">
        <v>95</v>
      </c>
      <c r="J5561" t="s">
        <v>22974</v>
      </c>
      <c r="K5561">
        <v>366</v>
      </c>
      <c r="L5561" t="s">
        <v>60</v>
      </c>
      <c r="M5561" t="s">
        <v>319</v>
      </c>
      <c r="N5561" t="s">
        <v>72</v>
      </c>
      <c r="O5561" t="s">
        <v>43</v>
      </c>
    </row>
    <row r="5562" spans="1:15" x14ac:dyDescent="0.3">
      <c r="A5562" t="s">
        <v>22975</v>
      </c>
      <c r="B5562" t="s">
        <v>107</v>
      </c>
      <c r="C5562" t="s">
        <v>32</v>
      </c>
      <c r="D5562" t="s">
        <v>33</v>
      </c>
      <c r="E5562" t="s">
        <v>47</v>
      </c>
      <c r="F5562" t="s">
        <v>1364</v>
      </c>
      <c r="G5562" t="s">
        <v>14082</v>
      </c>
      <c r="H5562" t="s">
        <v>22976</v>
      </c>
      <c r="I5562" t="s">
        <v>87</v>
      </c>
      <c r="J5562" t="s">
        <v>22977</v>
      </c>
      <c r="K5562">
        <v>192</v>
      </c>
      <c r="L5562" t="s">
        <v>25</v>
      </c>
      <c r="M5562" t="s">
        <v>9373</v>
      </c>
      <c r="N5562" t="s">
        <v>42</v>
      </c>
      <c r="O5562" t="s">
        <v>28</v>
      </c>
    </row>
    <row r="5563" spans="1:15" x14ac:dyDescent="0.3">
      <c r="A5563" t="s">
        <v>22978</v>
      </c>
      <c r="B5563" t="s">
        <v>234</v>
      </c>
      <c r="C5563" t="s">
        <v>32</v>
      </c>
      <c r="D5563" t="s">
        <v>18</v>
      </c>
      <c r="E5563" t="s">
        <v>66</v>
      </c>
      <c r="F5563" t="s">
        <v>574</v>
      </c>
      <c r="G5563" t="s">
        <v>22979</v>
      </c>
      <c r="H5563" t="s">
        <v>22980</v>
      </c>
      <c r="I5563" t="s">
        <v>78</v>
      </c>
      <c r="J5563" t="s">
        <v>22981</v>
      </c>
      <c r="K5563">
        <v>252</v>
      </c>
      <c r="L5563" t="s">
        <v>52</v>
      </c>
      <c r="M5563" t="s">
        <v>15617</v>
      </c>
      <c r="N5563" t="s">
        <v>27</v>
      </c>
      <c r="O5563" t="s">
        <v>43</v>
      </c>
    </row>
    <row r="5564" spans="1:15" x14ac:dyDescent="0.3">
      <c r="A5564" t="s">
        <v>22982</v>
      </c>
      <c r="B5564" t="s">
        <v>122</v>
      </c>
      <c r="C5564" t="s">
        <v>17</v>
      </c>
      <c r="D5564" t="s">
        <v>46</v>
      </c>
      <c r="E5564" t="s">
        <v>47</v>
      </c>
      <c r="F5564" t="s">
        <v>3992</v>
      </c>
      <c r="G5564" t="s">
        <v>22983</v>
      </c>
      <c r="H5564" t="s">
        <v>22984</v>
      </c>
      <c r="I5564" t="s">
        <v>95</v>
      </c>
      <c r="J5564" t="s">
        <v>22985</v>
      </c>
      <c r="K5564">
        <v>139</v>
      </c>
      <c r="L5564" t="s">
        <v>25</v>
      </c>
      <c r="M5564" t="s">
        <v>5646</v>
      </c>
      <c r="N5564" t="s">
        <v>27</v>
      </c>
      <c r="O5564" t="s">
        <v>43</v>
      </c>
    </row>
    <row r="5565" spans="1:15" x14ac:dyDescent="0.3">
      <c r="A5565" t="s">
        <v>7380</v>
      </c>
      <c r="B5565" t="s">
        <v>1113</v>
      </c>
      <c r="C5565" t="s">
        <v>17</v>
      </c>
      <c r="D5565" t="s">
        <v>46</v>
      </c>
      <c r="E5565" t="s">
        <v>83</v>
      </c>
      <c r="F5565" t="s">
        <v>315</v>
      </c>
      <c r="G5565" t="s">
        <v>22986</v>
      </c>
      <c r="H5565" t="s">
        <v>22987</v>
      </c>
      <c r="I5565" t="s">
        <v>78</v>
      </c>
      <c r="J5565" t="s">
        <v>22988</v>
      </c>
      <c r="K5565">
        <v>217</v>
      </c>
      <c r="L5565" t="s">
        <v>52</v>
      </c>
      <c r="M5565" t="s">
        <v>4742</v>
      </c>
      <c r="N5565" t="s">
        <v>149</v>
      </c>
      <c r="O5565" t="s">
        <v>63</v>
      </c>
    </row>
    <row r="5566" spans="1:15" x14ac:dyDescent="0.3">
      <c r="A5566" t="s">
        <v>22989</v>
      </c>
      <c r="B5566" t="s">
        <v>1902</v>
      </c>
      <c r="C5566" t="s">
        <v>17</v>
      </c>
      <c r="D5566" t="s">
        <v>33</v>
      </c>
      <c r="E5566" t="s">
        <v>115</v>
      </c>
      <c r="F5566" t="s">
        <v>3115</v>
      </c>
      <c r="G5566" t="s">
        <v>22990</v>
      </c>
      <c r="H5566" t="s">
        <v>22991</v>
      </c>
      <c r="I5566" t="s">
        <v>87</v>
      </c>
      <c r="J5566" t="s">
        <v>22992</v>
      </c>
      <c r="K5566">
        <v>375</v>
      </c>
      <c r="L5566" t="s">
        <v>25</v>
      </c>
      <c r="M5566" t="s">
        <v>446</v>
      </c>
      <c r="N5566" t="s">
        <v>27</v>
      </c>
      <c r="O5566" t="s">
        <v>43</v>
      </c>
    </row>
    <row r="5567" spans="1:15" x14ac:dyDescent="0.3">
      <c r="A5567" t="s">
        <v>2156</v>
      </c>
      <c r="B5567" t="s">
        <v>788</v>
      </c>
      <c r="C5567" t="s">
        <v>32</v>
      </c>
      <c r="D5567" t="s">
        <v>46</v>
      </c>
      <c r="E5567" t="s">
        <v>47</v>
      </c>
      <c r="F5567" t="s">
        <v>3296</v>
      </c>
      <c r="G5567" t="s">
        <v>22993</v>
      </c>
      <c r="H5567" t="s">
        <v>22994</v>
      </c>
      <c r="I5567" t="s">
        <v>87</v>
      </c>
      <c r="J5567" t="s">
        <v>22995</v>
      </c>
      <c r="K5567">
        <v>320</v>
      </c>
      <c r="L5567" t="s">
        <v>25</v>
      </c>
      <c r="M5567" t="s">
        <v>3618</v>
      </c>
      <c r="N5567" t="s">
        <v>27</v>
      </c>
      <c r="O5567" t="s">
        <v>28</v>
      </c>
    </row>
    <row r="5568" spans="1:15" x14ac:dyDescent="0.3">
      <c r="A5568" t="s">
        <v>7752</v>
      </c>
      <c r="B5568" t="s">
        <v>776</v>
      </c>
      <c r="C5568" t="s">
        <v>32</v>
      </c>
      <c r="D5568" t="s">
        <v>74</v>
      </c>
      <c r="E5568" t="s">
        <v>47</v>
      </c>
      <c r="F5568" t="s">
        <v>1355</v>
      </c>
      <c r="G5568" t="s">
        <v>22996</v>
      </c>
      <c r="H5568" t="s">
        <v>22997</v>
      </c>
      <c r="I5568" t="s">
        <v>38</v>
      </c>
      <c r="J5568" t="s">
        <v>22998</v>
      </c>
      <c r="K5568">
        <v>428</v>
      </c>
      <c r="L5568" t="s">
        <v>52</v>
      </c>
      <c r="M5568" t="s">
        <v>8216</v>
      </c>
      <c r="N5568" t="s">
        <v>27</v>
      </c>
      <c r="O5568" t="s">
        <v>63</v>
      </c>
    </row>
    <row r="5569" spans="1:15" x14ac:dyDescent="0.3">
      <c r="A5569" t="s">
        <v>22999</v>
      </c>
      <c r="B5569" t="s">
        <v>31</v>
      </c>
      <c r="C5569" t="s">
        <v>17</v>
      </c>
      <c r="D5569" t="s">
        <v>46</v>
      </c>
      <c r="E5569" t="s">
        <v>47</v>
      </c>
      <c r="F5569" t="s">
        <v>6151</v>
      </c>
      <c r="G5569" t="s">
        <v>23000</v>
      </c>
      <c r="H5569" t="s">
        <v>23001</v>
      </c>
      <c r="I5569" t="s">
        <v>23</v>
      </c>
      <c r="J5569" t="s">
        <v>23002</v>
      </c>
      <c r="K5569">
        <v>237</v>
      </c>
      <c r="L5569" t="s">
        <v>52</v>
      </c>
      <c r="M5569" t="s">
        <v>3764</v>
      </c>
      <c r="N5569" t="s">
        <v>62</v>
      </c>
      <c r="O5569" t="s">
        <v>28</v>
      </c>
    </row>
    <row r="5570" spans="1:15" x14ac:dyDescent="0.3">
      <c r="A5570" t="s">
        <v>23003</v>
      </c>
      <c r="B5570" t="s">
        <v>422</v>
      </c>
      <c r="C5570" t="s">
        <v>32</v>
      </c>
      <c r="D5570" t="s">
        <v>74</v>
      </c>
      <c r="E5570" t="s">
        <v>83</v>
      </c>
      <c r="F5570" t="s">
        <v>871</v>
      </c>
      <c r="G5570" t="s">
        <v>23004</v>
      </c>
      <c r="H5570" t="s">
        <v>23005</v>
      </c>
      <c r="I5570" t="s">
        <v>87</v>
      </c>
      <c r="J5570" t="s">
        <v>23006</v>
      </c>
      <c r="K5570">
        <v>195</v>
      </c>
      <c r="L5570" t="s">
        <v>25</v>
      </c>
      <c r="M5570" t="s">
        <v>871</v>
      </c>
      <c r="N5570" t="s">
        <v>42</v>
      </c>
      <c r="O5570" t="s">
        <v>63</v>
      </c>
    </row>
    <row r="5571" spans="1:15" x14ac:dyDescent="0.3">
      <c r="A5571" t="s">
        <v>23007</v>
      </c>
      <c r="B5571" t="s">
        <v>845</v>
      </c>
      <c r="C5571" t="s">
        <v>17</v>
      </c>
      <c r="D5571" t="s">
        <v>159</v>
      </c>
      <c r="E5571" t="s">
        <v>19</v>
      </c>
      <c r="F5571" t="s">
        <v>266</v>
      </c>
      <c r="G5571" t="s">
        <v>23008</v>
      </c>
      <c r="H5571" t="s">
        <v>23009</v>
      </c>
      <c r="I5571" t="s">
        <v>95</v>
      </c>
      <c r="J5571" t="s">
        <v>23010</v>
      </c>
      <c r="K5571">
        <v>346</v>
      </c>
      <c r="L5571" t="s">
        <v>52</v>
      </c>
      <c r="M5571" t="s">
        <v>862</v>
      </c>
      <c r="N5571" t="s">
        <v>62</v>
      </c>
      <c r="O5571" t="s">
        <v>28</v>
      </c>
    </row>
    <row r="5572" spans="1:15" x14ac:dyDescent="0.3">
      <c r="A5572" t="s">
        <v>23011</v>
      </c>
      <c r="B5572" t="s">
        <v>220</v>
      </c>
      <c r="C5572" t="s">
        <v>32</v>
      </c>
      <c r="D5572" t="s">
        <v>159</v>
      </c>
      <c r="E5572" t="s">
        <v>115</v>
      </c>
      <c r="F5572" t="s">
        <v>7411</v>
      </c>
      <c r="G5572" t="s">
        <v>23012</v>
      </c>
      <c r="H5572" t="s">
        <v>13851</v>
      </c>
      <c r="I5572" t="s">
        <v>95</v>
      </c>
      <c r="J5572" t="s">
        <v>23013</v>
      </c>
      <c r="K5572">
        <v>355</v>
      </c>
      <c r="L5572" t="s">
        <v>52</v>
      </c>
      <c r="M5572" t="s">
        <v>2190</v>
      </c>
      <c r="N5572" t="s">
        <v>62</v>
      </c>
      <c r="O5572" t="s">
        <v>63</v>
      </c>
    </row>
    <row r="5573" spans="1:15" x14ac:dyDescent="0.3">
      <c r="A5573" t="s">
        <v>23014</v>
      </c>
      <c r="B5573" t="s">
        <v>333</v>
      </c>
      <c r="C5573" t="s">
        <v>32</v>
      </c>
      <c r="D5573" t="s">
        <v>18</v>
      </c>
      <c r="E5573" t="s">
        <v>66</v>
      </c>
      <c r="F5573" t="s">
        <v>3199</v>
      </c>
      <c r="G5573" t="s">
        <v>23015</v>
      </c>
      <c r="H5573" t="s">
        <v>23016</v>
      </c>
      <c r="I5573" t="s">
        <v>23</v>
      </c>
      <c r="J5573" t="s">
        <v>23017</v>
      </c>
      <c r="K5573">
        <v>405</v>
      </c>
      <c r="L5573" t="s">
        <v>52</v>
      </c>
      <c r="M5573" t="s">
        <v>181</v>
      </c>
      <c r="N5573" t="s">
        <v>62</v>
      </c>
      <c r="O5573" t="s">
        <v>63</v>
      </c>
    </row>
    <row r="5574" spans="1:15" x14ac:dyDescent="0.3">
      <c r="A5574" t="s">
        <v>23018</v>
      </c>
      <c r="B5574" t="s">
        <v>212</v>
      </c>
      <c r="C5574" t="s">
        <v>17</v>
      </c>
      <c r="D5574" t="s">
        <v>33</v>
      </c>
      <c r="E5574" t="s">
        <v>115</v>
      </c>
      <c r="F5574" t="s">
        <v>9646</v>
      </c>
      <c r="G5574" t="s">
        <v>23019</v>
      </c>
      <c r="H5574" t="s">
        <v>23020</v>
      </c>
      <c r="I5574" t="s">
        <v>95</v>
      </c>
      <c r="J5574" t="s">
        <v>23021</v>
      </c>
      <c r="K5574">
        <v>191</v>
      </c>
      <c r="L5574" t="s">
        <v>52</v>
      </c>
      <c r="M5574" t="s">
        <v>4399</v>
      </c>
      <c r="N5574" t="s">
        <v>62</v>
      </c>
      <c r="O5574" t="s">
        <v>63</v>
      </c>
    </row>
    <row r="5575" spans="1:15" x14ac:dyDescent="0.3">
      <c r="A5575" t="s">
        <v>23022</v>
      </c>
      <c r="B5575" t="s">
        <v>901</v>
      </c>
      <c r="C5575" t="s">
        <v>32</v>
      </c>
      <c r="D5575" t="s">
        <v>46</v>
      </c>
      <c r="E5575" t="s">
        <v>66</v>
      </c>
      <c r="F5575" t="s">
        <v>6063</v>
      </c>
      <c r="G5575" t="s">
        <v>23023</v>
      </c>
      <c r="H5575" t="s">
        <v>23024</v>
      </c>
      <c r="I5575" t="s">
        <v>38</v>
      </c>
      <c r="J5575" t="s">
        <v>23025</v>
      </c>
      <c r="K5575">
        <v>476</v>
      </c>
      <c r="L5575" t="s">
        <v>25</v>
      </c>
      <c r="M5575" t="s">
        <v>5445</v>
      </c>
      <c r="N5575" t="s">
        <v>27</v>
      </c>
      <c r="O5575" t="s">
        <v>43</v>
      </c>
    </row>
    <row r="5576" spans="1:15" x14ac:dyDescent="0.3">
      <c r="A5576" t="s">
        <v>23026</v>
      </c>
      <c r="B5576" t="s">
        <v>639</v>
      </c>
      <c r="C5576" t="s">
        <v>32</v>
      </c>
      <c r="D5576" t="s">
        <v>74</v>
      </c>
      <c r="E5576" t="s">
        <v>66</v>
      </c>
      <c r="F5576" t="s">
        <v>5539</v>
      </c>
      <c r="G5576" t="s">
        <v>5213</v>
      </c>
      <c r="H5576" t="s">
        <v>23027</v>
      </c>
      <c r="I5576" t="s">
        <v>95</v>
      </c>
      <c r="J5576" t="s">
        <v>23028</v>
      </c>
      <c r="K5576">
        <v>319</v>
      </c>
      <c r="L5576" t="s">
        <v>60</v>
      </c>
      <c r="M5576" t="s">
        <v>3370</v>
      </c>
      <c r="N5576" t="s">
        <v>72</v>
      </c>
      <c r="O5576" t="s">
        <v>63</v>
      </c>
    </row>
    <row r="5577" spans="1:15" x14ac:dyDescent="0.3">
      <c r="A5577" t="s">
        <v>23029</v>
      </c>
      <c r="B5577" t="s">
        <v>114</v>
      </c>
      <c r="C5577" t="s">
        <v>32</v>
      </c>
      <c r="D5577" t="s">
        <v>100</v>
      </c>
      <c r="E5577" t="s">
        <v>66</v>
      </c>
      <c r="F5577" t="s">
        <v>7596</v>
      </c>
      <c r="G5577" t="s">
        <v>23030</v>
      </c>
      <c r="H5577" t="s">
        <v>23031</v>
      </c>
      <c r="I5577" t="s">
        <v>23</v>
      </c>
      <c r="J5577" t="s">
        <v>23032</v>
      </c>
      <c r="K5577">
        <v>277</v>
      </c>
      <c r="L5577" t="s">
        <v>25</v>
      </c>
      <c r="M5577" t="s">
        <v>555</v>
      </c>
      <c r="N5577" t="s">
        <v>62</v>
      </c>
      <c r="O5577" t="s">
        <v>43</v>
      </c>
    </row>
    <row r="5578" spans="1:15" x14ac:dyDescent="0.3">
      <c r="A5578" t="s">
        <v>23033</v>
      </c>
      <c r="B5578" t="s">
        <v>455</v>
      </c>
      <c r="C5578" t="s">
        <v>32</v>
      </c>
      <c r="D5578" t="s">
        <v>213</v>
      </c>
      <c r="E5578" t="s">
        <v>83</v>
      </c>
      <c r="F5578" t="s">
        <v>669</v>
      </c>
      <c r="G5578" t="s">
        <v>23034</v>
      </c>
      <c r="H5578" t="s">
        <v>23035</v>
      </c>
      <c r="I5578" t="s">
        <v>38</v>
      </c>
      <c r="J5578" t="s">
        <v>23036</v>
      </c>
      <c r="K5578">
        <v>380</v>
      </c>
      <c r="L5578" t="s">
        <v>60</v>
      </c>
      <c r="M5578" t="s">
        <v>988</v>
      </c>
      <c r="N5578" t="s">
        <v>62</v>
      </c>
      <c r="O5578" t="s">
        <v>43</v>
      </c>
    </row>
    <row r="5579" spans="1:15" x14ac:dyDescent="0.3">
      <c r="A5579" t="s">
        <v>23037</v>
      </c>
      <c r="B5579" t="s">
        <v>180</v>
      </c>
      <c r="C5579" t="s">
        <v>17</v>
      </c>
      <c r="D5579" t="s">
        <v>74</v>
      </c>
      <c r="E5579" t="s">
        <v>19</v>
      </c>
      <c r="F5579" t="s">
        <v>395</v>
      </c>
      <c r="G5579" t="s">
        <v>23038</v>
      </c>
      <c r="H5579" t="s">
        <v>23039</v>
      </c>
      <c r="I5579" t="s">
        <v>23</v>
      </c>
      <c r="J5579" t="s">
        <v>23040</v>
      </c>
      <c r="K5579">
        <v>116</v>
      </c>
      <c r="L5579" t="s">
        <v>60</v>
      </c>
      <c r="M5579" t="s">
        <v>1155</v>
      </c>
      <c r="N5579" t="s">
        <v>27</v>
      </c>
      <c r="O5579" t="s">
        <v>43</v>
      </c>
    </row>
    <row r="5580" spans="1:15" x14ac:dyDescent="0.3">
      <c r="A5580" t="s">
        <v>23041</v>
      </c>
      <c r="B5580" t="s">
        <v>65</v>
      </c>
      <c r="C5580" t="s">
        <v>32</v>
      </c>
      <c r="D5580" t="s">
        <v>74</v>
      </c>
      <c r="E5580" t="s">
        <v>19</v>
      </c>
      <c r="F5580" t="s">
        <v>5805</v>
      </c>
      <c r="G5580" t="s">
        <v>5253</v>
      </c>
      <c r="H5580" t="s">
        <v>12522</v>
      </c>
      <c r="I5580" t="s">
        <v>23</v>
      </c>
      <c r="J5580" t="s">
        <v>23042</v>
      </c>
      <c r="K5580">
        <v>438</v>
      </c>
      <c r="L5580" t="s">
        <v>52</v>
      </c>
      <c r="M5580" t="s">
        <v>1769</v>
      </c>
      <c r="N5580" t="s">
        <v>72</v>
      </c>
      <c r="O5580" t="s">
        <v>28</v>
      </c>
    </row>
    <row r="5581" spans="1:15" x14ac:dyDescent="0.3">
      <c r="A5581" t="s">
        <v>23043</v>
      </c>
      <c r="B5581" t="s">
        <v>901</v>
      </c>
      <c r="C5581" t="s">
        <v>32</v>
      </c>
      <c r="D5581" t="s">
        <v>159</v>
      </c>
      <c r="E5581" t="s">
        <v>47</v>
      </c>
      <c r="F5581" t="s">
        <v>5127</v>
      </c>
      <c r="G5581" t="s">
        <v>22756</v>
      </c>
      <c r="H5581" t="s">
        <v>23044</v>
      </c>
      <c r="I5581" t="s">
        <v>23</v>
      </c>
      <c r="J5581" t="s">
        <v>23045</v>
      </c>
      <c r="K5581">
        <v>213</v>
      </c>
      <c r="L5581" t="s">
        <v>25</v>
      </c>
      <c r="M5581" t="s">
        <v>3591</v>
      </c>
      <c r="N5581" t="s">
        <v>72</v>
      </c>
      <c r="O5581" t="s">
        <v>63</v>
      </c>
    </row>
    <row r="5582" spans="1:15" x14ac:dyDescent="0.3">
      <c r="A5582" t="s">
        <v>23046</v>
      </c>
      <c r="B5582" t="s">
        <v>180</v>
      </c>
      <c r="C5582" t="s">
        <v>32</v>
      </c>
      <c r="D5582" t="s">
        <v>213</v>
      </c>
      <c r="E5582" t="s">
        <v>34</v>
      </c>
      <c r="F5582" t="s">
        <v>1216</v>
      </c>
      <c r="G5582" t="s">
        <v>23047</v>
      </c>
      <c r="H5582" t="s">
        <v>23048</v>
      </c>
      <c r="I5582" t="s">
        <v>23</v>
      </c>
      <c r="J5582" t="s">
        <v>23049</v>
      </c>
      <c r="K5582">
        <v>289</v>
      </c>
      <c r="L5582" t="s">
        <v>52</v>
      </c>
      <c r="M5582" t="s">
        <v>708</v>
      </c>
      <c r="N5582" t="s">
        <v>62</v>
      </c>
      <c r="O5582" t="s">
        <v>63</v>
      </c>
    </row>
    <row r="5583" spans="1:15" x14ac:dyDescent="0.3">
      <c r="A5583" t="s">
        <v>23050</v>
      </c>
      <c r="B5583" t="s">
        <v>993</v>
      </c>
      <c r="C5583" t="s">
        <v>17</v>
      </c>
      <c r="D5583" t="s">
        <v>18</v>
      </c>
      <c r="E5583" t="s">
        <v>66</v>
      </c>
      <c r="F5583" t="s">
        <v>2995</v>
      </c>
      <c r="G5583" t="s">
        <v>23051</v>
      </c>
      <c r="H5583" t="s">
        <v>6867</v>
      </c>
      <c r="I5583" t="s">
        <v>38</v>
      </c>
      <c r="J5583" t="s">
        <v>23052</v>
      </c>
      <c r="K5583">
        <v>143</v>
      </c>
      <c r="L5583" t="s">
        <v>60</v>
      </c>
      <c r="M5583" t="s">
        <v>3308</v>
      </c>
      <c r="N5583" t="s">
        <v>42</v>
      </c>
      <c r="O5583" t="s">
        <v>63</v>
      </c>
    </row>
    <row r="5584" spans="1:15" x14ac:dyDescent="0.3">
      <c r="A5584" t="s">
        <v>23053</v>
      </c>
      <c r="B5584" t="s">
        <v>788</v>
      </c>
      <c r="C5584" t="s">
        <v>32</v>
      </c>
      <c r="D5584" t="s">
        <v>463</v>
      </c>
      <c r="E5584" t="s">
        <v>66</v>
      </c>
      <c r="F5584" t="s">
        <v>3764</v>
      </c>
      <c r="G5584" t="s">
        <v>23054</v>
      </c>
      <c r="H5584" t="s">
        <v>23055</v>
      </c>
      <c r="I5584" t="s">
        <v>38</v>
      </c>
      <c r="J5584" t="s">
        <v>23056</v>
      </c>
      <c r="K5584">
        <v>309</v>
      </c>
      <c r="L5584" t="s">
        <v>60</v>
      </c>
      <c r="M5584" t="s">
        <v>10389</v>
      </c>
      <c r="N5584" t="s">
        <v>72</v>
      </c>
      <c r="O5584" t="s">
        <v>63</v>
      </c>
    </row>
    <row r="5585" spans="1:15" x14ac:dyDescent="0.3">
      <c r="A5585" t="s">
        <v>23057</v>
      </c>
      <c r="B5585" t="s">
        <v>448</v>
      </c>
      <c r="C5585" t="s">
        <v>32</v>
      </c>
      <c r="D5585" t="s">
        <v>159</v>
      </c>
      <c r="E5585" t="s">
        <v>83</v>
      </c>
      <c r="F5585" t="s">
        <v>7671</v>
      </c>
      <c r="G5585" t="s">
        <v>23058</v>
      </c>
      <c r="H5585" t="s">
        <v>23059</v>
      </c>
      <c r="I5585" t="s">
        <v>95</v>
      </c>
      <c r="J5585" t="s">
        <v>23060</v>
      </c>
      <c r="K5585">
        <v>367</v>
      </c>
      <c r="L5585" t="s">
        <v>25</v>
      </c>
      <c r="M5585" t="s">
        <v>4329</v>
      </c>
      <c r="N5585" t="s">
        <v>72</v>
      </c>
      <c r="O5585" t="s">
        <v>43</v>
      </c>
    </row>
    <row r="5586" spans="1:15" x14ac:dyDescent="0.3">
      <c r="A5586" t="s">
        <v>23061</v>
      </c>
      <c r="B5586" t="s">
        <v>122</v>
      </c>
      <c r="C5586" t="s">
        <v>17</v>
      </c>
      <c r="D5586" t="s">
        <v>213</v>
      </c>
      <c r="E5586" t="s">
        <v>19</v>
      </c>
      <c r="F5586" t="s">
        <v>1514</v>
      </c>
      <c r="G5586" t="s">
        <v>23062</v>
      </c>
      <c r="H5586" t="s">
        <v>23063</v>
      </c>
      <c r="I5586" t="s">
        <v>78</v>
      </c>
      <c r="J5586" t="s">
        <v>23064</v>
      </c>
      <c r="K5586">
        <v>374</v>
      </c>
      <c r="L5586" t="s">
        <v>60</v>
      </c>
      <c r="M5586" t="s">
        <v>7354</v>
      </c>
      <c r="N5586" t="s">
        <v>27</v>
      </c>
      <c r="O5586" t="s">
        <v>43</v>
      </c>
    </row>
    <row r="5587" spans="1:15" x14ac:dyDescent="0.3">
      <c r="A5587" t="s">
        <v>1759</v>
      </c>
      <c r="B5587" t="s">
        <v>864</v>
      </c>
      <c r="C5587" t="s">
        <v>17</v>
      </c>
      <c r="D5587" t="s">
        <v>463</v>
      </c>
      <c r="E5587" t="s">
        <v>47</v>
      </c>
      <c r="F5587" t="s">
        <v>2217</v>
      </c>
      <c r="G5587" t="s">
        <v>23065</v>
      </c>
      <c r="H5587" t="s">
        <v>23066</v>
      </c>
      <c r="I5587" t="s">
        <v>87</v>
      </c>
      <c r="J5587" t="s">
        <v>23067</v>
      </c>
      <c r="K5587">
        <v>201</v>
      </c>
      <c r="L5587" t="s">
        <v>52</v>
      </c>
      <c r="M5587" t="s">
        <v>2494</v>
      </c>
      <c r="N5587" t="s">
        <v>27</v>
      </c>
      <c r="O5587" t="s">
        <v>63</v>
      </c>
    </row>
    <row r="5588" spans="1:15" x14ac:dyDescent="0.3">
      <c r="A5588" t="s">
        <v>23068</v>
      </c>
      <c r="B5588" t="s">
        <v>548</v>
      </c>
      <c r="C5588" t="s">
        <v>17</v>
      </c>
      <c r="D5588" t="s">
        <v>213</v>
      </c>
      <c r="E5588" t="s">
        <v>47</v>
      </c>
      <c r="F5588" t="s">
        <v>827</v>
      </c>
      <c r="G5588" t="s">
        <v>4432</v>
      </c>
      <c r="H5588" t="s">
        <v>1927</v>
      </c>
      <c r="I5588" t="s">
        <v>95</v>
      </c>
      <c r="J5588" t="s">
        <v>23069</v>
      </c>
      <c r="K5588">
        <v>340</v>
      </c>
      <c r="L5588" t="s">
        <v>25</v>
      </c>
      <c r="M5588" t="s">
        <v>4645</v>
      </c>
      <c r="N5588" t="s">
        <v>149</v>
      </c>
      <c r="O5588" t="s">
        <v>28</v>
      </c>
    </row>
    <row r="5589" spans="1:15" x14ac:dyDescent="0.3">
      <c r="A5589" t="s">
        <v>12645</v>
      </c>
      <c r="B5589" t="s">
        <v>383</v>
      </c>
      <c r="C5589" t="s">
        <v>17</v>
      </c>
      <c r="D5589" t="s">
        <v>159</v>
      </c>
      <c r="E5589" t="s">
        <v>19</v>
      </c>
      <c r="F5589" t="s">
        <v>2858</v>
      </c>
      <c r="G5589" t="s">
        <v>23070</v>
      </c>
      <c r="H5589" t="s">
        <v>23071</v>
      </c>
      <c r="I5589" t="s">
        <v>95</v>
      </c>
      <c r="J5589" t="s">
        <v>23072</v>
      </c>
      <c r="K5589">
        <v>399</v>
      </c>
      <c r="L5589" t="s">
        <v>60</v>
      </c>
      <c r="M5589" t="s">
        <v>9729</v>
      </c>
      <c r="N5589" t="s">
        <v>27</v>
      </c>
      <c r="O5589" t="s">
        <v>43</v>
      </c>
    </row>
    <row r="5590" spans="1:15" x14ac:dyDescent="0.3">
      <c r="A5590" t="s">
        <v>23073</v>
      </c>
      <c r="B5590" t="s">
        <v>462</v>
      </c>
      <c r="C5590" t="s">
        <v>32</v>
      </c>
      <c r="D5590" t="s">
        <v>463</v>
      </c>
      <c r="E5590" t="s">
        <v>115</v>
      </c>
      <c r="F5590" t="s">
        <v>2400</v>
      </c>
      <c r="G5590" t="s">
        <v>23074</v>
      </c>
      <c r="H5590" t="s">
        <v>23075</v>
      </c>
      <c r="I5590" t="s">
        <v>95</v>
      </c>
      <c r="J5590" t="s">
        <v>23076</v>
      </c>
      <c r="K5590">
        <v>397</v>
      </c>
      <c r="L5590" t="s">
        <v>52</v>
      </c>
      <c r="M5590" t="s">
        <v>3712</v>
      </c>
      <c r="N5590" t="s">
        <v>27</v>
      </c>
      <c r="O5590" t="s">
        <v>28</v>
      </c>
    </row>
    <row r="5591" spans="1:15" x14ac:dyDescent="0.3">
      <c r="A5591" t="s">
        <v>13578</v>
      </c>
      <c r="B5591" t="s">
        <v>1113</v>
      </c>
      <c r="C5591" t="s">
        <v>17</v>
      </c>
      <c r="D5591" t="s">
        <v>463</v>
      </c>
      <c r="E5591" t="s">
        <v>19</v>
      </c>
      <c r="F5591" t="s">
        <v>5157</v>
      </c>
      <c r="G5591" t="s">
        <v>23077</v>
      </c>
      <c r="H5591" t="s">
        <v>23078</v>
      </c>
      <c r="I5591" t="s">
        <v>95</v>
      </c>
      <c r="J5591" t="s">
        <v>23079</v>
      </c>
      <c r="K5591">
        <v>307</v>
      </c>
      <c r="L5591" t="s">
        <v>52</v>
      </c>
      <c r="M5591" t="s">
        <v>3583</v>
      </c>
      <c r="N5591" t="s">
        <v>149</v>
      </c>
      <c r="O5591" t="s">
        <v>43</v>
      </c>
    </row>
    <row r="5592" spans="1:15" x14ac:dyDescent="0.3">
      <c r="A5592" t="s">
        <v>21230</v>
      </c>
      <c r="B5592" t="s">
        <v>1902</v>
      </c>
      <c r="C5592" t="s">
        <v>17</v>
      </c>
      <c r="D5592" t="s">
        <v>463</v>
      </c>
      <c r="E5592" t="s">
        <v>83</v>
      </c>
      <c r="F5592" t="s">
        <v>4666</v>
      </c>
      <c r="G5592" t="s">
        <v>23080</v>
      </c>
      <c r="H5592" t="s">
        <v>23081</v>
      </c>
      <c r="I5592" t="s">
        <v>78</v>
      </c>
      <c r="J5592" t="s">
        <v>23082</v>
      </c>
      <c r="K5592">
        <v>433</v>
      </c>
      <c r="L5592" t="s">
        <v>25</v>
      </c>
      <c r="M5592" t="s">
        <v>7005</v>
      </c>
      <c r="N5592" t="s">
        <v>149</v>
      </c>
      <c r="O5592" t="s">
        <v>63</v>
      </c>
    </row>
    <row r="5593" spans="1:15" x14ac:dyDescent="0.3">
      <c r="A5593" t="s">
        <v>8520</v>
      </c>
      <c r="B5593" t="s">
        <v>639</v>
      </c>
      <c r="C5593" t="s">
        <v>32</v>
      </c>
      <c r="D5593" t="s">
        <v>18</v>
      </c>
      <c r="E5593" t="s">
        <v>83</v>
      </c>
      <c r="F5593" t="s">
        <v>1282</v>
      </c>
      <c r="G5593" t="s">
        <v>23083</v>
      </c>
      <c r="H5593" t="s">
        <v>23084</v>
      </c>
      <c r="I5593" t="s">
        <v>23</v>
      </c>
      <c r="J5593" t="s">
        <v>23085</v>
      </c>
      <c r="K5593">
        <v>133</v>
      </c>
      <c r="L5593" t="s">
        <v>25</v>
      </c>
      <c r="M5593" t="s">
        <v>1813</v>
      </c>
      <c r="N5593" t="s">
        <v>27</v>
      </c>
      <c r="O5593" t="s">
        <v>63</v>
      </c>
    </row>
    <row r="5594" spans="1:15" x14ac:dyDescent="0.3">
      <c r="A5594" t="s">
        <v>23086</v>
      </c>
      <c r="B5594" t="s">
        <v>683</v>
      </c>
      <c r="C5594" t="s">
        <v>32</v>
      </c>
      <c r="D5594" t="s">
        <v>213</v>
      </c>
      <c r="E5594" t="s">
        <v>47</v>
      </c>
      <c r="F5594" t="s">
        <v>8490</v>
      </c>
      <c r="G5594" t="s">
        <v>23087</v>
      </c>
      <c r="H5594" t="s">
        <v>23088</v>
      </c>
      <c r="I5594" t="s">
        <v>78</v>
      </c>
      <c r="J5594" t="s">
        <v>23089</v>
      </c>
      <c r="K5594">
        <v>184</v>
      </c>
      <c r="L5594" t="s">
        <v>25</v>
      </c>
      <c r="M5594" t="s">
        <v>1475</v>
      </c>
      <c r="N5594" t="s">
        <v>27</v>
      </c>
      <c r="O5594" t="s">
        <v>63</v>
      </c>
    </row>
    <row r="5595" spans="1:15" x14ac:dyDescent="0.3">
      <c r="A5595" t="s">
        <v>23090</v>
      </c>
      <c r="B5595" t="s">
        <v>845</v>
      </c>
      <c r="C5595" t="s">
        <v>17</v>
      </c>
      <c r="D5595" t="s">
        <v>46</v>
      </c>
      <c r="E5595" t="s">
        <v>34</v>
      </c>
      <c r="F5595" t="s">
        <v>3115</v>
      </c>
      <c r="G5595" t="s">
        <v>8685</v>
      </c>
      <c r="H5595" t="s">
        <v>7310</v>
      </c>
      <c r="I5595" t="s">
        <v>87</v>
      </c>
      <c r="J5595" t="s">
        <v>23091</v>
      </c>
      <c r="K5595">
        <v>191</v>
      </c>
      <c r="L5595" t="s">
        <v>52</v>
      </c>
      <c r="M5595" t="s">
        <v>1288</v>
      </c>
      <c r="N5595" t="s">
        <v>62</v>
      </c>
      <c r="O5595" t="s">
        <v>63</v>
      </c>
    </row>
    <row r="5596" spans="1:15" x14ac:dyDescent="0.3">
      <c r="A5596" t="s">
        <v>23092</v>
      </c>
      <c r="B5596" t="s">
        <v>1902</v>
      </c>
      <c r="C5596" t="s">
        <v>32</v>
      </c>
      <c r="D5596" t="s">
        <v>18</v>
      </c>
      <c r="E5596" t="s">
        <v>19</v>
      </c>
      <c r="F5596" t="s">
        <v>4026</v>
      </c>
      <c r="G5596" t="s">
        <v>23093</v>
      </c>
      <c r="H5596" t="s">
        <v>23094</v>
      </c>
      <c r="I5596" t="s">
        <v>78</v>
      </c>
      <c r="J5596" t="s">
        <v>23095</v>
      </c>
      <c r="K5596">
        <v>324</v>
      </c>
      <c r="L5596" t="s">
        <v>52</v>
      </c>
      <c r="M5596" t="s">
        <v>8949</v>
      </c>
      <c r="N5596" t="s">
        <v>62</v>
      </c>
      <c r="O5596" t="s">
        <v>43</v>
      </c>
    </row>
    <row r="5597" spans="1:15" x14ac:dyDescent="0.3">
      <c r="A5597" t="s">
        <v>23096</v>
      </c>
      <c r="B5597" t="s">
        <v>220</v>
      </c>
      <c r="C5597" t="s">
        <v>17</v>
      </c>
      <c r="D5597" t="s">
        <v>213</v>
      </c>
      <c r="E5597" t="s">
        <v>83</v>
      </c>
      <c r="F5597" t="s">
        <v>11636</v>
      </c>
      <c r="G5597" t="s">
        <v>23097</v>
      </c>
      <c r="H5597" t="s">
        <v>23098</v>
      </c>
      <c r="I5597" t="s">
        <v>38</v>
      </c>
      <c r="J5597" t="s">
        <v>23099</v>
      </c>
      <c r="K5597">
        <v>470</v>
      </c>
      <c r="L5597" t="s">
        <v>52</v>
      </c>
      <c r="M5597" t="s">
        <v>12866</v>
      </c>
      <c r="N5597" t="s">
        <v>62</v>
      </c>
      <c r="O5597" t="s">
        <v>43</v>
      </c>
    </row>
    <row r="5598" spans="1:15" x14ac:dyDescent="0.3">
      <c r="A5598" t="s">
        <v>23100</v>
      </c>
      <c r="B5598" t="s">
        <v>776</v>
      </c>
      <c r="C5598" t="s">
        <v>17</v>
      </c>
      <c r="D5598" t="s">
        <v>463</v>
      </c>
      <c r="E5598" t="s">
        <v>66</v>
      </c>
      <c r="F5598" t="s">
        <v>2543</v>
      </c>
      <c r="G5598" t="s">
        <v>23101</v>
      </c>
      <c r="H5598" t="s">
        <v>23102</v>
      </c>
      <c r="I5598" t="s">
        <v>87</v>
      </c>
      <c r="J5598" t="s">
        <v>23103</v>
      </c>
      <c r="K5598">
        <v>446</v>
      </c>
      <c r="L5598" t="s">
        <v>52</v>
      </c>
      <c r="M5598" t="s">
        <v>3675</v>
      </c>
      <c r="N5598" t="s">
        <v>149</v>
      </c>
      <c r="O5598" t="s">
        <v>43</v>
      </c>
    </row>
    <row r="5599" spans="1:15" x14ac:dyDescent="0.3">
      <c r="A5599" t="s">
        <v>23104</v>
      </c>
      <c r="B5599" t="s">
        <v>664</v>
      </c>
      <c r="C5599" t="s">
        <v>17</v>
      </c>
      <c r="D5599" t="s">
        <v>18</v>
      </c>
      <c r="E5599" t="s">
        <v>47</v>
      </c>
      <c r="F5599" t="s">
        <v>8231</v>
      </c>
      <c r="G5599" t="s">
        <v>23105</v>
      </c>
      <c r="H5599" t="s">
        <v>23106</v>
      </c>
      <c r="I5599" t="s">
        <v>95</v>
      </c>
      <c r="J5599" t="s">
        <v>23107</v>
      </c>
      <c r="K5599">
        <v>313</v>
      </c>
      <c r="L5599" t="s">
        <v>25</v>
      </c>
      <c r="M5599" t="s">
        <v>3827</v>
      </c>
      <c r="N5599" t="s">
        <v>72</v>
      </c>
      <c r="O5599" t="s">
        <v>63</v>
      </c>
    </row>
    <row r="5600" spans="1:15" x14ac:dyDescent="0.3">
      <c r="A5600" t="s">
        <v>23108</v>
      </c>
      <c r="B5600" t="s">
        <v>227</v>
      </c>
      <c r="C5600" t="s">
        <v>17</v>
      </c>
      <c r="D5600" t="s">
        <v>213</v>
      </c>
      <c r="E5600" t="s">
        <v>34</v>
      </c>
      <c r="F5600" t="s">
        <v>3386</v>
      </c>
      <c r="G5600" t="s">
        <v>23109</v>
      </c>
      <c r="H5600" t="s">
        <v>23110</v>
      </c>
      <c r="I5600" t="s">
        <v>23</v>
      </c>
      <c r="J5600" t="s">
        <v>23111</v>
      </c>
      <c r="K5600">
        <v>137</v>
      </c>
      <c r="L5600" t="s">
        <v>52</v>
      </c>
      <c r="M5600" t="s">
        <v>706</v>
      </c>
      <c r="N5600" t="s">
        <v>42</v>
      </c>
      <c r="O5600" t="s">
        <v>43</v>
      </c>
    </row>
    <row r="5601" spans="1:15" x14ac:dyDescent="0.3">
      <c r="A5601" t="s">
        <v>3590</v>
      </c>
      <c r="B5601" t="s">
        <v>31</v>
      </c>
      <c r="C5601" t="s">
        <v>32</v>
      </c>
      <c r="D5601" t="s">
        <v>74</v>
      </c>
      <c r="E5601" t="s">
        <v>83</v>
      </c>
      <c r="F5601" t="s">
        <v>12725</v>
      </c>
      <c r="G5601" t="s">
        <v>23112</v>
      </c>
      <c r="H5601" t="s">
        <v>23113</v>
      </c>
      <c r="I5601" t="s">
        <v>38</v>
      </c>
      <c r="J5601" t="s">
        <v>23114</v>
      </c>
      <c r="K5601">
        <v>493</v>
      </c>
      <c r="L5601" t="s">
        <v>60</v>
      </c>
      <c r="M5601" t="s">
        <v>8882</v>
      </c>
      <c r="N5601" t="s">
        <v>27</v>
      </c>
      <c r="O5601" t="s">
        <v>28</v>
      </c>
    </row>
    <row r="5602" spans="1:15" x14ac:dyDescent="0.3">
      <c r="A5602" t="s">
        <v>23115</v>
      </c>
      <c r="B5602" t="s">
        <v>462</v>
      </c>
      <c r="C5602" t="s">
        <v>32</v>
      </c>
      <c r="D5602" t="s">
        <v>33</v>
      </c>
      <c r="E5602" t="s">
        <v>83</v>
      </c>
      <c r="F5602" t="s">
        <v>565</v>
      </c>
      <c r="G5602" t="s">
        <v>23116</v>
      </c>
      <c r="H5602" t="s">
        <v>6760</v>
      </c>
      <c r="I5602" t="s">
        <v>87</v>
      </c>
      <c r="J5602" t="s">
        <v>23117</v>
      </c>
      <c r="K5602">
        <v>349</v>
      </c>
      <c r="L5602" t="s">
        <v>52</v>
      </c>
      <c r="M5602" t="s">
        <v>3355</v>
      </c>
      <c r="N5602" t="s">
        <v>72</v>
      </c>
      <c r="O5602" t="s">
        <v>43</v>
      </c>
    </row>
    <row r="5603" spans="1:15" x14ac:dyDescent="0.3">
      <c r="A5603" t="s">
        <v>23118</v>
      </c>
      <c r="B5603" t="s">
        <v>1723</v>
      </c>
      <c r="C5603" t="s">
        <v>17</v>
      </c>
      <c r="D5603" t="s">
        <v>33</v>
      </c>
      <c r="E5603" t="s">
        <v>115</v>
      </c>
      <c r="F5603" t="s">
        <v>2400</v>
      </c>
      <c r="G5603" t="s">
        <v>23119</v>
      </c>
      <c r="H5603" t="s">
        <v>23120</v>
      </c>
      <c r="I5603" t="s">
        <v>95</v>
      </c>
      <c r="J5603" t="s">
        <v>23121</v>
      </c>
      <c r="K5603">
        <v>381</v>
      </c>
      <c r="L5603" t="s">
        <v>52</v>
      </c>
      <c r="M5603" t="s">
        <v>1138</v>
      </c>
      <c r="N5603" t="s">
        <v>72</v>
      </c>
      <c r="O5603" t="s">
        <v>63</v>
      </c>
    </row>
    <row r="5604" spans="1:15" x14ac:dyDescent="0.3">
      <c r="A5604" t="s">
        <v>23122</v>
      </c>
      <c r="B5604" t="s">
        <v>241</v>
      </c>
      <c r="C5604" t="s">
        <v>17</v>
      </c>
      <c r="D5604" t="s">
        <v>100</v>
      </c>
      <c r="E5604" t="s">
        <v>115</v>
      </c>
      <c r="F5604" t="s">
        <v>6004</v>
      </c>
      <c r="G5604" t="s">
        <v>23123</v>
      </c>
      <c r="H5604" t="s">
        <v>23124</v>
      </c>
      <c r="I5604" t="s">
        <v>95</v>
      </c>
      <c r="J5604" t="s">
        <v>23125</v>
      </c>
      <c r="K5604">
        <v>352</v>
      </c>
      <c r="L5604" t="s">
        <v>25</v>
      </c>
      <c r="M5604" t="s">
        <v>19941</v>
      </c>
      <c r="N5604" t="s">
        <v>149</v>
      </c>
      <c r="O5604" t="s">
        <v>63</v>
      </c>
    </row>
    <row r="5605" spans="1:15" x14ac:dyDescent="0.3">
      <c r="A5605" t="s">
        <v>16461</v>
      </c>
      <c r="B5605" t="s">
        <v>1221</v>
      </c>
      <c r="C5605" t="s">
        <v>17</v>
      </c>
      <c r="D5605" t="s">
        <v>46</v>
      </c>
      <c r="E5605" t="s">
        <v>47</v>
      </c>
      <c r="F5605" t="s">
        <v>8286</v>
      </c>
      <c r="G5605" t="s">
        <v>23126</v>
      </c>
      <c r="H5605" t="s">
        <v>23127</v>
      </c>
      <c r="I5605" t="s">
        <v>23</v>
      </c>
      <c r="J5605" t="s">
        <v>23128</v>
      </c>
      <c r="K5605">
        <v>231</v>
      </c>
      <c r="L5605" t="s">
        <v>52</v>
      </c>
      <c r="M5605" t="s">
        <v>2984</v>
      </c>
      <c r="N5605" t="s">
        <v>42</v>
      </c>
      <c r="O5605" t="s">
        <v>43</v>
      </c>
    </row>
    <row r="5606" spans="1:15" x14ac:dyDescent="0.3">
      <c r="A5606" t="s">
        <v>23129</v>
      </c>
      <c r="B5606" t="s">
        <v>268</v>
      </c>
      <c r="C5606" t="s">
        <v>17</v>
      </c>
      <c r="D5606" t="s">
        <v>18</v>
      </c>
      <c r="E5606" t="s">
        <v>47</v>
      </c>
      <c r="F5606" t="s">
        <v>2632</v>
      </c>
      <c r="G5606" t="s">
        <v>23130</v>
      </c>
      <c r="H5606" t="s">
        <v>23131</v>
      </c>
      <c r="I5606" t="s">
        <v>23</v>
      </c>
      <c r="J5606" t="s">
        <v>23132</v>
      </c>
      <c r="K5606">
        <v>214</v>
      </c>
      <c r="L5606" t="s">
        <v>25</v>
      </c>
      <c r="M5606" t="s">
        <v>469</v>
      </c>
      <c r="N5606" t="s">
        <v>149</v>
      </c>
      <c r="O5606" t="s">
        <v>63</v>
      </c>
    </row>
    <row r="5607" spans="1:15" x14ac:dyDescent="0.3">
      <c r="A5607" t="s">
        <v>23133</v>
      </c>
      <c r="B5607" t="s">
        <v>107</v>
      </c>
      <c r="C5607" t="s">
        <v>17</v>
      </c>
      <c r="D5607" t="s">
        <v>46</v>
      </c>
      <c r="E5607" t="s">
        <v>19</v>
      </c>
      <c r="F5607" t="s">
        <v>3956</v>
      </c>
      <c r="G5607" t="s">
        <v>23134</v>
      </c>
      <c r="H5607" t="s">
        <v>23135</v>
      </c>
      <c r="I5607" t="s">
        <v>38</v>
      </c>
      <c r="J5607" t="s">
        <v>23136</v>
      </c>
      <c r="K5607">
        <v>346</v>
      </c>
      <c r="L5607" t="s">
        <v>52</v>
      </c>
      <c r="M5607" t="s">
        <v>1629</v>
      </c>
      <c r="N5607" t="s">
        <v>42</v>
      </c>
      <c r="O5607" t="s">
        <v>63</v>
      </c>
    </row>
    <row r="5608" spans="1:15" x14ac:dyDescent="0.3">
      <c r="A5608" t="s">
        <v>23137</v>
      </c>
      <c r="B5608" t="s">
        <v>99</v>
      </c>
      <c r="C5608" t="s">
        <v>32</v>
      </c>
      <c r="D5608" t="s">
        <v>159</v>
      </c>
      <c r="E5608" t="s">
        <v>34</v>
      </c>
      <c r="F5608" t="s">
        <v>7207</v>
      </c>
      <c r="G5608" t="s">
        <v>572</v>
      </c>
      <c r="H5608" t="s">
        <v>17195</v>
      </c>
      <c r="I5608" t="s">
        <v>95</v>
      </c>
      <c r="J5608" t="s">
        <v>23138</v>
      </c>
      <c r="K5608">
        <v>363</v>
      </c>
      <c r="L5608" t="s">
        <v>60</v>
      </c>
      <c r="M5608" t="s">
        <v>5617</v>
      </c>
      <c r="N5608" t="s">
        <v>27</v>
      </c>
      <c r="O5608" t="s">
        <v>28</v>
      </c>
    </row>
    <row r="5609" spans="1:15" x14ac:dyDescent="0.3">
      <c r="A5609" t="s">
        <v>23139</v>
      </c>
      <c r="B5609" t="s">
        <v>1221</v>
      </c>
      <c r="C5609" t="s">
        <v>32</v>
      </c>
      <c r="D5609" t="s">
        <v>100</v>
      </c>
      <c r="E5609" t="s">
        <v>83</v>
      </c>
      <c r="F5609" t="s">
        <v>371</v>
      </c>
      <c r="G5609" t="s">
        <v>13295</v>
      </c>
      <c r="H5609" t="s">
        <v>23140</v>
      </c>
      <c r="I5609" t="s">
        <v>23</v>
      </c>
      <c r="J5609" t="s">
        <v>23141</v>
      </c>
      <c r="K5609">
        <v>269</v>
      </c>
      <c r="L5609" t="s">
        <v>60</v>
      </c>
      <c r="M5609" t="s">
        <v>12016</v>
      </c>
      <c r="N5609" t="s">
        <v>72</v>
      </c>
      <c r="O5609" t="s">
        <v>63</v>
      </c>
    </row>
    <row r="5610" spans="1:15" x14ac:dyDescent="0.3">
      <c r="A5610" t="s">
        <v>8137</v>
      </c>
      <c r="B5610" t="s">
        <v>333</v>
      </c>
      <c r="C5610" t="s">
        <v>17</v>
      </c>
      <c r="D5610" t="s">
        <v>213</v>
      </c>
      <c r="E5610" t="s">
        <v>19</v>
      </c>
      <c r="F5610" t="s">
        <v>5731</v>
      </c>
      <c r="G5610" t="s">
        <v>23142</v>
      </c>
      <c r="H5610" t="s">
        <v>23143</v>
      </c>
      <c r="I5610" t="s">
        <v>87</v>
      </c>
      <c r="J5610" t="s">
        <v>23144</v>
      </c>
      <c r="K5610">
        <v>258</v>
      </c>
      <c r="L5610" t="s">
        <v>52</v>
      </c>
      <c r="M5610" t="s">
        <v>7285</v>
      </c>
      <c r="N5610" t="s">
        <v>149</v>
      </c>
      <c r="O5610" t="s">
        <v>63</v>
      </c>
    </row>
    <row r="5611" spans="1:15" x14ac:dyDescent="0.3">
      <c r="A5611" t="s">
        <v>23145</v>
      </c>
      <c r="B5611" t="s">
        <v>346</v>
      </c>
      <c r="C5611" t="s">
        <v>17</v>
      </c>
      <c r="D5611" t="s">
        <v>46</v>
      </c>
      <c r="E5611" t="s">
        <v>83</v>
      </c>
      <c r="F5611" t="s">
        <v>6418</v>
      </c>
      <c r="G5611" t="s">
        <v>11538</v>
      </c>
      <c r="H5611" t="s">
        <v>23146</v>
      </c>
      <c r="I5611" t="s">
        <v>87</v>
      </c>
      <c r="J5611" t="s">
        <v>23147</v>
      </c>
      <c r="K5611">
        <v>156</v>
      </c>
      <c r="L5611" t="s">
        <v>25</v>
      </c>
      <c r="M5611" t="s">
        <v>4319</v>
      </c>
      <c r="N5611" t="s">
        <v>72</v>
      </c>
      <c r="O5611" t="s">
        <v>63</v>
      </c>
    </row>
    <row r="5612" spans="1:15" x14ac:dyDescent="0.3">
      <c r="A5612" t="s">
        <v>23148</v>
      </c>
      <c r="B5612" t="s">
        <v>107</v>
      </c>
      <c r="C5612" t="s">
        <v>17</v>
      </c>
      <c r="D5612" t="s">
        <v>33</v>
      </c>
      <c r="E5612" t="s">
        <v>66</v>
      </c>
      <c r="F5612" t="s">
        <v>4917</v>
      </c>
      <c r="G5612" t="s">
        <v>23149</v>
      </c>
      <c r="H5612" t="s">
        <v>23150</v>
      </c>
      <c r="I5612" t="s">
        <v>87</v>
      </c>
      <c r="J5612" t="s">
        <v>23151</v>
      </c>
      <c r="K5612">
        <v>390</v>
      </c>
      <c r="L5612" t="s">
        <v>60</v>
      </c>
      <c r="M5612" t="s">
        <v>1107</v>
      </c>
      <c r="N5612" t="s">
        <v>149</v>
      </c>
      <c r="O5612" t="s">
        <v>63</v>
      </c>
    </row>
    <row r="5613" spans="1:15" x14ac:dyDescent="0.3">
      <c r="A5613" t="s">
        <v>23152</v>
      </c>
      <c r="B5613" t="s">
        <v>511</v>
      </c>
      <c r="C5613" t="s">
        <v>17</v>
      </c>
      <c r="D5613" t="s">
        <v>159</v>
      </c>
      <c r="E5613" t="s">
        <v>83</v>
      </c>
      <c r="F5613" t="s">
        <v>604</v>
      </c>
      <c r="G5613" t="s">
        <v>23153</v>
      </c>
      <c r="H5613" t="s">
        <v>23154</v>
      </c>
      <c r="I5613" t="s">
        <v>78</v>
      </c>
      <c r="J5613" t="s">
        <v>23155</v>
      </c>
      <c r="K5613">
        <v>316</v>
      </c>
      <c r="L5613" t="s">
        <v>52</v>
      </c>
      <c r="M5613" t="s">
        <v>8589</v>
      </c>
      <c r="N5613" t="s">
        <v>42</v>
      </c>
      <c r="O5613" t="s">
        <v>43</v>
      </c>
    </row>
    <row r="5614" spans="1:15" x14ac:dyDescent="0.3">
      <c r="A5614" t="s">
        <v>23156</v>
      </c>
      <c r="B5614" t="s">
        <v>403</v>
      </c>
      <c r="C5614" t="s">
        <v>17</v>
      </c>
      <c r="D5614" t="s">
        <v>100</v>
      </c>
      <c r="E5614" t="s">
        <v>83</v>
      </c>
      <c r="F5614" t="s">
        <v>8146</v>
      </c>
      <c r="G5614" t="s">
        <v>23157</v>
      </c>
      <c r="H5614" t="s">
        <v>23158</v>
      </c>
      <c r="I5614" t="s">
        <v>95</v>
      </c>
      <c r="J5614" t="s">
        <v>23159</v>
      </c>
      <c r="K5614">
        <v>155</v>
      </c>
      <c r="L5614" t="s">
        <v>52</v>
      </c>
      <c r="M5614" t="s">
        <v>338</v>
      </c>
      <c r="N5614" t="s">
        <v>42</v>
      </c>
      <c r="O5614" t="s">
        <v>28</v>
      </c>
    </row>
    <row r="5615" spans="1:15" x14ac:dyDescent="0.3">
      <c r="A5615" t="s">
        <v>23160</v>
      </c>
      <c r="B5615" t="s">
        <v>776</v>
      </c>
      <c r="C5615" t="s">
        <v>32</v>
      </c>
      <c r="D5615" t="s">
        <v>463</v>
      </c>
      <c r="E5615" t="s">
        <v>19</v>
      </c>
      <c r="F5615" t="s">
        <v>4055</v>
      </c>
      <c r="G5615" t="s">
        <v>23161</v>
      </c>
      <c r="H5615" t="s">
        <v>23162</v>
      </c>
      <c r="I5615" t="s">
        <v>23</v>
      </c>
      <c r="J5615" t="s">
        <v>23163</v>
      </c>
      <c r="K5615">
        <v>472</v>
      </c>
      <c r="L5615" t="s">
        <v>52</v>
      </c>
      <c r="M5615" t="s">
        <v>502</v>
      </c>
      <c r="N5615" t="s">
        <v>27</v>
      </c>
      <c r="O5615" t="s">
        <v>43</v>
      </c>
    </row>
    <row r="5616" spans="1:15" x14ac:dyDescent="0.3">
      <c r="A5616" t="s">
        <v>23164</v>
      </c>
      <c r="B5616" t="s">
        <v>462</v>
      </c>
      <c r="C5616" t="s">
        <v>17</v>
      </c>
      <c r="D5616" t="s">
        <v>463</v>
      </c>
      <c r="E5616" t="s">
        <v>47</v>
      </c>
      <c r="F5616" t="s">
        <v>899</v>
      </c>
      <c r="G5616" t="s">
        <v>23165</v>
      </c>
      <c r="H5616" t="s">
        <v>23166</v>
      </c>
      <c r="I5616" t="s">
        <v>23</v>
      </c>
      <c r="J5616" t="s">
        <v>23167</v>
      </c>
      <c r="K5616">
        <v>407</v>
      </c>
      <c r="L5616" t="s">
        <v>25</v>
      </c>
      <c r="M5616" t="s">
        <v>3804</v>
      </c>
      <c r="N5616" t="s">
        <v>62</v>
      </c>
      <c r="O5616" t="s">
        <v>28</v>
      </c>
    </row>
    <row r="5617" spans="1:15" x14ac:dyDescent="0.3">
      <c r="A5617" t="s">
        <v>23168</v>
      </c>
      <c r="B5617" t="s">
        <v>82</v>
      </c>
      <c r="C5617" t="s">
        <v>17</v>
      </c>
      <c r="D5617" t="s">
        <v>74</v>
      </c>
      <c r="E5617" t="s">
        <v>34</v>
      </c>
      <c r="F5617" t="s">
        <v>2190</v>
      </c>
      <c r="G5617" t="s">
        <v>23169</v>
      </c>
      <c r="H5617" t="s">
        <v>23170</v>
      </c>
      <c r="I5617" t="s">
        <v>23</v>
      </c>
      <c r="J5617" t="s">
        <v>23171</v>
      </c>
      <c r="K5617">
        <v>374</v>
      </c>
      <c r="L5617" t="s">
        <v>25</v>
      </c>
      <c r="M5617" t="s">
        <v>837</v>
      </c>
      <c r="N5617" t="s">
        <v>149</v>
      </c>
      <c r="O5617" t="s">
        <v>63</v>
      </c>
    </row>
    <row r="5618" spans="1:15" x14ac:dyDescent="0.3">
      <c r="A5618" t="s">
        <v>23172</v>
      </c>
      <c r="B5618" t="s">
        <v>114</v>
      </c>
      <c r="C5618" t="s">
        <v>32</v>
      </c>
      <c r="D5618" t="s">
        <v>46</v>
      </c>
      <c r="E5618" t="s">
        <v>83</v>
      </c>
      <c r="F5618" t="s">
        <v>92</v>
      </c>
      <c r="G5618" t="s">
        <v>23173</v>
      </c>
      <c r="H5618" t="s">
        <v>23174</v>
      </c>
      <c r="I5618" t="s">
        <v>78</v>
      </c>
      <c r="J5618" t="s">
        <v>23175</v>
      </c>
      <c r="K5618">
        <v>167</v>
      </c>
      <c r="L5618" t="s">
        <v>25</v>
      </c>
      <c r="M5618" t="s">
        <v>1114</v>
      </c>
      <c r="N5618" t="s">
        <v>72</v>
      </c>
      <c r="O5618" t="s">
        <v>43</v>
      </c>
    </row>
    <row r="5619" spans="1:15" x14ac:dyDescent="0.3">
      <c r="A5619" t="s">
        <v>23176</v>
      </c>
      <c r="B5619" t="s">
        <v>220</v>
      </c>
      <c r="C5619" t="s">
        <v>32</v>
      </c>
      <c r="D5619" t="s">
        <v>463</v>
      </c>
      <c r="E5619" t="s">
        <v>47</v>
      </c>
      <c r="F5619" t="s">
        <v>1411</v>
      </c>
      <c r="G5619" t="s">
        <v>19678</v>
      </c>
      <c r="H5619" t="s">
        <v>23177</v>
      </c>
      <c r="I5619" t="s">
        <v>95</v>
      </c>
      <c r="J5619" t="s">
        <v>23178</v>
      </c>
      <c r="K5619">
        <v>229</v>
      </c>
      <c r="L5619" t="s">
        <v>25</v>
      </c>
      <c r="M5619" t="s">
        <v>756</v>
      </c>
      <c r="N5619" t="s">
        <v>27</v>
      </c>
      <c r="O5619" t="s">
        <v>28</v>
      </c>
    </row>
    <row r="5620" spans="1:15" x14ac:dyDescent="0.3">
      <c r="A5620" t="s">
        <v>23179</v>
      </c>
      <c r="B5620" t="s">
        <v>390</v>
      </c>
      <c r="C5620" t="s">
        <v>32</v>
      </c>
      <c r="D5620" t="s">
        <v>213</v>
      </c>
      <c r="E5620" t="s">
        <v>19</v>
      </c>
      <c r="F5620" t="s">
        <v>4118</v>
      </c>
      <c r="G5620" t="s">
        <v>23180</v>
      </c>
      <c r="H5620" t="s">
        <v>23181</v>
      </c>
      <c r="I5620" t="s">
        <v>23</v>
      </c>
      <c r="J5620" t="s">
        <v>23182</v>
      </c>
      <c r="K5620">
        <v>480</v>
      </c>
      <c r="L5620" t="s">
        <v>52</v>
      </c>
      <c r="M5620" t="s">
        <v>3447</v>
      </c>
      <c r="N5620" t="s">
        <v>27</v>
      </c>
      <c r="O5620" t="s">
        <v>43</v>
      </c>
    </row>
    <row r="5621" spans="1:15" x14ac:dyDescent="0.3">
      <c r="A5621" t="s">
        <v>23183</v>
      </c>
      <c r="B5621" t="s">
        <v>180</v>
      </c>
      <c r="C5621" t="s">
        <v>32</v>
      </c>
      <c r="D5621" t="s">
        <v>463</v>
      </c>
      <c r="E5621" t="s">
        <v>83</v>
      </c>
      <c r="F5621" t="s">
        <v>3458</v>
      </c>
      <c r="G5621" t="s">
        <v>23184</v>
      </c>
      <c r="H5621" t="s">
        <v>458</v>
      </c>
      <c r="I5621" t="s">
        <v>23</v>
      </c>
      <c r="J5621" t="s">
        <v>23185</v>
      </c>
      <c r="K5621">
        <v>448</v>
      </c>
      <c r="L5621" t="s">
        <v>52</v>
      </c>
      <c r="M5621" t="s">
        <v>3046</v>
      </c>
      <c r="N5621" t="s">
        <v>27</v>
      </c>
      <c r="O5621" t="s">
        <v>28</v>
      </c>
    </row>
    <row r="5622" spans="1:15" x14ac:dyDescent="0.3">
      <c r="A5622" t="s">
        <v>13717</v>
      </c>
      <c r="B5622" t="s">
        <v>877</v>
      </c>
      <c r="C5622" t="s">
        <v>32</v>
      </c>
      <c r="D5622" t="s">
        <v>213</v>
      </c>
      <c r="E5622" t="s">
        <v>83</v>
      </c>
      <c r="F5622" t="s">
        <v>1956</v>
      </c>
      <c r="G5622" t="s">
        <v>23186</v>
      </c>
      <c r="H5622" t="s">
        <v>23187</v>
      </c>
      <c r="I5622" t="s">
        <v>87</v>
      </c>
      <c r="J5622" t="s">
        <v>23188</v>
      </c>
      <c r="K5622">
        <v>359</v>
      </c>
      <c r="L5622" t="s">
        <v>25</v>
      </c>
      <c r="M5622" t="s">
        <v>7201</v>
      </c>
      <c r="N5622" t="s">
        <v>72</v>
      </c>
      <c r="O5622" t="s">
        <v>28</v>
      </c>
    </row>
    <row r="5623" spans="1:15" x14ac:dyDescent="0.3">
      <c r="A5623" t="s">
        <v>23189</v>
      </c>
      <c r="B5623" t="s">
        <v>573</v>
      </c>
      <c r="C5623" t="s">
        <v>32</v>
      </c>
      <c r="D5623" t="s">
        <v>100</v>
      </c>
      <c r="E5623" t="s">
        <v>19</v>
      </c>
      <c r="F5623" t="s">
        <v>4607</v>
      </c>
      <c r="G5623" t="s">
        <v>23190</v>
      </c>
      <c r="H5623" t="s">
        <v>23191</v>
      </c>
      <c r="I5623" t="s">
        <v>23</v>
      </c>
      <c r="J5623" t="s">
        <v>23192</v>
      </c>
      <c r="K5623">
        <v>385</v>
      </c>
      <c r="L5623" t="s">
        <v>52</v>
      </c>
      <c r="M5623" t="s">
        <v>1969</v>
      </c>
      <c r="N5623" t="s">
        <v>27</v>
      </c>
      <c r="O5623" t="s">
        <v>28</v>
      </c>
    </row>
    <row r="5624" spans="1:15" x14ac:dyDescent="0.3">
      <c r="A5624" t="s">
        <v>23193</v>
      </c>
      <c r="B5624" t="s">
        <v>901</v>
      </c>
      <c r="C5624" t="s">
        <v>17</v>
      </c>
      <c r="D5624" t="s">
        <v>463</v>
      </c>
      <c r="E5624" t="s">
        <v>34</v>
      </c>
      <c r="F5624" t="s">
        <v>6830</v>
      </c>
      <c r="G5624" t="s">
        <v>23194</v>
      </c>
      <c r="H5624" t="s">
        <v>23195</v>
      </c>
      <c r="I5624" t="s">
        <v>23</v>
      </c>
      <c r="J5624" t="s">
        <v>23196</v>
      </c>
      <c r="K5624">
        <v>226</v>
      </c>
      <c r="L5624" t="s">
        <v>52</v>
      </c>
      <c r="M5624" t="s">
        <v>621</v>
      </c>
      <c r="N5624" t="s">
        <v>27</v>
      </c>
      <c r="O5624" t="s">
        <v>63</v>
      </c>
    </row>
    <row r="5625" spans="1:15" x14ac:dyDescent="0.3">
      <c r="A5625" t="s">
        <v>23197</v>
      </c>
      <c r="B5625" t="s">
        <v>254</v>
      </c>
      <c r="C5625" t="s">
        <v>17</v>
      </c>
      <c r="D5625" t="s">
        <v>33</v>
      </c>
      <c r="E5625" t="s">
        <v>115</v>
      </c>
      <c r="F5625" t="s">
        <v>2157</v>
      </c>
      <c r="G5625" t="s">
        <v>23198</v>
      </c>
      <c r="H5625" t="s">
        <v>23199</v>
      </c>
      <c r="I5625" t="s">
        <v>87</v>
      </c>
      <c r="J5625" t="s">
        <v>23200</v>
      </c>
      <c r="K5625">
        <v>487</v>
      </c>
      <c r="L5625" t="s">
        <v>52</v>
      </c>
      <c r="M5625" t="s">
        <v>4980</v>
      </c>
      <c r="N5625" t="s">
        <v>27</v>
      </c>
      <c r="O5625" t="s">
        <v>43</v>
      </c>
    </row>
    <row r="5626" spans="1:15" x14ac:dyDescent="0.3">
      <c r="A5626" t="s">
        <v>23201</v>
      </c>
      <c r="B5626" t="s">
        <v>1137</v>
      </c>
      <c r="C5626" t="s">
        <v>17</v>
      </c>
      <c r="D5626" t="s">
        <v>46</v>
      </c>
      <c r="E5626" t="s">
        <v>34</v>
      </c>
      <c r="F5626" t="s">
        <v>1834</v>
      </c>
      <c r="G5626" t="s">
        <v>23202</v>
      </c>
      <c r="H5626" t="s">
        <v>2623</v>
      </c>
      <c r="I5626" t="s">
        <v>87</v>
      </c>
      <c r="J5626" t="s">
        <v>23203</v>
      </c>
      <c r="K5626">
        <v>401</v>
      </c>
      <c r="L5626" t="s">
        <v>52</v>
      </c>
      <c r="M5626" t="s">
        <v>1259</v>
      </c>
      <c r="N5626" t="s">
        <v>27</v>
      </c>
      <c r="O5626" t="s">
        <v>63</v>
      </c>
    </row>
    <row r="5627" spans="1:15" x14ac:dyDescent="0.3">
      <c r="A5627" t="s">
        <v>23204</v>
      </c>
      <c r="B5627" t="s">
        <v>241</v>
      </c>
      <c r="C5627" t="s">
        <v>32</v>
      </c>
      <c r="D5627" t="s">
        <v>100</v>
      </c>
      <c r="E5627" t="s">
        <v>47</v>
      </c>
      <c r="F5627" t="s">
        <v>3877</v>
      </c>
      <c r="G5627" t="s">
        <v>23205</v>
      </c>
      <c r="H5627" t="s">
        <v>23206</v>
      </c>
      <c r="I5627" t="s">
        <v>78</v>
      </c>
      <c r="J5627" t="s">
        <v>23207</v>
      </c>
      <c r="K5627">
        <v>258</v>
      </c>
      <c r="L5627" t="s">
        <v>25</v>
      </c>
      <c r="M5627" t="s">
        <v>2760</v>
      </c>
      <c r="N5627" t="s">
        <v>42</v>
      </c>
      <c r="O5627" t="s">
        <v>43</v>
      </c>
    </row>
    <row r="5628" spans="1:15" x14ac:dyDescent="0.3">
      <c r="A5628" t="s">
        <v>23208</v>
      </c>
      <c r="B5628" t="s">
        <v>227</v>
      </c>
      <c r="C5628" t="s">
        <v>17</v>
      </c>
      <c r="D5628" t="s">
        <v>74</v>
      </c>
      <c r="E5628" t="s">
        <v>47</v>
      </c>
      <c r="F5628" t="s">
        <v>1177</v>
      </c>
      <c r="G5628" t="s">
        <v>23209</v>
      </c>
      <c r="H5628" t="s">
        <v>1033</v>
      </c>
      <c r="I5628" t="s">
        <v>23</v>
      </c>
      <c r="J5628" t="s">
        <v>23210</v>
      </c>
      <c r="K5628">
        <v>122</v>
      </c>
      <c r="L5628" t="s">
        <v>25</v>
      </c>
      <c r="M5628" t="s">
        <v>5355</v>
      </c>
      <c r="N5628" t="s">
        <v>27</v>
      </c>
      <c r="O5628" t="s">
        <v>63</v>
      </c>
    </row>
    <row r="5629" spans="1:15" x14ac:dyDescent="0.3">
      <c r="A5629" t="s">
        <v>23211</v>
      </c>
      <c r="B5629" t="s">
        <v>340</v>
      </c>
      <c r="C5629" t="s">
        <v>17</v>
      </c>
      <c r="D5629" t="s">
        <v>18</v>
      </c>
      <c r="E5629" t="s">
        <v>47</v>
      </c>
      <c r="F5629" t="s">
        <v>4087</v>
      </c>
      <c r="G5629" t="s">
        <v>23212</v>
      </c>
      <c r="H5629" t="s">
        <v>23213</v>
      </c>
      <c r="I5629" t="s">
        <v>23</v>
      </c>
      <c r="J5629" t="s">
        <v>23214</v>
      </c>
      <c r="K5629">
        <v>317</v>
      </c>
      <c r="L5629" t="s">
        <v>25</v>
      </c>
      <c r="M5629" t="s">
        <v>5017</v>
      </c>
      <c r="N5629" t="s">
        <v>27</v>
      </c>
      <c r="O5629" t="s">
        <v>43</v>
      </c>
    </row>
    <row r="5630" spans="1:15" x14ac:dyDescent="0.3">
      <c r="A5630" t="s">
        <v>23215</v>
      </c>
      <c r="B5630" t="s">
        <v>91</v>
      </c>
      <c r="C5630" t="s">
        <v>32</v>
      </c>
      <c r="D5630" t="s">
        <v>74</v>
      </c>
      <c r="E5630" t="s">
        <v>83</v>
      </c>
      <c r="F5630" t="s">
        <v>3325</v>
      </c>
      <c r="G5630" t="s">
        <v>23216</v>
      </c>
      <c r="H5630" t="s">
        <v>23217</v>
      </c>
      <c r="I5630" t="s">
        <v>95</v>
      </c>
      <c r="J5630" t="s">
        <v>23218</v>
      </c>
      <c r="K5630">
        <v>149</v>
      </c>
      <c r="L5630" t="s">
        <v>52</v>
      </c>
      <c r="M5630" t="s">
        <v>11488</v>
      </c>
      <c r="N5630" t="s">
        <v>42</v>
      </c>
      <c r="O5630" t="s">
        <v>43</v>
      </c>
    </row>
    <row r="5631" spans="1:15" x14ac:dyDescent="0.3">
      <c r="A5631" t="s">
        <v>23219</v>
      </c>
      <c r="B5631" t="s">
        <v>136</v>
      </c>
      <c r="C5631" t="s">
        <v>17</v>
      </c>
      <c r="D5631" t="s">
        <v>74</v>
      </c>
      <c r="E5631" t="s">
        <v>34</v>
      </c>
      <c r="F5631" t="s">
        <v>7671</v>
      </c>
      <c r="G5631" t="s">
        <v>23220</v>
      </c>
      <c r="H5631" t="s">
        <v>23221</v>
      </c>
      <c r="I5631" t="s">
        <v>23</v>
      </c>
      <c r="J5631" t="s">
        <v>23222</v>
      </c>
      <c r="K5631">
        <v>212</v>
      </c>
      <c r="L5631" t="s">
        <v>52</v>
      </c>
      <c r="M5631" t="s">
        <v>6214</v>
      </c>
      <c r="N5631" t="s">
        <v>27</v>
      </c>
      <c r="O5631" t="s">
        <v>28</v>
      </c>
    </row>
    <row r="5632" spans="1:15" x14ac:dyDescent="0.3">
      <c r="A5632" t="s">
        <v>23223</v>
      </c>
      <c r="B5632" t="s">
        <v>143</v>
      </c>
      <c r="C5632" t="s">
        <v>17</v>
      </c>
      <c r="D5632" t="s">
        <v>33</v>
      </c>
      <c r="E5632" t="s">
        <v>34</v>
      </c>
      <c r="F5632" t="s">
        <v>410</v>
      </c>
      <c r="G5632" t="s">
        <v>23224</v>
      </c>
      <c r="H5632" t="s">
        <v>23225</v>
      </c>
      <c r="I5632" t="s">
        <v>23</v>
      </c>
      <c r="J5632" t="s">
        <v>23226</v>
      </c>
      <c r="K5632">
        <v>190</v>
      </c>
      <c r="L5632" t="s">
        <v>60</v>
      </c>
      <c r="M5632" t="s">
        <v>2995</v>
      </c>
      <c r="N5632" t="s">
        <v>42</v>
      </c>
      <c r="O5632" t="s">
        <v>28</v>
      </c>
    </row>
    <row r="5633" spans="1:15" x14ac:dyDescent="0.3">
      <c r="A5633" t="s">
        <v>13960</v>
      </c>
      <c r="B5633" t="s">
        <v>31</v>
      </c>
      <c r="C5633" t="s">
        <v>32</v>
      </c>
      <c r="D5633" t="s">
        <v>213</v>
      </c>
      <c r="E5633" t="s">
        <v>83</v>
      </c>
      <c r="F5633" t="s">
        <v>4329</v>
      </c>
      <c r="G5633" t="s">
        <v>23227</v>
      </c>
      <c r="H5633" t="s">
        <v>23228</v>
      </c>
      <c r="I5633" t="s">
        <v>38</v>
      </c>
      <c r="J5633" t="s">
        <v>23229</v>
      </c>
      <c r="K5633">
        <v>438</v>
      </c>
      <c r="L5633" t="s">
        <v>60</v>
      </c>
      <c r="M5633" t="s">
        <v>427</v>
      </c>
      <c r="N5633" t="s">
        <v>42</v>
      </c>
      <c r="O5633" t="s">
        <v>63</v>
      </c>
    </row>
    <row r="5634" spans="1:15" x14ac:dyDescent="0.3">
      <c r="A5634" t="s">
        <v>23230</v>
      </c>
      <c r="B5634" t="s">
        <v>1070</v>
      </c>
      <c r="C5634" t="s">
        <v>32</v>
      </c>
      <c r="D5634" t="s">
        <v>100</v>
      </c>
      <c r="E5634" t="s">
        <v>66</v>
      </c>
      <c r="F5634" t="s">
        <v>2862</v>
      </c>
      <c r="G5634" t="s">
        <v>23231</v>
      </c>
      <c r="H5634" t="s">
        <v>23232</v>
      </c>
      <c r="I5634" t="s">
        <v>38</v>
      </c>
      <c r="J5634" t="s">
        <v>23233</v>
      </c>
      <c r="K5634">
        <v>235</v>
      </c>
      <c r="L5634" t="s">
        <v>25</v>
      </c>
      <c r="M5634" t="s">
        <v>1785</v>
      </c>
      <c r="N5634" t="s">
        <v>149</v>
      </c>
      <c r="O5634" t="s">
        <v>43</v>
      </c>
    </row>
    <row r="5635" spans="1:15" x14ac:dyDescent="0.3">
      <c r="A5635" t="s">
        <v>23234</v>
      </c>
      <c r="B5635" t="s">
        <v>683</v>
      </c>
      <c r="C5635" t="s">
        <v>32</v>
      </c>
      <c r="D5635" t="s">
        <v>159</v>
      </c>
      <c r="E5635" t="s">
        <v>66</v>
      </c>
      <c r="F5635" t="s">
        <v>429</v>
      </c>
      <c r="G5635" t="s">
        <v>23235</v>
      </c>
      <c r="H5635" t="s">
        <v>2874</v>
      </c>
      <c r="I5635" t="s">
        <v>78</v>
      </c>
      <c r="J5635" t="s">
        <v>23236</v>
      </c>
      <c r="K5635">
        <v>476</v>
      </c>
      <c r="L5635" t="s">
        <v>25</v>
      </c>
      <c r="M5635" t="s">
        <v>20</v>
      </c>
      <c r="N5635" t="s">
        <v>72</v>
      </c>
      <c r="O5635" t="s">
        <v>43</v>
      </c>
    </row>
    <row r="5636" spans="1:15" x14ac:dyDescent="0.3">
      <c r="A5636" t="s">
        <v>23237</v>
      </c>
      <c r="B5636" t="s">
        <v>151</v>
      </c>
      <c r="C5636" t="s">
        <v>32</v>
      </c>
      <c r="D5636" t="s">
        <v>159</v>
      </c>
      <c r="E5636" t="s">
        <v>83</v>
      </c>
      <c r="F5636" t="s">
        <v>1062</v>
      </c>
      <c r="G5636" t="s">
        <v>23238</v>
      </c>
      <c r="H5636" t="s">
        <v>18464</v>
      </c>
      <c r="I5636" t="s">
        <v>87</v>
      </c>
      <c r="J5636" t="s">
        <v>23239</v>
      </c>
      <c r="K5636">
        <v>165</v>
      </c>
      <c r="L5636" t="s">
        <v>25</v>
      </c>
      <c r="M5636" t="s">
        <v>3181</v>
      </c>
      <c r="N5636" t="s">
        <v>42</v>
      </c>
      <c r="O5636" t="s">
        <v>63</v>
      </c>
    </row>
    <row r="5637" spans="1:15" x14ac:dyDescent="0.3">
      <c r="A5637" t="s">
        <v>23240</v>
      </c>
      <c r="B5637" t="s">
        <v>491</v>
      </c>
      <c r="C5637" t="s">
        <v>32</v>
      </c>
      <c r="D5637" t="s">
        <v>33</v>
      </c>
      <c r="E5637" t="s">
        <v>66</v>
      </c>
      <c r="F5637" t="s">
        <v>8080</v>
      </c>
      <c r="G5637" t="s">
        <v>124</v>
      </c>
      <c r="H5637" t="s">
        <v>23241</v>
      </c>
      <c r="I5637" t="s">
        <v>23</v>
      </c>
      <c r="J5637" t="s">
        <v>23242</v>
      </c>
      <c r="K5637">
        <v>303</v>
      </c>
      <c r="L5637" t="s">
        <v>52</v>
      </c>
      <c r="M5637" t="s">
        <v>6999</v>
      </c>
      <c r="N5637" t="s">
        <v>62</v>
      </c>
      <c r="O5637" t="s">
        <v>28</v>
      </c>
    </row>
    <row r="5638" spans="1:15" x14ac:dyDescent="0.3">
      <c r="A5638" t="s">
        <v>23243</v>
      </c>
      <c r="B5638" t="s">
        <v>261</v>
      </c>
      <c r="C5638" t="s">
        <v>32</v>
      </c>
      <c r="D5638" t="s">
        <v>33</v>
      </c>
      <c r="E5638" t="s">
        <v>19</v>
      </c>
      <c r="F5638" t="s">
        <v>1999</v>
      </c>
      <c r="G5638" t="s">
        <v>23244</v>
      </c>
      <c r="H5638" t="s">
        <v>23245</v>
      </c>
      <c r="I5638" t="s">
        <v>23</v>
      </c>
      <c r="J5638" t="s">
        <v>23246</v>
      </c>
      <c r="K5638">
        <v>331</v>
      </c>
      <c r="L5638" t="s">
        <v>60</v>
      </c>
      <c r="M5638" t="s">
        <v>858</v>
      </c>
      <c r="N5638" t="s">
        <v>62</v>
      </c>
      <c r="O5638" t="s">
        <v>28</v>
      </c>
    </row>
    <row r="5639" spans="1:15" x14ac:dyDescent="0.3">
      <c r="A5639" t="s">
        <v>23247</v>
      </c>
      <c r="B5639" t="s">
        <v>212</v>
      </c>
      <c r="C5639" t="s">
        <v>32</v>
      </c>
      <c r="D5639" t="s">
        <v>33</v>
      </c>
      <c r="E5639" t="s">
        <v>47</v>
      </c>
      <c r="F5639" t="s">
        <v>321</v>
      </c>
      <c r="G5639" t="s">
        <v>6277</v>
      </c>
      <c r="H5639" t="s">
        <v>23248</v>
      </c>
      <c r="I5639" t="s">
        <v>87</v>
      </c>
      <c r="J5639" t="s">
        <v>23249</v>
      </c>
      <c r="K5639">
        <v>184</v>
      </c>
      <c r="L5639" t="s">
        <v>25</v>
      </c>
      <c r="M5639" t="s">
        <v>325</v>
      </c>
      <c r="N5639" t="s">
        <v>27</v>
      </c>
      <c r="O5639" t="s">
        <v>63</v>
      </c>
    </row>
    <row r="5640" spans="1:15" x14ac:dyDescent="0.3">
      <c r="A5640" t="s">
        <v>23250</v>
      </c>
      <c r="B5640" t="s">
        <v>403</v>
      </c>
      <c r="C5640" t="s">
        <v>17</v>
      </c>
      <c r="D5640" t="s">
        <v>100</v>
      </c>
      <c r="E5640" t="s">
        <v>83</v>
      </c>
      <c r="F5640" t="s">
        <v>2490</v>
      </c>
      <c r="G5640" t="s">
        <v>17244</v>
      </c>
      <c r="H5640" t="s">
        <v>23251</v>
      </c>
      <c r="I5640" t="s">
        <v>78</v>
      </c>
      <c r="J5640" t="s">
        <v>23252</v>
      </c>
      <c r="K5640">
        <v>175</v>
      </c>
      <c r="L5640" t="s">
        <v>52</v>
      </c>
      <c r="M5640" t="s">
        <v>1730</v>
      </c>
      <c r="N5640" t="s">
        <v>149</v>
      </c>
      <c r="O5640" t="s">
        <v>63</v>
      </c>
    </row>
    <row r="5641" spans="1:15" x14ac:dyDescent="0.3">
      <c r="A5641" t="s">
        <v>23253</v>
      </c>
      <c r="B5641" t="s">
        <v>1836</v>
      </c>
      <c r="C5641" t="s">
        <v>17</v>
      </c>
      <c r="D5641" t="s">
        <v>46</v>
      </c>
      <c r="E5641" t="s">
        <v>66</v>
      </c>
      <c r="F5641" t="s">
        <v>1635</v>
      </c>
      <c r="G5641" t="s">
        <v>23254</v>
      </c>
      <c r="H5641" t="s">
        <v>23255</v>
      </c>
      <c r="I5641" t="s">
        <v>78</v>
      </c>
      <c r="J5641" t="s">
        <v>23256</v>
      </c>
      <c r="K5641">
        <v>226</v>
      </c>
      <c r="L5641" t="s">
        <v>52</v>
      </c>
      <c r="M5641" t="s">
        <v>1129</v>
      </c>
      <c r="N5641" t="s">
        <v>62</v>
      </c>
      <c r="O5641" t="s">
        <v>43</v>
      </c>
    </row>
    <row r="5642" spans="1:15" x14ac:dyDescent="0.3">
      <c r="A5642" t="s">
        <v>23257</v>
      </c>
      <c r="B5642" t="s">
        <v>45</v>
      </c>
      <c r="C5642" t="s">
        <v>32</v>
      </c>
      <c r="D5642" t="s">
        <v>463</v>
      </c>
      <c r="E5642" t="s">
        <v>83</v>
      </c>
      <c r="F5642" t="s">
        <v>4282</v>
      </c>
      <c r="G5642" t="s">
        <v>23258</v>
      </c>
      <c r="H5642" t="s">
        <v>23259</v>
      </c>
      <c r="I5642" t="s">
        <v>23</v>
      </c>
      <c r="J5642" t="s">
        <v>23260</v>
      </c>
      <c r="K5642">
        <v>441</v>
      </c>
      <c r="L5642" t="s">
        <v>60</v>
      </c>
      <c r="M5642" t="s">
        <v>1029</v>
      </c>
      <c r="N5642" t="s">
        <v>149</v>
      </c>
      <c r="O5642" t="s">
        <v>43</v>
      </c>
    </row>
    <row r="5643" spans="1:15" x14ac:dyDescent="0.3">
      <c r="A5643" t="s">
        <v>23261</v>
      </c>
      <c r="B5643" t="s">
        <v>403</v>
      </c>
      <c r="C5643" t="s">
        <v>32</v>
      </c>
      <c r="D5643" t="s">
        <v>100</v>
      </c>
      <c r="E5643" t="s">
        <v>19</v>
      </c>
      <c r="F5643" t="s">
        <v>717</v>
      </c>
      <c r="G5643" t="s">
        <v>23262</v>
      </c>
      <c r="H5643" t="s">
        <v>23263</v>
      </c>
      <c r="I5643" t="s">
        <v>95</v>
      </c>
      <c r="J5643" t="s">
        <v>23264</v>
      </c>
      <c r="K5643">
        <v>316</v>
      </c>
      <c r="L5643" t="s">
        <v>52</v>
      </c>
      <c r="M5643" t="s">
        <v>578</v>
      </c>
      <c r="N5643" t="s">
        <v>149</v>
      </c>
      <c r="O5643" t="s">
        <v>43</v>
      </c>
    </row>
    <row r="5644" spans="1:15" x14ac:dyDescent="0.3">
      <c r="A5644" t="s">
        <v>23265</v>
      </c>
      <c r="B5644" t="s">
        <v>901</v>
      </c>
      <c r="C5644" t="s">
        <v>32</v>
      </c>
      <c r="D5644" t="s">
        <v>463</v>
      </c>
      <c r="E5644" t="s">
        <v>19</v>
      </c>
      <c r="F5644" t="s">
        <v>3764</v>
      </c>
      <c r="G5644" t="s">
        <v>23266</v>
      </c>
      <c r="H5644" t="s">
        <v>23267</v>
      </c>
      <c r="I5644" t="s">
        <v>38</v>
      </c>
      <c r="J5644" t="s">
        <v>23268</v>
      </c>
      <c r="K5644">
        <v>167</v>
      </c>
      <c r="L5644" t="s">
        <v>52</v>
      </c>
      <c r="M5644" t="s">
        <v>1304</v>
      </c>
      <c r="N5644" t="s">
        <v>149</v>
      </c>
      <c r="O5644" t="s">
        <v>63</v>
      </c>
    </row>
    <row r="5645" spans="1:15" x14ac:dyDescent="0.3">
      <c r="A5645" t="s">
        <v>23269</v>
      </c>
      <c r="B5645" t="s">
        <v>340</v>
      </c>
      <c r="C5645" t="s">
        <v>17</v>
      </c>
      <c r="D5645" t="s">
        <v>213</v>
      </c>
      <c r="E5645" t="s">
        <v>66</v>
      </c>
      <c r="F5645" t="s">
        <v>3139</v>
      </c>
      <c r="G5645" t="s">
        <v>23270</v>
      </c>
      <c r="H5645" t="s">
        <v>23271</v>
      </c>
      <c r="I5645" t="s">
        <v>87</v>
      </c>
      <c r="J5645" t="s">
        <v>23272</v>
      </c>
      <c r="K5645">
        <v>372</v>
      </c>
      <c r="L5645" t="s">
        <v>60</v>
      </c>
      <c r="M5645" t="s">
        <v>446</v>
      </c>
      <c r="N5645" t="s">
        <v>62</v>
      </c>
      <c r="O5645" t="s">
        <v>63</v>
      </c>
    </row>
    <row r="5646" spans="1:15" x14ac:dyDescent="0.3">
      <c r="A5646" t="s">
        <v>23273</v>
      </c>
      <c r="B5646" t="s">
        <v>1221</v>
      </c>
      <c r="C5646" t="s">
        <v>32</v>
      </c>
      <c r="D5646" t="s">
        <v>463</v>
      </c>
      <c r="E5646" t="s">
        <v>115</v>
      </c>
      <c r="F5646" t="s">
        <v>347</v>
      </c>
      <c r="G5646" t="s">
        <v>23274</v>
      </c>
      <c r="H5646" t="s">
        <v>23275</v>
      </c>
      <c r="I5646" t="s">
        <v>23</v>
      </c>
      <c r="J5646" t="s">
        <v>23276</v>
      </c>
      <c r="K5646">
        <v>316</v>
      </c>
      <c r="L5646" t="s">
        <v>52</v>
      </c>
      <c r="M5646" t="s">
        <v>2922</v>
      </c>
      <c r="N5646" t="s">
        <v>42</v>
      </c>
      <c r="O5646" t="s">
        <v>28</v>
      </c>
    </row>
    <row r="5647" spans="1:15" x14ac:dyDescent="0.3">
      <c r="A5647" t="s">
        <v>23277</v>
      </c>
      <c r="B5647" t="s">
        <v>1771</v>
      </c>
      <c r="C5647" t="s">
        <v>32</v>
      </c>
      <c r="D5647" t="s">
        <v>100</v>
      </c>
      <c r="E5647" t="s">
        <v>19</v>
      </c>
      <c r="F5647" t="s">
        <v>10490</v>
      </c>
      <c r="G5647" t="s">
        <v>23278</v>
      </c>
      <c r="H5647" t="s">
        <v>23279</v>
      </c>
      <c r="I5647" t="s">
        <v>23</v>
      </c>
      <c r="J5647" t="s">
        <v>23280</v>
      </c>
      <c r="K5647">
        <v>211</v>
      </c>
      <c r="L5647" t="s">
        <v>60</v>
      </c>
      <c r="M5647" t="s">
        <v>377</v>
      </c>
      <c r="N5647" t="s">
        <v>149</v>
      </c>
      <c r="O5647" t="s">
        <v>43</v>
      </c>
    </row>
    <row r="5648" spans="1:15" x14ac:dyDescent="0.3">
      <c r="A5648" t="s">
        <v>8925</v>
      </c>
      <c r="B5648" t="s">
        <v>422</v>
      </c>
      <c r="C5648" t="s">
        <v>17</v>
      </c>
      <c r="D5648" t="s">
        <v>159</v>
      </c>
      <c r="E5648" t="s">
        <v>83</v>
      </c>
      <c r="F5648" t="s">
        <v>10096</v>
      </c>
      <c r="G5648" t="s">
        <v>9677</v>
      </c>
      <c r="H5648" t="s">
        <v>23281</v>
      </c>
      <c r="I5648" t="s">
        <v>87</v>
      </c>
      <c r="J5648" t="s">
        <v>23282</v>
      </c>
      <c r="K5648">
        <v>476</v>
      </c>
      <c r="L5648" t="s">
        <v>60</v>
      </c>
      <c r="M5648" t="s">
        <v>3745</v>
      </c>
      <c r="N5648" t="s">
        <v>62</v>
      </c>
      <c r="O5648" t="s">
        <v>43</v>
      </c>
    </row>
    <row r="5649" spans="1:15" x14ac:dyDescent="0.3">
      <c r="A5649" t="s">
        <v>4013</v>
      </c>
      <c r="B5649" t="s">
        <v>776</v>
      </c>
      <c r="C5649" t="s">
        <v>32</v>
      </c>
      <c r="D5649" t="s">
        <v>33</v>
      </c>
      <c r="E5649" t="s">
        <v>19</v>
      </c>
      <c r="F5649" t="s">
        <v>542</v>
      </c>
      <c r="G5649" t="s">
        <v>23283</v>
      </c>
      <c r="H5649" t="s">
        <v>2948</v>
      </c>
      <c r="I5649" t="s">
        <v>78</v>
      </c>
      <c r="J5649" t="s">
        <v>23284</v>
      </c>
      <c r="K5649">
        <v>253</v>
      </c>
      <c r="L5649" t="s">
        <v>60</v>
      </c>
      <c r="M5649" t="s">
        <v>862</v>
      </c>
      <c r="N5649" t="s">
        <v>62</v>
      </c>
      <c r="O5649" t="s">
        <v>28</v>
      </c>
    </row>
    <row r="5650" spans="1:15" x14ac:dyDescent="0.3">
      <c r="A5650" t="s">
        <v>23285</v>
      </c>
      <c r="B5650" t="s">
        <v>993</v>
      </c>
      <c r="C5650" t="s">
        <v>17</v>
      </c>
      <c r="D5650" t="s">
        <v>213</v>
      </c>
      <c r="E5650" t="s">
        <v>34</v>
      </c>
      <c r="F5650" t="s">
        <v>1300</v>
      </c>
      <c r="G5650" t="s">
        <v>23286</v>
      </c>
      <c r="H5650" t="s">
        <v>23287</v>
      </c>
      <c r="I5650" t="s">
        <v>23</v>
      </c>
      <c r="J5650" t="s">
        <v>23288</v>
      </c>
      <c r="K5650">
        <v>220</v>
      </c>
      <c r="L5650" t="s">
        <v>52</v>
      </c>
      <c r="M5650" t="s">
        <v>4992</v>
      </c>
      <c r="N5650" t="s">
        <v>27</v>
      </c>
      <c r="O5650" t="s">
        <v>43</v>
      </c>
    </row>
    <row r="5651" spans="1:15" x14ac:dyDescent="0.3">
      <c r="A5651" t="s">
        <v>23289</v>
      </c>
      <c r="B5651" t="s">
        <v>390</v>
      </c>
      <c r="C5651" t="s">
        <v>32</v>
      </c>
      <c r="D5651" t="s">
        <v>463</v>
      </c>
      <c r="E5651" t="s">
        <v>47</v>
      </c>
      <c r="F5651" t="s">
        <v>4329</v>
      </c>
      <c r="G5651" t="s">
        <v>23290</v>
      </c>
      <c r="H5651" t="s">
        <v>23291</v>
      </c>
      <c r="I5651" t="s">
        <v>23</v>
      </c>
      <c r="J5651" t="s">
        <v>23292</v>
      </c>
      <c r="K5651">
        <v>312</v>
      </c>
      <c r="L5651" t="s">
        <v>25</v>
      </c>
      <c r="M5651" t="s">
        <v>427</v>
      </c>
      <c r="N5651" t="s">
        <v>72</v>
      </c>
      <c r="O5651" t="s">
        <v>28</v>
      </c>
    </row>
    <row r="5652" spans="1:15" x14ac:dyDescent="0.3">
      <c r="A5652" t="s">
        <v>23293</v>
      </c>
      <c r="B5652" t="s">
        <v>114</v>
      </c>
      <c r="C5652" t="s">
        <v>17</v>
      </c>
      <c r="D5652" t="s">
        <v>159</v>
      </c>
      <c r="E5652" t="s">
        <v>47</v>
      </c>
      <c r="F5652" t="s">
        <v>7517</v>
      </c>
      <c r="G5652" t="s">
        <v>23294</v>
      </c>
      <c r="H5652" t="s">
        <v>23295</v>
      </c>
      <c r="I5652" t="s">
        <v>23</v>
      </c>
      <c r="J5652" t="s">
        <v>23296</v>
      </c>
      <c r="K5652">
        <v>228</v>
      </c>
      <c r="L5652" t="s">
        <v>25</v>
      </c>
      <c r="M5652" t="s">
        <v>75</v>
      </c>
      <c r="N5652" t="s">
        <v>72</v>
      </c>
      <c r="O5652" t="s">
        <v>43</v>
      </c>
    </row>
    <row r="5653" spans="1:15" x14ac:dyDescent="0.3">
      <c r="A5653" t="s">
        <v>18713</v>
      </c>
      <c r="B5653" t="s">
        <v>173</v>
      </c>
      <c r="C5653" t="s">
        <v>32</v>
      </c>
      <c r="D5653" t="s">
        <v>18</v>
      </c>
      <c r="E5653" t="s">
        <v>47</v>
      </c>
      <c r="F5653" t="s">
        <v>11395</v>
      </c>
      <c r="G5653" t="s">
        <v>23297</v>
      </c>
      <c r="H5653" t="s">
        <v>23298</v>
      </c>
      <c r="I5653" t="s">
        <v>23</v>
      </c>
      <c r="J5653" t="s">
        <v>23299</v>
      </c>
      <c r="K5653">
        <v>437</v>
      </c>
      <c r="L5653" t="s">
        <v>25</v>
      </c>
      <c r="M5653" t="s">
        <v>1020</v>
      </c>
      <c r="N5653" t="s">
        <v>72</v>
      </c>
      <c r="O5653" t="s">
        <v>63</v>
      </c>
    </row>
    <row r="5654" spans="1:15" x14ac:dyDescent="0.3">
      <c r="A5654" t="s">
        <v>14405</v>
      </c>
      <c r="B5654" t="s">
        <v>340</v>
      </c>
      <c r="C5654" t="s">
        <v>32</v>
      </c>
      <c r="D5654" t="s">
        <v>100</v>
      </c>
      <c r="E5654" t="s">
        <v>83</v>
      </c>
      <c r="F5654" t="s">
        <v>9500</v>
      </c>
      <c r="G5654" t="s">
        <v>23300</v>
      </c>
      <c r="H5654" t="s">
        <v>23301</v>
      </c>
      <c r="I5654" t="s">
        <v>87</v>
      </c>
      <c r="J5654" t="s">
        <v>23302</v>
      </c>
      <c r="K5654">
        <v>489</v>
      </c>
      <c r="L5654" t="s">
        <v>60</v>
      </c>
      <c r="M5654" t="s">
        <v>3952</v>
      </c>
      <c r="N5654" t="s">
        <v>72</v>
      </c>
      <c r="O5654" t="s">
        <v>43</v>
      </c>
    </row>
    <row r="5655" spans="1:15" x14ac:dyDescent="0.3">
      <c r="A5655" t="s">
        <v>23303</v>
      </c>
      <c r="B5655" t="s">
        <v>455</v>
      </c>
      <c r="C5655" t="s">
        <v>17</v>
      </c>
      <c r="D5655" t="s">
        <v>159</v>
      </c>
      <c r="E5655" t="s">
        <v>115</v>
      </c>
      <c r="F5655" t="s">
        <v>8689</v>
      </c>
      <c r="G5655" t="s">
        <v>23304</v>
      </c>
      <c r="H5655" t="s">
        <v>23305</v>
      </c>
      <c r="I5655" t="s">
        <v>78</v>
      </c>
      <c r="J5655" t="s">
        <v>23306</v>
      </c>
      <c r="K5655">
        <v>192</v>
      </c>
      <c r="L5655" t="s">
        <v>25</v>
      </c>
      <c r="M5655" t="s">
        <v>1958</v>
      </c>
      <c r="N5655" t="s">
        <v>62</v>
      </c>
      <c r="O5655" t="s">
        <v>63</v>
      </c>
    </row>
    <row r="5656" spans="1:15" x14ac:dyDescent="0.3">
      <c r="A5656" t="s">
        <v>14907</v>
      </c>
      <c r="B5656" t="s">
        <v>227</v>
      </c>
      <c r="C5656" t="s">
        <v>32</v>
      </c>
      <c r="D5656" t="s">
        <v>100</v>
      </c>
      <c r="E5656" t="s">
        <v>34</v>
      </c>
      <c r="F5656" t="s">
        <v>4732</v>
      </c>
      <c r="G5656" t="s">
        <v>23307</v>
      </c>
      <c r="H5656" t="s">
        <v>23308</v>
      </c>
      <c r="I5656" t="s">
        <v>23</v>
      </c>
      <c r="J5656" t="s">
        <v>23309</v>
      </c>
      <c r="K5656">
        <v>193</v>
      </c>
      <c r="L5656" t="s">
        <v>52</v>
      </c>
      <c r="M5656" t="s">
        <v>2748</v>
      </c>
      <c r="N5656" t="s">
        <v>62</v>
      </c>
      <c r="O5656" t="s">
        <v>63</v>
      </c>
    </row>
    <row r="5657" spans="1:15" x14ac:dyDescent="0.3">
      <c r="A5657" t="s">
        <v>23310</v>
      </c>
      <c r="B5657" t="s">
        <v>136</v>
      </c>
      <c r="C5657" t="s">
        <v>17</v>
      </c>
      <c r="D5657" t="s">
        <v>159</v>
      </c>
      <c r="E5657" t="s">
        <v>66</v>
      </c>
      <c r="F5657" t="s">
        <v>16594</v>
      </c>
      <c r="G5657" t="s">
        <v>23311</v>
      </c>
      <c r="H5657" t="s">
        <v>23312</v>
      </c>
      <c r="I5657" t="s">
        <v>23</v>
      </c>
      <c r="J5657" t="s">
        <v>23313</v>
      </c>
      <c r="K5657">
        <v>492</v>
      </c>
      <c r="L5657" t="s">
        <v>52</v>
      </c>
      <c r="M5657" t="s">
        <v>9891</v>
      </c>
      <c r="N5657" t="s">
        <v>72</v>
      </c>
      <c r="O5657" t="s">
        <v>43</v>
      </c>
    </row>
    <row r="5658" spans="1:15" x14ac:dyDescent="0.3">
      <c r="A5658" t="s">
        <v>23314</v>
      </c>
      <c r="B5658" t="s">
        <v>234</v>
      </c>
      <c r="C5658" t="s">
        <v>32</v>
      </c>
      <c r="D5658" t="s">
        <v>74</v>
      </c>
      <c r="E5658" t="s">
        <v>66</v>
      </c>
      <c r="F5658" t="s">
        <v>4727</v>
      </c>
      <c r="G5658" t="s">
        <v>23315</v>
      </c>
      <c r="H5658" t="s">
        <v>23316</v>
      </c>
      <c r="I5658" t="s">
        <v>38</v>
      </c>
      <c r="J5658" t="s">
        <v>23317</v>
      </c>
      <c r="K5658">
        <v>492</v>
      </c>
      <c r="L5658" t="s">
        <v>25</v>
      </c>
      <c r="M5658" t="s">
        <v>13758</v>
      </c>
      <c r="N5658" t="s">
        <v>42</v>
      </c>
      <c r="O5658" t="s">
        <v>28</v>
      </c>
    </row>
    <row r="5659" spans="1:15" x14ac:dyDescent="0.3">
      <c r="A5659" t="s">
        <v>18150</v>
      </c>
      <c r="B5659" t="s">
        <v>107</v>
      </c>
      <c r="C5659" t="s">
        <v>32</v>
      </c>
      <c r="D5659" t="s">
        <v>213</v>
      </c>
      <c r="E5659" t="s">
        <v>34</v>
      </c>
      <c r="F5659" t="s">
        <v>1878</v>
      </c>
      <c r="G5659" t="s">
        <v>11597</v>
      </c>
      <c r="H5659" t="s">
        <v>23318</v>
      </c>
      <c r="I5659" t="s">
        <v>95</v>
      </c>
      <c r="J5659" t="s">
        <v>23319</v>
      </c>
      <c r="K5659">
        <v>490</v>
      </c>
      <c r="L5659" t="s">
        <v>25</v>
      </c>
      <c r="M5659" t="s">
        <v>2324</v>
      </c>
      <c r="N5659" t="s">
        <v>42</v>
      </c>
      <c r="O5659" t="s">
        <v>28</v>
      </c>
    </row>
    <row r="5660" spans="1:15" x14ac:dyDescent="0.3">
      <c r="A5660" t="s">
        <v>7183</v>
      </c>
      <c r="B5660" t="s">
        <v>1258</v>
      </c>
      <c r="C5660" t="s">
        <v>32</v>
      </c>
      <c r="D5660" t="s">
        <v>159</v>
      </c>
      <c r="E5660" t="s">
        <v>19</v>
      </c>
      <c r="F5660" t="s">
        <v>9324</v>
      </c>
      <c r="G5660" t="s">
        <v>23320</v>
      </c>
      <c r="H5660" t="s">
        <v>23321</v>
      </c>
      <c r="I5660" t="s">
        <v>87</v>
      </c>
      <c r="J5660" t="s">
        <v>23322</v>
      </c>
      <c r="K5660">
        <v>323</v>
      </c>
      <c r="L5660" t="s">
        <v>52</v>
      </c>
      <c r="M5660" t="s">
        <v>4869</v>
      </c>
      <c r="N5660" t="s">
        <v>72</v>
      </c>
      <c r="O5660" t="s">
        <v>28</v>
      </c>
    </row>
    <row r="5661" spans="1:15" x14ac:dyDescent="0.3">
      <c r="A5661" t="s">
        <v>23323</v>
      </c>
      <c r="B5661" t="s">
        <v>45</v>
      </c>
      <c r="C5661" t="s">
        <v>32</v>
      </c>
      <c r="D5661" t="s">
        <v>33</v>
      </c>
      <c r="E5661" t="s">
        <v>66</v>
      </c>
      <c r="F5661" t="s">
        <v>1042</v>
      </c>
      <c r="G5661" t="s">
        <v>23324</v>
      </c>
      <c r="H5661" t="s">
        <v>23325</v>
      </c>
      <c r="I5661" t="s">
        <v>87</v>
      </c>
      <c r="J5661" t="s">
        <v>23326</v>
      </c>
      <c r="K5661">
        <v>252</v>
      </c>
      <c r="L5661" t="s">
        <v>52</v>
      </c>
      <c r="M5661" t="s">
        <v>6888</v>
      </c>
      <c r="N5661" t="s">
        <v>149</v>
      </c>
      <c r="O5661" t="s">
        <v>28</v>
      </c>
    </row>
    <row r="5662" spans="1:15" x14ac:dyDescent="0.3">
      <c r="A5662" t="s">
        <v>23327</v>
      </c>
      <c r="B5662" t="s">
        <v>504</v>
      </c>
      <c r="C5662" t="s">
        <v>32</v>
      </c>
      <c r="D5662" t="s">
        <v>33</v>
      </c>
      <c r="E5662" t="s">
        <v>66</v>
      </c>
      <c r="F5662" t="s">
        <v>3808</v>
      </c>
      <c r="G5662" t="s">
        <v>23328</v>
      </c>
      <c r="H5662" t="s">
        <v>23329</v>
      </c>
      <c r="I5662" t="s">
        <v>23</v>
      </c>
      <c r="J5662" t="s">
        <v>23330</v>
      </c>
      <c r="K5662">
        <v>221</v>
      </c>
      <c r="L5662" t="s">
        <v>60</v>
      </c>
      <c r="M5662" t="s">
        <v>5300</v>
      </c>
      <c r="N5662" t="s">
        <v>42</v>
      </c>
      <c r="O5662" t="s">
        <v>28</v>
      </c>
    </row>
    <row r="5663" spans="1:15" x14ac:dyDescent="0.3">
      <c r="A5663" t="s">
        <v>23331</v>
      </c>
      <c r="B5663" t="s">
        <v>1836</v>
      </c>
      <c r="C5663" t="s">
        <v>32</v>
      </c>
      <c r="D5663" t="s">
        <v>159</v>
      </c>
      <c r="E5663" t="s">
        <v>19</v>
      </c>
      <c r="F5663" t="s">
        <v>1199</v>
      </c>
      <c r="G5663" t="s">
        <v>23332</v>
      </c>
      <c r="H5663" t="s">
        <v>23333</v>
      </c>
      <c r="I5663" t="s">
        <v>78</v>
      </c>
      <c r="J5663" t="s">
        <v>23334</v>
      </c>
      <c r="K5663">
        <v>476</v>
      </c>
      <c r="L5663" t="s">
        <v>60</v>
      </c>
      <c r="M5663" t="s">
        <v>2537</v>
      </c>
      <c r="N5663" t="s">
        <v>72</v>
      </c>
      <c r="O5663" t="s">
        <v>43</v>
      </c>
    </row>
    <row r="5664" spans="1:15" x14ac:dyDescent="0.3">
      <c r="A5664" t="s">
        <v>23335</v>
      </c>
      <c r="B5664" t="s">
        <v>287</v>
      </c>
      <c r="C5664" t="s">
        <v>32</v>
      </c>
      <c r="D5664" t="s">
        <v>100</v>
      </c>
      <c r="E5664" t="s">
        <v>47</v>
      </c>
      <c r="F5664" t="s">
        <v>9116</v>
      </c>
      <c r="G5664" t="s">
        <v>23336</v>
      </c>
      <c r="H5664" t="s">
        <v>23337</v>
      </c>
      <c r="I5664" t="s">
        <v>95</v>
      </c>
      <c r="J5664" t="s">
        <v>23338</v>
      </c>
      <c r="K5664">
        <v>271</v>
      </c>
      <c r="L5664" t="s">
        <v>25</v>
      </c>
      <c r="M5664" t="s">
        <v>23339</v>
      </c>
      <c r="N5664" t="s">
        <v>72</v>
      </c>
      <c r="O5664" t="s">
        <v>28</v>
      </c>
    </row>
    <row r="5665" spans="1:15" x14ac:dyDescent="0.3">
      <c r="A5665" t="s">
        <v>23340</v>
      </c>
      <c r="B5665" t="s">
        <v>353</v>
      </c>
      <c r="C5665" t="s">
        <v>17</v>
      </c>
      <c r="D5665" t="s">
        <v>159</v>
      </c>
      <c r="E5665" t="s">
        <v>83</v>
      </c>
      <c r="F5665" t="s">
        <v>2581</v>
      </c>
      <c r="G5665" t="s">
        <v>23341</v>
      </c>
      <c r="H5665" t="s">
        <v>23342</v>
      </c>
      <c r="I5665" t="s">
        <v>38</v>
      </c>
      <c r="J5665" t="s">
        <v>23343</v>
      </c>
      <c r="K5665">
        <v>227</v>
      </c>
      <c r="L5665" t="s">
        <v>52</v>
      </c>
      <c r="M5665" t="s">
        <v>6894</v>
      </c>
      <c r="N5665" t="s">
        <v>149</v>
      </c>
      <c r="O5665" t="s">
        <v>63</v>
      </c>
    </row>
    <row r="5666" spans="1:15" x14ac:dyDescent="0.3">
      <c r="A5666" t="s">
        <v>23344</v>
      </c>
      <c r="B5666" t="s">
        <v>1836</v>
      </c>
      <c r="C5666" t="s">
        <v>17</v>
      </c>
      <c r="D5666" t="s">
        <v>74</v>
      </c>
      <c r="E5666" t="s">
        <v>115</v>
      </c>
      <c r="F5666" t="s">
        <v>2533</v>
      </c>
      <c r="G5666" t="s">
        <v>23345</v>
      </c>
      <c r="H5666" t="s">
        <v>23346</v>
      </c>
      <c r="I5666" t="s">
        <v>78</v>
      </c>
      <c r="J5666" t="s">
        <v>23347</v>
      </c>
      <c r="K5666">
        <v>247</v>
      </c>
      <c r="L5666" t="s">
        <v>25</v>
      </c>
      <c r="M5666" t="s">
        <v>7973</v>
      </c>
      <c r="N5666" t="s">
        <v>27</v>
      </c>
      <c r="O5666" t="s">
        <v>43</v>
      </c>
    </row>
    <row r="5667" spans="1:15" x14ac:dyDescent="0.3">
      <c r="A5667" t="s">
        <v>23348</v>
      </c>
      <c r="B5667" t="s">
        <v>136</v>
      </c>
      <c r="C5667" t="s">
        <v>17</v>
      </c>
      <c r="D5667" t="s">
        <v>100</v>
      </c>
      <c r="E5667" t="s">
        <v>83</v>
      </c>
      <c r="F5667" t="s">
        <v>2080</v>
      </c>
      <c r="G5667" t="s">
        <v>23349</v>
      </c>
      <c r="H5667" t="s">
        <v>23350</v>
      </c>
      <c r="I5667" t="s">
        <v>95</v>
      </c>
      <c r="J5667" t="s">
        <v>23351</v>
      </c>
      <c r="K5667">
        <v>128</v>
      </c>
      <c r="L5667" t="s">
        <v>52</v>
      </c>
      <c r="M5667" t="s">
        <v>1058</v>
      </c>
      <c r="N5667" t="s">
        <v>42</v>
      </c>
      <c r="O5667" t="s">
        <v>28</v>
      </c>
    </row>
    <row r="5668" spans="1:15" x14ac:dyDescent="0.3">
      <c r="A5668" t="s">
        <v>7893</v>
      </c>
      <c r="B5668" t="s">
        <v>314</v>
      </c>
      <c r="C5668" t="s">
        <v>32</v>
      </c>
      <c r="D5668" t="s">
        <v>18</v>
      </c>
      <c r="E5668" t="s">
        <v>47</v>
      </c>
      <c r="F5668" t="s">
        <v>6651</v>
      </c>
      <c r="G5668" t="s">
        <v>23352</v>
      </c>
      <c r="H5668" t="s">
        <v>23353</v>
      </c>
      <c r="I5668" t="s">
        <v>87</v>
      </c>
      <c r="J5668" t="s">
        <v>23354</v>
      </c>
      <c r="K5668">
        <v>305</v>
      </c>
      <c r="L5668" t="s">
        <v>60</v>
      </c>
      <c r="M5668" t="s">
        <v>1963</v>
      </c>
      <c r="N5668" t="s">
        <v>149</v>
      </c>
      <c r="O5668" t="s">
        <v>43</v>
      </c>
    </row>
    <row r="5669" spans="1:15" x14ac:dyDescent="0.3">
      <c r="A5669" t="s">
        <v>23355</v>
      </c>
      <c r="B5669" t="s">
        <v>158</v>
      </c>
      <c r="C5669" t="s">
        <v>17</v>
      </c>
      <c r="D5669" t="s">
        <v>159</v>
      </c>
      <c r="E5669" t="s">
        <v>115</v>
      </c>
      <c r="F5669" t="s">
        <v>2955</v>
      </c>
      <c r="G5669" t="s">
        <v>23356</v>
      </c>
      <c r="H5669" t="s">
        <v>23357</v>
      </c>
      <c r="I5669" t="s">
        <v>95</v>
      </c>
      <c r="J5669" t="s">
        <v>23358</v>
      </c>
      <c r="K5669">
        <v>119</v>
      </c>
      <c r="L5669" t="s">
        <v>25</v>
      </c>
      <c r="M5669" t="s">
        <v>1667</v>
      </c>
      <c r="N5669" t="s">
        <v>72</v>
      </c>
      <c r="O5669" t="s">
        <v>63</v>
      </c>
    </row>
    <row r="5670" spans="1:15" x14ac:dyDescent="0.3">
      <c r="A5670" t="s">
        <v>9008</v>
      </c>
      <c r="B5670" t="s">
        <v>234</v>
      </c>
      <c r="C5670" t="s">
        <v>17</v>
      </c>
      <c r="D5670" t="s">
        <v>463</v>
      </c>
      <c r="E5670" t="s">
        <v>66</v>
      </c>
      <c r="F5670" t="s">
        <v>12016</v>
      </c>
      <c r="G5670" t="s">
        <v>23359</v>
      </c>
      <c r="H5670" t="s">
        <v>23360</v>
      </c>
      <c r="I5670" t="s">
        <v>38</v>
      </c>
      <c r="J5670" t="s">
        <v>23361</v>
      </c>
      <c r="K5670">
        <v>113</v>
      </c>
      <c r="L5670" t="s">
        <v>60</v>
      </c>
      <c r="M5670" t="s">
        <v>1068</v>
      </c>
      <c r="N5670" t="s">
        <v>62</v>
      </c>
      <c r="O5670" t="s">
        <v>63</v>
      </c>
    </row>
    <row r="5671" spans="1:15" x14ac:dyDescent="0.3">
      <c r="A5671" t="s">
        <v>23362</v>
      </c>
      <c r="B5671" t="s">
        <v>353</v>
      </c>
      <c r="C5671" t="s">
        <v>32</v>
      </c>
      <c r="D5671" t="s">
        <v>46</v>
      </c>
      <c r="E5671" t="s">
        <v>34</v>
      </c>
      <c r="F5671" t="s">
        <v>5404</v>
      </c>
      <c r="G5671" t="s">
        <v>23363</v>
      </c>
      <c r="H5671" t="s">
        <v>23364</v>
      </c>
      <c r="I5671" t="s">
        <v>95</v>
      </c>
      <c r="J5671" t="s">
        <v>23365</v>
      </c>
      <c r="K5671">
        <v>112</v>
      </c>
      <c r="L5671" t="s">
        <v>25</v>
      </c>
      <c r="M5671" t="s">
        <v>4542</v>
      </c>
      <c r="N5671" t="s">
        <v>27</v>
      </c>
      <c r="O5671" t="s">
        <v>43</v>
      </c>
    </row>
    <row r="5672" spans="1:15" x14ac:dyDescent="0.3">
      <c r="A5672" t="s">
        <v>23366</v>
      </c>
      <c r="B5672" t="s">
        <v>173</v>
      </c>
      <c r="C5672" t="s">
        <v>17</v>
      </c>
      <c r="D5672" t="s">
        <v>46</v>
      </c>
      <c r="E5672" t="s">
        <v>34</v>
      </c>
      <c r="F5672" t="s">
        <v>700</v>
      </c>
      <c r="G5672" t="s">
        <v>23367</v>
      </c>
      <c r="H5672" t="s">
        <v>23368</v>
      </c>
      <c r="I5672" t="s">
        <v>95</v>
      </c>
      <c r="J5672" t="s">
        <v>23369</v>
      </c>
      <c r="K5672">
        <v>307</v>
      </c>
      <c r="L5672" t="s">
        <v>52</v>
      </c>
      <c r="M5672" t="s">
        <v>762</v>
      </c>
      <c r="N5672" t="s">
        <v>27</v>
      </c>
      <c r="O5672" t="s">
        <v>28</v>
      </c>
    </row>
    <row r="5673" spans="1:15" x14ac:dyDescent="0.3">
      <c r="A5673" t="s">
        <v>23370</v>
      </c>
      <c r="B5673" t="s">
        <v>333</v>
      </c>
      <c r="C5673" t="s">
        <v>17</v>
      </c>
      <c r="D5673" t="s">
        <v>33</v>
      </c>
      <c r="E5673" t="s">
        <v>19</v>
      </c>
      <c r="F5673" t="s">
        <v>8385</v>
      </c>
      <c r="G5673" t="s">
        <v>23371</v>
      </c>
      <c r="H5673" t="s">
        <v>7623</v>
      </c>
      <c r="I5673" t="s">
        <v>38</v>
      </c>
      <c r="J5673" t="s">
        <v>23372</v>
      </c>
      <c r="K5673">
        <v>140</v>
      </c>
      <c r="L5673" t="s">
        <v>60</v>
      </c>
      <c r="M5673" t="s">
        <v>4649</v>
      </c>
      <c r="N5673" t="s">
        <v>27</v>
      </c>
      <c r="O5673" t="s">
        <v>28</v>
      </c>
    </row>
    <row r="5674" spans="1:15" x14ac:dyDescent="0.3">
      <c r="A5674" t="s">
        <v>23373</v>
      </c>
      <c r="B5674" t="s">
        <v>1258</v>
      </c>
      <c r="C5674" t="s">
        <v>32</v>
      </c>
      <c r="D5674" t="s">
        <v>159</v>
      </c>
      <c r="E5674" t="s">
        <v>83</v>
      </c>
      <c r="F5674" t="s">
        <v>10439</v>
      </c>
      <c r="G5674" t="s">
        <v>23374</v>
      </c>
      <c r="H5674" t="s">
        <v>23375</v>
      </c>
      <c r="I5674" t="s">
        <v>78</v>
      </c>
      <c r="J5674" t="s">
        <v>23376</v>
      </c>
      <c r="K5674">
        <v>442</v>
      </c>
      <c r="L5674" t="s">
        <v>52</v>
      </c>
      <c r="M5674" t="s">
        <v>1372</v>
      </c>
      <c r="N5674" t="s">
        <v>62</v>
      </c>
      <c r="O5674" t="s">
        <v>28</v>
      </c>
    </row>
    <row r="5675" spans="1:15" x14ac:dyDescent="0.3">
      <c r="A5675" t="s">
        <v>23377</v>
      </c>
      <c r="B5675" t="s">
        <v>99</v>
      </c>
      <c r="C5675" t="s">
        <v>17</v>
      </c>
      <c r="D5675" t="s">
        <v>100</v>
      </c>
      <c r="E5675" t="s">
        <v>34</v>
      </c>
      <c r="F5675" t="s">
        <v>10455</v>
      </c>
      <c r="G5675" t="s">
        <v>23378</v>
      </c>
      <c r="H5675" t="s">
        <v>21925</v>
      </c>
      <c r="I5675" t="s">
        <v>38</v>
      </c>
      <c r="J5675" t="s">
        <v>23379</v>
      </c>
      <c r="K5675">
        <v>217</v>
      </c>
      <c r="L5675" t="s">
        <v>60</v>
      </c>
      <c r="M5675" t="s">
        <v>1646</v>
      </c>
      <c r="N5675" t="s">
        <v>72</v>
      </c>
      <c r="O5675" t="s">
        <v>28</v>
      </c>
    </row>
    <row r="5676" spans="1:15" x14ac:dyDescent="0.3">
      <c r="A5676" t="s">
        <v>23380</v>
      </c>
      <c r="B5676" t="s">
        <v>403</v>
      </c>
      <c r="C5676" t="s">
        <v>32</v>
      </c>
      <c r="D5676" t="s">
        <v>213</v>
      </c>
      <c r="E5676" t="s">
        <v>47</v>
      </c>
      <c r="F5676" t="s">
        <v>1903</v>
      </c>
      <c r="G5676" t="s">
        <v>23381</v>
      </c>
      <c r="H5676" t="s">
        <v>23382</v>
      </c>
      <c r="I5676" t="s">
        <v>78</v>
      </c>
      <c r="J5676" t="s">
        <v>23383</v>
      </c>
      <c r="K5676">
        <v>369</v>
      </c>
      <c r="L5676" t="s">
        <v>52</v>
      </c>
      <c r="M5676" t="s">
        <v>3113</v>
      </c>
      <c r="N5676" t="s">
        <v>27</v>
      </c>
      <c r="O5676" t="s">
        <v>43</v>
      </c>
    </row>
    <row r="5677" spans="1:15" x14ac:dyDescent="0.3">
      <c r="A5677" t="s">
        <v>23384</v>
      </c>
      <c r="B5677" t="s">
        <v>1113</v>
      </c>
      <c r="C5677" t="s">
        <v>17</v>
      </c>
      <c r="D5677" t="s">
        <v>213</v>
      </c>
      <c r="E5677" t="s">
        <v>34</v>
      </c>
      <c r="F5677" t="s">
        <v>1492</v>
      </c>
      <c r="G5677" t="s">
        <v>23385</v>
      </c>
      <c r="H5677" t="s">
        <v>23386</v>
      </c>
      <c r="I5677" t="s">
        <v>95</v>
      </c>
      <c r="J5677" t="s">
        <v>23387</v>
      </c>
      <c r="K5677">
        <v>375</v>
      </c>
      <c r="L5677" t="s">
        <v>52</v>
      </c>
      <c r="M5677" t="s">
        <v>1496</v>
      </c>
      <c r="N5677" t="s">
        <v>149</v>
      </c>
      <c r="O5677" t="s">
        <v>63</v>
      </c>
    </row>
    <row r="5678" spans="1:15" x14ac:dyDescent="0.3">
      <c r="A5678" t="s">
        <v>23388</v>
      </c>
      <c r="B5678" t="s">
        <v>173</v>
      </c>
      <c r="C5678" t="s">
        <v>17</v>
      </c>
      <c r="D5678" t="s">
        <v>18</v>
      </c>
      <c r="E5678" t="s">
        <v>34</v>
      </c>
      <c r="F5678" t="s">
        <v>1969</v>
      </c>
      <c r="G5678" t="s">
        <v>23389</v>
      </c>
      <c r="H5678" t="s">
        <v>23390</v>
      </c>
      <c r="I5678" t="s">
        <v>23</v>
      </c>
      <c r="J5678" t="s">
        <v>23391</v>
      </c>
      <c r="K5678">
        <v>338</v>
      </c>
      <c r="L5678" t="s">
        <v>60</v>
      </c>
      <c r="M5678" t="s">
        <v>6157</v>
      </c>
      <c r="N5678" t="s">
        <v>27</v>
      </c>
      <c r="O5678" t="s">
        <v>63</v>
      </c>
    </row>
    <row r="5679" spans="1:15" x14ac:dyDescent="0.3">
      <c r="A5679" t="s">
        <v>23392</v>
      </c>
      <c r="B5679" t="s">
        <v>901</v>
      </c>
      <c r="C5679" t="s">
        <v>17</v>
      </c>
      <c r="D5679" t="s">
        <v>463</v>
      </c>
      <c r="E5679" t="s">
        <v>83</v>
      </c>
      <c r="F5679" t="s">
        <v>2539</v>
      </c>
      <c r="G5679" t="s">
        <v>23393</v>
      </c>
      <c r="H5679" t="s">
        <v>18148</v>
      </c>
      <c r="I5679" t="s">
        <v>23</v>
      </c>
      <c r="J5679" t="s">
        <v>23394</v>
      </c>
      <c r="K5679">
        <v>499</v>
      </c>
      <c r="L5679" t="s">
        <v>52</v>
      </c>
      <c r="M5679" t="s">
        <v>232</v>
      </c>
      <c r="N5679" t="s">
        <v>42</v>
      </c>
      <c r="O5679" t="s">
        <v>28</v>
      </c>
    </row>
    <row r="5680" spans="1:15" x14ac:dyDescent="0.3">
      <c r="A5680" t="s">
        <v>23395</v>
      </c>
      <c r="B5680" t="s">
        <v>227</v>
      </c>
      <c r="C5680" t="s">
        <v>32</v>
      </c>
      <c r="D5680" t="s">
        <v>213</v>
      </c>
      <c r="E5680" t="s">
        <v>115</v>
      </c>
      <c r="F5680" t="s">
        <v>1742</v>
      </c>
      <c r="G5680" t="s">
        <v>23396</v>
      </c>
      <c r="H5680" t="s">
        <v>23397</v>
      </c>
      <c r="I5680" t="s">
        <v>23</v>
      </c>
      <c r="J5680" t="s">
        <v>23398</v>
      </c>
      <c r="K5680">
        <v>152</v>
      </c>
      <c r="L5680" t="s">
        <v>52</v>
      </c>
      <c r="M5680" t="s">
        <v>8141</v>
      </c>
      <c r="N5680" t="s">
        <v>42</v>
      </c>
      <c r="O5680" t="s">
        <v>43</v>
      </c>
    </row>
    <row r="5681" spans="1:15" x14ac:dyDescent="0.3">
      <c r="A5681" t="s">
        <v>23399</v>
      </c>
      <c r="B5681" t="s">
        <v>683</v>
      </c>
      <c r="C5681" t="s">
        <v>17</v>
      </c>
      <c r="D5681" t="s">
        <v>100</v>
      </c>
      <c r="E5681" t="s">
        <v>19</v>
      </c>
      <c r="F5681" t="s">
        <v>1519</v>
      </c>
      <c r="G5681" t="s">
        <v>23400</v>
      </c>
      <c r="H5681" t="s">
        <v>23401</v>
      </c>
      <c r="I5681" t="s">
        <v>87</v>
      </c>
      <c r="J5681" t="s">
        <v>23402</v>
      </c>
      <c r="K5681">
        <v>174</v>
      </c>
      <c r="L5681" t="s">
        <v>60</v>
      </c>
      <c r="M5681" t="s">
        <v>9472</v>
      </c>
      <c r="N5681" t="s">
        <v>27</v>
      </c>
      <c r="O5681" t="s">
        <v>28</v>
      </c>
    </row>
    <row r="5682" spans="1:15" x14ac:dyDescent="0.3">
      <c r="A5682" t="s">
        <v>23403</v>
      </c>
      <c r="B5682" t="s">
        <v>1113</v>
      </c>
      <c r="C5682" t="s">
        <v>17</v>
      </c>
      <c r="D5682" t="s">
        <v>46</v>
      </c>
      <c r="E5682" t="s">
        <v>19</v>
      </c>
      <c r="F5682" t="s">
        <v>3578</v>
      </c>
      <c r="G5682" t="s">
        <v>23404</v>
      </c>
      <c r="H5682" t="s">
        <v>23405</v>
      </c>
      <c r="I5682" t="s">
        <v>23</v>
      </c>
      <c r="J5682" t="s">
        <v>23406</v>
      </c>
      <c r="K5682">
        <v>334</v>
      </c>
      <c r="L5682" t="s">
        <v>52</v>
      </c>
      <c r="M5682" t="s">
        <v>3463</v>
      </c>
      <c r="N5682" t="s">
        <v>62</v>
      </c>
      <c r="O5682" t="s">
        <v>63</v>
      </c>
    </row>
    <row r="5683" spans="1:15" x14ac:dyDescent="0.3">
      <c r="A5683" t="s">
        <v>23407</v>
      </c>
      <c r="B5683" t="s">
        <v>346</v>
      </c>
      <c r="C5683" t="s">
        <v>32</v>
      </c>
      <c r="D5683" t="s">
        <v>74</v>
      </c>
      <c r="E5683" t="s">
        <v>66</v>
      </c>
      <c r="F5683" t="s">
        <v>2740</v>
      </c>
      <c r="G5683" t="s">
        <v>23408</v>
      </c>
      <c r="H5683" t="s">
        <v>23409</v>
      </c>
      <c r="I5683" t="s">
        <v>87</v>
      </c>
      <c r="J5683" t="s">
        <v>23410</v>
      </c>
      <c r="K5683">
        <v>105</v>
      </c>
      <c r="L5683" t="s">
        <v>60</v>
      </c>
      <c r="M5683" t="s">
        <v>23411</v>
      </c>
      <c r="N5683" t="s">
        <v>149</v>
      </c>
      <c r="O5683" t="s">
        <v>63</v>
      </c>
    </row>
    <row r="5684" spans="1:15" x14ac:dyDescent="0.3">
      <c r="A5684" t="s">
        <v>23412</v>
      </c>
      <c r="B5684" t="s">
        <v>122</v>
      </c>
      <c r="C5684" t="s">
        <v>32</v>
      </c>
      <c r="D5684" t="s">
        <v>46</v>
      </c>
      <c r="E5684" t="s">
        <v>83</v>
      </c>
      <c r="F5684" t="s">
        <v>590</v>
      </c>
      <c r="G5684" t="s">
        <v>23413</v>
      </c>
      <c r="H5684" t="s">
        <v>23414</v>
      </c>
      <c r="I5684" t="s">
        <v>95</v>
      </c>
      <c r="J5684" t="s">
        <v>23415</v>
      </c>
      <c r="K5684">
        <v>366</v>
      </c>
      <c r="L5684" t="s">
        <v>25</v>
      </c>
      <c r="M5684" t="s">
        <v>2726</v>
      </c>
      <c r="N5684" t="s">
        <v>27</v>
      </c>
      <c r="O5684" t="s">
        <v>28</v>
      </c>
    </row>
    <row r="5685" spans="1:15" x14ac:dyDescent="0.3">
      <c r="A5685" t="s">
        <v>23416</v>
      </c>
      <c r="B5685" t="s">
        <v>122</v>
      </c>
      <c r="C5685" t="s">
        <v>32</v>
      </c>
      <c r="D5685" t="s">
        <v>18</v>
      </c>
      <c r="E5685" t="s">
        <v>115</v>
      </c>
      <c r="F5685" t="s">
        <v>852</v>
      </c>
      <c r="G5685" t="s">
        <v>23417</v>
      </c>
      <c r="H5685" t="s">
        <v>23418</v>
      </c>
      <c r="I5685" t="s">
        <v>95</v>
      </c>
      <c r="J5685" t="s">
        <v>23419</v>
      </c>
      <c r="K5685">
        <v>273</v>
      </c>
      <c r="L5685" t="s">
        <v>60</v>
      </c>
      <c r="M5685" t="s">
        <v>6014</v>
      </c>
      <c r="N5685" t="s">
        <v>62</v>
      </c>
      <c r="O5685" t="s">
        <v>43</v>
      </c>
    </row>
    <row r="5686" spans="1:15" x14ac:dyDescent="0.3">
      <c r="A5686" t="s">
        <v>23420</v>
      </c>
      <c r="B5686" t="s">
        <v>55</v>
      </c>
      <c r="C5686" t="s">
        <v>32</v>
      </c>
      <c r="D5686" t="s">
        <v>33</v>
      </c>
      <c r="E5686" t="s">
        <v>19</v>
      </c>
      <c r="F5686" t="s">
        <v>1785</v>
      </c>
      <c r="G5686" t="s">
        <v>3874</v>
      </c>
      <c r="H5686" t="s">
        <v>23421</v>
      </c>
      <c r="I5686" t="s">
        <v>38</v>
      </c>
      <c r="J5686" t="s">
        <v>23422</v>
      </c>
      <c r="K5686">
        <v>361</v>
      </c>
      <c r="L5686" t="s">
        <v>52</v>
      </c>
      <c r="M5686" t="s">
        <v>3978</v>
      </c>
      <c r="N5686" t="s">
        <v>72</v>
      </c>
      <c r="O5686" t="s">
        <v>43</v>
      </c>
    </row>
    <row r="5687" spans="1:15" x14ac:dyDescent="0.3">
      <c r="A5687" t="s">
        <v>23423</v>
      </c>
      <c r="B5687" t="s">
        <v>65</v>
      </c>
      <c r="C5687" t="s">
        <v>17</v>
      </c>
      <c r="D5687" t="s">
        <v>74</v>
      </c>
      <c r="E5687" t="s">
        <v>83</v>
      </c>
      <c r="F5687" t="s">
        <v>3099</v>
      </c>
      <c r="G5687" t="s">
        <v>23424</v>
      </c>
      <c r="H5687" t="s">
        <v>23425</v>
      </c>
      <c r="I5687" t="s">
        <v>38</v>
      </c>
      <c r="J5687" t="s">
        <v>23426</v>
      </c>
      <c r="K5687">
        <v>456</v>
      </c>
      <c r="L5687" t="s">
        <v>60</v>
      </c>
      <c r="M5687" t="s">
        <v>1492</v>
      </c>
      <c r="N5687" t="s">
        <v>27</v>
      </c>
      <c r="O5687" t="s">
        <v>43</v>
      </c>
    </row>
    <row r="5688" spans="1:15" x14ac:dyDescent="0.3">
      <c r="A5688" t="s">
        <v>23427</v>
      </c>
      <c r="B5688" t="s">
        <v>234</v>
      </c>
      <c r="C5688" t="s">
        <v>17</v>
      </c>
      <c r="D5688" t="s">
        <v>213</v>
      </c>
      <c r="E5688" t="s">
        <v>66</v>
      </c>
      <c r="F5688" t="s">
        <v>9496</v>
      </c>
      <c r="G5688" t="s">
        <v>23428</v>
      </c>
      <c r="H5688" t="s">
        <v>23429</v>
      </c>
      <c r="I5688" t="s">
        <v>38</v>
      </c>
      <c r="J5688" t="s">
        <v>23430</v>
      </c>
      <c r="K5688">
        <v>234</v>
      </c>
      <c r="L5688" t="s">
        <v>52</v>
      </c>
      <c r="M5688" t="s">
        <v>1426</v>
      </c>
      <c r="N5688" t="s">
        <v>149</v>
      </c>
      <c r="O5688" t="s">
        <v>43</v>
      </c>
    </row>
    <row r="5689" spans="1:15" x14ac:dyDescent="0.3">
      <c r="A5689" t="s">
        <v>23431</v>
      </c>
      <c r="B5689" t="s">
        <v>151</v>
      </c>
      <c r="C5689" t="s">
        <v>17</v>
      </c>
      <c r="D5689" t="s">
        <v>213</v>
      </c>
      <c r="E5689" t="s">
        <v>34</v>
      </c>
      <c r="F5689" t="s">
        <v>6516</v>
      </c>
      <c r="G5689" t="s">
        <v>23432</v>
      </c>
      <c r="H5689" t="s">
        <v>23433</v>
      </c>
      <c r="I5689" t="s">
        <v>87</v>
      </c>
      <c r="J5689" t="s">
        <v>23434</v>
      </c>
      <c r="K5689">
        <v>405</v>
      </c>
      <c r="L5689" t="s">
        <v>52</v>
      </c>
      <c r="M5689" t="s">
        <v>633</v>
      </c>
      <c r="N5689" t="s">
        <v>72</v>
      </c>
      <c r="O5689" t="s">
        <v>43</v>
      </c>
    </row>
    <row r="5690" spans="1:15" x14ac:dyDescent="0.3">
      <c r="A5690" t="s">
        <v>23435</v>
      </c>
      <c r="B5690" t="s">
        <v>340</v>
      </c>
      <c r="C5690" t="s">
        <v>17</v>
      </c>
      <c r="D5690" t="s">
        <v>100</v>
      </c>
      <c r="E5690" t="s">
        <v>115</v>
      </c>
      <c r="F5690" t="s">
        <v>3597</v>
      </c>
      <c r="G5690" t="s">
        <v>23436</v>
      </c>
      <c r="H5690" t="s">
        <v>7735</v>
      </c>
      <c r="I5690" t="s">
        <v>78</v>
      </c>
      <c r="J5690" t="s">
        <v>23437</v>
      </c>
      <c r="K5690">
        <v>480</v>
      </c>
      <c r="L5690" t="s">
        <v>52</v>
      </c>
      <c r="M5690" t="s">
        <v>7695</v>
      </c>
      <c r="N5690" t="s">
        <v>149</v>
      </c>
      <c r="O5690" t="s">
        <v>43</v>
      </c>
    </row>
    <row r="5691" spans="1:15" x14ac:dyDescent="0.3">
      <c r="A5691" t="s">
        <v>23438</v>
      </c>
      <c r="B5691" t="s">
        <v>441</v>
      </c>
      <c r="C5691" t="s">
        <v>32</v>
      </c>
      <c r="D5691" t="s">
        <v>463</v>
      </c>
      <c r="E5691" t="s">
        <v>34</v>
      </c>
      <c r="F5691" t="s">
        <v>7973</v>
      </c>
      <c r="G5691" t="s">
        <v>23439</v>
      </c>
      <c r="H5691" t="s">
        <v>23440</v>
      </c>
      <c r="I5691" t="s">
        <v>95</v>
      </c>
      <c r="J5691" t="s">
        <v>23441</v>
      </c>
      <c r="K5691">
        <v>167</v>
      </c>
      <c r="L5691" t="s">
        <v>60</v>
      </c>
      <c r="M5691" t="s">
        <v>1280</v>
      </c>
      <c r="N5691" t="s">
        <v>149</v>
      </c>
      <c r="O5691" t="s">
        <v>28</v>
      </c>
    </row>
    <row r="5692" spans="1:15" x14ac:dyDescent="0.3">
      <c r="A5692" t="s">
        <v>23442</v>
      </c>
      <c r="B5692" t="s">
        <v>91</v>
      </c>
      <c r="C5692" t="s">
        <v>32</v>
      </c>
      <c r="D5692" t="s">
        <v>46</v>
      </c>
      <c r="E5692" t="s">
        <v>66</v>
      </c>
      <c r="F5692" t="s">
        <v>5983</v>
      </c>
      <c r="G5692" t="s">
        <v>23443</v>
      </c>
      <c r="H5692" t="s">
        <v>11266</v>
      </c>
      <c r="I5692" t="s">
        <v>23</v>
      </c>
      <c r="J5692" t="s">
        <v>23444</v>
      </c>
      <c r="K5692">
        <v>314</v>
      </c>
      <c r="L5692" t="s">
        <v>60</v>
      </c>
      <c r="M5692" t="s">
        <v>2924</v>
      </c>
      <c r="N5692" t="s">
        <v>27</v>
      </c>
      <c r="O5692" t="s">
        <v>43</v>
      </c>
    </row>
    <row r="5693" spans="1:15" x14ac:dyDescent="0.3">
      <c r="A5693" t="s">
        <v>23445</v>
      </c>
      <c r="B5693" t="s">
        <v>664</v>
      </c>
      <c r="C5693" t="s">
        <v>17</v>
      </c>
      <c r="D5693" t="s">
        <v>18</v>
      </c>
      <c r="E5693" t="s">
        <v>47</v>
      </c>
      <c r="F5693" t="s">
        <v>1071</v>
      </c>
      <c r="G5693" t="s">
        <v>23446</v>
      </c>
      <c r="H5693" t="s">
        <v>23447</v>
      </c>
      <c r="I5693" t="s">
        <v>78</v>
      </c>
      <c r="J5693" t="s">
        <v>23448</v>
      </c>
      <c r="K5693">
        <v>237</v>
      </c>
      <c r="L5693" t="s">
        <v>25</v>
      </c>
      <c r="M5693" t="s">
        <v>5617</v>
      </c>
      <c r="N5693" t="s">
        <v>72</v>
      </c>
      <c r="O5693" t="s">
        <v>43</v>
      </c>
    </row>
    <row r="5694" spans="1:15" x14ac:dyDescent="0.3">
      <c r="A5694" t="s">
        <v>12858</v>
      </c>
      <c r="B5694" t="s">
        <v>234</v>
      </c>
      <c r="C5694" t="s">
        <v>17</v>
      </c>
      <c r="D5694" t="s">
        <v>46</v>
      </c>
      <c r="E5694" t="s">
        <v>115</v>
      </c>
      <c r="F5694" t="s">
        <v>5243</v>
      </c>
      <c r="G5694" t="s">
        <v>23449</v>
      </c>
      <c r="H5694" t="s">
        <v>23450</v>
      </c>
      <c r="I5694" t="s">
        <v>95</v>
      </c>
      <c r="J5694" t="s">
        <v>23451</v>
      </c>
      <c r="K5694">
        <v>398</v>
      </c>
      <c r="L5694" t="s">
        <v>52</v>
      </c>
      <c r="M5694" t="s">
        <v>5109</v>
      </c>
      <c r="N5694" t="s">
        <v>42</v>
      </c>
      <c r="O5694" t="s">
        <v>43</v>
      </c>
    </row>
    <row r="5695" spans="1:15" x14ac:dyDescent="0.3">
      <c r="A5695" t="s">
        <v>23452</v>
      </c>
      <c r="B5695" t="s">
        <v>158</v>
      </c>
      <c r="C5695" t="s">
        <v>17</v>
      </c>
      <c r="D5695" t="s">
        <v>159</v>
      </c>
      <c r="E5695" t="s">
        <v>19</v>
      </c>
      <c r="F5695" t="s">
        <v>2917</v>
      </c>
      <c r="G5695" t="s">
        <v>23453</v>
      </c>
      <c r="H5695" t="s">
        <v>23454</v>
      </c>
      <c r="I5695" t="s">
        <v>87</v>
      </c>
      <c r="J5695" t="s">
        <v>23455</v>
      </c>
      <c r="K5695">
        <v>326</v>
      </c>
      <c r="L5695" t="s">
        <v>52</v>
      </c>
      <c r="M5695" t="s">
        <v>2059</v>
      </c>
      <c r="N5695" t="s">
        <v>72</v>
      </c>
      <c r="O5695" t="s">
        <v>63</v>
      </c>
    </row>
    <row r="5696" spans="1:15" x14ac:dyDescent="0.3">
      <c r="A5696" t="s">
        <v>23456</v>
      </c>
      <c r="B5696" t="s">
        <v>287</v>
      </c>
      <c r="C5696" t="s">
        <v>17</v>
      </c>
      <c r="D5696" t="s">
        <v>159</v>
      </c>
      <c r="E5696" t="s">
        <v>66</v>
      </c>
      <c r="F5696" t="s">
        <v>4399</v>
      </c>
      <c r="G5696" t="s">
        <v>23457</v>
      </c>
      <c r="H5696" t="s">
        <v>23458</v>
      </c>
      <c r="I5696" t="s">
        <v>87</v>
      </c>
      <c r="J5696" t="s">
        <v>23459</v>
      </c>
      <c r="K5696">
        <v>270</v>
      </c>
      <c r="L5696" t="s">
        <v>25</v>
      </c>
      <c r="M5696" t="s">
        <v>6516</v>
      </c>
      <c r="N5696" t="s">
        <v>149</v>
      </c>
      <c r="O5696" t="s">
        <v>43</v>
      </c>
    </row>
    <row r="5697" spans="1:15" x14ac:dyDescent="0.3">
      <c r="A5697" t="s">
        <v>23460</v>
      </c>
      <c r="B5697" t="s">
        <v>788</v>
      </c>
      <c r="C5697" t="s">
        <v>17</v>
      </c>
      <c r="D5697" t="s">
        <v>213</v>
      </c>
      <c r="E5697" t="s">
        <v>47</v>
      </c>
      <c r="F5697" t="s">
        <v>586</v>
      </c>
      <c r="G5697" t="s">
        <v>23461</v>
      </c>
      <c r="H5697" t="s">
        <v>23462</v>
      </c>
      <c r="I5697" t="s">
        <v>38</v>
      </c>
      <c r="J5697" t="s">
        <v>23463</v>
      </c>
      <c r="K5697">
        <v>210</v>
      </c>
      <c r="L5697" t="s">
        <v>60</v>
      </c>
      <c r="M5697" t="s">
        <v>10500</v>
      </c>
      <c r="N5697" t="s">
        <v>72</v>
      </c>
      <c r="O5697" t="s">
        <v>43</v>
      </c>
    </row>
    <row r="5698" spans="1:15" x14ac:dyDescent="0.3">
      <c r="A5698" t="s">
        <v>23464</v>
      </c>
      <c r="B5698" t="s">
        <v>1723</v>
      </c>
      <c r="C5698" t="s">
        <v>17</v>
      </c>
      <c r="D5698" t="s">
        <v>46</v>
      </c>
      <c r="E5698" t="s">
        <v>19</v>
      </c>
      <c r="F5698" t="s">
        <v>6585</v>
      </c>
      <c r="G5698" t="s">
        <v>23465</v>
      </c>
      <c r="H5698" t="s">
        <v>2176</v>
      </c>
      <c r="I5698" t="s">
        <v>78</v>
      </c>
      <c r="J5698" t="s">
        <v>23466</v>
      </c>
      <c r="K5698">
        <v>358</v>
      </c>
      <c r="L5698" t="s">
        <v>52</v>
      </c>
      <c r="M5698" t="s">
        <v>756</v>
      </c>
      <c r="N5698" t="s">
        <v>27</v>
      </c>
      <c r="O5698" t="s">
        <v>63</v>
      </c>
    </row>
    <row r="5699" spans="1:15" x14ac:dyDescent="0.3">
      <c r="A5699" t="s">
        <v>13979</v>
      </c>
      <c r="B5699" t="s">
        <v>55</v>
      </c>
      <c r="C5699" t="s">
        <v>17</v>
      </c>
      <c r="D5699" t="s">
        <v>100</v>
      </c>
      <c r="E5699" t="s">
        <v>66</v>
      </c>
      <c r="F5699" t="s">
        <v>9140</v>
      </c>
      <c r="G5699" t="s">
        <v>23467</v>
      </c>
      <c r="H5699" t="s">
        <v>23468</v>
      </c>
      <c r="I5699" t="s">
        <v>38</v>
      </c>
      <c r="J5699" t="s">
        <v>23469</v>
      </c>
      <c r="K5699">
        <v>153</v>
      </c>
      <c r="L5699" t="s">
        <v>25</v>
      </c>
      <c r="M5699" t="s">
        <v>1993</v>
      </c>
      <c r="N5699" t="s">
        <v>149</v>
      </c>
      <c r="O5699" t="s">
        <v>63</v>
      </c>
    </row>
    <row r="5700" spans="1:15" x14ac:dyDescent="0.3">
      <c r="A5700" t="s">
        <v>23470</v>
      </c>
      <c r="B5700" t="s">
        <v>455</v>
      </c>
      <c r="C5700" t="s">
        <v>17</v>
      </c>
      <c r="D5700" t="s">
        <v>213</v>
      </c>
      <c r="E5700" t="s">
        <v>34</v>
      </c>
      <c r="F5700" t="s">
        <v>4128</v>
      </c>
      <c r="G5700" t="s">
        <v>23471</v>
      </c>
      <c r="H5700" t="s">
        <v>1033</v>
      </c>
      <c r="I5700" t="s">
        <v>95</v>
      </c>
      <c r="J5700" t="s">
        <v>23472</v>
      </c>
      <c r="K5700">
        <v>299</v>
      </c>
      <c r="L5700" t="s">
        <v>60</v>
      </c>
      <c r="M5700" t="s">
        <v>8080</v>
      </c>
      <c r="N5700" t="s">
        <v>62</v>
      </c>
      <c r="O5700" t="s">
        <v>43</v>
      </c>
    </row>
    <row r="5701" spans="1:15" x14ac:dyDescent="0.3">
      <c r="A5701" t="s">
        <v>23473</v>
      </c>
      <c r="B5701" t="s">
        <v>422</v>
      </c>
      <c r="C5701" t="s">
        <v>17</v>
      </c>
      <c r="D5701" t="s">
        <v>159</v>
      </c>
      <c r="E5701" t="s">
        <v>47</v>
      </c>
      <c r="F5701" t="s">
        <v>4397</v>
      </c>
      <c r="G5701" t="s">
        <v>23474</v>
      </c>
      <c r="H5701" t="s">
        <v>21276</v>
      </c>
      <c r="I5701" t="s">
        <v>95</v>
      </c>
      <c r="J5701" t="s">
        <v>23475</v>
      </c>
      <c r="K5701">
        <v>117</v>
      </c>
      <c r="L5701" t="s">
        <v>60</v>
      </c>
      <c r="M5701" t="s">
        <v>4087</v>
      </c>
      <c r="N5701" t="s">
        <v>72</v>
      </c>
      <c r="O5701" t="s">
        <v>43</v>
      </c>
    </row>
    <row r="5702" spans="1:15" x14ac:dyDescent="0.3">
      <c r="A5702" t="s">
        <v>23476</v>
      </c>
      <c r="B5702" t="s">
        <v>333</v>
      </c>
      <c r="C5702" t="s">
        <v>32</v>
      </c>
      <c r="D5702" t="s">
        <v>100</v>
      </c>
      <c r="E5702" t="s">
        <v>19</v>
      </c>
      <c r="F5702" t="s">
        <v>3052</v>
      </c>
      <c r="G5702" t="s">
        <v>23477</v>
      </c>
      <c r="H5702" t="s">
        <v>23478</v>
      </c>
      <c r="I5702" t="s">
        <v>87</v>
      </c>
      <c r="J5702" t="s">
        <v>23479</v>
      </c>
      <c r="K5702">
        <v>376</v>
      </c>
      <c r="L5702" t="s">
        <v>60</v>
      </c>
      <c r="M5702" t="s">
        <v>4418</v>
      </c>
      <c r="N5702" t="s">
        <v>27</v>
      </c>
      <c r="O5702" t="s">
        <v>28</v>
      </c>
    </row>
    <row r="5703" spans="1:15" x14ac:dyDescent="0.3">
      <c r="A5703" t="s">
        <v>23480</v>
      </c>
      <c r="B5703" t="s">
        <v>901</v>
      </c>
      <c r="C5703" t="s">
        <v>32</v>
      </c>
      <c r="D5703" t="s">
        <v>74</v>
      </c>
      <c r="E5703" t="s">
        <v>66</v>
      </c>
      <c r="F5703" t="s">
        <v>4306</v>
      </c>
      <c r="G5703" t="s">
        <v>23481</v>
      </c>
      <c r="H5703" t="s">
        <v>23482</v>
      </c>
      <c r="I5703" t="s">
        <v>38</v>
      </c>
      <c r="J5703" t="s">
        <v>23483</v>
      </c>
      <c r="K5703">
        <v>406</v>
      </c>
      <c r="L5703" t="s">
        <v>25</v>
      </c>
      <c r="M5703" t="s">
        <v>4418</v>
      </c>
      <c r="N5703" t="s">
        <v>149</v>
      </c>
      <c r="O5703" t="s">
        <v>43</v>
      </c>
    </row>
    <row r="5704" spans="1:15" x14ac:dyDescent="0.3">
      <c r="A5704" t="s">
        <v>23484</v>
      </c>
      <c r="B5704" t="s">
        <v>864</v>
      </c>
      <c r="C5704" t="s">
        <v>17</v>
      </c>
      <c r="D5704" t="s">
        <v>100</v>
      </c>
      <c r="E5704" t="s">
        <v>115</v>
      </c>
      <c r="F5704" t="s">
        <v>2603</v>
      </c>
      <c r="G5704" t="s">
        <v>23485</v>
      </c>
      <c r="H5704" t="s">
        <v>23486</v>
      </c>
      <c r="I5704" t="s">
        <v>78</v>
      </c>
      <c r="J5704" t="s">
        <v>23487</v>
      </c>
      <c r="K5704">
        <v>482</v>
      </c>
      <c r="L5704" t="s">
        <v>25</v>
      </c>
      <c r="M5704" t="s">
        <v>479</v>
      </c>
      <c r="N5704" t="s">
        <v>42</v>
      </c>
      <c r="O5704" t="s">
        <v>28</v>
      </c>
    </row>
    <row r="5705" spans="1:15" x14ac:dyDescent="0.3">
      <c r="A5705" t="s">
        <v>23488</v>
      </c>
      <c r="B5705" t="s">
        <v>340</v>
      </c>
      <c r="C5705" t="s">
        <v>32</v>
      </c>
      <c r="D5705" t="s">
        <v>18</v>
      </c>
      <c r="E5705" t="s">
        <v>47</v>
      </c>
      <c r="F5705" t="s">
        <v>2015</v>
      </c>
      <c r="G5705" t="s">
        <v>6119</v>
      </c>
      <c r="H5705" t="s">
        <v>23489</v>
      </c>
      <c r="I5705" t="s">
        <v>78</v>
      </c>
      <c r="J5705" t="s">
        <v>23490</v>
      </c>
      <c r="K5705">
        <v>238</v>
      </c>
      <c r="L5705" t="s">
        <v>25</v>
      </c>
      <c r="M5705" t="s">
        <v>5911</v>
      </c>
      <c r="N5705" t="s">
        <v>72</v>
      </c>
      <c r="O5705" t="s">
        <v>43</v>
      </c>
    </row>
    <row r="5706" spans="1:15" x14ac:dyDescent="0.3">
      <c r="A5706" t="s">
        <v>23491</v>
      </c>
      <c r="B5706" t="s">
        <v>664</v>
      </c>
      <c r="C5706" t="s">
        <v>17</v>
      </c>
      <c r="D5706" t="s">
        <v>159</v>
      </c>
      <c r="E5706" t="s">
        <v>47</v>
      </c>
      <c r="F5706" t="s">
        <v>3380</v>
      </c>
      <c r="G5706" t="s">
        <v>23492</v>
      </c>
      <c r="H5706" t="s">
        <v>23493</v>
      </c>
      <c r="I5706" t="s">
        <v>95</v>
      </c>
      <c r="J5706" t="s">
        <v>23494</v>
      </c>
      <c r="K5706">
        <v>291</v>
      </c>
      <c r="L5706" t="s">
        <v>25</v>
      </c>
      <c r="M5706" t="s">
        <v>3802</v>
      </c>
      <c r="N5706" t="s">
        <v>62</v>
      </c>
      <c r="O5706" t="s">
        <v>28</v>
      </c>
    </row>
    <row r="5707" spans="1:15" x14ac:dyDescent="0.3">
      <c r="A5707" t="s">
        <v>23495</v>
      </c>
      <c r="B5707" t="s">
        <v>1771</v>
      </c>
      <c r="C5707" t="s">
        <v>17</v>
      </c>
      <c r="D5707" t="s">
        <v>159</v>
      </c>
      <c r="E5707" t="s">
        <v>83</v>
      </c>
      <c r="F5707" t="s">
        <v>3919</v>
      </c>
      <c r="G5707" t="s">
        <v>17717</v>
      </c>
      <c r="H5707" t="s">
        <v>12079</v>
      </c>
      <c r="I5707" t="s">
        <v>38</v>
      </c>
      <c r="J5707" t="s">
        <v>23496</v>
      </c>
      <c r="K5707">
        <v>168</v>
      </c>
      <c r="L5707" t="s">
        <v>60</v>
      </c>
      <c r="M5707" t="s">
        <v>8585</v>
      </c>
      <c r="N5707" t="s">
        <v>149</v>
      </c>
      <c r="O5707" t="s">
        <v>63</v>
      </c>
    </row>
    <row r="5708" spans="1:15" x14ac:dyDescent="0.3">
      <c r="A5708" t="s">
        <v>23497</v>
      </c>
      <c r="B5708" t="s">
        <v>864</v>
      </c>
      <c r="C5708" t="s">
        <v>32</v>
      </c>
      <c r="D5708" t="s">
        <v>463</v>
      </c>
      <c r="E5708" t="s">
        <v>83</v>
      </c>
      <c r="F5708" t="s">
        <v>4356</v>
      </c>
      <c r="G5708" t="s">
        <v>23498</v>
      </c>
      <c r="H5708" t="s">
        <v>23499</v>
      </c>
      <c r="I5708" t="s">
        <v>95</v>
      </c>
      <c r="J5708" t="s">
        <v>23500</v>
      </c>
      <c r="K5708">
        <v>148</v>
      </c>
      <c r="L5708" t="s">
        <v>52</v>
      </c>
      <c r="M5708" t="s">
        <v>2964</v>
      </c>
      <c r="N5708" t="s">
        <v>27</v>
      </c>
      <c r="O5708" t="s">
        <v>28</v>
      </c>
    </row>
    <row r="5709" spans="1:15" x14ac:dyDescent="0.3">
      <c r="A5709" t="s">
        <v>23501</v>
      </c>
      <c r="B5709" t="s">
        <v>864</v>
      </c>
      <c r="C5709" t="s">
        <v>32</v>
      </c>
      <c r="D5709" t="s">
        <v>46</v>
      </c>
      <c r="E5709" t="s">
        <v>19</v>
      </c>
      <c r="F5709" t="s">
        <v>11592</v>
      </c>
      <c r="G5709" t="s">
        <v>23502</v>
      </c>
      <c r="H5709" t="s">
        <v>23503</v>
      </c>
      <c r="I5709" t="s">
        <v>78</v>
      </c>
      <c r="J5709" t="s">
        <v>23504</v>
      </c>
      <c r="K5709">
        <v>388</v>
      </c>
      <c r="L5709" t="s">
        <v>52</v>
      </c>
      <c r="M5709" t="s">
        <v>5977</v>
      </c>
      <c r="N5709" t="s">
        <v>149</v>
      </c>
      <c r="O5709" t="s">
        <v>63</v>
      </c>
    </row>
    <row r="5710" spans="1:15" x14ac:dyDescent="0.3">
      <c r="A5710" t="s">
        <v>17282</v>
      </c>
      <c r="B5710" t="s">
        <v>383</v>
      </c>
      <c r="C5710" t="s">
        <v>17</v>
      </c>
      <c r="D5710" t="s">
        <v>463</v>
      </c>
      <c r="E5710" t="s">
        <v>47</v>
      </c>
      <c r="F5710" t="s">
        <v>10972</v>
      </c>
      <c r="G5710" t="s">
        <v>23505</v>
      </c>
      <c r="H5710" t="s">
        <v>23506</v>
      </c>
      <c r="I5710" t="s">
        <v>23</v>
      </c>
      <c r="J5710" t="s">
        <v>23507</v>
      </c>
      <c r="K5710">
        <v>379</v>
      </c>
      <c r="L5710" t="s">
        <v>60</v>
      </c>
      <c r="M5710" t="s">
        <v>962</v>
      </c>
      <c r="N5710" t="s">
        <v>27</v>
      </c>
      <c r="O5710" t="s">
        <v>63</v>
      </c>
    </row>
    <row r="5711" spans="1:15" x14ac:dyDescent="0.3">
      <c r="A5711" t="s">
        <v>23508</v>
      </c>
      <c r="B5711" t="s">
        <v>1221</v>
      </c>
      <c r="C5711" t="s">
        <v>32</v>
      </c>
      <c r="D5711" t="s">
        <v>33</v>
      </c>
      <c r="E5711" t="s">
        <v>66</v>
      </c>
      <c r="F5711" t="s">
        <v>2336</v>
      </c>
      <c r="G5711" t="s">
        <v>23509</v>
      </c>
      <c r="H5711" t="s">
        <v>23510</v>
      </c>
      <c r="I5711" t="s">
        <v>95</v>
      </c>
      <c r="J5711" t="s">
        <v>23511</v>
      </c>
      <c r="K5711">
        <v>292</v>
      </c>
      <c r="L5711" t="s">
        <v>25</v>
      </c>
      <c r="M5711" t="s">
        <v>5053</v>
      </c>
      <c r="N5711" t="s">
        <v>62</v>
      </c>
      <c r="O5711" t="s">
        <v>43</v>
      </c>
    </row>
    <row r="5712" spans="1:15" x14ac:dyDescent="0.3">
      <c r="A5712" t="s">
        <v>23512</v>
      </c>
      <c r="B5712" t="s">
        <v>491</v>
      </c>
      <c r="C5712" t="s">
        <v>17</v>
      </c>
      <c r="D5712" t="s">
        <v>33</v>
      </c>
      <c r="E5712" t="s">
        <v>47</v>
      </c>
      <c r="F5712" t="s">
        <v>10006</v>
      </c>
      <c r="G5712" t="s">
        <v>23513</v>
      </c>
      <c r="H5712" t="s">
        <v>23514</v>
      </c>
      <c r="I5712" t="s">
        <v>23</v>
      </c>
      <c r="J5712" t="s">
        <v>23515</v>
      </c>
      <c r="K5712">
        <v>170</v>
      </c>
      <c r="L5712" t="s">
        <v>60</v>
      </c>
      <c r="M5712" t="s">
        <v>200</v>
      </c>
      <c r="N5712" t="s">
        <v>27</v>
      </c>
      <c r="O5712" t="s">
        <v>28</v>
      </c>
    </row>
    <row r="5713" spans="1:15" x14ac:dyDescent="0.3">
      <c r="A5713" t="s">
        <v>23516</v>
      </c>
      <c r="B5713" t="s">
        <v>639</v>
      </c>
      <c r="C5713" t="s">
        <v>32</v>
      </c>
      <c r="D5713" t="s">
        <v>18</v>
      </c>
      <c r="E5713" t="s">
        <v>83</v>
      </c>
      <c r="F5713" t="s">
        <v>4036</v>
      </c>
      <c r="G5713" t="s">
        <v>23517</v>
      </c>
      <c r="H5713" t="s">
        <v>23518</v>
      </c>
      <c r="I5713" t="s">
        <v>38</v>
      </c>
      <c r="J5713" t="s">
        <v>23519</v>
      </c>
      <c r="K5713">
        <v>471</v>
      </c>
      <c r="L5713" t="s">
        <v>25</v>
      </c>
      <c r="M5713" t="s">
        <v>3046</v>
      </c>
      <c r="N5713" t="s">
        <v>62</v>
      </c>
      <c r="O5713" t="s">
        <v>43</v>
      </c>
    </row>
    <row r="5714" spans="1:15" x14ac:dyDescent="0.3">
      <c r="A5714" t="s">
        <v>23520</v>
      </c>
      <c r="B5714" t="s">
        <v>31</v>
      </c>
      <c r="C5714" t="s">
        <v>32</v>
      </c>
      <c r="D5714" t="s">
        <v>100</v>
      </c>
      <c r="E5714" t="s">
        <v>19</v>
      </c>
      <c r="F5714" t="s">
        <v>1711</v>
      </c>
      <c r="G5714" t="s">
        <v>22925</v>
      </c>
      <c r="H5714" t="s">
        <v>23521</v>
      </c>
      <c r="I5714" t="s">
        <v>78</v>
      </c>
      <c r="J5714" t="s">
        <v>23522</v>
      </c>
      <c r="K5714">
        <v>243</v>
      </c>
      <c r="L5714" t="s">
        <v>52</v>
      </c>
      <c r="M5714" t="s">
        <v>730</v>
      </c>
      <c r="N5714" t="s">
        <v>62</v>
      </c>
      <c r="O5714" t="s">
        <v>28</v>
      </c>
    </row>
    <row r="5715" spans="1:15" x14ac:dyDescent="0.3">
      <c r="A5715" t="s">
        <v>18701</v>
      </c>
      <c r="B5715" t="s">
        <v>455</v>
      </c>
      <c r="C5715" t="s">
        <v>17</v>
      </c>
      <c r="D5715" t="s">
        <v>100</v>
      </c>
      <c r="E5715" t="s">
        <v>115</v>
      </c>
      <c r="F5715" t="s">
        <v>739</v>
      </c>
      <c r="G5715" t="s">
        <v>20463</v>
      </c>
      <c r="H5715" t="s">
        <v>23523</v>
      </c>
      <c r="I5715" t="s">
        <v>87</v>
      </c>
      <c r="J5715" t="s">
        <v>23524</v>
      </c>
      <c r="K5715">
        <v>370</v>
      </c>
      <c r="L5715" t="s">
        <v>25</v>
      </c>
      <c r="M5715" t="s">
        <v>8385</v>
      </c>
      <c r="N5715" t="s">
        <v>149</v>
      </c>
      <c r="O5715" t="s">
        <v>28</v>
      </c>
    </row>
    <row r="5716" spans="1:15" x14ac:dyDescent="0.3">
      <c r="A5716" t="s">
        <v>23525</v>
      </c>
      <c r="B5716" t="s">
        <v>455</v>
      </c>
      <c r="C5716" t="s">
        <v>17</v>
      </c>
      <c r="D5716" t="s">
        <v>18</v>
      </c>
      <c r="E5716" t="s">
        <v>34</v>
      </c>
      <c r="F5716" t="s">
        <v>5022</v>
      </c>
      <c r="G5716" t="s">
        <v>23526</v>
      </c>
      <c r="H5716" t="s">
        <v>23527</v>
      </c>
      <c r="I5716" t="s">
        <v>38</v>
      </c>
      <c r="J5716" t="s">
        <v>23528</v>
      </c>
      <c r="K5716">
        <v>151</v>
      </c>
      <c r="L5716" t="s">
        <v>60</v>
      </c>
      <c r="M5716" t="s">
        <v>756</v>
      </c>
      <c r="N5716" t="s">
        <v>149</v>
      </c>
      <c r="O5716" t="s">
        <v>63</v>
      </c>
    </row>
    <row r="5717" spans="1:15" x14ac:dyDescent="0.3">
      <c r="A5717" t="s">
        <v>23529</v>
      </c>
      <c r="B5717" t="s">
        <v>158</v>
      </c>
      <c r="C5717" t="s">
        <v>32</v>
      </c>
      <c r="D5717" t="s">
        <v>463</v>
      </c>
      <c r="E5717" t="s">
        <v>34</v>
      </c>
      <c r="F5717" t="s">
        <v>1486</v>
      </c>
      <c r="G5717" t="s">
        <v>23530</v>
      </c>
      <c r="H5717" t="s">
        <v>23531</v>
      </c>
      <c r="I5717" t="s">
        <v>78</v>
      </c>
      <c r="J5717" t="s">
        <v>23532</v>
      </c>
      <c r="K5717">
        <v>263</v>
      </c>
      <c r="L5717" t="s">
        <v>52</v>
      </c>
      <c r="M5717" t="s">
        <v>7665</v>
      </c>
      <c r="N5717" t="s">
        <v>27</v>
      </c>
      <c r="O5717" t="s">
        <v>28</v>
      </c>
    </row>
    <row r="5718" spans="1:15" x14ac:dyDescent="0.3">
      <c r="A5718" t="s">
        <v>23533</v>
      </c>
      <c r="B5718" t="s">
        <v>448</v>
      </c>
      <c r="C5718" t="s">
        <v>17</v>
      </c>
      <c r="D5718" t="s">
        <v>18</v>
      </c>
      <c r="E5718" t="s">
        <v>47</v>
      </c>
      <c r="F5718" t="s">
        <v>1740</v>
      </c>
      <c r="G5718" t="s">
        <v>23534</v>
      </c>
      <c r="H5718" t="s">
        <v>2803</v>
      </c>
      <c r="I5718" t="s">
        <v>38</v>
      </c>
      <c r="J5718" t="s">
        <v>23535</v>
      </c>
      <c r="K5718">
        <v>299</v>
      </c>
      <c r="L5718" t="s">
        <v>52</v>
      </c>
      <c r="M5718" t="s">
        <v>23536</v>
      </c>
      <c r="N5718" t="s">
        <v>42</v>
      </c>
      <c r="O5718" t="s">
        <v>28</v>
      </c>
    </row>
    <row r="5719" spans="1:15" x14ac:dyDescent="0.3">
      <c r="A5719" t="s">
        <v>23537</v>
      </c>
      <c r="B5719" t="s">
        <v>114</v>
      </c>
      <c r="C5719" t="s">
        <v>32</v>
      </c>
      <c r="D5719" t="s">
        <v>33</v>
      </c>
      <c r="E5719" t="s">
        <v>34</v>
      </c>
      <c r="F5719" t="s">
        <v>1715</v>
      </c>
      <c r="G5719" t="s">
        <v>23538</v>
      </c>
      <c r="H5719" t="s">
        <v>13640</v>
      </c>
      <c r="I5719" t="s">
        <v>87</v>
      </c>
      <c r="J5719" t="s">
        <v>23539</v>
      </c>
      <c r="K5719">
        <v>489</v>
      </c>
      <c r="L5719" t="s">
        <v>60</v>
      </c>
      <c r="M5719" t="s">
        <v>7354</v>
      </c>
      <c r="N5719" t="s">
        <v>42</v>
      </c>
      <c r="O5719" t="s">
        <v>28</v>
      </c>
    </row>
    <row r="5720" spans="1:15" x14ac:dyDescent="0.3">
      <c r="A5720" t="s">
        <v>23540</v>
      </c>
      <c r="B5720" t="s">
        <v>65</v>
      </c>
      <c r="C5720" t="s">
        <v>17</v>
      </c>
      <c r="D5720" t="s">
        <v>159</v>
      </c>
      <c r="E5720" t="s">
        <v>66</v>
      </c>
      <c r="F5720" t="s">
        <v>2986</v>
      </c>
      <c r="G5720" t="s">
        <v>23541</v>
      </c>
      <c r="H5720" t="s">
        <v>23542</v>
      </c>
      <c r="I5720" t="s">
        <v>95</v>
      </c>
      <c r="J5720" t="s">
        <v>23543</v>
      </c>
      <c r="K5720">
        <v>462</v>
      </c>
      <c r="L5720" t="s">
        <v>25</v>
      </c>
      <c r="M5720" t="s">
        <v>156</v>
      </c>
      <c r="N5720" t="s">
        <v>62</v>
      </c>
      <c r="O5720" t="s">
        <v>63</v>
      </c>
    </row>
    <row r="5721" spans="1:15" x14ac:dyDescent="0.3">
      <c r="A5721" t="s">
        <v>23544</v>
      </c>
      <c r="B5721" t="s">
        <v>615</v>
      </c>
      <c r="C5721" t="s">
        <v>17</v>
      </c>
      <c r="D5721" t="s">
        <v>100</v>
      </c>
      <c r="E5721" t="s">
        <v>83</v>
      </c>
      <c r="F5721" t="s">
        <v>11986</v>
      </c>
      <c r="G5721" t="s">
        <v>23545</v>
      </c>
      <c r="H5721" t="s">
        <v>23546</v>
      </c>
      <c r="I5721" t="s">
        <v>23</v>
      </c>
      <c r="J5721" t="s">
        <v>23547</v>
      </c>
      <c r="K5721">
        <v>174</v>
      </c>
      <c r="L5721" t="s">
        <v>60</v>
      </c>
      <c r="M5721" t="s">
        <v>1077</v>
      </c>
      <c r="N5721" t="s">
        <v>27</v>
      </c>
      <c r="O5721" t="s">
        <v>28</v>
      </c>
    </row>
    <row r="5722" spans="1:15" x14ac:dyDescent="0.3">
      <c r="A5722" t="s">
        <v>23548</v>
      </c>
      <c r="B5722" t="s">
        <v>1771</v>
      </c>
      <c r="C5722" t="s">
        <v>17</v>
      </c>
      <c r="D5722" t="s">
        <v>33</v>
      </c>
      <c r="E5722" t="s">
        <v>34</v>
      </c>
      <c r="F5722" t="s">
        <v>8547</v>
      </c>
      <c r="G5722" t="s">
        <v>23549</v>
      </c>
      <c r="H5722" t="s">
        <v>23550</v>
      </c>
      <c r="I5722" t="s">
        <v>23</v>
      </c>
      <c r="J5722" t="s">
        <v>23551</v>
      </c>
      <c r="K5722">
        <v>342</v>
      </c>
      <c r="L5722" t="s">
        <v>25</v>
      </c>
      <c r="M5722" t="s">
        <v>6073</v>
      </c>
      <c r="N5722" t="s">
        <v>27</v>
      </c>
      <c r="O5722" t="s">
        <v>28</v>
      </c>
    </row>
    <row r="5723" spans="1:15" x14ac:dyDescent="0.3">
      <c r="A5723" t="s">
        <v>9555</v>
      </c>
      <c r="B5723" t="s">
        <v>1836</v>
      </c>
      <c r="C5723" t="s">
        <v>32</v>
      </c>
      <c r="D5723" t="s">
        <v>18</v>
      </c>
      <c r="E5723" t="s">
        <v>66</v>
      </c>
      <c r="F5723" t="s">
        <v>1691</v>
      </c>
      <c r="G5723" t="s">
        <v>23552</v>
      </c>
      <c r="H5723" t="s">
        <v>23553</v>
      </c>
      <c r="I5723" t="s">
        <v>23</v>
      </c>
      <c r="J5723" t="s">
        <v>23554</v>
      </c>
      <c r="K5723">
        <v>485</v>
      </c>
      <c r="L5723" t="s">
        <v>25</v>
      </c>
      <c r="M5723" t="s">
        <v>4660</v>
      </c>
      <c r="N5723" t="s">
        <v>42</v>
      </c>
      <c r="O5723" t="s">
        <v>63</v>
      </c>
    </row>
    <row r="5724" spans="1:15" x14ac:dyDescent="0.3">
      <c r="A5724" t="s">
        <v>17997</v>
      </c>
      <c r="B5724" t="s">
        <v>993</v>
      </c>
      <c r="C5724" t="s">
        <v>17</v>
      </c>
      <c r="D5724" t="s">
        <v>18</v>
      </c>
      <c r="E5724" t="s">
        <v>83</v>
      </c>
      <c r="F5724" t="s">
        <v>810</v>
      </c>
      <c r="G5724" t="s">
        <v>23555</v>
      </c>
      <c r="H5724" t="s">
        <v>6094</v>
      </c>
      <c r="I5724" t="s">
        <v>87</v>
      </c>
      <c r="J5724" t="s">
        <v>23556</v>
      </c>
      <c r="K5724">
        <v>213</v>
      </c>
      <c r="L5724" t="s">
        <v>60</v>
      </c>
      <c r="M5724" t="s">
        <v>2934</v>
      </c>
      <c r="N5724" t="s">
        <v>149</v>
      </c>
      <c r="O5724" t="s">
        <v>43</v>
      </c>
    </row>
    <row r="5725" spans="1:15" x14ac:dyDescent="0.3">
      <c r="A5725" t="s">
        <v>23557</v>
      </c>
      <c r="B5725" t="s">
        <v>122</v>
      </c>
      <c r="C5725" t="s">
        <v>17</v>
      </c>
      <c r="D5725" t="s">
        <v>46</v>
      </c>
      <c r="E5725" t="s">
        <v>34</v>
      </c>
      <c r="F5725" t="s">
        <v>3201</v>
      </c>
      <c r="G5725" t="s">
        <v>23558</v>
      </c>
      <c r="H5725" t="s">
        <v>23559</v>
      </c>
      <c r="I5725" t="s">
        <v>87</v>
      </c>
      <c r="J5725" t="s">
        <v>23560</v>
      </c>
      <c r="K5725">
        <v>447</v>
      </c>
      <c r="L5725" t="s">
        <v>25</v>
      </c>
      <c r="M5725" t="s">
        <v>2597</v>
      </c>
      <c r="N5725" t="s">
        <v>27</v>
      </c>
      <c r="O5725" t="s">
        <v>63</v>
      </c>
    </row>
    <row r="5726" spans="1:15" x14ac:dyDescent="0.3">
      <c r="A5726" t="s">
        <v>23561</v>
      </c>
      <c r="B5726" t="s">
        <v>864</v>
      </c>
      <c r="C5726" t="s">
        <v>32</v>
      </c>
      <c r="D5726" t="s">
        <v>33</v>
      </c>
      <c r="E5726" t="s">
        <v>83</v>
      </c>
      <c r="F5726" t="s">
        <v>1920</v>
      </c>
      <c r="G5726" t="s">
        <v>23562</v>
      </c>
      <c r="H5726" t="s">
        <v>23563</v>
      </c>
      <c r="I5726" t="s">
        <v>38</v>
      </c>
      <c r="J5726" t="s">
        <v>23564</v>
      </c>
      <c r="K5726">
        <v>491</v>
      </c>
      <c r="L5726" t="s">
        <v>60</v>
      </c>
      <c r="M5726" t="s">
        <v>6732</v>
      </c>
      <c r="N5726" t="s">
        <v>62</v>
      </c>
      <c r="O5726" t="s">
        <v>28</v>
      </c>
    </row>
    <row r="5727" spans="1:15" x14ac:dyDescent="0.3">
      <c r="A5727" t="s">
        <v>14881</v>
      </c>
      <c r="B5727" t="s">
        <v>268</v>
      </c>
      <c r="C5727" t="s">
        <v>17</v>
      </c>
      <c r="D5727" t="s">
        <v>33</v>
      </c>
      <c r="E5727" t="s">
        <v>34</v>
      </c>
      <c r="F5727" t="s">
        <v>7973</v>
      </c>
      <c r="G5727" t="s">
        <v>18983</v>
      </c>
      <c r="H5727" t="s">
        <v>23565</v>
      </c>
      <c r="I5727" t="s">
        <v>38</v>
      </c>
      <c r="J5727" t="s">
        <v>23566</v>
      </c>
      <c r="K5727">
        <v>370</v>
      </c>
      <c r="L5727" t="s">
        <v>60</v>
      </c>
      <c r="M5727" t="s">
        <v>4295</v>
      </c>
      <c r="N5727" t="s">
        <v>72</v>
      </c>
      <c r="O5727" t="s">
        <v>43</v>
      </c>
    </row>
    <row r="5728" spans="1:15" x14ac:dyDescent="0.3">
      <c r="A5728" t="s">
        <v>23567</v>
      </c>
      <c r="B5728" t="s">
        <v>776</v>
      </c>
      <c r="C5728" t="s">
        <v>17</v>
      </c>
      <c r="D5728" t="s">
        <v>463</v>
      </c>
      <c r="E5728" t="s">
        <v>115</v>
      </c>
      <c r="F5728" t="s">
        <v>3536</v>
      </c>
      <c r="G5728" t="s">
        <v>23568</v>
      </c>
      <c r="H5728" t="s">
        <v>23569</v>
      </c>
      <c r="I5728" t="s">
        <v>23</v>
      </c>
      <c r="J5728" t="s">
        <v>23570</v>
      </c>
      <c r="K5728">
        <v>151</v>
      </c>
      <c r="L5728" t="s">
        <v>25</v>
      </c>
      <c r="M5728" t="s">
        <v>6917</v>
      </c>
      <c r="N5728" t="s">
        <v>149</v>
      </c>
      <c r="O5728" t="s">
        <v>63</v>
      </c>
    </row>
    <row r="5729" spans="1:15" x14ac:dyDescent="0.3">
      <c r="A5729" t="s">
        <v>23571</v>
      </c>
      <c r="B5729" t="s">
        <v>455</v>
      </c>
      <c r="C5729" t="s">
        <v>17</v>
      </c>
      <c r="D5729" t="s">
        <v>213</v>
      </c>
      <c r="E5729" t="s">
        <v>19</v>
      </c>
      <c r="F5729" t="s">
        <v>856</v>
      </c>
      <c r="G5729" t="s">
        <v>23572</v>
      </c>
      <c r="H5729" t="s">
        <v>23573</v>
      </c>
      <c r="I5729" t="s">
        <v>78</v>
      </c>
      <c r="J5729" t="s">
        <v>23574</v>
      </c>
      <c r="K5729">
        <v>219</v>
      </c>
      <c r="L5729" t="s">
        <v>52</v>
      </c>
      <c r="M5729" t="s">
        <v>9338</v>
      </c>
      <c r="N5729" t="s">
        <v>72</v>
      </c>
      <c r="O5729" t="s">
        <v>28</v>
      </c>
    </row>
    <row r="5730" spans="1:15" x14ac:dyDescent="0.3">
      <c r="A5730" t="s">
        <v>23575</v>
      </c>
      <c r="B5730" t="s">
        <v>314</v>
      </c>
      <c r="C5730" t="s">
        <v>17</v>
      </c>
      <c r="D5730" t="s">
        <v>463</v>
      </c>
      <c r="E5730" t="s">
        <v>19</v>
      </c>
      <c r="F5730" t="s">
        <v>2700</v>
      </c>
      <c r="G5730" t="s">
        <v>23576</v>
      </c>
      <c r="H5730" t="s">
        <v>23577</v>
      </c>
      <c r="I5730" t="s">
        <v>38</v>
      </c>
      <c r="J5730" t="s">
        <v>23578</v>
      </c>
      <c r="K5730">
        <v>216</v>
      </c>
      <c r="L5730" t="s">
        <v>60</v>
      </c>
      <c r="M5730" t="s">
        <v>6894</v>
      </c>
      <c r="N5730" t="s">
        <v>72</v>
      </c>
      <c r="O5730" t="s">
        <v>28</v>
      </c>
    </row>
    <row r="5731" spans="1:15" x14ac:dyDescent="0.3">
      <c r="A5731" t="s">
        <v>23579</v>
      </c>
      <c r="B5731" t="s">
        <v>877</v>
      </c>
      <c r="C5731" t="s">
        <v>17</v>
      </c>
      <c r="D5731" t="s">
        <v>74</v>
      </c>
      <c r="E5731" t="s">
        <v>115</v>
      </c>
      <c r="F5731" t="s">
        <v>1093</v>
      </c>
      <c r="G5731" t="s">
        <v>23580</v>
      </c>
      <c r="H5731" t="s">
        <v>23581</v>
      </c>
      <c r="I5731" t="s">
        <v>78</v>
      </c>
      <c r="J5731" t="s">
        <v>23582</v>
      </c>
      <c r="K5731">
        <v>463</v>
      </c>
      <c r="L5731" t="s">
        <v>25</v>
      </c>
      <c r="M5731" t="s">
        <v>3217</v>
      </c>
      <c r="N5731" t="s">
        <v>149</v>
      </c>
      <c r="O5731" t="s">
        <v>43</v>
      </c>
    </row>
    <row r="5732" spans="1:15" x14ac:dyDescent="0.3">
      <c r="A5732" t="s">
        <v>23583</v>
      </c>
      <c r="B5732" t="s">
        <v>448</v>
      </c>
      <c r="C5732" t="s">
        <v>17</v>
      </c>
      <c r="D5732" t="s">
        <v>33</v>
      </c>
      <c r="E5732" t="s">
        <v>47</v>
      </c>
      <c r="F5732" t="s">
        <v>6157</v>
      </c>
      <c r="G5732" t="s">
        <v>23584</v>
      </c>
      <c r="H5732" t="s">
        <v>23585</v>
      </c>
      <c r="I5732" t="s">
        <v>23</v>
      </c>
      <c r="J5732" t="s">
        <v>23586</v>
      </c>
      <c r="K5732">
        <v>331</v>
      </c>
      <c r="L5732" t="s">
        <v>25</v>
      </c>
      <c r="M5732" t="s">
        <v>528</v>
      </c>
      <c r="N5732" t="s">
        <v>62</v>
      </c>
      <c r="O5732" t="s">
        <v>43</v>
      </c>
    </row>
    <row r="5733" spans="1:15" x14ac:dyDescent="0.3">
      <c r="A5733" t="s">
        <v>23587</v>
      </c>
      <c r="B5733" t="s">
        <v>845</v>
      </c>
      <c r="C5733" t="s">
        <v>32</v>
      </c>
      <c r="D5733" t="s">
        <v>100</v>
      </c>
      <c r="E5733" t="s">
        <v>47</v>
      </c>
      <c r="F5733" t="s">
        <v>2478</v>
      </c>
      <c r="G5733" t="s">
        <v>23588</v>
      </c>
      <c r="H5733" t="s">
        <v>1642</v>
      </c>
      <c r="I5733" t="s">
        <v>23</v>
      </c>
      <c r="J5733" t="s">
        <v>23589</v>
      </c>
      <c r="K5733">
        <v>375</v>
      </c>
      <c r="L5733" t="s">
        <v>52</v>
      </c>
      <c r="M5733" t="s">
        <v>7201</v>
      </c>
      <c r="N5733" t="s">
        <v>42</v>
      </c>
      <c r="O5733" t="s">
        <v>63</v>
      </c>
    </row>
    <row r="5734" spans="1:15" x14ac:dyDescent="0.3">
      <c r="A5734" t="s">
        <v>23590</v>
      </c>
      <c r="B5734" t="s">
        <v>1137</v>
      </c>
      <c r="C5734" t="s">
        <v>17</v>
      </c>
      <c r="D5734" t="s">
        <v>46</v>
      </c>
      <c r="E5734" t="s">
        <v>47</v>
      </c>
      <c r="F5734" t="s">
        <v>1095</v>
      </c>
      <c r="G5734" t="s">
        <v>23591</v>
      </c>
      <c r="H5734" t="s">
        <v>23592</v>
      </c>
      <c r="I5734" t="s">
        <v>87</v>
      </c>
      <c r="J5734" t="s">
        <v>23593</v>
      </c>
      <c r="K5734">
        <v>170</v>
      </c>
      <c r="L5734" t="s">
        <v>52</v>
      </c>
      <c r="M5734" t="s">
        <v>522</v>
      </c>
      <c r="N5734" t="s">
        <v>149</v>
      </c>
      <c r="O5734" t="s">
        <v>28</v>
      </c>
    </row>
    <row r="5735" spans="1:15" x14ac:dyDescent="0.3">
      <c r="A5735" t="s">
        <v>23594</v>
      </c>
      <c r="B5735" t="s">
        <v>129</v>
      </c>
      <c r="C5735" t="s">
        <v>17</v>
      </c>
      <c r="D5735" t="s">
        <v>33</v>
      </c>
      <c r="E5735" t="s">
        <v>115</v>
      </c>
      <c r="F5735" t="s">
        <v>20542</v>
      </c>
      <c r="G5735" t="s">
        <v>23595</v>
      </c>
      <c r="H5735" t="s">
        <v>23596</v>
      </c>
      <c r="I5735" t="s">
        <v>38</v>
      </c>
      <c r="J5735" t="s">
        <v>23597</v>
      </c>
      <c r="K5735">
        <v>134</v>
      </c>
      <c r="L5735" t="s">
        <v>25</v>
      </c>
      <c r="M5735" t="s">
        <v>3764</v>
      </c>
      <c r="N5735" t="s">
        <v>72</v>
      </c>
      <c r="O5735" t="s">
        <v>63</v>
      </c>
    </row>
    <row r="5736" spans="1:15" x14ac:dyDescent="0.3">
      <c r="A5736" t="s">
        <v>23598</v>
      </c>
      <c r="B5736" t="s">
        <v>346</v>
      </c>
      <c r="C5736" t="s">
        <v>32</v>
      </c>
      <c r="D5736" t="s">
        <v>46</v>
      </c>
      <c r="E5736" t="s">
        <v>115</v>
      </c>
      <c r="F5736" t="s">
        <v>1206</v>
      </c>
      <c r="G5736" t="s">
        <v>23599</v>
      </c>
      <c r="H5736" t="s">
        <v>4014</v>
      </c>
      <c r="I5736" t="s">
        <v>87</v>
      </c>
      <c r="J5736" t="s">
        <v>23600</v>
      </c>
      <c r="K5736">
        <v>255</v>
      </c>
      <c r="L5736" t="s">
        <v>52</v>
      </c>
      <c r="M5736" t="s">
        <v>20740</v>
      </c>
      <c r="N5736" t="s">
        <v>27</v>
      </c>
      <c r="O5736" t="s">
        <v>28</v>
      </c>
    </row>
    <row r="5737" spans="1:15" x14ac:dyDescent="0.3">
      <c r="A5737" t="s">
        <v>23601</v>
      </c>
      <c r="B5737" t="s">
        <v>73</v>
      </c>
      <c r="C5737" t="s">
        <v>17</v>
      </c>
      <c r="D5737" t="s">
        <v>74</v>
      </c>
      <c r="E5737" t="s">
        <v>66</v>
      </c>
      <c r="F5737" t="s">
        <v>3908</v>
      </c>
      <c r="G5737" t="s">
        <v>18766</v>
      </c>
      <c r="H5737" t="s">
        <v>23602</v>
      </c>
      <c r="I5737" t="s">
        <v>87</v>
      </c>
      <c r="J5737" t="s">
        <v>23603</v>
      </c>
      <c r="K5737">
        <v>146</v>
      </c>
      <c r="L5737" t="s">
        <v>25</v>
      </c>
      <c r="M5737" t="s">
        <v>404</v>
      </c>
      <c r="N5737" t="s">
        <v>62</v>
      </c>
      <c r="O5737" t="s">
        <v>43</v>
      </c>
    </row>
    <row r="5738" spans="1:15" x14ac:dyDescent="0.3">
      <c r="A5738" t="s">
        <v>23604</v>
      </c>
      <c r="B5738" t="s">
        <v>212</v>
      </c>
      <c r="C5738" t="s">
        <v>17</v>
      </c>
      <c r="D5738" t="s">
        <v>463</v>
      </c>
      <c r="E5738" t="s">
        <v>19</v>
      </c>
      <c r="F5738" t="s">
        <v>1791</v>
      </c>
      <c r="G5738" t="s">
        <v>23605</v>
      </c>
      <c r="H5738" t="s">
        <v>23606</v>
      </c>
      <c r="I5738" t="s">
        <v>87</v>
      </c>
      <c r="J5738" t="s">
        <v>23607</v>
      </c>
      <c r="K5738">
        <v>330</v>
      </c>
      <c r="L5738" t="s">
        <v>52</v>
      </c>
      <c r="M5738" t="s">
        <v>9768</v>
      </c>
      <c r="N5738" t="s">
        <v>72</v>
      </c>
      <c r="O5738" t="s">
        <v>28</v>
      </c>
    </row>
    <row r="5739" spans="1:15" x14ac:dyDescent="0.3">
      <c r="A5739" t="s">
        <v>23608</v>
      </c>
      <c r="B5739" t="s">
        <v>422</v>
      </c>
      <c r="C5739" t="s">
        <v>17</v>
      </c>
      <c r="D5739" t="s">
        <v>18</v>
      </c>
      <c r="E5739" t="s">
        <v>115</v>
      </c>
      <c r="F5739" t="s">
        <v>112</v>
      </c>
      <c r="G5739" t="s">
        <v>23609</v>
      </c>
      <c r="H5739" t="s">
        <v>8143</v>
      </c>
      <c r="I5739" t="s">
        <v>87</v>
      </c>
      <c r="J5739" t="s">
        <v>23610</v>
      </c>
      <c r="K5739">
        <v>431</v>
      </c>
      <c r="L5739" t="s">
        <v>25</v>
      </c>
      <c r="M5739" t="s">
        <v>20542</v>
      </c>
      <c r="N5739" t="s">
        <v>27</v>
      </c>
      <c r="O5739" t="s">
        <v>28</v>
      </c>
    </row>
    <row r="5740" spans="1:15" x14ac:dyDescent="0.3">
      <c r="A5740" t="s">
        <v>3644</v>
      </c>
      <c r="B5740" t="s">
        <v>1221</v>
      </c>
      <c r="C5740" t="s">
        <v>32</v>
      </c>
      <c r="D5740" t="s">
        <v>159</v>
      </c>
      <c r="E5740" t="s">
        <v>19</v>
      </c>
      <c r="F5740" t="s">
        <v>2146</v>
      </c>
      <c r="G5740" t="s">
        <v>1407</v>
      </c>
      <c r="H5740" t="s">
        <v>23611</v>
      </c>
      <c r="I5740" t="s">
        <v>95</v>
      </c>
      <c r="J5740" t="s">
        <v>23612</v>
      </c>
      <c r="K5740">
        <v>339</v>
      </c>
      <c r="L5740" t="s">
        <v>52</v>
      </c>
      <c r="M5740" t="s">
        <v>351</v>
      </c>
      <c r="N5740" t="s">
        <v>149</v>
      </c>
      <c r="O5740" t="s">
        <v>63</v>
      </c>
    </row>
    <row r="5741" spans="1:15" x14ac:dyDescent="0.3">
      <c r="A5741" t="s">
        <v>23613</v>
      </c>
      <c r="B5741" t="s">
        <v>212</v>
      </c>
      <c r="C5741" t="s">
        <v>17</v>
      </c>
      <c r="D5741" t="s">
        <v>74</v>
      </c>
      <c r="E5741" t="s">
        <v>115</v>
      </c>
      <c r="F5741" t="s">
        <v>3292</v>
      </c>
      <c r="G5741" t="s">
        <v>23614</v>
      </c>
      <c r="H5741" t="s">
        <v>23615</v>
      </c>
      <c r="I5741" t="s">
        <v>95</v>
      </c>
      <c r="J5741" t="s">
        <v>23616</v>
      </c>
      <c r="K5741">
        <v>475</v>
      </c>
      <c r="L5741" t="s">
        <v>60</v>
      </c>
      <c r="M5741" t="s">
        <v>6082</v>
      </c>
      <c r="N5741" t="s">
        <v>42</v>
      </c>
      <c r="O5741" t="s">
        <v>63</v>
      </c>
    </row>
    <row r="5742" spans="1:15" x14ac:dyDescent="0.3">
      <c r="A5742" t="s">
        <v>23617</v>
      </c>
      <c r="B5742" t="s">
        <v>455</v>
      </c>
      <c r="C5742" t="s">
        <v>32</v>
      </c>
      <c r="D5742" t="s">
        <v>46</v>
      </c>
      <c r="E5742" t="s">
        <v>34</v>
      </c>
      <c r="F5742" t="s">
        <v>7571</v>
      </c>
      <c r="G5742" t="s">
        <v>23618</v>
      </c>
      <c r="H5742" t="s">
        <v>4014</v>
      </c>
      <c r="I5742" t="s">
        <v>95</v>
      </c>
      <c r="J5742" t="s">
        <v>23619</v>
      </c>
      <c r="K5742">
        <v>433</v>
      </c>
      <c r="L5742" t="s">
        <v>60</v>
      </c>
      <c r="M5742" t="s">
        <v>730</v>
      </c>
      <c r="N5742" t="s">
        <v>149</v>
      </c>
      <c r="O5742" t="s">
        <v>28</v>
      </c>
    </row>
    <row r="5743" spans="1:15" x14ac:dyDescent="0.3">
      <c r="A5743" t="s">
        <v>23620</v>
      </c>
      <c r="B5743" t="s">
        <v>462</v>
      </c>
      <c r="C5743" t="s">
        <v>32</v>
      </c>
      <c r="D5743" t="s">
        <v>33</v>
      </c>
      <c r="E5743" t="s">
        <v>19</v>
      </c>
      <c r="F5743" t="s">
        <v>4752</v>
      </c>
      <c r="G5743" t="s">
        <v>23621</v>
      </c>
      <c r="H5743" t="s">
        <v>23622</v>
      </c>
      <c r="I5743" t="s">
        <v>95</v>
      </c>
      <c r="J5743" t="s">
        <v>23623</v>
      </c>
      <c r="K5743">
        <v>357</v>
      </c>
      <c r="L5743" t="s">
        <v>52</v>
      </c>
      <c r="M5743" t="s">
        <v>14205</v>
      </c>
      <c r="N5743" t="s">
        <v>149</v>
      </c>
      <c r="O5743" t="s">
        <v>28</v>
      </c>
    </row>
    <row r="5744" spans="1:15" x14ac:dyDescent="0.3">
      <c r="A5744" t="s">
        <v>23624</v>
      </c>
      <c r="B5744" t="s">
        <v>151</v>
      </c>
      <c r="C5744" t="s">
        <v>32</v>
      </c>
      <c r="D5744" t="s">
        <v>74</v>
      </c>
      <c r="E5744" t="s">
        <v>83</v>
      </c>
      <c r="F5744" t="s">
        <v>2748</v>
      </c>
      <c r="G5744" t="s">
        <v>23625</v>
      </c>
      <c r="H5744" t="s">
        <v>3661</v>
      </c>
      <c r="I5744" t="s">
        <v>38</v>
      </c>
      <c r="J5744" t="s">
        <v>23626</v>
      </c>
      <c r="K5744">
        <v>232</v>
      </c>
      <c r="L5744" t="s">
        <v>52</v>
      </c>
      <c r="M5744" t="s">
        <v>23627</v>
      </c>
      <c r="N5744" t="s">
        <v>62</v>
      </c>
      <c r="O5744" t="s">
        <v>63</v>
      </c>
    </row>
    <row r="5745" spans="1:15" x14ac:dyDescent="0.3">
      <c r="A5745" t="s">
        <v>23628</v>
      </c>
      <c r="B5745" t="s">
        <v>151</v>
      </c>
      <c r="C5745" t="s">
        <v>32</v>
      </c>
      <c r="D5745" t="s">
        <v>159</v>
      </c>
      <c r="E5745" t="s">
        <v>115</v>
      </c>
      <c r="F5745" t="s">
        <v>3663</v>
      </c>
      <c r="G5745" t="s">
        <v>23629</v>
      </c>
      <c r="H5745" t="s">
        <v>23630</v>
      </c>
      <c r="I5745" t="s">
        <v>38</v>
      </c>
      <c r="J5745" t="s">
        <v>23631</v>
      </c>
      <c r="K5745">
        <v>441</v>
      </c>
      <c r="L5745" t="s">
        <v>52</v>
      </c>
      <c r="M5745" t="s">
        <v>2021</v>
      </c>
      <c r="N5745" t="s">
        <v>42</v>
      </c>
      <c r="O5745" t="s">
        <v>28</v>
      </c>
    </row>
    <row r="5746" spans="1:15" x14ac:dyDescent="0.3">
      <c r="A5746" t="s">
        <v>23632</v>
      </c>
      <c r="B5746" t="s">
        <v>122</v>
      </c>
      <c r="C5746" t="s">
        <v>32</v>
      </c>
      <c r="D5746" t="s">
        <v>46</v>
      </c>
      <c r="E5746" t="s">
        <v>34</v>
      </c>
      <c r="F5746" t="s">
        <v>4418</v>
      </c>
      <c r="G5746" t="s">
        <v>23633</v>
      </c>
      <c r="H5746" t="s">
        <v>8365</v>
      </c>
      <c r="I5746" t="s">
        <v>78</v>
      </c>
      <c r="J5746" t="s">
        <v>23634</v>
      </c>
      <c r="K5746">
        <v>245</v>
      </c>
      <c r="L5746" t="s">
        <v>25</v>
      </c>
      <c r="M5746" t="s">
        <v>2244</v>
      </c>
      <c r="N5746" t="s">
        <v>42</v>
      </c>
      <c r="O5746" t="s">
        <v>28</v>
      </c>
    </row>
    <row r="5747" spans="1:15" x14ac:dyDescent="0.3">
      <c r="A5747" t="s">
        <v>23635</v>
      </c>
      <c r="B5747" t="s">
        <v>993</v>
      </c>
      <c r="C5747" t="s">
        <v>32</v>
      </c>
      <c r="D5747" t="s">
        <v>46</v>
      </c>
      <c r="E5747" t="s">
        <v>34</v>
      </c>
      <c r="F5747" t="s">
        <v>4563</v>
      </c>
      <c r="G5747" t="s">
        <v>8776</v>
      </c>
      <c r="H5747" t="s">
        <v>23636</v>
      </c>
      <c r="I5747" t="s">
        <v>78</v>
      </c>
      <c r="J5747" t="s">
        <v>23637</v>
      </c>
      <c r="K5747">
        <v>376</v>
      </c>
      <c r="L5747" t="s">
        <v>52</v>
      </c>
      <c r="M5747" t="s">
        <v>2113</v>
      </c>
      <c r="N5747" t="s">
        <v>62</v>
      </c>
      <c r="O5747" t="s">
        <v>43</v>
      </c>
    </row>
    <row r="5748" spans="1:15" x14ac:dyDescent="0.3">
      <c r="A5748" t="s">
        <v>23638</v>
      </c>
      <c r="B5748" t="s">
        <v>287</v>
      </c>
      <c r="C5748" t="s">
        <v>32</v>
      </c>
      <c r="D5748" t="s">
        <v>159</v>
      </c>
      <c r="E5748" t="s">
        <v>115</v>
      </c>
      <c r="F5748" t="s">
        <v>3468</v>
      </c>
      <c r="G5748" t="s">
        <v>23639</v>
      </c>
      <c r="H5748" t="s">
        <v>23640</v>
      </c>
      <c r="I5748" t="s">
        <v>23</v>
      </c>
      <c r="J5748" t="s">
        <v>23641</v>
      </c>
      <c r="K5748">
        <v>150</v>
      </c>
      <c r="L5748" t="s">
        <v>60</v>
      </c>
      <c r="M5748" t="s">
        <v>2520</v>
      </c>
      <c r="N5748" t="s">
        <v>27</v>
      </c>
      <c r="O5748" t="s">
        <v>43</v>
      </c>
    </row>
    <row r="5749" spans="1:15" x14ac:dyDescent="0.3">
      <c r="A5749" t="s">
        <v>23642</v>
      </c>
      <c r="B5749" t="s">
        <v>1902</v>
      </c>
      <c r="C5749" t="s">
        <v>17</v>
      </c>
      <c r="D5749" t="s">
        <v>213</v>
      </c>
      <c r="E5749" t="s">
        <v>115</v>
      </c>
      <c r="F5749" t="s">
        <v>10455</v>
      </c>
      <c r="G5749" t="s">
        <v>23643</v>
      </c>
      <c r="H5749" t="s">
        <v>23644</v>
      </c>
      <c r="I5749" t="s">
        <v>38</v>
      </c>
      <c r="J5749" t="s">
        <v>23645</v>
      </c>
      <c r="K5749">
        <v>390</v>
      </c>
      <c r="L5749" t="s">
        <v>25</v>
      </c>
      <c r="M5749" t="s">
        <v>11634</v>
      </c>
      <c r="N5749" t="s">
        <v>42</v>
      </c>
      <c r="O5749" t="s">
        <v>43</v>
      </c>
    </row>
    <row r="5750" spans="1:15" x14ac:dyDescent="0.3">
      <c r="A5750" t="s">
        <v>23646</v>
      </c>
      <c r="B5750" t="s">
        <v>1902</v>
      </c>
      <c r="C5750" t="s">
        <v>32</v>
      </c>
      <c r="D5750" t="s">
        <v>18</v>
      </c>
      <c r="E5750" t="s">
        <v>83</v>
      </c>
      <c r="F5750" t="s">
        <v>3470</v>
      </c>
      <c r="G5750" t="s">
        <v>23647</v>
      </c>
      <c r="H5750" t="s">
        <v>23648</v>
      </c>
      <c r="I5750" t="s">
        <v>87</v>
      </c>
      <c r="J5750" t="s">
        <v>23649</v>
      </c>
      <c r="K5750">
        <v>208</v>
      </c>
      <c r="L5750" t="s">
        <v>25</v>
      </c>
      <c r="M5750" t="s">
        <v>7964</v>
      </c>
      <c r="N5750" t="s">
        <v>42</v>
      </c>
      <c r="O5750" t="s">
        <v>43</v>
      </c>
    </row>
    <row r="5751" spans="1:15" x14ac:dyDescent="0.3">
      <c r="A5751" t="s">
        <v>4774</v>
      </c>
      <c r="B5751" t="s">
        <v>136</v>
      </c>
      <c r="C5751" t="s">
        <v>17</v>
      </c>
      <c r="D5751" t="s">
        <v>463</v>
      </c>
      <c r="E5751" t="s">
        <v>66</v>
      </c>
      <c r="F5751" t="s">
        <v>1909</v>
      </c>
      <c r="G5751" t="s">
        <v>23650</v>
      </c>
      <c r="H5751" t="s">
        <v>23651</v>
      </c>
      <c r="I5751" t="s">
        <v>87</v>
      </c>
      <c r="J5751" t="s">
        <v>23652</v>
      </c>
      <c r="K5751">
        <v>352</v>
      </c>
      <c r="L5751" t="s">
        <v>25</v>
      </c>
      <c r="M5751" t="s">
        <v>1721</v>
      </c>
      <c r="N5751" t="s">
        <v>72</v>
      </c>
      <c r="O5751" t="s">
        <v>63</v>
      </c>
    </row>
    <row r="5752" spans="1:15" x14ac:dyDescent="0.3">
      <c r="A5752" t="s">
        <v>23653</v>
      </c>
      <c r="B5752" t="s">
        <v>346</v>
      </c>
      <c r="C5752" t="s">
        <v>32</v>
      </c>
      <c r="D5752" t="s">
        <v>46</v>
      </c>
      <c r="E5752" t="s">
        <v>115</v>
      </c>
      <c r="F5752" t="s">
        <v>8442</v>
      </c>
      <c r="G5752" t="s">
        <v>23654</v>
      </c>
      <c r="H5752" t="s">
        <v>23655</v>
      </c>
      <c r="I5752" t="s">
        <v>87</v>
      </c>
      <c r="J5752" t="s">
        <v>23656</v>
      </c>
      <c r="K5752">
        <v>143</v>
      </c>
      <c r="L5752" t="s">
        <v>52</v>
      </c>
      <c r="M5752" t="s">
        <v>1095</v>
      </c>
      <c r="N5752" t="s">
        <v>27</v>
      </c>
      <c r="O5752" t="s">
        <v>43</v>
      </c>
    </row>
    <row r="5753" spans="1:15" x14ac:dyDescent="0.3">
      <c r="A5753" t="s">
        <v>23657</v>
      </c>
      <c r="B5753" t="s">
        <v>422</v>
      </c>
      <c r="C5753" t="s">
        <v>32</v>
      </c>
      <c r="D5753" t="s">
        <v>159</v>
      </c>
      <c r="E5753" t="s">
        <v>34</v>
      </c>
      <c r="F5753" t="s">
        <v>1914</v>
      </c>
      <c r="G5753" t="s">
        <v>23658</v>
      </c>
      <c r="H5753" t="s">
        <v>23659</v>
      </c>
      <c r="I5753" t="s">
        <v>87</v>
      </c>
      <c r="J5753" t="s">
        <v>23660</v>
      </c>
      <c r="K5753">
        <v>366</v>
      </c>
      <c r="L5753" t="s">
        <v>60</v>
      </c>
      <c r="M5753" t="s">
        <v>1918</v>
      </c>
      <c r="N5753" t="s">
        <v>149</v>
      </c>
      <c r="O5753" t="s">
        <v>63</v>
      </c>
    </row>
    <row r="5754" spans="1:15" x14ac:dyDescent="0.3">
      <c r="A5754" t="s">
        <v>23661</v>
      </c>
      <c r="B5754" t="s">
        <v>1137</v>
      </c>
      <c r="C5754" t="s">
        <v>32</v>
      </c>
      <c r="D5754" t="s">
        <v>46</v>
      </c>
      <c r="E5754" t="s">
        <v>19</v>
      </c>
      <c r="F5754" t="s">
        <v>5655</v>
      </c>
      <c r="G5754" t="s">
        <v>20232</v>
      </c>
      <c r="H5754" t="s">
        <v>23662</v>
      </c>
      <c r="I5754" t="s">
        <v>78</v>
      </c>
      <c r="J5754" t="s">
        <v>23663</v>
      </c>
      <c r="K5754">
        <v>212</v>
      </c>
      <c r="L5754" t="s">
        <v>60</v>
      </c>
      <c r="M5754" t="s">
        <v>7534</v>
      </c>
      <c r="N5754" t="s">
        <v>149</v>
      </c>
      <c r="O5754" t="s">
        <v>43</v>
      </c>
    </row>
    <row r="5755" spans="1:15" x14ac:dyDescent="0.3">
      <c r="A5755" t="s">
        <v>23664</v>
      </c>
      <c r="B5755" t="s">
        <v>788</v>
      </c>
      <c r="C5755" t="s">
        <v>17</v>
      </c>
      <c r="D5755" t="s">
        <v>463</v>
      </c>
      <c r="E5755" t="s">
        <v>66</v>
      </c>
      <c r="F5755" t="s">
        <v>3308</v>
      </c>
      <c r="G5755" t="s">
        <v>23665</v>
      </c>
      <c r="H5755" t="s">
        <v>23666</v>
      </c>
      <c r="I5755" t="s">
        <v>38</v>
      </c>
      <c r="J5755" t="s">
        <v>23667</v>
      </c>
      <c r="K5755">
        <v>409</v>
      </c>
      <c r="L5755" t="s">
        <v>25</v>
      </c>
      <c r="M5755" t="s">
        <v>739</v>
      </c>
      <c r="N5755" t="s">
        <v>27</v>
      </c>
      <c r="O5755" t="s">
        <v>28</v>
      </c>
    </row>
    <row r="5756" spans="1:15" x14ac:dyDescent="0.3">
      <c r="A5756" t="s">
        <v>23668</v>
      </c>
      <c r="B5756" t="s">
        <v>234</v>
      </c>
      <c r="C5756" t="s">
        <v>17</v>
      </c>
      <c r="D5756" t="s">
        <v>213</v>
      </c>
      <c r="E5756" t="s">
        <v>66</v>
      </c>
      <c r="F5756" t="s">
        <v>4123</v>
      </c>
      <c r="G5756" t="s">
        <v>23669</v>
      </c>
      <c r="H5756" t="s">
        <v>23670</v>
      </c>
      <c r="I5756" t="s">
        <v>87</v>
      </c>
      <c r="J5756" t="s">
        <v>23671</v>
      </c>
      <c r="K5756">
        <v>253</v>
      </c>
      <c r="L5756" t="s">
        <v>25</v>
      </c>
      <c r="M5756" t="s">
        <v>2632</v>
      </c>
      <c r="N5756" t="s">
        <v>72</v>
      </c>
      <c r="O5756" t="s">
        <v>63</v>
      </c>
    </row>
    <row r="5757" spans="1:15" x14ac:dyDescent="0.3">
      <c r="A5757" t="s">
        <v>23672</v>
      </c>
      <c r="B5757" t="s">
        <v>143</v>
      </c>
      <c r="C5757" t="s">
        <v>17</v>
      </c>
      <c r="D5757" t="s">
        <v>46</v>
      </c>
      <c r="E5757" t="s">
        <v>83</v>
      </c>
      <c r="F5757" t="s">
        <v>5019</v>
      </c>
      <c r="G5757" t="s">
        <v>23673</v>
      </c>
      <c r="H5757" t="s">
        <v>23674</v>
      </c>
      <c r="I5757" t="s">
        <v>78</v>
      </c>
      <c r="J5757" t="s">
        <v>23675</v>
      </c>
      <c r="K5757">
        <v>466</v>
      </c>
      <c r="L5757" t="s">
        <v>60</v>
      </c>
      <c r="M5757" t="s">
        <v>2891</v>
      </c>
      <c r="N5757" t="s">
        <v>62</v>
      </c>
      <c r="O5757" t="s">
        <v>63</v>
      </c>
    </row>
    <row r="5758" spans="1:15" x14ac:dyDescent="0.3">
      <c r="A5758" t="s">
        <v>23676</v>
      </c>
      <c r="B5758" t="s">
        <v>1258</v>
      </c>
      <c r="C5758" t="s">
        <v>32</v>
      </c>
      <c r="D5758" t="s">
        <v>46</v>
      </c>
      <c r="E5758" t="s">
        <v>19</v>
      </c>
      <c r="F5758" t="s">
        <v>1715</v>
      </c>
      <c r="G5758" t="s">
        <v>23677</v>
      </c>
      <c r="H5758" t="s">
        <v>23678</v>
      </c>
      <c r="I5758" t="s">
        <v>78</v>
      </c>
      <c r="J5758" t="s">
        <v>23679</v>
      </c>
      <c r="K5758">
        <v>339</v>
      </c>
      <c r="L5758" t="s">
        <v>52</v>
      </c>
      <c r="M5758" t="s">
        <v>7354</v>
      </c>
      <c r="N5758" t="s">
        <v>149</v>
      </c>
      <c r="O5758" t="s">
        <v>28</v>
      </c>
    </row>
    <row r="5759" spans="1:15" x14ac:dyDescent="0.3">
      <c r="A5759" t="s">
        <v>23680</v>
      </c>
      <c r="B5759" t="s">
        <v>122</v>
      </c>
      <c r="C5759" t="s">
        <v>17</v>
      </c>
      <c r="D5759" t="s">
        <v>33</v>
      </c>
      <c r="E5759" t="s">
        <v>19</v>
      </c>
      <c r="F5759" t="s">
        <v>2830</v>
      </c>
      <c r="G5759" t="s">
        <v>23681</v>
      </c>
      <c r="H5759" t="s">
        <v>23682</v>
      </c>
      <c r="I5759" t="s">
        <v>95</v>
      </c>
      <c r="J5759" t="s">
        <v>23683</v>
      </c>
      <c r="K5759">
        <v>467</v>
      </c>
      <c r="L5759" t="s">
        <v>52</v>
      </c>
      <c r="M5759" t="s">
        <v>325</v>
      </c>
      <c r="N5759" t="s">
        <v>72</v>
      </c>
      <c r="O5759" t="s">
        <v>43</v>
      </c>
    </row>
    <row r="5760" spans="1:15" x14ac:dyDescent="0.3">
      <c r="A5760" t="s">
        <v>23684</v>
      </c>
      <c r="B5760" t="s">
        <v>55</v>
      </c>
      <c r="C5760" t="s">
        <v>17</v>
      </c>
      <c r="D5760" t="s">
        <v>159</v>
      </c>
      <c r="E5760" t="s">
        <v>66</v>
      </c>
      <c r="F5760" t="s">
        <v>5525</v>
      </c>
      <c r="G5760" t="s">
        <v>6734</v>
      </c>
      <c r="H5760" t="s">
        <v>23685</v>
      </c>
      <c r="I5760" t="s">
        <v>95</v>
      </c>
      <c r="J5760" t="s">
        <v>23686</v>
      </c>
      <c r="K5760">
        <v>434</v>
      </c>
      <c r="L5760" t="s">
        <v>25</v>
      </c>
      <c r="M5760" t="s">
        <v>7354</v>
      </c>
      <c r="N5760" t="s">
        <v>27</v>
      </c>
      <c r="O5760" t="s">
        <v>28</v>
      </c>
    </row>
    <row r="5761" spans="1:15" x14ac:dyDescent="0.3">
      <c r="A5761" t="s">
        <v>23687</v>
      </c>
      <c r="B5761" t="s">
        <v>307</v>
      </c>
      <c r="C5761" t="s">
        <v>17</v>
      </c>
      <c r="D5761" t="s">
        <v>46</v>
      </c>
      <c r="E5761" t="s">
        <v>34</v>
      </c>
      <c r="F5761" t="s">
        <v>2551</v>
      </c>
      <c r="G5761" t="s">
        <v>23688</v>
      </c>
      <c r="H5761" t="s">
        <v>16108</v>
      </c>
      <c r="I5761" t="s">
        <v>38</v>
      </c>
      <c r="J5761" t="s">
        <v>23689</v>
      </c>
      <c r="K5761">
        <v>118</v>
      </c>
      <c r="L5761" t="s">
        <v>25</v>
      </c>
      <c r="M5761" t="s">
        <v>9820</v>
      </c>
      <c r="N5761" t="s">
        <v>62</v>
      </c>
      <c r="O5761" t="s">
        <v>28</v>
      </c>
    </row>
    <row r="5762" spans="1:15" x14ac:dyDescent="0.3">
      <c r="A5762" t="s">
        <v>23690</v>
      </c>
      <c r="B5762" t="s">
        <v>122</v>
      </c>
      <c r="C5762" t="s">
        <v>17</v>
      </c>
      <c r="D5762" t="s">
        <v>46</v>
      </c>
      <c r="E5762" t="s">
        <v>19</v>
      </c>
      <c r="F5762" t="s">
        <v>8689</v>
      </c>
      <c r="G5762" t="s">
        <v>23691</v>
      </c>
      <c r="H5762" t="s">
        <v>23692</v>
      </c>
      <c r="I5762" t="s">
        <v>95</v>
      </c>
      <c r="J5762" t="s">
        <v>23693</v>
      </c>
      <c r="K5762">
        <v>241</v>
      </c>
      <c r="L5762" t="s">
        <v>60</v>
      </c>
      <c r="M5762" t="s">
        <v>3663</v>
      </c>
      <c r="N5762" t="s">
        <v>27</v>
      </c>
      <c r="O5762" t="s">
        <v>28</v>
      </c>
    </row>
    <row r="5763" spans="1:15" x14ac:dyDescent="0.3">
      <c r="A5763" t="s">
        <v>23694</v>
      </c>
      <c r="B5763" t="s">
        <v>1070</v>
      </c>
      <c r="C5763" t="s">
        <v>17</v>
      </c>
      <c r="D5763" t="s">
        <v>100</v>
      </c>
      <c r="E5763" t="s">
        <v>19</v>
      </c>
      <c r="F5763" t="s">
        <v>3119</v>
      </c>
      <c r="G5763" t="s">
        <v>23695</v>
      </c>
      <c r="H5763" t="s">
        <v>9748</v>
      </c>
      <c r="I5763" t="s">
        <v>78</v>
      </c>
      <c r="J5763" t="s">
        <v>23696</v>
      </c>
      <c r="K5763">
        <v>412</v>
      </c>
      <c r="L5763" t="s">
        <v>52</v>
      </c>
      <c r="M5763" t="s">
        <v>2380</v>
      </c>
      <c r="N5763" t="s">
        <v>62</v>
      </c>
      <c r="O5763" t="s">
        <v>28</v>
      </c>
    </row>
    <row r="5764" spans="1:15" x14ac:dyDescent="0.3">
      <c r="A5764" t="s">
        <v>23697</v>
      </c>
      <c r="B5764" t="s">
        <v>220</v>
      </c>
      <c r="C5764" t="s">
        <v>32</v>
      </c>
      <c r="D5764" t="s">
        <v>100</v>
      </c>
      <c r="E5764" t="s">
        <v>34</v>
      </c>
      <c r="F5764" t="s">
        <v>8913</v>
      </c>
      <c r="G5764" t="s">
        <v>23698</v>
      </c>
      <c r="H5764" t="s">
        <v>23699</v>
      </c>
      <c r="I5764" t="s">
        <v>87</v>
      </c>
      <c r="J5764" t="s">
        <v>23700</v>
      </c>
      <c r="K5764">
        <v>187</v>
      </c>
      <c r="L5764" t="s">
        <v>60</v>
      </c>
      <c r="M5764" t="s">
        <v>1455</v>
      </c>
      <c r="N5764" t="s">
        <v>72</v>
      </c>
      <c r="O5764" t="s">
        <v>43</v>
      </c>
    </row>
    <row r="5765" spans="1:15" x14ac:dyDescent="0.3">
      <c r="A5765" t="s">
        <v>23701</v>
      </c>
      <c r="B5765" t="s">
        <v>158</v>
      </c>
      <c r="C5765" t="s">
        <v>17</v>
      </c>
      <c r="D5765" t="s">
        <v>463</v>
      </c>
      <c r="E5765" t="s">
        <v>47</v>
      </c>
      <c r="F5765" t="s">
        <v>4904</v>
      </c>
      <c r="G5765" t="s">
        <v>23702</v>
      </c>
      <c r="H5765" t="s">
        <v>23703</v>
      </c>
      <c r="I5765" t="s">
        <v>78</v>
      </c>
      <c r="J5765" t="s">
        <v>23704</v>
      </c>
      <c r="K5765">
        <v>422</v>
      </c>
      <c r="L5765" t="s">
        <v>52</v>
      </c>
      <c r="M5765" t="s">
        <v>5939</v>
      </c>
      <c r="N5765" t="s">
        <v>27</v>
      </c>
      <c r="O5765" t="s">
        <v>28</v>
      </c>
    </row>
    <row r="5766" spans="1:15" x14ac:dyDescent="0.3">
      <c r="A5766" t="s">
        <v>23705</v>
      </c>
      <c r="B5766" t="s">
        <v>455</v>
      </c>
      <c r="C5766" t="s">
        <v>17</v>
      </c>
      <c r="D5766" t="s">
        <v>100</v>
      </c>
      <c r="E5766" t="s">
        <v>19</v>
      </c>
      <c r="F5766" t="s">
        <v>762</v>
      </c>
      <c r="G5766" t="s">
        <v>23706</v>
      </c>
      <c r="H5766" t="s">
        <v>23707</v>
      </c>
      <c r="I5766" t="s">
        <v>87</v>
      </c>
      <c r="J5766" t="s">
        <v>23708</v>
      </c>
      <c r="K5766">
        <v>386</v>
      </c>
      <c r="L5766" t="s">
        <v>52</v>
      </c>
      <c r="M5766" t="s">
        <v>3277</v>
      </c>
      <c r="N5766" t="s">
        <v>42</v>
      </c>
      <c r="O5766" t="s">
        <v>28</v>
      </c>
    </row>
    <row r="5767" spans="1:15" x14ac:dyDescent="0.3">
      <c r="A5767" t="s">
        <v>23709</v>
      </c>
      <c r="B5767" t="s">
        <v>1836</v>
      </c>
      <c r="C5767" t="s">
        <v>17</v>
      </c>
      <c r="D5767" t="s">
        <v>463</v>
      </c>
      <c r="E5767" t="s">
        <v>115</v>
      </c>
      <c r="F5767" t="s">
        <v>2151</v>
      </c>
      <c r="G5767" t="s">
        <v>23710</v>
      </c>
      <c r="H5767" t="s">
        <v>23711</v>
      </c>
      <c r="I5767" t="s">
        <v>78</v>
      </c>
      <c r="J5767" t="s">
        <v>23712</v>
      </c>
      <c r="K5767">
        <v>186</v>
      </c>
      <c r="L5767" t="s">
        <v>25</v>
      </c>
      <c r="M5767" t="s">
        <v>1717</v>
      </c>
      <c r="N5767" t="s">
        <v>72</v>
      </c>
      <c r="O5767" t="s">
        <v>43</v>
      </c>
    </row>
    <row r="5768" spans="1:15" x14ac:dyDescent="0.3">
      <c r="A5768" t="s">
        <v>23713</v>
      </c>
      <c r="B5768" t="s">
        <v>346</v>
      </c>
      <c r="C5768" t="s">
        <v>32</v>
      </c>
      <c r="D5768" t="s">
        <v>74</v>
      </c>
      <c r="E5768" t="s">
        <v>115</v>
      </c>
      <c r="F5768" t="s">
        <v>3296</v>
      </c>
      <c r="G5768" t="s">
        <v>23714</v>
      </c>
      <c r="H5768" t="s">
        <v>2762</v>
      </c>
      <c r="I5768" t="s">
        <v>78</v>
      </c>
      <c r="J5768" t="s">
        <v>23715</v>
      </c>
      <c r="K5768">
        <v>110</v>
      </c>
      <c r="L5768" t="s">
        <v>25</v>
      </c>
      <c r="M5768" t="s">
        <v>7155</v>
      </c>
      <c r="N5768" t="s">
        <v>72</v>
      </c>
      <c r="O5768" t="s">
        <v>63</v>
      </c>
    </row>
    <row r="5769" spans="1:15" x14ac:dyDescent="0.3">
      <c r="A5769" t="s">
        <v>205</v>
      </c>
      <c r="B5769" t="s">
        <v>82</v>
      </c>
      <c r="C5769" t="s">
        <v>32</v>
      </c>
      <c r="D5769" t="s">
        <v>159</v>
      </c>
      <c r="E5769" t="s">
        <v>34</v>
      </c>
      <c r="F5769" t="s">
        <v>2128</v>
      </c>
      <c r="G5769" t="s">
        <v>2495</v>
      </c>
      <c r="H5769" t="s">
        <v>23716</v>
      </c>
      <c r="I5769" t="s">
        <v>87</v>
      </c>
      <c r="J5769" t="s">
        <v>23717</v>
      </c>
      <c r="K5769">
        <v>440</v>
      </c>
      <c r="L5769" t="s">
        <v>25</v>
      </c>
      <c r="M5769" t="s">
        <v>13145</v>
      </c>
      <c r="N5769" t="s">
        <v>42</v>
      </c>
      <c r="O5769" t="s">
        <v>63</v>
      </c>
    </row>
    <row r="5770" spans="1:15" x14ac:dyDescent="0.3">
      <c r="A5770" t="s">
        <v>23718</v>
      </c>
      <c r="B5770" t="s">
        <v>1113</v>
      </c>
      <c r="C5770" t="s">
        <v>17</v>
      </c>
      <c r="D5770" t="s">
        <v>46</v>
      </c>
      <c r="E5770" t="s">
        <v>47</v>
      </c>
      <c r="F5770" t="s">
        <v>3164</v>
      </c>
      <c r="G5770" t="s">
        <v>23719</v>
      </c>
      <c r="H5770" t="s">
        <v>4006</v>
      </c>
      <c r="I5770" t="s">
        <v>87</v>
      </c>
      <c r="J5770" t="s">
        <v>23720</v>
      </c>
      <c r="K5770">
        <v>108</v>
      </c>
      <c r="L5770" t="s">
        <v>25</v>
      </c>
      <c r="M5770" t="s">
        <v>5391</v>
      </c>
      <c r="N5770" t="s">
        <v>62</v>
      </c>
      <c r="O5770" t="s">
        <v>43</v>
      </c>
    </row>
    <row r="5771" spans="1:15" x14ac:dyDescent="0.3">
      <c r="A5771" t="s">
        <v>23721</v>
      </c>
      <c r="B5771" t="s">
        <v>504</v>
      </c>
      <c r="C5771" t="s">
        <v>17</v>
      </c>
      <c r="D5771" t="s">
        <v>463</v>
      </c>
      <c r="E5771" t="s">
        <v>47</v>
      </c>
      <c r="F5771" t="s">
        <v>2776</v>
      </c>
      <c r="G5771" t="s">
        <v>23722</v>
      </c>
      <c r="H5771" t="s">
        <v>23723</v>
      </c>
      <c r="I5771" t="s">
        <v>87</v>
      </c>
      <c r="J5771" t="s">
        <v>23724</v>
      </c>
      <c r="K5771">
        <v>194</v>
      </c>
      <c r="L5771" t="s">
        <v>52</v>
      </c>
      <c r="M5771" t="s">
        <v>420</v>
      </c>
      <c r="N5771" t="s">
        <v>42</v>
      </c>
      <c r="O5771" t="s">
        <v>28</v>
      </c>
    </row>
    <row r="5772" spans="1:15" x14ac:dyDescent="0.3">
      <c r="A5772" t="s">
        <v>23725</v>
      </c>
      <c r="B5772" t="s">
        <v>65</v>
      </c>
      <c r="C5772" t="s">
        <v>32</v>
      </c>
      <c r="D5772" t="s">
        <v>100</v>
      </c>
      <c r="E5772" t="s">
        <v>66</v>
      </c>
      <c r="F5772" t="s">
        <v>3382</v>
      </c>
      <c r="G5772" t="s">
        <v>10891</v>
      </c>
      <c r="H5772" t="s">
        <v>23726</v>
      </c>
      <c r="I5772" t="s">
        <v>38</v>
      </c>
      <c r="J5772" t="s">
        <v>23727</v>
      </c>
      <c r="K5772">
        <v>108</v>
      </c>
      <c r="L5772" t="s">
        <v>25</v>
      </c>
      <c r="M5772" t="s">
        <v>540</v>
      </c>
      <c r="N5772" t="s">
        <v>149</v>
      </c>
      <c r="O5772" t="s">
        <v>28</v>
      </c>
    </row>
    <row r="5773" spans="1:15" x14ac:dyDescent="0.3">
      <c r="A5773" t="s">
        <v>1154</v>
      </c>
      <c r="B5773" t="s">
        <v>340</v>
      </c>
      <c r="C5773" t="s">
        <v>17</v>
      </c>
      <c r="D5773" t="s">
        <v>46</v>
      </c>
      <c r="E5773" t="s">
        <v>66</v>
      </c>
      <c r="F5773" t="s">
        <v>3439</v>
      </c>
      <c r="G5773" t="s">
        <v>23728</v>
      </c>
      <c r="H5773" t="s">
        <v>23729</v>
      </c>
      <c r="I5773" t="s">
        <v>38</v>
      </c>
      <c r="J5773" t="s">
        <v>23730</v>
      </c>
      <c r="K5773">
        <v>452</v>
      </c>
      <c r="L5773" t="s">
        <v>25</v>
      </c>
      <c r="M5773" t="s">
        <v>10238</v>
      </c>
      <c r="N5773" t="s">
        <v>62</v>
      </c>
      <c r="O5773" t="s">
        <v>28</v>
      </c>
    </row>
    <row r="5774" spans="1:15" x14ac:dyDescent="0.3">
      <c r="A5774" t="s">
        <v>23731</v>
      </c>
      <c r="B5774" t="s">
        <v>845</v>
      </c>
      <c r="C5774" t="s">
        <v>17</v>
      </c>
      <c r="D5774" t="s">
        <v>33</v>
      </c>
      <c r="E5774" t="s">
        <v>47</v>
      </c>
      <c r="F5774" t="s">
        <v>10460</v>
      </c>
      <c r="G5774" t="s">
        <v>23732</v>
      </c>
      <c r="H5774" t="s">
        <v>21210</v>
      </c>
      <c r="I5774" t="s">
        <v>95</v>
      </c>
      <c r="J5774" t="s">
        <v>23733</v>
      </c>
      <c r="K5774">
        <v>341</v>
      </c>
      <c r="L5774" t="s">
        <v>25</v>
      </c>
      <c r="M5774" t="s">
        <v>5852</v>
      </c>
      <c r="N5774" t="s">
        <v>62</v>
      </c>
      <c r="O5774" t="s">
        <v>43</v>
      </c>
    </row>
    <row r="5775" spans="1:15" x14ac:dyDescent="0.3">
      <c r="A5775" t="s">
        <v>23734</v>
      </c>
      <c r="B5775" t="s">
        <v>82</v>
      </c>
      <c r="C5775" t="s">
        <v>32</v>
      </c>
      <c r="D5775" t="s">
        <v>463</v>
      </c>
      <c r="E5775" t="s">
        <v>115</v>
      </c>
      <c r="F5775" t="s">
        <v>2130</v>
      </c>
      <c r="G5775" t="s">
        <v>23735</v>
      </c>
      <c r="H5775" t="s">
        <v>23736</v>
      </c>
      <c r="I5775" t="s">
        <v>38</v>
      </c>
      <c r="J5775" t="s">
        <v>23737</v>
      </c>
      <c r="K5775">
        <v>484</v>
      </c>
      <c r="L5775" t="s">
        <v>25</v>
      </c>
      <c r="M5775" t="s">
        <v>1486</v>
      </c>
      <c r="N5775" t="s">
        <v>27</v>
      </c>
      <c r="O5775" t="s">
        <v>43</v>
      </c>
    </row>
    <row r="5776" spans="1:15" x14ac:dyDescent="0.3">
      <c r="A5776" t="s">
        <v>6624</v>
      </c>
      <c r="B5776" t="s">
        <v>864</v>
      </c>
      <c r="C5776" t="s">
        <v>17</v>
      </c>
      <c r="D5776" t="s">
        <v>100</v>
      </c>
      <c r="E5776" t="s">
        <v>19</v>
      </c>
      <c r="F5776" t="s">
        <v>1125</v>
      </c>
      <c r="G5776" t="s">
        <v>23738</v>
      </c>
      <c r="H5776" t="s">
        <v>23739</v>
      </c>
      <c r="I5776" t="s">
        <v>78</v>
      </c>
      <c r="J5776" t="s">
        <v>23740</v>
      </c>
      <c r="K5776">
        <v>376</v>
      </c>
      <c r="L5776" t="s">
        <v>60</v>
      </c>
      <c r="M5776" t="s">
        <v>1914</v>
      </c>
      <c r="N5776" t="s">
        <v>149</v>
      </c>
      <c r="O5776" t="s">
        <v>28</v>
      </c>
    </row>
    <row r="5777" spans="1:15" x14ac:dyDescent="0.3">
      <c r="A5777" t="s">
        <v>23741</v>
      </c>
      <c r="B5777" t="s">
        <v>220</v>
      </c>
      <c r="C5777" t="s">
        <v>32</v>
      </c>
      <c r="D5777" t="s">
        <v>74</v>
      </c>
      <c r="E5777" t="s">
        <v>34</v>
      </c>
      <c r="F5777" t="s">
        <v>5311</v>
      </c>
      <c r="G5777" t="s">
        <v>23742</v>
      </c>
      <c r="H5777" t="s">
        <v>23743</v>
      </c>
      <c r="I5777" t="s">
        <v>87</v>
      </c>
      <c r="J5777" t="s">
        <v>23744</v>
      </c>
      <c r="K5777">
        <v>430</v>
      </c>
      <c r="L5777" t="s">
        <v>60</v>
      </c>
      <c r="M5777" t="s">
        <v>1552</v>
      </c>
      <c r="N5777" t="s">
        <v>27</v>
      </c>
      <c r="O5777" t="s">
        <v>43</v>
      </c>
    </row>
    <row r="5778" spans="1:15" x14ac:dyDescent="0.3">
      <c r="A5778" t="s">
        <v>23745</v>
      </c>
      <c r="B5778" t="s">
        <v>353</v>
      </c>
      <c r="C5778" t="s">
        <v>32</v>
      </c>
      <c r="D5778" t="s">
        <v>159</v>
      </c>
      <c r="E5778" t="s">
        <v>115</v>
      </c>
      <c r="F5778" t="s">
        <v>4836</v>
      </c>
      <c r="G5778" t="s">
        <v>23746</v>
      </c>
      <c r="H5778" t="s">
        <v>23747</v>
      </c>
      <c r="I5778" t="s">
        <v>95</v>
      </c>
      <c r="J5778" t="s">
        <v>23748</v>
      </c>
      <c r="K5778">
        <v>185</v>
      </c>
      <c r="L5778" t="s">
        <v>25</v>
      </c>
      <c r="M5778" t="s">
        <v>4215</v>
      </c>
      <c r="N5778" t="s">
        <v>149</v>
      </c>
      <c r="O5778" t="s">
        <v>43</v>
      </c>
    </row>
    <row r="5779" spans="1:15" x14ac:dyDescent="0.3">
      <c r="A5779" t="s">
        <v>23749</v>
      </c>
      <c r="B5779" t="s">
        <v>241</v>
      </c>
      <c r="C5779" t="s">
        <v>32</v>
      </c>
      <c r="D5779" t="s">
        <v>463</v>
      </c>
      <c r="E5779" t="s">
        <v>47</v>
      </c>
      <c r="F5779" t="s">
        <v>4329</v>
      </c>
      <c r="G5779" t="s">
        <v>23750</v>
      </c>
      <c r="H5779" t="s">
        <v>23751</v>
      </c>
      <c r="I5779" t="s">
        <v>38</v>
      </c>
      <c r="J5779" t="s">
        <v>23752</v>
      </c>
      <c r="K5779">
        <v>403</v>
      </c>
      <c r="L5779" t="s">
        <v>60</v>
      </c>
      <c r="M5779" t="s">
        <v>5861</v>
      </c>
      <c r="N5779" t="s">
        <v>27</v>
      </c>
      <c r="O5779" t="s">
        <v>28</v>
      </c>
    </row>
    <row r="5780" spans="1:15" x14ac:dyDescent="0.3">
      <c r="A5780" t="s">
        <v>17485</v>
      </c>
      <c r="B5780" t="s">
        <v>136</v>
      </c>
      <c r="C5780" t="s">
        <v>32</v>
      </c>
      <c r="D5780" t="s">
        <v>46</v>
      </c>
      <c r="E5780" t="s">
        <v>115</v>
      </c>
      <c r="F5780" t="s">
        <v>2726</v>
      </c>
      <c r="G5780" t="s">
        <v>23753</v>
      </c>
      <c r="H5780" t="s">
        <v>23754</v>
      </c>
      <c r="I5780" t="s">
        <v>95</v>
      </c>
      <c r="J5780" t="s">
        <v>23755</v>
      </c>
      <c r="K5780">
        <v>276</v>
      </c>
      <c r="L5780" t="s">
        <v>52</v>
      </c>
      <c r="M5780" t="s">
        <v>4268</v>
      </c>
      <c r="N5780" t="s">
        <v>149</v>
      </c>
      <c r="O5780" t="s">
        <v>43</v>
      </c>
    </row>
    <row r="5781" spans="1:15" x14ac:dyDescent="0.3">
      <c r="A5781" t="s">
        <v>23756</v>
      </c>
      <c r="B5781" t="s">
        <v>683</v>
      </c>
      <c r="C5781" t="s">
        <v>17</v>
      </c>
      <c r="D5781" t="s">
        <v>100</v>
      </c>
      <c r="E5781" t="s">
        <v>115</v>
      </c>
      <c r="F5781" t="s">
        <v>1075</v>
      </c>
      <c r="G5781" t="s">
        <v>23757</v>
      </c>
      <c r="H5781" t="s">
        <v>3552</v>
      </c>
      <c r="I5781" t="s">
        <v>87</v>
      </c>
      <c r="J5781" t="s">
        <v>23758</v>
      </c>
      <c r="K5781">
        <v>351</v>
      </c>
      <c r="L5781" t="s">
        <v>60</v>
      </c>
      <c r="M5781" t="s">
        <v>9646</v>
      </c>
      <c r="N5781" t="s">
        <v>27</v>
      </c>
      <c r="O5781" t="s">
        <v>43</v>
      </c>
    </row>
    <row r="5782" spans="1:15" x14ac:dyDescent="0.3">
      <c r="A5782" t="s">
        <v>7952</v>
      </c>
      <c r="B5782" t="s">
        <v>31</v>
      </c>
      <c r="C5782" t="s">
        <v>17</v>
      </c>
      <c r="D5782" t="s">
        <v>100</v>
      </c>
      <c r="E5782" t="s">
        <v>19</v>
      </c>
      <c r="F5782" t="s">
        <v>12147</v>
      </c>
      <c r="G5782" t="s">
        <v>23759</v>
      </c>
      <c r="H5782" t="s">
        <v>23760</v>
      </c>
      <c r="I5782" t="s">
        <v>23</v>
      </c>
      <c r="J5782" t="s">
        <v>23761</v>
      </c>
      <c r="K5782">
        <v>123</v>
      </c>
      <c r="L5782" t="s">
        <v>60</v>
      </c>
      <c r="M5782" t="s">
        <v>982</v>
      </c>
      <c r="N5782" t="s">
        <v>72</v>
      </c>
      <c r="O5782" t="s">
        <v>43</v>
      </c>
    </row>
    <row r="5783" spans="1:15" x14ac:dyDescent="0.3">
      <c r="A5783" t="s">
        <v>4955</v>
      </c>
      <c r="B5783" t="s">
        <v>180</v>
      </c>
      <c r="C5783" t="s">
        <v>32</v>
      </c>
      <c r="D5783" t="s">
        <v>46</v>
      </c>
      <c r="E5783" t="s">
        <v>115</v>
      </c>
      <c r="F5783" t="s">
        <v>14876</v>
      </c>
      <c r="G5783" t="s">
        <v>23762</v>
      </c>
      <c r="H5783" t="s">
        <v>1561</v>
      </c>
      <c r="I5783" t="s">
        <v>95</v>
      </c>
      <c r="J5783" t="s">
        <v>23763</v>
      </c>
      <c r="K5783">
        <v>245</v>
      </c>
      <c r="L5783" t="s">
        <v>52</v>
      </c>
      <c r="M5783" t="s">
        <v>9472</v>
      </c>
      <c r="N5783" t="s">
        <v>72</v>
      </c>
      <c r="O5783" t="s">
        <v>43</v>
      </c>
    </row>
    <row r="5784" spans="1:15" x14ac:dyDescent="0.3">
      <c r="A5784" t="s">
        <v>23764</v>
      </c>
      <c r="B5784" t="s">
        <v>877</v>
      </c>
      <c r="C5784" t="s">
        <v>17</v>
      </c>
      <c r="D5784" t="s">
        <v>46</v>
      </c>
      <c r="E5784" t="s">
        <v>34</v>
      </c>
      <c r="F5784" t="s">
        <v>6194</v>
      </c>
      <c r="G5784" t="s">
        <v>23765</v>
      </c>
      <c r="H5784" t="s">
        <v>23766</v>
      </c>
      <c r="I5784" t="s">
        <v>38</v>
      </c>
      <c r="J5784" t="s">
        <v>23767</v>
      </c>
      <c r="K5784">
        <v>137</v>
      </c>
      <c r="L5784" t="s">
        <v>52</v>
      </c>
      <c r="M5784" t="s">
        <v>1031</v>
      </c>
      <c r="N5784" t="s">
        <v>27</v>
      </c>
      <c r="O5784" t="s">
        <v>28</v>
      </c>
    </row>
    <row r="5785" spans="1:15" x14ac:dyDescent="0.3">
      <c r="A5785" t="s">
        <v>18683</v>
      </c>
      <c r="B5785" t="s">
        <v>901</v>
      </c>
      <c r="C5785" t="s">
        <v>17</v>
      </c>
      <c r="D5785" t="s">
        <v>100</v>
      </c>
      <c r="E5785" t="s">
        <v>66</v>
      </c>
      <c r="F5785" t="s">
        <v>4831</v>
      </c>
      <c r="G5785" t="s">
        <v>23768</v>
      </c>
      <c r="H5785" t="s">
        <v>23769</v>
      </c>
      <c r="I5785" t="s">
        <v>87</v>
      </c>
      <c r="J5785" t="s">
        <v>23770</v>
      </c>
      <c r="K5785">
        <v>157</v>
      </c>
      <c r="L5785" t="s">
        <v>25</v>
      </c>
      <c r="M5785" t="s">
        <v>9751</v>
      </c>
      <c r="N5785" t="s">
        <v>62</v>
      </c>
      <c r="O5785" t="s">
        <v>63</v>
      </c>
    </row>
    <row r="5786" spans="1:15" x14ac:dyDescent="0.3">
      <c r="A5786" t="s">
        <v>23771</v>
      </c>
      <c r="B5786" t="s">
        <v>212</v>
      </c>
      <c r="C5786" t="s">
        <v>17</v>
      </c>
      <c r="D5786" t="s">
        <v>46</v>
      </c>
      <c r="E5786" t="s">
        <v>115</v>
      </c>
      <c r="F5786" t="s">
        <v>6697</v>
      </c>
      <c r="G5786" t="s">
        <v>23772</v>
      </c>
      <c r="H5786" t="s">
        <v>23773</v>
      </c>
      <c r="I5786" t="s">
        <v>87</v>
      </c>
      <c r="J5786" t="s">
        <v>23774</v>
      </c>
      <c r="K5786">
        <v>286</v>
      </c>
      <c r="L5786" t="s">
        <v>52</v>
      </c>
      <c r="M5786" t="s">
        <v>2427</v>
      </c>
      <c r="N5786" t="s">
        <v>42</v>
      </c>
      <c r="O5786" t="s">
        <v>63</v>
      </c>
    </row>
    <row r="5787" spans="1:15" x14ac:dyDescent="0.3">
      <c r="A5787" t="s">
        <v>23775</v>
      </c>
      <c r="B5787" t="s">
        <v>193</v>
      </c>
      <c r="C5787" t="s">
        <v>32</v>
      </c>
      <c r="D5787" t="s">
        <v>74</v>
      </c>
      <c r="E5787" t="s">
        <v>115</v>
      </c>
      <c r="F5787" t="s">
        <v>8761</v>
      </c>
      <c r="G5787" t="s">
        <v>23776</v>
      </c>
      <c r="H5787" t="s">
        <v>23777</v>
      </c>
      <c r="I5787" t="s">
        <v>23</v>
      </c>
      <c r="J5787" t="s">
        <v>23778</v>
      </c>
      <c r="K5787">
        <v>433</v>
      </c>
      <c r="L5787" t="s">
        <v>25</v>
      </c>
      <c r="M5787" t="s">
        <v>23339</v>
      </c>
      <c r="N5787" t="s">
        <v>72</v>
      </c>
      <c r="O5787" t="s">
        <v>43</v>
      </c>
    </row>
    <row r="5788" spans="1:15" x14ac:dyDescent="0.3">
      <c r="A5788" t="s">
        <v>23779</v>
      </c>
      <c r="B5788" t="s">
        <v>1771</v>
      </c>
      <c r="C5788" t="s">
        <v>32</v>
      </c>
      <c r="D5788" t="s">
        <v>100</v>
      </c>
      <c r="E5788" t="s">
        <v>66</v>
      </c>
      <c r="F5788" t="s">
        <v>9338</v>
      </c>
      <c r="G5788" t="s">
        <v>23780</v>
      </c>
      <c r="H5788" t="s">
        <v>23781</v>
      </c>
      <c r="I5788" t="s">
        <v>38</v>
      </c>
      <c r="J5788" t="s">
        <v>23782</v>
      </c>
      <c r="K5788">
        <v>357</v>
      </c>
      <c r="L5788" t="s">
        <v>25</v>
      </c>
      <c r="M5788" t="s">
        <v>8597</v>
      </c>
      <c r="N5788" t="s">
        <v>42</v>
      </c>
      <c r="O5788" t="s">
        <v>63</v>
      </c>
    </row>
    <row r="5789" spans="1:15" x14ac:dyDescent="0.3">
      <c r="A5789" t="s">
        <v>23783</v>
      </c>
      <c r="B5789" t="s">
        <v>241</v>
      </c>
      <c r="C5789" t="s">
        <v>17</v>
      </c>
      <c r="D5789" t="s">
        <v>100</v>
      </c>
      <c r="E5789" t="s">
        <v>47</v>
      </c>
      <c r="F5789" t="s">
        <v>3121</v>
      </c>
      <c r="G5789" t="s">
        <v>23784</v>
      </c>
      <c r="H5789" t="s">
        <v>23785</v>
      </c>
      <c r="I5789" t="s">
        <v>87</v>
      </c>
      <c r="J5789" t="s">
        <v>23786</v>
      </c>
      <c r="K5789">
        <v>368</v>
      </c>
      <c r="L5789" t="s">
        <v>25</v>
      </c>
      <c r="M5789" t="s">
        <v>3965</v>
      </c>
      <c r="N5789" t="s">
        <v>72</v>
      </c>
      <c r="O5789" t="s">
        <v>43</v>
      </c>
    </row>
    <row r="5790" spans="1:15" x14ac:dyDescent="0.3">
      <c r="A5790" t="s">
        <v>23787</v>
      </c>
      <c r="B5790" t="s">
        <v>45</v>
      </c>
      <c r="C5790" t="s">
        <v>32</v>
      </c>
      <c r="D5790" t="s">
        <v>213</v>
      </c>
      <c r="E5790" t="s">
        <v>83</v>
      </c>
      <c r="F5790" t="s">
        <v>1752</v>
      </c>
      <c r="G5790" t="s">
        <v>23788</v>
      </c>
      <c r="H5790" t="s">
        <v>23789</v>
      </c>
      <c r="I5790" t="s">
        <v>23</v>
      </c>
      <c r="J5790" t="s">
        <v>23790</v>
      </c>
      <c r="K5790">
        <v>188</v>
      </c>
      <c r="L5790" t="s">
        <v>52</v>
      </c>
      <c r="M5790" t="s">
        <v>5581</v>
      </c>
      <c r="N5790" t="s">
        <v>42</v>
      </c>
      <c r="O5790" t="s">
        <v>43</v>
      </c>
    </row>
    <row r="5791" spans="1:15" x14ac:dyDescent="0.3">
      <c r="A5791" t="s">
        <v>23791</v>
      </c>
      <c r="B5791" t="s">
        <v>151</v>
      </c>
      <c r="C5791" t="s">
        <v>17</v>
      </c>
      <c r="D5791" t="s">
        <v>159</v>
      </c>
      <c r="E5791" t="s">
        <v>34</v>
      </c>
      <c r="F5791" t="s">
        <v>4603</v>
      </c>
      <c r="G5791" t="s">
        <v>23792</v>
      </c>
      <c r="H5791" t="s">
        <v>23793</v>
      </c>
      <c r="I5791" t="s">
        <v>38</v>
      </c>
      <c r="J5791" t="s">
        <v>23794</v>
      </c>
      <c r="K5791">
        <v>393</v>
      </c>
      <c r="L5791" t="s">
        <v>25</v>
      </c>
      <c r="M5791" t="s">
        <v>5008</v>
      </c>
      <c r="N5791" t="s">
        <v>72</v>
      </c>
      <c r="O5791" t="s">
        <v>63</v>
      </c>
    </row>
    <row r="5792" spans="1:15" x14ac:dyDescent="0.3">
      <c r="A5792" t="s">
        <v>23795</v>
      </c>
      <c r="B5792" t="s">
        <v>91</v>
      </c>
      <c r="C5792" t="s">
        <v>32</v>
      </c>
      <c r="D5792" t="s">
        <v>159</v>
      </c>
      <c r="E5792" t="s">
        <v>66</v>
      </c>
      <c r="F5792" t="s">
        <v>1326</v>
      </c>
      <c r="G5792" t="s">
        <v>23796</v>
      </c>
      <c r="H5792" t="s">
        <v>23797</v>
      </c>
      <c r="I5792" t="s">
        <v>95</v>
      </c>
      <c r="J5792" t="s">
        <v>23798</v>
      </c>
      <c r="K5792">
        <v>215</v>
      </c>
      <c r="L5792" t="s">
        <v>25</v>
      </c>
      <c r="M5792" t="s">
        <v>3406</v>
      </c>
      <c r="N5792" t="s">
        <v>62</v>
      </c>
      <c r="O5792" t="s">
        <v>63</v>
      </c>
    </row>
    <row r="5793" spans="1:15" x14ac:dyDescent="0.3">
      <c r="A5793" t="s">
        <v>23799</v>
      </c>
      <c r="B5793" t="s">
        <v>390</v>
      </c>
      <c r="C5793" t="s">
        <v>32</v>
      </c>
      <c r="D5793" t="s">
        <v>74</v>
      </c>
      <c r="E5793" t="s">
        <v>115</v>
      </c>
      <c r="F5793" t="s">
        <v>2571</v>
      </c>
      <c r="G5793" t="s">
        <v>23800</v>
      </c>
      <c r="H5793" t="s">
        <v>23801</v>
      </c>
      <c r="I5793" t="s">
        <v>87</v>
      </c>
      <c r="J5793" t="s">
        <v>23802</v>
      </c>
      <c r="K5793">
        <v>209</v>
      </c>
      <c r="L5793" t="s">
        <v>52</v>
      </c>
      <c r="M5793" t="s">
        <v>5970</v>
      </c>
      <c r="N5793" t="s">
        <v>149</v>
      </c>
      <c r="O5793" t="s">
        <v>63</v>
      </c>
    </row>
    <row r="5794" spans="1:15" x14ac:dyDescent="0.3">
      <c r="A5794" t="s">
        <v>23803</v>
      </c>
      <c r="B5794" t="s">
        <v>1070</v>
      </c>
      <c r="C5794" t="s">
        <v>32</v>
      </c>
      <c r="D5794" t="s">
        <v>213</v>
      </c>
      <c r="E5794" t="s">
        <v>34</v>
      </c>
      <c r="F5794" t="s">
        <v>4939</v>
      </c>
      <c r="G5794" t="s">
        <v>23804</v>
      </c>
      <c r="H5794" t="s">
        <v>23805</v>
      </c>
      <c r="I5794" t="s">
        <v>95</v>
      </c>
      <c r="J5794" t="s">
        <v>23806</v>
      </c>
      <c r="K5794">
        <v>277</v>
      </c>
      <c r="L5794" t="s">
        <v>60</v>
      </c>
      <c r="M5794" t="s">
        <v>2023</v>
      </c>
      <c r="N5794" t="s">
        <v>149</v>
      </c>
      <c r="O5794" t="s">
        <v>63</v>
      </c>
    </row>
    <row r="5795" spans="1:15" x14ac:dyDescent="0.3">
      <c r="A5795" t="s">
        <v>23807</v>
      </c>
      <c r="B5795" t="s">
        <v>390</v>
      </c>
      <c r="C5795" t="s">
        <v>32</v>
      </c>
      <c r="D5795" t="s">
        <v>18</v>
      </c>
      <c r="E5795" t="s">
        <v>115</v>
      </c>
      <c r="F5795" t="s">
        <v>2108</v>
      </c>
      <c r="G5795" t="s">
        <v>23808</v>
      </c>
      <c r="H5795" t="s">
        <v>23809</v>
      </c>
      <c r="I5795" t="s">
        <v>87</v>
      </c>
      <c r="J5795" t="s">
        <v>23810</v>
      </c>
      <c r="K5795">
        <v>337</v>
      </c>
      <c r="L5795" t="s">
        <v>52</v>
      </c>
      <c r="M5795" t="s">
        <v>719</v>
      </c>
      <c r="N5795" t="s">
        <v>62</v>
      </c>
      <c r="O5795" t="s">
        <v>28</v>
      </c>
    </row>
    <row r="5796" spans="1:15" x14ac:dyDescent="0.3">
      <c r="A5796" t="s">
        <v>23811</v>
      </c>
      <c r="B5796" t="s">
        <v>901</v>
      </c>
      <c r="C5796" t="s">
        <v>32</v>
      </c>
      <c r="D5796" t="s">
        <v>463</v>
      </c>
      <c r="E5796" t="s">
        <v>115</v>
      </c>
      <c r="F5796" t="s">
        <v>6078</v>
      </c>
      <c r="G5796" t="s">
        <v>23812</v>
      </c>
      <c r="H5796" t="s">
        <v>23813</v>
      </c>
      <c r="I5796" t="s">
        <v>23</v>
      </c>
      <c r="J5796" t="s">
        <v>23814</v>
      </c>
      <c r="K5796">
        <v>410</v>
      </c>
      <c r="L5796" t="s">
        <v>25</v>
      </c>
      <c r="M5796" t="s">
        <v>681</v>
      </c>
      <c r="N5796" t="s">
        <v>149</v>
      </c>
      <c r="O5796" t="s">
        <v>43</v>
      </c>
    </row>
    <row r="5797" spans="1:15" x14ac:dyDescent="0.3">
      <c r="A5797" t="s">
        <v>23815</v>
      </c>
      <c r="B5797" t="s">
        <v>877</v>
      </c>
      <c r="C5797" t="s">
        <v>17</v>
      </c>
      <c r="D5797" t="s">
        <v>46</v>
      </c>
      <c r="E5797" t="s">
        <v>115</v>
      </c>
      <c r="F5797" t="s">
        <v>7372</v>
      </c>
      <c r="G5797" t="s">
        <v>23816</v>
      </c>
      <c r="H5797" t="s">
        <v>23817</v>
      </c>
      <c r="I5797" t="s">
        <v>78</v>
      </c>
      <c r="J5797" t="s">
        <v>23818</v>
      </c>
      <c r="K5797">
        <v>357</v>
      </c>
      <c r="L5797" t="s">
        <v>25</v>
      </c>
      <c r="M5797" t="s">
        <v>7036</v>
      </c>
      <c r="N5797" t="s">
        <v>42</v>
      </c>
      <c r="O5797" t="s">
        <v>63</v>
      </c>
    </row>
    <row r="5798" spans="1:15" x14ac:dyDescent="0.3">
      <c r="A5798" t="s">
        <v>23819</v>
      </c>
      <c r="B5798" t="s">
        <v>151</v>
      </c>
      <c r="C5798" t="s">
        <v>32</v>
      </c>
      <c r="D5798" t="s">
        <v>159</v>
      </c>
      <c r="E5798" t="s">
        <v>34</v>
      </c>
      <c r="F5798" t="s">
        <v>9891</v>
      </c>
      <c r="G5798" t="s">
        <v>23820</v>
      </c>
      <c r="H5798" t="s">
        <v>23821</v>
      </c>
      <c r="I5798" t="s">
        <v>78</v>
      </c>
      <c r="J5798" t="s">
        <v>23822</v>
      </c>
      <c r="K5798">
        <v>342</v>
      </c>
      <c r="L5798" t="s">
        <v>60</v>
      </c>
      <c r="M5798" t="s">
        <v>360</v>
      </c>
      <c r="N5798" t="s">
        <v>42</v>
      </c>
      <c r="O5798" t="s">
        <v>63</v>
      </c>
    </row>
    <row r="5799" spans="1:15" x14ac:dyDescent="0.3">
      <c r="A5799" t="s">
        <v>6494</v>
      </c>
      <c r="B5799" t="s">
        <v>31</v>
      </c>
      <c r="C5799" t="s">
        <v>32</v>
      </c>
      <c r="D5799" t="s">
        <v>100</v>
      </c>
      <c r="E5799" t="s">
        <v>34</v>
      </c>
      <c r="F5799" t="s">
        <v>7368</v>
      </c>
      <c r="G5799" t="s">
        <v>23823</v>
      </c>
      <c r="H5799" t="s">
        <v>23824</v>
      </c>
      <c r="I5799" t="s">
        <v>78</v>
      </c>
      <c r="J5799" t="s">
        <v>23825</v>
      </c>
      <c r="K5799">
        <v>236</v>
      </c>
      <c r="L5799" t="s">
        <v>60</v>
      </c>
      <c r="M5799" t="s">
        <v>5040</v>
      </c>
      <c r="N5799" t="s">
        <v>42</v>
      </c>
      <c r="O5799" t="s">
        <v>63</v>
      </c>
    </row>
    <row r="5800" spans="1:15" x14ac:dyDescent="0.3">
      <c r="A5800" t="s">
        <v>23826</v>
      </c>
      <c r="B5800" t="s">
        <v>1137</v>
      </c>
      <c r="C5800" t="s">
        <v>32</v>
      </c>
      <c r="D5800" t="s">
        <v>100</v>
      </c>
      <c r="E5800" t="s">
        <v>66</v>
      </c>
      <c r="F5800" t="s">
        <v>4397</v>
      </c>
      <c r="G5800" t="s">
        <v>23827</v>
      </c>
      <c r="H5800" t="s">
        <v>23828</v>
      </c>
      <c r="I5800" t="s">
        <v>38</v>
      </c>
      <c r="J5800" t="s">
        <v>23829</v>
      </c>
      <c r="K5800">
        <v>111</v>
      </c>
      <c r="L5800" t="s">
        <v>25</v>
      </c>
      <c r="M5800" t="s">
        <v>6164</v>
      </c>
      <c r="N5800" t="s">
        <v>27</v>
      </c>
      <c r="O5800" t="s">
        <v>28</v>
      </c>
    </row>
    <row r="5801" spans="1:15" x14ac:dyDescent="0.3">
      <c r="A5801" t="s">
        <v>23830</v>
      </c>
      <c r="B5801" t="s">
        <v>82</v>
      </c>
      <c r="C5801" t="s">
        <v>32</v>
      </c>
      <c r="D5801" t="s">
        <v>159</v>
      </c>
      <c r="E5801" t="s">
        <v>19</v>
      </c>
      <c r="F5801" t="s">
        <v>8080</v>
      </c>
      <c r="G5801" t="s">
        <v>23831</v>
      </c>
      <c r="H5801" t="s">
        <v>12032</v>
      </c>
      <c r="I5801" t="s">
        <v>38</v>
      </c>
      <c r="J5801" t="s">
        <v>23832</v>
      </c>
      <c r="K5801">
        <v>199</v>
      </c>
      <c r="L5801" t="s">
        <v>52</v>
      </c>
      <c r="M5801" t="s">
        <v>3745</v>
      </c>
      <c r="N5801" t="s">
        <v>72</v>
      </c>
      <c r="O5801" t="s">
        <v>28</v>
      </c>
    </row>
    <row r="5802" spans="1:15" x14ac:dyDescent="0.3">
      <c r="A5802" t="s">
        <v>17268</v>
      </c>
      <c r="B5802" t="s">
        <v>287</v>
      </c>
      <c r="C5802" t="s">
        <v>17</v>
      </c>
      <c r="D5802" t="s">
        <v>213</v>
      </c>
      <c r="E5802" t="s">
        <v>47</v>
      </c>
      <c r="F5802" t="s">
        <v>7801</v>
      </c>
      <c r="G5802" t="s">
        <v>1581</v>
      </c>
      <c r="H5802" t="s">
        <v>3203</v>
      </c>
      <c r="I5802" t="s">
        <v>38</v>
      </c>
      <c r="J5802" t="s">
        <v>23833</v>
      </c>
      <c r="K5802">
        <v>109</v>
      </c>
      <c r="L5802" t="s">
        <v>60</v>
      </c>
      <c r="M5802" t="s">
        <v>3827</v>
      </c>
      <c r="N5802" t="s">
        <v>72</v>
      </c>
      <c r="O5802" t="s">
        <v>43</v>
      </c>
    </row>
    <row r="5803" spans="1:15" x14ac:dyDescent="0.3">
      <c r="A5803" t="s">
        <v>23834</v>
      </c>
      <c r="B5803" t="s">
        <v>1221</v>
      </c>
      <c r="C5803" t="s">
        <v>32</v>
      </c>
      <c r="D5803" t="s">
        <v>159</v>
      </c>
      <c r="E5803" t="s">
        <v>19</v>
      </c>
      <c r="F5803" t="s">
        <v>344</v>
      </c>
      <c r="G5803" t="s">
        <v>23835</v>
      </c>
      <c r="H5803" t="s">
        <v>23836</v>
      </c>
      <c r="I5803" t="s">
        <v>38</v>
      </c>
      <c r="J5803" t="s">
        <v>29</v>
      </c>
      <c r="K5803">
        <v>124</v>
      </c>
      <c r="L5803" t="s">
        <v>52</v>
      </c>
      <c r="M5803" t="s">
        <v>9598</v>
      </c>
      <c r="N5803" t="s">
        <v>42</v>
      </c>
      <c r="O5803" t="s">
        <v>43</v>
      </c>
    </row>
    <row r="5804" spans="1:15" x14ac:dyDescent="0.3">
      <c r="A5804" t="s">
        <v>23837</v>
      </c>
      <c r="B5804" t="s">
        <v>511</v>
      </c>
      <c r="C5804" t="s">
        <v>32</v>
      </c>
      <c r="D5804" t="s">
        <v>74</v>
      </c>
      <c r="E5804" t="s">
        <v>83</v>
      </c>
      <c r="F5804" t="s">
        <v>7207</v>
      </c>
      <c r="G5804" t="s">
        <v>23838</v>
      </c>
      <c r="H5804" t="s">
        <v>1744</v>
      </c>
      <c r="I5804" t="s">
        <v>95</v>
      </c>
      <c r="J5804" t="s">
        <v>23839</v>
      </c>
      <c r="K5804">
        <v>399</v>
      </c>
      <c r="L5804" t="s">
        <v>52</v>
      </c>
      <c r="M5804" t="s">
        <v>2395</v>
      </c>
      <c r="N5804" t="s">
        <v>72</v>
      </c>
      <c r="O5804" t="s">
        <v>28</v>
      </c>
    </row>
    <row r="5805" spans="1:15" x14ac:dyDescent="0.3">
      <c r="A5805" t="s">
        <v>23840</v>
      </c>
      <c r="B5805" t="s">
        <v>788</v>
      </c>
      <c r="C5805" t="s">
        <v>32</v>
      </c>
      <c r="D5805" t="s">
        <v>463</v>
      </c>
      <c r="E5805" t="s">
        <v>83</v>
      </c>
      <c r="F5805" t="s">
        <v>185</v>
      </c>
      <c r="G5805" t="s">
        <v>23841</v>
      </c>
      <c r="H5805" t="s">
        <v>23842</v>
      </c>
      <c r="I5805" t="s">
        <v>38</v>
      </c>
      <c r="J5805" t="s">
        <v>23843</v>
      </c>
      <c r="K5805">
        <v>175</v>
      </c>
      <c r="L5805" t="s">
        <v>60</v>
      </c>
      <c r="M5805" t="s">
        <v>719</v>
      </c>
      <c r="N5805" t="s">
        <v>72</v>
      </c>
      <c r="O5805" t="s">
        <v>28</v>
      </c>
    </row>
    <row r="5806" spans="1:15" x14ac:dyDescent="0.3">
      <c r="A5806" t="s">
        <v>23844</v>
      </c>
      <c r="B5806" t="s">
        <v>333</v>
      </c>
      <c r="C5806" t="s">
        <v>32</v>
      </c>
      <c r="D5806" t="s">
        <v>18</v>
      </c>
      <c r="E5806" t="s">
        <v>34</v>
      </c>
      <c r="F5806" t="s">
        <v>7795</v>
      </c>
      <c r="G5806" t="s">
        <v>23845</v>
      </c>
      <c r="H5806" t="s">
        <v>23846</v>
      </c>
      <c r="I5806" t="s">
        <v>95</v>
      </c>
      <c r="J5806" t="s">
        <v>23847</v>
      </c>
      <c r="K5806">
        <v>423</v>
      </c>
      <c r="L5806" t="s">
        <v>52</v>
      </c>
      <c r="M5806" t="s">
        <v>2815</v>
      </c>
      <c r="N5806" t="s">
        <v>42</v>
      </c>
      <c r="O5806" t="s">
        <v>43</v>
      </c>
    </row>
    <row r="5807" spans="1:15" x14ac:dyDescent="0.3">
      <c r="A5807" t="s">
        <v>23848</v>
      </c>
      <c r="B5807" t="s">
        <v>1070</v>
      </c>
      <c r="C5807" t="s">
        <v>17</v>
      </c>
      <c r="D5807" t="s">
        <v>100</v>
      </c>
      <c r="E5807" t="s">
        <v>83</v>
      </c>
      <c r="F5807" t="s">
        <v>745</v>
      </c>
      <c r="G5807" t="s">
        <v>23849</v>
      </c>
      <c r="H5807" t="s">
        <v>23850</v>
      </c>
      <c r="I5807" t="s">
        <v>78</v>
      </c>
      <c r="J5807" t="s">
        <v>23851</v>
      </c>
      <c r="K5807">
        <v>294</v>
      </c>
      <c r="L5807" t="s">
        <v>60</v>
      </c>
      <c r="M5807" t="s">
        <v>439</v>
      </c>
      <c r="N5807" t="s">
        <v>42</v>
      </c>
      <c r="O5807" t="s">
        <v>43</v>
      </c>
    </row>
    <row r="5808" spans="1:15" x14ac:dyDescent="0.3">
      <c r="A5808" t="s">
        <v>23852</v>
      </c>
      <c r="B5808" t="s">
        <v>333</v>
      </c>
      <c r="C5808" t="s">
        <v>32</v>
      </c>
      <c r="D5808" t="s">
        <v>213</v>
      </c>
      <c r="E5808" t="s">
        <v>19</v>
      </c>
      <c r="F5808" t="s">
        <v>9165</v>
      </c>
      <c r="G5808" t="s">
        <v>23853</v>
      </c>
      <c r="H5808" t="s">
        <v>23854</v>
      </c>
      <c r="I5808" t="s">
        <v>95</v>
      </c>
      <c r="J5808" t="s">
        <v>23855</v>
      </c>
      <c r="K5808">
        <v>274</v>
      </c>
      <c r="L5808" t="s">
        <v>60</v>
      </c>
      <c r="M5808" t="s">
        <v>11986</v>
      </c>
      <c r="N5808" t="s">
        <v>72</v>
      </c>
      <c r="O5808" t="s">
        <v>43</v>
      </c>
    </row>
    <row r="5809" spans="1:15" x14ac:dyDescent="0.3">
      <c r="A5809" t="s">
        <v>23856</v>
      </c>
      <c r="B5809" t="s">
        <v>845</v>
      </c>
      <c r="C5809" t="s">
        <v>32</v>
      </c>
      <c r="D5809" t="s">
        <v>46</v>
      </c>
      <c r="E5809" t="s">
        <v>83</v>
      </c>
      <c r="F5809" t="s">
        <v>3992</v>
      </c>
      <c r="G5809" t="s">
        <v>23857</v>
      </c>
      <c r="H5809" t="s">
        <v>23858</v>
      </c>
      <c r="I5809" t="s">
        <v>38</v>
      </c>
      <c r="J5809" t="s">
        <v>23859</v>
      </c>
      <c r="K5809">
        <v>401</v>
      </c>
      <c r="L5809" t="s">
        <v>52</v>
      </c>
      <c r="M5809" t="s">
        <v>8606</v>
      </c>
      <c r="N5809" t="s">
        <v>149</v>
      </c>
      <c r="O5809" t="s">
        <v>28</v>
      </c>
    </row>
    <row r="5810" spans="1:15" x14ac:dyDescent="0.3">
      <c r="A5810" t="s">
        <v>23860</v>
      </c>
      <c r="B5810" t="s">
        <v>114</v>
      </c>
      <c r="C5810" t="s">
        <v>17</v>
      </c>
      <c r="D5810" t="s">
        <v>159</v>
      </c>
      <c r="E5810" t="s">
        <v>47</v>
      </c>
      <c r="F5810" t="s">
        <v>1009</v>
      </c>
      <c r="G5810" t="s">
        <v>23861</v>
      </c>
      <c r="H5810" t="s">
        <v>23862</v>
      </c>
      <c r="I5810" t="s">
        <v>38</v>
      </c>
      <c r="J5810" t="s">
        <v>23863</v>
      </c>
      <c r="K5810">
        <v>133</v>
      </c>
      <c r="L5810" t="s">
        <v>25</v>
      </c>
      <c r="M5810" t="s">
        <v>2246</v>
      </c>
      <c r="N5810" t="s">
        <v>149</v>
      </c>
      <c r="O5810" t="s">
        <v>28</v>
      </c>
    </row>
    <row r="5811" spans="1:15" x14ac:dyDescent="0.3">
      <c r="A5811" t="s">
        <v>23864</v>
      </c>
      <c r="B5811" t="s">
        <v>241</v>
      </c>
      <c r="C5811" t="s">
        <v>32</v>
      </c>
      <c r="D5811" t="s">
        <v>74</v>
      </c>
      <c r="E5811" t="s">
        <v>83</v>
      </c>
      <c r="F5811" t="s">
        <v>10201</v>
      </c>
      <c r="G5811" t="s">
        <v>23865</v>
      </c>
      <c r="H5811" t="s">
        <v>23866</v>
      </c>
      <c r="I5811" t="s">
        <v>95</v>
      </c>
      <c r="J5811" t="s">
        <v>23867</v>
      </c>
      <c r="K5811">
        <v>213</v>
      </c>
      <c r="L5811" t="s">
        <v>60</v>
      </c>
      <c r="M5811" t="s">
        <v>1320</v>
      </c>
      <c r="N5811" t="s">
        <v>27</v>
      </c>
      <c r="O5811" t="s">
        <v>63</v>
      </c>
    </row>
    <row r="5812" spans="1:15" x14ac:dyDescent="0.3">
      <c r="A5812" t="s">
        <v>23868</v>
      </c>
      <c r="B5812" t="s">
        <v>1836</v>
      </c>
      <c r="C5812" t="s">
        <v>32</v>
      </c>
      <c r="D5812" t="s">
        <v>213</v>
      </c>
      <c r="E5812" t="s">
        <v>83</v>
      </c>
      <c r="F5812" t="s">
        <v>5781</v>
      </c>
      <c r="G5812" t="s">
        <v>23869</v>
      </c>
      <c r="H5812" t="s">
        <v>4974</v>
      </c>
      <c r="I5812" t="s">
        <v>23</v>
      </c>
      <c r="J5812" t="s">
        <v>23870</v>
      </c>
      <c r="K5812">
        <v>396</v>
      </c>
      <c r="L5812" t="s">
        <v>52</v>
      </c>
      <c r="M5812" t="s">
        <v>275</v>
      </c>
      <c r="N5812" t="s">
        <v>42</v>
      </c>
      <c r="O5812" t="s">
        <v>43</v>
      </c>
    </row>
    <row r="5813" spans="1:15" x14ac:dyDescent="0.3">
      <c r="A5813" t="s">
        <v>23871</v>
      </c>
      <c r="B5813" t="s">
        <v>403</v>
      </c>
      <c r="C5813" t="s">
        <v>32</v>
      </c>
      <c r="D5813" t="s">
        <v>46</v>
      </c>
      <c r="E5813" t="s">
        <v>19</v>
      </c>
      <c r="F5813" t="s">
        <v>10634</v>
      </c>
      <c r="G5813" t="s">
        <v>23872</v>
      </c>
      <c r="H5813" t="s">
        <v>23873</v>
      </c>
      <c r="I5813" t="s">
        <v>23</v>
      </c>
      <c r="J5813" t="s">
        <v>23874</v>
      </c>
      <c r="K5813">
        <v>452</v>
      </c>
      <c r="L5813" t="s">
        <v>52</v>
      </c>
      <c r="M5813" t="s">
        <v>1300</v>
      </c>
      <c r="N5813" t="s">
        <v>149</v>
      </c>
      <c r="O5813" t="s">
        <v>28</v>
      </c>
    </row>
    <row r="5814" spans="1:15" x14ac:dyDescent="0.3">
      <c r="A5814" t="s">
        <v>23875</v>
      </c>
      <c r="B5814" t="s">
        <v>136</v>
      </c>
      <c r="C5814" t="s">
        <v>32</v>
      </c>
      <c r="D5814" t="s">
        <v>100</v>
      </c>
      <c r="E5814" t="s">
        <v>66</v>
      </c>
      <c r="F5814" t="s">
        <v>7059</v>
      </c>
      <c r="G5814" t="s">
        <v>23876</v>
      </c>
      <c r="H5814" t="s">
        <v>23877</v>
      </c>
      <c r="I5814" t="s">
        <v>78</v>
      </c>
      <c r="J5814" t="s">
        <v>23878</v>
      </c>
      <c r="K5814">
        <v>408</v>
      </c>
      <c r="L5814" t="s">
        <v>25</v>
      </c>
      <c r="M5814" t="s">
        <v>1963</v>
      </c>
      <c r="N5814" t="s">
        <v>42</v>
      </c>
      <c r="O5814" t="s">
        <v>28</v>
      </c>
    </row>
    <row r="5815" spans="1:15" x14ac:dyDescent="0.3">
      <c r="A5815" t="s">
        <v>23879</v>
      </c>
      <c r="B5815" t="s">
        <v>91</v>
      </c>
      <c r="C5815" t="s">
        <v>32</v>
      </c>
      <c r="D5815" t="s">
        <v>74</v>
      </c>
      <c r="E5815" t="s">
        <v>19</v>
      </c>
      <c r="F5815" t="s">
        <v>1240</v>
      </c>
      <c r="G5815" t="s">
        <v>23880</v>
      </c>
      <c r="H5815" t="s">
        <v>23881</v>
      </c>
      <c r="I5815" t="s">
        <v>38</v>
      </c>
      <c r="J5815" t="s">
        <v>23882</v>
      </c>
      <c r="K5815">
        <v>182</v>
      </c>
      <c r="L5815" t="s">
        <v>52</v>
      </c>
      <c r="M5815" t="s">
        <v>1381</v>
      </c>
      <c r="N5815" t="s">
        <v>42</v>
      </c>
      <c r="O5815" t="s">
        <v>43</v>
      </c>
    </row>
    <row r="5816" spans="1:15" x14ac:dyDescent="0.3">
      <c r="A5816" t="s">
        <v>5046</v>
      </c>
      <c r="B5816" t="s">
        <v>664</v>
      </c>
      <c r="C5816" t="s">
        <v>17</v>
      </c>
      <c r="D5816" t="s">
        <v>46</v>
      </c>
      <c r="E5816" t="s">
        <v>83</v>
      </c>
      <c r="F5816" t="s">
        <v>2395</v>
      </c>
      <c r="G5816" t="s">
        <v>23883</v>
      </c>
      <c r="H5816" t="s">
        <v>23884</v>
      </c>
      <c r="I5816" t="s">
        <v>78</v>
      </c>
      <c r="J5816" t="s">
        <v>23885</v>
      </c>
      <c r="K5816">
        <v>354</v>
      </c>
      <c r="L5816" t="s">
        <v>25</v>
      </c>
      <c r="M5816" t="s">
        <v>5320</v>
      </c>
      <c r="N5816" t="s">
        <v>149</v>
      </c>
      <c r="O5816" t="s">
        <v>28</v>
      </c>
    </row>
    <row r="5817" spans="1:15" x14ac:dyDescent="0.3">
      <c r="A5817" t="s">
        <v>23886</v>
      </c>
      <c r="B5817" t="s">
        <v>864</v>
      </c>
      <c r="C5817" t="s">
        <v>17</v>
      </c>
      <c r="D5817" t="s">
        <v>100</v>
      </c>
      <c r="E5817" t="s">
        <v>47</v>
      </c>
      <c r="F5817" t="s">
        <v>5400</v>
      </c>
      <c r="G5817" t="s">
        <v>23887</v>
      </c>
      <c r="H5817" t="s">
        <v>23888</v>
      </c>
      <c r="I5817" t="s">
        <v>38</v>
      </c>
      <c r="J5817" t="s">
        <v>23889</v>
      </c>
      <c r="K5817">
        <v>404</v>
      </c>
      <c r="L5817" t="s">
        <v>25</v>
      </c>
      <c r="M5817" t="s">
        <v>5400</v>
      </c>
      <c r="N5817" t="s">
        <v>72</v>
      </c>
      <c r="O5817" t="s">
        <v>63</v>
      </c>
    </row>
    <row r="5818" spans="1:15" x14ac:dyDescent="0.3">
      <c r="A5818" t="s">
        <v>15502</v>
      </c>
      <c r="B5818" t="s">
        <v>1258</v>
      </c>
      <c r="C5818" t="s">
        <v>32</v>
      </c>
      <c r="D5818" t="s">
        <v>159</v>
      </c>
      <c r="E5818" t="s">
        <v>34</v>
      </c>
      <c r="F5818" t="s">
        <v>5334</v>
      </c>
      <c r="G5818" t="s">
        <v>23890</v>
      </c>
      <c r="H5818" t="s">
        <v>23891</v>
      </c>
      <c r="I5818" t="s">
        <v>78</v>
      </c>
      <c r="J5818" t="s">
        <v>23892</v>
      </c>
      <c r="K5818">
        <v>126</v>
      </c>
      <c r="L5818" t="s">
        <v>25</v>
      </c>
      <c r="M5818" t="s">
        <v>292</v>
      </c>
      <c r="N5818" t="s">
        <v>149</v>
      </c>
      <c r="O5818" t="s">
        <v>43</v>
      </c>
    </row>
    <row r="5819" spans="1:15" x14ac:dyDescent="0.3">
      <c r="A5819" t="s">
        <v>23893</v>
      </c>
      <c r="B5819" t="s">
        <v>333</v>
      </c>
      <c r="C5819" t="s">
        <v>17</v>
      </c>
      <c r="D5819" t="s">
        <v>213</v>
      </c>
      <c r="E5819" t="s">
        <v>83</v>
      </c>
      <c r="F5819" t="s">
        <v>7159</v>
      </c>
      <c r="G5819" t="s">
        <v>23894</v>
      </c>
      <c r="H5819" t="s">
        <v>23895</v>
      </c>
      <c r="I5819" t="s">
        <v>87</v>
      </c>
      <c r="J5819" t="s">
        <v>23896</v>
      </c>
      <c r="K5819">
        <v>136</v>
      </c>
      <c r="L5819" t="s">
        <v>60</v>
      </c>
      <c r="M5819" t="s">
        <v>3692</v>
      </c>
      <c r="N5819" t="s">
        <v>62</v>
      </c>
      <c r="O5819" t="s">
        <v>43</v>
      </c>
    </row>
    <row r="5820" spans="1:15" x14ac:dyDescent="0.3">
      <c r="A5820" t="s">
        <v>23897</v>
      </c>
      <c r="B5820" t="s">
        <v>511</v>
      </c>
      <c r="C5820" t="s">
        <v>17</v>
      </c>
      <c r="D5820" t="s">
        <v>100</v>
      </c>
      <c r="E5820" t="s">
        <v>83</v>
      </c>
      <c r="F5820" t="s">
        <v>3992</v>
      </c>
      <c r="G5820" t="s">
        <v>23898</v>
      </c>
      <c r="H5820" t="s">
        <v>23899</v>
      </c>
      <c r="I5820" t="s">
        <v>38</v>
      </c>
      <c r="J5820" t="s">
        <v>23900</v>
      </c>
      <c r="K5820">
        <v>246</v>
      </c>
      <c r="L5820" t="s">
        <v>60</v>
      </c>
      <c r="M5820" t="s">
        <v>23901</v>
      </c>
      <c r="N5820" t="s">
        <v>27</v>
      </c>
      <c r="O5820" t="s">
        <v>43</v>
      </c>
    </row>
    <row r="5821" spans="1:15" x14ac:dyDescent="0.3">
      <c r="A5821" t="s">
        <v>23902</v>
      </c>
      <c r="B5821" t="s">
        <v>151</v>
      </c>
      <c r="C5821" t="s">
        <v>32</v>
      </c>
      <c r="D5821" t="s">
        <v>159</v>
      </c>
      <c r="E5821" t="s">
        <v>47</v>
      </c>
      <c r="F5821" t="s">
        <v>4258</v>
      </c>
      <c r="G5821" t="s">
        <v>23903</v>
      </c>
      <c r="H5821" t="s">
        <v>23904</v>
      </c>
      <c r="I5821" t="s">
        <v>87</v>
      </c>
      <c r="J5821" t="s">
        <v>23905</v>
      </c>
      <c r="K5821">
        <v>343</v>
      </c>
      <c r="L5821" t="s">
        <v>25</v>
      </c>
      <c r="M5821" t="s">
        <v>14857</v>
      </c>
      <c r="N5821" t="s">
        <v>149</v>
      </c>
      <c r="O5821" t="s">
        <v>28</v>
      </c>
    </row>
    <row r="5822" spans="1:15" x14ac:dyDescent="0.3">
      <c r="A5822" t="s">
        <v>23906</v>
      </c>
      <c r="B5822" t="s">
        <v>1559</v>
      </c>
      <c r="C5822" t="s">
        <v>32</v>
      </c>
      <c r="D5822" t="s">
        <v>18</v>
      </c>
      <c r="E5822" t="s">
        <v>66</v>
      </c>
      <c r="F5822" t="s">
        <v>549</v>
      </c>
      <c r="G5822" t="s">
        <v>23907</v>
      </c>
      <c r="H5822" t="s">
        <v>23908</v>
      </c>
      <c r="I5822" t="s">
        <v>87</v>
      </c>
      <c r="J5822" t="s">
        <v>23909</v>
      </c>
      <c r="K5822">
        <v>197</v>
      </c>
      <c r="L5822" t="s">
        <v>25</v>
      </c>
      <c r="M5822" t="s">
        <v>536</v>
      </c>
      <c r="N5822" t="s">
        <v>62</v>
      </c>
      <c r="O5822" t="s">
        <v>43</v>
      </c>
    </row>
    <row r="5823" spans="1:15" x14ac:dyDescent="0.3">
      <c r="A5823" t="s">
        <v>23910</v>
      </c>
      <c r="B5823" t="s">
        <v>314</v>
      </c>
      <c r="C5823" t="s">
        <v>32</v>
      </c>
      <c r="D5823" t="s">
        <v>46</v>
      </c>
      <c r="E5823" t="s">
        <v>83</v>
      </c>
      <c r="F5823" t="s">
        <v>16653</v>
      </c>
      <c r="G5823" t="s">
        <v>23911</v>
      </c>
      <c r="H5823" t="s">
        <v>10779</v>
      </c>
      <c r="I5823" t="s">
        <v>87</v>
      </c>
      <c r="J5823" t="s">
        <v>23912</v>
      </c>
      <c r="K5823">
        <v>256</v>
      </c>
      <c r="L5823" t="s">
        <v>60</v>
      </c>
      <c r="M5823" t="s">
        <v>4431</v>
      </c>
      <c r="N5823" t="s">
        <v>72</v>
      </c>
      <c r="O5823" t="s">
        <v>28</v>
      </c>
    </row>
    <row r="5824" spans="1:15" x14ac:dyDescent="0.3">
      <c r="A5824" t="s">
        <v>8666</v>
      </c>
      <c r="B5824" t="s">
        <v>314</v>
      </c>
      <c r="C5824" t="s">
        <v>32</v>
      </c>
      <c r="D5824" t="s">
        <v>100</v>
      </c>
      <c r="E5824" t="s">
        <v>34</v>
      </c>
      <c r="F5824" t="s">
        <v>2003</v>
      </c>
      <c r="G5824" t="s">
        <v>23913</v>
      </c>
      <c r="H5824" t="s">
        <v>23914</v>
      </c>
      <c r="I5824" t="s">
        <v>87</v>
      </c>
      <c r="J5824" t="s">
        <v>23915</v>
      </c>
      <c r="K5824">
        <v>241</v>
      </c>
      <c r="L5824" t="s">
        <v>52</v>
      </c>
      <c r="M5824" t="s">
        <v>8576</v>
      </c>
      <c r="N5824" t="s">
        <v>149</v>
      </c>
      <c r="O5824" t="s">
        <v>63</v>
      </c>
    </row>
    <row r="5825" spans="1:15" x14ac:dyDescent="0.3">
      <c r="A5825" t="s">
        <v>23916</v>
      </c>
      <c r="B5825" t="s">
        <v>129</v>
      </c>
      <c r="C5825" t="s">
        <v>32</v>
      </c>
      <c r="D5825" t="s">
        <v>463</v>
      </c>
      <c r="E5825" t="s">
        <v>66</v>
      </c>
      <c r="F5825" t="s">
        <v>7368</v>
      </c>
      <c r="G5825" t="s">
        <v>23917</v>
      </c>
      <c r="H5825" t="s">
        <v>23918</v>
      </c>
      <c r="I5825" t="s">
        <v>87</v>
      </c>
      <c r="J5825" t="s">
        <v>23919</v>
      </c>
      <c r="K5825">
        <v>362</v>
      </c>
      <c r="L5825" t="s">
        <v>25</v>
      </c>
      <c r="M5825" t="s">
        <v>5450</v>
      </c>
      <c r="N5825" t="s">
        <v>72</v>
      </c>
      <c r="O5825" t="s">
        <v>28</v>
      </c>
    </row>
    <row r="5826" spans="1:15" x14ac:dyDescent="0.3">
      <c r="A5826" t="s">
        <v>23920</v>
      </c>
      <c r="B5826" t="s">
        <v>993</v>
      </c>
      <c r="C5826" t="s">
        <v>17</v>
      </c>
      <c r="D5826" t="s">
        <v>74</v>
      </c>
      <c r="E5826" t="s">
        <v>83</v>
      </c>
      <c r="F5826" t="s">
        <v>8926</v>
      </c>
      <c r="G5826" t="s">
        <v>23921</v>
      </c>
      <c r="H5826" t="s">
        <v>23922</v>
      </c>
      <c r="I5826" t="s">
        <v>23</v>
      </c>
      <c r="J5826" t="s">
        <v>23923</v>
      </c>
      <c r="K5826">
        <v>174</v>
      </c>
      <c r="L5826" t="s">
        <v>25</v>
      </c>
      <c r="M5826" t="s">
        <v>4489</v>
      </c>
      <c r="N5826" t="s">
        <v>27</v>
      </c>
      <c r="O5826" t="s">
        <v>28</v>
      </c>
    </row>
    <row r="5827" spans="1:15" x14ac:dyDescent="0.3">
      <c r="A5827" t="s">
        <v>23924</v>
      </c>
      <c r="B5827" t="s">
        <v>1070</v>
      </c>
      <c r="C5827" t="s">
        <v>32</v>
      </c>
      <c r="D5827" t="s">
        <v>159</v>
      </c>
      <c r="E5827" t="s">
        <v>19</v>
      </c>
      <c r="F5827" t="s">
        <v>4838</v>
      </c>
      <c r="G5827" t="s">
        <v>23925</v>
      </c>
      <c r="H5827" t="s">
        <v>23926</v>
      </c>
      <c r="I5827" t="s">
        <v>95</v>
      </c>
      <c r="J5827" t="s">
        <v>23927</v>
      </c>
      <c r="K5827">
        <v>348</v>
      </c>
      <c r="L5827" t="s">
        <v>52</v>
      </c>
      <c r="M5827" t="s">
        <v>5431</v>
      </c>
      <c r="N5827" t="s">
        <v>149</v>
      </c>
      <c r="O5827" t="s">
        <v>43</v>
      </c>
    </row>
    <row r="5828" spans="1:15" x14ac:dyDescent="0.3">
      <c r="A5828" t="s">
        <v>16977</v>
      </c>
      <c r="B5828" t="s">
        <v>664</v>
      </c>
      <c r="C5828" t="s">
        <v>17</v>
      </c>
      <c r="D5828" t="s">
        <v>213</v>
      </c>
      <c r="E5828" t="s">
        <v>47</v>
      </c>
      <c r="F5828" t="s">
        <v>7145</v>
      </c>
      <c r="G5828" t="s">
        <v>23928</v>
      </c>
      <c r="H5828" t="s">
        <v>10399</v>
      </c>
      <c r="I5828" t="s">
        <v>95</v>
      </c>
      <c r="J5828" t="s">
        <v>23929</v>
      </c>
      <c r="K5828">
        <v>201</v>
      </c>
      <c r="L5828" t="s">
        <v>25</v>
      </c>
      <c r="M5828" t="s">
        <v>214</v>
      </c>
      <c r="N5828" t="s">
        <v>27</v>
      </c>
      <c r="O5828" t="s">
        <v>43</v>
      </c>
    </row>
    <row r="5829" spans="1:15" x14ac:dyDescent="0.3">
      <c r="A5829" t="s">
        <v>23930</v>
      </c>
      <c r="B5829" t="s">
        <v>333</v>
      </c>
      <c r="C5829" t="s">
        <v>17</v>
      </c>
      <c r="D5829" t="s">
        <v>159</v>
      </c>
      <c r="E5829" t="s">
        <v>83</v>
      </c>
      <c r="F5829" t="s">
        <v>8859</v>
      </c>
      <c r="G5829" t="s">
        <v>23931</v>
      </c>
      <c r="H5829" t="s">
        <v>1927</v>
      </c>
      <c r="I5829" t="s">
        <v>78</v>
      </c>
      <c r="J5829" t="s">
        <v>23932</v>
      </c>
      <c r="K5829">
        <v>472</v>
      </c>
      <c r="L5829" t="s">
        <v>52</v>
      </c>
      <c r="M5829" t="s">
        <v>456</v>
      </c>
      <c r="N5829" t="s">
        <v>42</v>
      </c>
      <c r="O5829" t="s">
        <v>63</v>
      </c>
    </row>
    <row r="5830" spans="1:15" x14ac:dyDescent="0.3">
      <c r="A5830" t="s">
        <v>23933</v>
      </c>
      <c r="B5830" t="s">
        <v>390</v>
      </c>
      <c r="C5830" t="s">
        <v>32</v>
      </c>
      <c r="D5830" t="s">
        <v>18</v>
      </c>
      <c r="E5830" t="s">
        <v>34</v>
      </c>
      <c r="F5830" t="s">
        <v>3815</v>
      </c>
      <c r="G5830" t="s">
        <v>23934</v>
      </c>
      <c r="H5830" t="s">
        <v>23935</v>
      </c>
      <c r="I5830" t="s">
        <v>95</v>
      </c>
      <c r="J5830" t="s">
        <v>23936</v>
      </c>
      <c r="K5830">
        <v>369</v>
      </c>
      <c r="L5830" t="s">
        <v>25</v>
      </c>
      <c r="M5830" t="s">
        <v>555</v>
      </c>
      <c r="N5830" t="s">
        <v>72</v>
      </c>
      <c r="O5830" t="s">
        <v>63</v>
      </c>
    </row>
    <row r="5831" spans="1:15" x14ac:dyDescent="0.3">
      <c r="A5831" t="s">
        <v>23937</v>
      </c>
      <c r="B5831" t="s">
        <v>65</v>
      </c>
      <c r="C5831" t="s">
        <v>17</v>
      </c>
      <c r="D5831" t="s">
        <v>33</v>
      </c>
      <c r="E5831" t="s">
        <v>47</v>
      </c>
      <c r="F5831" t="s">
        <v>2194</v>
      </c>
      <c r="G5831" t="s">
        <v>22195</v>
      </c>
      <c r="H5831" t="s">
        <v>23938</v>
      </c>
      <c r="I5831" t="s">
        <v>95</v>
      </c>
      <c r="J5831" t="s">
        <v>23939</v>
      </c>
      <c r="K5831">
        <v>407</v>
      </c>
      <c r="L5831" t="s">
        <v>60</v>
      </c>
      <c r="M5831" t="s">
        <v>4431</v>
      </c>
      <c r="N5831" t="s">
        <v>27</v>
      </c>
      <c r="O5831" t="s">
        <v>63</v>
      </c>
    </row>
    <row r="5832" spans="1:15" x14ac:dyDescent="0.3">
      <c r="A5832" t="s">
        <v>23940</v>
      </c>
      <c r="B5832" t="s">
        <v>788</v>
      </c>
      <c r="C5832" t="s">
        <v>32</v>
      </c>
      <c r="D5832" t="s">
        <v>33</v>
      </c>
      <c r="E5832" t="s">
        <v>66</v>
      </c>
      <c r="F5832" t="s">
        <v>5006</v>
      </c>
      <c r="G5832" t="s">
        <v>23941</v>
      </c>
      <c r="H5832" t="s">
        <v>23942</v>
      </c>
      <c r="I5832" t="s">
        <v>87</v>
      </c>
      <c r="J5832" t="s">
        <v>23943</v>
      </c>
      <c r="K5832">
        <v>410</v>
      </c>
      <c r="L5832" t="s">
        <v>25</v>
      </c>
      <c r="M5832" t="s">
        <v>2845</v>
      </c>
      <c r="N5832" t="s">
        <v>72</v>
      </c>
      <c r="O5832" t="s">
        <v>63</v>
      </c>
    </row>
    <row r="5833" spans="1:15" x14ac:dyDescent="0.3">
      <c r="A5833" t="s">
        <v>23944</v>
      </c>
      <c r="B5833" t="s">
        <v>639</v>
      </c>
      <c r="C5833" t="s">
        <v>32</v>
      </c>
      <c r="D5833" t="s">
        <v>213</v>
      </c>
      <c r="E5833" t="s">
        <v>66</v>
      </c>
      <c r="F5833" t="s">
        <v>4045</v>
      </c>
      <c r="G5833" t="s">
        <v>23945</v>
      </c>
      <c r="H5833" t="s">
        <v>23946</v>
      </c>
      <c r="I5833" t="s">
        <v>95</v>
      </c>
      <c r="J5833" t="s">
        <v>23947</v>
      </c>
      <c r="K5833">
        <v>437</v>
      </c>
      <c r="L5833" t="s">
        <v>25</v>
      </c>
      <c r="M5833" t="s">
        <v>6576</v>
      </c>
      <c r="N5833" t="s">
        <v>72</v>
      </c>
      <c r="O5833" t="s">
        <v>43</v>
      </c>
    </row>
    <row r="5834" spans="1:15" x14ac:dyDescent="0.3">
      <c r="A5834" t="s">
        <v>23948</v>
      </c>
      <c r="B5834" t="s">
        <v>227</v>
      </c>
      <c r="C5834" t="s">
        <v>32</v>
      </c>
      <c r="D5834" t="s">
        <v>463</v>
      </c>
      <c r="E5834" t="s">
        <v>115</v>
      </c>
      <c r="F5834" t="s">
        <v>2640</v>
      </c>
      <c r="G5834" t="s">
        <v>23949</v>
      </c>
      <c r="H5834" t="s">
        <v>23950</v>
      </c>
      <c r="I5834" t="s">
        <v>78</v>
      </c>
      <c r="J5834" t="s">
        <v>23951</v>
      </c>
      <c r="K5834">
        <v>167</v>
      </c>
      <c r="L5834" t="s">
        <v>25</v>
      </c>
      <c r="M5834" t="s">
        <v>1000</v>
      </c>
      <c r="N5834" t="s">
        <v>149</v>
      </c>
      <c r="O5834" t="s">
        <v>43</v>
      </c>
    </row>
    <row r="5835" spans="1:15" x14ac:dyDescent="0.3">
      <c r="A5835" t="s">
        <v>23952</v>
      </c>
      <c r="B5835" t="s">
        <v>107</v>
      </c>
      <c r="C5835" t="s">
        <v>32</v>
      </c>
      <c r="D5835" t="s">
        <v>74</v>
      </c>
      <c r="E5835" t="s">
        <v>34</v>
      </c>
      <c r="F5835" t="s">
        <v>4282</v>
      </c>
      <c r="G5835" t="s">
        <v>23953</v>
      </c>
      <c r="H5835" t="s">
        <v>23954</v>
      </c>
      <c r="I5835" t="s">
        <v>87</v>
      </c>
      <c r="J5835" t="s">
        <v>23955</v>
      </c>
      <c r="K5835">
        <v>239</v>
      </c>
      <c r="L5835" t="s">
        <v>25</v>
      </c>
      <c r="M5835" t="s">
        <v>6063</v>
      </c>
      <c r="N5835" t="s">
        <v>62</v>
      </c>
      <c r="O5835" t="s">
        <v>28</v>
      </c>
    </row>
    <row r="5836" spans="1:15" x14ac:dyDescent="0.3">
      <c r="A5836" t="s">
        <v>22347</v>
      </c>
      <c r="B5836" t="s">
        <v>1070</v>
      </c>
      <c r="C5836" t="s">
        <v>17</v>
      </c>
      <c r="D5836" t="s">
        <v>100</v>
      </c>
      <c r="E5836" t="s">
        <v>47</v>
      </c>
      <c r="F5836" t="s">
        <v>2480</v>
      </c>
      <c r="G5836" t="s">
        <v>23956</v>
      </c>
      <c r="H5836" t="s">
        <v>23957</v>
      </c>
      <c r="I5836" t="s">
        <v>78</v>
      </c>
      <c r="J5836" t="s">
        <v>23958</v>
      </c>
      <c r="K5836">
        <v>486</v>
      </c>
      <c r="L5836" t="s">
        <v>60</v>
      </c>
      <c r="M5836" t="s">
        <v>6365</v>
      </c>
      <c r="N5836" t="s">
        <v>27</v>
      </c>
      <c r="O5836" t="s">
        <v>43</v>
      </c>
    </row>
    <row r="5837" spans="1:15" x14ac:dyDescent="0.3">
      <c r="A5837" t="s">
        <v>23959</v>
      </c>
      <c r="B5837" t="s">
        <v>340</v>
      </c>
      <c r="C5837" t="s">
        <v>32</v>
      </c>
      <c r="D5837" t="s">
        <v>46</v>
      </c>
      <c r="E5837" t="s">
        <v>83</v>
      </c>
      <c r="F5837" t="s">
        <v>2117</v>
      </c>
      <c r="G5837" t="s">
        <v>23960</v>
      </c>
      <c r="H5837" t="s">
        <v>23961</v>
      </c>
      <c r="I5837" t="s">
        <v>78</v>
      </c>
      <c r="J5837" t="s">
        <v>23962</v>
      </c>
      <c r="K5837">
        <v>127</v>
      </c>
      <c r="L5837" t="s">
        <v>60</v>
      </c>
      <c r="M5837" t="s">
        <v>2048</v>
      </c>
      <c r="N5837" t="s">
        <v>42</v>
      </c>
      <c r="O5837" t="s">
        <v>43</v>
      </c>
    </row>
    <row r="5838" spans="1:15" x14ac:dyDescent="0.3">
      <c r="A5838" t="s">
        <v>23963</v>
      </c>
      <c r="B5838" t="s">
        <v>455</v>
      </c>
      <c r="C5838" t="s">
        <v>17</v>
      </c>
      <c r="D5838" t="s">
        <v>100</v>
      </c>
      <c r="E5838" t="s">
        <v>115</v>
      </c>
      <c r="F5838" t="s">
        <v>781</v>
      </c>
      <c r="G5838" t="s">
        <v>23964</v>
      </c>
      <c r="H5838" t="s">
        <v>23965</v>
      </c>
      <c r="I5838" t="s">
        <v>87</v>
      </c>
      <c r="J5838" t="s">
        <v>23966</v>
      </c>
      <c r="K5838">
        <v>277</v>
      </c>
      <c r="L5838" t="s">
        <v>52</v>
      </c>
      <c r="M5838" t="s">
        <v>5013</v>
      </c>
      <c r="N5838" t="s">
        <v>62</v>
      </c>
      <c r="O5838" t="s">
        <v>28</v>
      </c>
    </row>
    <row r="5839" spans="1:15" x14ac:dyDescent="0.3">
      <c r="A5839" t="s">
        <v>5415</v>
      </c>
      <c r="B5839" t="s">
        <v>129</v>
      </c>
      <c r="C5839" t="s">
        <v>17</v>
      </c>
      <c r="D5839" t="s">
        <v>159</v>
      </c>
      <c r="E5839" t="s">
        <v>115</v>
      </c>
      <c r="F5839" t="s">
        <v>2028</v>
      </c>
      <c r="G5839" t="s">
        <v>23967</v>
      </c>
      <c r="H5839" t="s">
        <v>15042</v>
      </c>
      <c r="I5839" t="s">
        <v>23</v>
      </c>
      <c r="J5839" t="s">
        <v>23968</v>
      </c>
      <c r="K5839">
        <v>299</v>
      </c>
      <c r="L5839" t="s">
        <v>25</v>
      </c>
      <c r="M5839" t="s">
        <v>3827</v>
      </c>
      <c r="N5839" t="s">
        <v>149</v>
      </c>
      <c r="O5839" t="s">
        <v>63</v>
      </c>
    </row>
    <row r="5840" spans="1:15" x14ac:dyDescent="0.3">
      <c r="A5840" t="s">
        <v>23969</v>
      </c>
      <c r="B5840" t="s">
        <v>1221</v>
      </c>
      <c r="C5840" t="s">
        <v>32</v>
      </c>
      <c r="D5840" t="s">
        <v>33</v>
      </c>
      <c r="E5840" t="s">
        <v>115</v>
      </c>
      <c r="F5840" t="s">
        <v>4215</v>
      </c>
      <c r="G5840" t="s">
        <v>23970</v>
      </c>
      <c r="H5840" t="s">
        <v>23971</v>
      </c>
      <c r="I5840" t="s">
        <v>23</v>
      </c>
      <c r="J5840" t="s">
        <v>23972</v>
      </c>
      <c r="K5840">
        <v>206</v>
      </c>
      <c r="L5840" t="s">
        <v>25</v>
      </c>
      <c r="M5840" t="s">
        <v>6599</v>
      </c>
      <c r="N5840" t="s">
        <v>62</v>
      </c>
      <c r="O5840" t="s">
        <v>43</v>
      </c>
    </row>
    <row r="5841" spans="1:15" x14ac:dyDescent="0.3">
      <c r="A5841" t="s">
        <v>23973</v>
      </c>
      <c r="B5841" t="s">
        <v>1221</v>
      </c>
      <c r="C5841" t="s">
        <v>32</v>
      </c>
      <c r="D5841" t="s">
        <v>463</v>
      </c>
      <c r="E5841" t="s">
        <v>34</v>
      </c>
      <c r="F5841" t="s">
        <v>2221</v>
      </c>
      <c r="G5841" t="s">
        <v>23974</v>
      </c>
      <c r="H5841" t="s">
        <v>23975</v>
      </c>
      <c r="I5841" t="s">
        <v>23</v>
      </c>
      <c r="J5841" t="s">
        <v>23976</v>
      </c>
      <c r="K5841">
        <v>204</v>
      </c>
      <c r="L5841" t="s">
        <v>60</v>
      </c>
      <c r="M5841" t="s">
        <v>15522</v>
      </c>
      <c r="N5841" t="s">
        <v>27</v>
      </c>
      <c r="O5841" t="s">
        <v>43</v>
      </c>
    </row>
    <row r="5842" spans="1:15" x14ac:dyDescent="0.3">
      <c r="A5842" t="s">
        <v>23977</v>
      </c>
      <c r="B5842" t="s">
        <v>901</v>
      </c>
      <c r="C5842" t="s">
        <v>17</v>
      </c>
      <c r="D5842" t="s">
        <v>159</v>
      </c>
      <c r="E5842" t="s">
        <v>66</v>
      </c>
      <c r="F5842" t="s">
        <v>604</v>
      </c>
      <c r="G5842" t="s">
        <v>5601</v>
      </c>
      <c r="H5842" t="s">
        <v>7519</v>
      </c>
      <c r="I5842" t="s">
        <v>78</v>
      </c>
      <c r="J5842" t="s">
        <v>23978</v>
      </c>
      <c r="K5842">
        <v>372</v>
      </c>
      <c r="L5842" t="s">
        <v>25</v>
      </c>
      <c r="M5842" t="s">
        <v>8589</v>
      </c>
      <c r="N5842" t="s">
        <v>62</v>
      </c>
      <c r="O5842" t="s">
        <v>63</v>
      </c>
    </row>
    <row r="5843" spans="1:15" x14ac:dyDescent="0.3">
      <c r="A5843" t="s">
        <v>9574</v>
      </c>
      <c r="B5843" t="s">
        <v>422</v>
      </c>
      <c r="C5843" t="s">
        <v>32</v>
      </c>
      <c r="D5843" t="s">
        <v>74</v>
      </c>
      <c r="E5843" t="s">
        <v>83</v>
      </c>
      <c r="F5843" t="s">
        <v>1978</v>
      </c>
      <c r="G5843" t="s">
        <v>23979</v>
      </c>
      <c r="H5843" t="s">
        <v>23980</v>
      </c>
      <c r="I5843" t="s">
        <v>95</v>
      </c>
      <c r="J5843" t="s">
        <v>23981</v>
      </c>
      <c r="K5843">
        <v>446</v>
      </c>
      <c r="L5843" t="s">
        <v>52</v>
      </c>
      <c r="M5843" t="s">
        <v>8784</v>
      </c>
      <c r="N5843" t="s">
        <v>27</v>
      </c>
      <c r="O5843" t="s">
        <v>43</v>
      </c>
    </row>
    <row r="5844" spans="1:15" x14ac:dyDescent="0.3">
      <c r="A5844" t="s">
        <v>23982</v>
      </c>
      <c r="B5844" t="s">
        <v>65</v>
      </c>
      <c r="C5844" t="s">
        <v>32</v>
      </c>
      <c r="D5844" t="s">
        <v>18</v>
      </c>
      <c r="E5844" t="s">
        <v>66</v>
      </c>
      <c r="F5844" t="s">
        <v>3298</v>
      </c>
      <c r="G5844" t="s">
        <v>23983</v>
      </c>
      <c r="H5844" t="s">
        <v>23984</v>
      </c>
      <c r="I5844" t="s">
        <v>87</v>
      </c>
      <c r="J5844" t="s">
        <v>23985</v>
      </c>
      <c r="K5844">
        <v>154</v>
      </c>
      <c r="L5844" t="s">
        <v>25</v>
      </c>
      <c r="M5844" t="s">
        <v>684</v>
      </c>
      <c r="N5844" t="s">
        <v>62</v>
      </c>
      <c r="O5844" t="s">
        <v>63</v>
      </c>
    </row>
    <row r="5845" spans="1:15" x14ac:dyDescent="0.3">
      <c r="A5845" t="s">
        <v>15720</v>
      </c>
      <c r="B5845" t="s">
        <v>227</v>
      </c>
      <c r="C5845" t="s">
        <v>32</v>
      </c>
      <c r="D5845" t="s">
        <v>100</v>
      </c>
      <c r="E5845" t="s">
        <v>115</v>
      </c>
      <c r="F5845" t="s">
        <v>7873</v>
      </c>
      <c r="G5845" t="s">
        <v>23986</v>
      </c>
      <c r="H5845" t="s">
        <v>23987</v>
      </c>
      <c r="I5845" t="s">
        <v>23</v>
      </c>
      <c r="J5845" t="s">
        <v>23988</v>
      </c>
      <c r="K5845">
        <v>413</v>
      </c>
      <c r="L5845" t="s">
        <v>25</v>
      </c>
      <c r="M5845" t="s">
        <v>7022</v>
      </c>
      <c r="N5845" t="s">
        <v>42</v>
      </c>
      <c r="O5845" t="s">
        <v>63</v>
      </c>
    </row>
    <row r="5846" spans="1:15" x14ac:dyDescent="0.3">
      <c r="A5846" t="s">
        <v>23989</v>
      </c>
      <c r="B5846" t="s">
        <v>268</v>
      </c>
      <c r="C5846" t="s">
        <v>32</v>
      </c>
      <c r="D5846" t="s">
        <v>33</v>
      </c>
      <c r="E5846" t="s">
        <v>115</v>
      </c>
      <c r="F5846" t="s">
        <v>105</v>
      </c>
      <c r="G5846" t="s">
        <v>22000</v>
      </c>
      <c r="H5846" t="s">
        <v>23990</v>
      </c>
      <c r="I5846" t="s">
        <v>23</v>
      </c>
      <c r="J5846" t="s">
        <v>23991</v>
      </c>
      <c r="K5846">
        <v>439</v>
      </c>
      <c r="L5846" t="s">
        <v>60</v>
      </c>
      <c r="M5846" t="s">
        <v>512</v>
      </c>
      <c r="N5846" t="s">
        <v>42</v>
      </c>
      <c r="O5846" t="s">
        <v>63</v>
      </c>
    </row>
    <row r="5847" spans="1:15" x14ac:dyDescent="0.3">
      <c r="A5847" t="s">
        <v>23992</v>
      </c>
      <c r="B5847" t="s">
        <v>683</v>
      </c>
      <c r="C5847" t="s">
        <v>17</v>
      </c>
      <c r="D5847" t="s">
        <v>74</v>
      </c>
      <c r="E5847" t="s">
        <v>83</v>
      </c>
      <c r="F5847" t="s">
        <v>8949</v>
      </c>
      <c r="G5847" t="s">
        <v>23993</v>
      </c>
      <c r="H5847" t="s">
        <v>23994</v>
      </c>
      <c r="I5847" t="s">
        <v>87</v>
      </c>
      <c r="J5847" t="s">
        <v>23995</v>
      </c>
      <c r="K5847">
        <v>137</v>
      </c>
      <c r="L5847" t="s">
        <v>60</v>
      </c>
      <c r="M5847" t="s">
        <v>2070</v>
      </c>
      <c r="N5847" t="s">
        <v>149</v>
      </c>
      <c r="O5847" t="s">
        <v>28</v>
      </c>
    </row>
    <row r="5848" spans="1:15" x14ac:dyDescent="0.3">
      <c r="A5848" t="s">
        <v>23996</v>
      </c>
      <c r="B5848" t="s">
        <v>1723</v>
      </c>
      <c r="C5848" t="s">
        <v>17</v>
      </c>
      <c r="D5848" t="s">
        <v>159</v>
      </c>
      <c r="E5848" t="s">
        <v>83</v>
      </c>
      <c r="F5848" t="s">
        <v>3292</v>
      </c>
      <c r="G5848" t="s">
        <v>23997</v>
      </c>
      <c r="H5848" t="s">
        <v>23998</v>
      </c>
      <c r="I5848" t="s">
        <v>87</v>
      </c>
      <c r="J5848" t="s">
        <v>23999</v>
      </c>
      <c r="K5848">
        <v>328</v>
      </c>
      <c r="L5848" t="s">
        <v>60</v>
      </c>
      <c r="M5848" t="s">
        <v>7155</v>
      </c>
      <c r="N5848" t="s">
        <v>72</v>
      </c>
      <c r="O5848" t="s">
        <v>63</v>
      </c>
    </row>
    <row r="5849" spans="1:15" x14ac:dyDescent="0.3">
      <c r="A5849" t="s">
        <v>18434</v>
      </c>
      <c r="B5849" t="s">
        <v>180</v>
      </c>
      <c r="C5849" t="s">
        <v>32</v>
      </c>
      <c r="D5849" t="s">
        <v>46</v>
      </c>
      <c r="E5849" t="s">
        <v>19</v>
      </c>
      <c r="F5849" t="s">
        <v>598</v>
      </c>
      <c r="G5849" t="s">
        <v>24000</v>
      </c>
      <c r="H5849" t="s">
        <v>24001</v>
      </c>
      <c r="I5849" t="s">
        <v>23</v>
      </c>
      <c r="J5849" t="s">
        <v>24002</v>
      </c>
      <c r="K5849">
        <v>214</v>
      </c>
      <c r="L5849" t="s">
        <v>60</v>
      </c>
      <c r="M5849" t="s">
        <v>6073</v>
      </c>
      <c r="N5849" t="s">
        <v>62</v>
      </c>
      <c r="O5849" t="s">
        <v>43</v>
      </c>
    </row>
    <row r="5850" spans="1:15" x14ac:dyDescent="0.3">
      <c r="A5850" t="s">
        <v>2479</v>
      </c>
      <c r="B5850" t="s">
        <v>455</v>
      </c>
      <c r="C5850" t="s">
        <v>17</v>
      </c>
      <c r="D5850" t="s">
        <v>159</v>
      </c>
      <c r="E5850" t="s">
        <v>19</v>
      </c>
      <c r="F5850" t="s">
        <v>2480</v>
      </c>
      <c r="G5850" t="s">
        <v>24003</v>
      </c>
      <c r="H5850" t="s">
        <v>24004</v>
      </c>
      <c r="I5850" t="s">
        <v>78</v>
      </c>
      <c r="J5850" t="s">
        <v>24005</v>
      </c>
      <c r="K5850">
        <v>150</v>
      </c>
      <c r="L5850" t="s">
        <v>60</v>
      </c>
      <c r="M5850" t="s">
        <v>11549</v>
      </c>
      <c r="N5850" t="s">
        <v>149</v>
      </c>
      <c r="O5850" t="s">
        <v>28</v>
      </c>
    </row>
    <row r="5851" spans="1:15" x14ac:dyDescent="0.3">
      <c r="A5851" t="s">
        <v>24006</v>
      </c>
      <c r="B5851" t="s">
        <v>346</v>
      </c>
      <c r="C5851" t="s">
        <v>17</v>
      </c>
      <c r="D5851" t="s">
        <v>100</v>
      </c>
      <c r="E5851" t="s">
        <v>34</v>
      </c>
      <c r="F5851" t="s">
        <v>4303</v>
      </c>
      <c r="G5851" t="s">
        <v>24007</v>
      </c>
      <c r="H5851" t="s">
        <v>5594</v>
      </c>
      <c r="I5851" t="s">
        <v>78</v>
      </c>
      <c r="J5851" t="s">
        <v>24008</v>
      </c>
      <c r="K5851">
        <v>338</v>
      </c>
      <c r="L5851" t="s">
        <v>25</v>
      </c>
      <c r="M5851" t="s">
        <v>13355</v>
      </c>
      <c r="N5851" t="s">
        <v>149</v>
      </c>
      <c r="O5851" t="s">
        <v>43</v>
      </c>
    </row>
    <row r="5852" spans="1:15" x14ac:dyDescent="0.3">
      <c r="A5852" t="s">
        <v>24009</v>
      </c>
      <c r="B5852" t="s">
        <v>845</v>
      </c>
      <c r="C5852" t="s">
        <v>32</v>
      </c>
      <c r="D5852" t="s">
        <v>74</v>
      </c>
      <c r="E5852" t="s">
        <v>34</v>
      </c>
      <c r="F5852" t="s">
        <v>2064</v>
      </c>
      <c r="G5852" t="s">
        <v>24010</v>
      </c>
      <c r="H5852" t="s">
        <v>24011</v>
      </c>
      <c r="I5852" t="s">
        <v>95</v>
      </c>
      <c r="J5852" t="s">
        <v>24012</v>
      </c>
      <c r="K5852">
        <v>429</v>
      </c>
      <c r="L5852" t="s">
        <v>52</v>
      </c>
      <c r="M5852" t="s">
        <v>1895</v>
      </c>
      <c r="N5852" t="s">
        <v>27</v>
      </c>
      <c r="O5852" t="s">
        <v>43</v>
      </c>
    </row>
    <row r="5853" spans="1:15" x14ac:dyDescent="0.3">
      <c r="A5853" t="s">
        <v>24013</v>
      </c>
      <c r="B5853" t="s">
        <v>107</v>
      </c>
      <c r="C5853" t="s">
        <v>32</v>
      </c>
      <c r="D5853" t="s">
        <v>100</v>
      </c>
      <c r="E5853" t="s">
        <v>19</v>
      </c>
      <c r="F5853" t="s">
        <v>2561</v>
      </c>
      <c r="G5853" t="s">
        <v>24014</v>
      </c>
      <c r="H5853" t="s">
        <v>24015</v>
      </c>
      <c r="I5853" t="s">
        <v>38</v>
      </c>
      <c r="J5853" t="s">
        <v>24016</v>
      </c>
      <c r="K5853">
        <v>324</v>
      </c>
      <c r="L5853" t="s">
        <v>60</v>
      </c>
      <c r="M5853" t="s">
        <v>1475</v>
      </c>
      <c r="N5853" t="s">
        <v>149</v>
      </c>
      <c r="O5853" t="s">
        <v>63</v>
      </c>
    </row>
    <row r="5854" spans="1:15" x14ac:dyDescent="0.3">
      <c r="A5854" t="s">
        <v>24017</v>
      </c>
      <c r="B5854" t="s">
        <v>1559</v>
      </c>
      <c r="C5854" t="s">
        <v>32</v>
      </c>
      <c r="D5854" t="s">
        <v>33</v>
      </c>
      <c r="E5854" t="s">
        <v>115</v>
      </c>
      <c r="F5854" t="s">
        <v>8308</v>
      </c>
      <c r="G5854" t="s">
        <v>24018</v>
      </c>
      <c r="H5854" t="s">
        <v>24019</v>
      </c>
      <c r="I5854" t="s">
        <v>38</v>
      </c>
      <c r="J5854" t="s">
        <v>24020</v>
      </c>
      <c r="K5854">
        <v>183</v>
      </c>
      <c r="L5854" t="s">
        <v>52</v>
      </c>
      <c r="M5854" t="s">
        <v>1531</v>
      </c>
      <c r="N5854" t="s">
        <v>149</v>
      </c>
      <c r="O5854" t="s">
        <v>63</v>
      </c>
    </row>
    <row r="5855" spans="1:15" x14ac:dyDescent="0.3">
      <c r="A5855" t="s">
        <v>24021</v>
      </c>
      <c r="B5855" t="s">
        <v>788</v>
      </c>
      <c r="C5855" t="s">
        <v>17</v>
      </c>
      <c r="D5855" t="s">
        <v>463</v>
      </c>
      <c r="E5855" t="s">
        <v>47</v>
      </c>
      <c r="F5855" t="s">
        <v>2551</v>
      </c>
      <c r="G5855" t="s">
        <v>24022</v>
      </c>
      <c r="H5855" t="s">
        <v>24023</v>
      </c>
      <c r="I5855" t="s">
        <v>23</v>
      </c>
      <c r="J5855" t="s">
        <v>24024</v>
      </c>
      <c r="K5855">
        <v>267</v>
      </c>
      <c r="L5855" t="s">
        <v>60</v>
      </c>
      <c r="M5855" t="s">
        <v>758</v>
      </c>
      <c r="N5855" t="s">
        <v>27</v>
      </c>
      <c r="O5855" t="s">
        <v>43</v>
      </c>
    </row>
    <row r="5856" spans="1:15" x14ac:dyDescent="0.3">
      <c r="A5856" t="s">
        <v>24025</v>
      </c>
      <c r="B5856" t="s">
        <v>45</v>
      </c>
      <c r="C5856" t="s">
        <v>17</v>
      </c>
      <c r="D5856" t="s">
        <v>159</v>
      </c>
      <c r="E5856" t="s">
        <v>47</v>
      </c>
      <c r="F5856" t="s">
        <v>1781</v>
      </c>
      <c r="G5856" t="s">
        <v>24026</v>
      </c>
      <c r="H5856" t="s">
        <v>24027</v>
      </c>
      <c r="I5856" t="s">
        <v>23</v>
      </c>
      <c r="J5856" t="s">
        <v>24028</v>
      </c>
      <c r="K5856">
        <v>128</v>
      </c>
      <c r="L5856" t="s">
        <v>25</v>
      </c>
      <c r="M5856" t="s">
        <v>932</v>
      </c>
      <c r="N5856" t="s">
        <v>62</v>
      </c>
      <c r="O5856" t="s">
        <v>28</v>
      </c>
    </row>
    <row r="5857" spans="1:15" x14ac:dyDescent="0.3">
      <c r="A5857" t="s">
        <v>24029</v>
      </c>
      <c r="B5857" t="s">
        <v>107</v>
      </c>
      <c r="C5857" t="s">
        <v>17</v>
      </c>
      <c r="D5857" t="s">
        <v>213</v>
      </c>
      <c r="E5857" t="s">
        <v>115</v>
      </c>
      <c r="F5857" t="s">
        <v>15243</v>
      </c>
      <c r="G5857" t="s">
        <v>24030</v>
      </c>
      <c r="H5857" t="s">
        <v>24031</v>
      </c>
      <c r="I5857" t="s">
        <v>23</v>
      </c>
      <c r="J5857" t="s">
        <v>24032</v>
      </c>
      <c r="K5857">
        <v>374</v>
      </c>
      <c r="L5857" t="s">
        <v>60</v>
      </c>
      <c r="M5857" t="s">
        <v>3745</v>
      </c>
      <c r="N5857" t="s">
        <v>42</v>
      </c>
      <c r="O5857" t="s">
        <v>43</v>
      </c>
    </row>
    <row r="5858" spans="1:15" x14ac:dyDescent="0.3">
      <c r="A5858" t="s">
        <v>24033</v>
      </c>
      <c r="B5858" t="s">
        <v>212</v>
      </c>
      <c r="C5858" t="s">
        <v>17</v>
      </c>
      <c r="D5858" t="s">
        <v>18</v>
      </c>
      <c r="E5858" t="s">
        <v>83</v>
      </c>
      <c r="F5858" t="s">
        <v>3273</v>
      </c>
      <c r="G5858" t="s">
        <v>21781</v>
      </c>
      <c r="H5858" t="s">
        <v>24034</v>
      </c>
      <c r="I5858" t="s">
        <v>87</v>
      </c>
      <c r="J5858" t="s">
        <v>24035</v>
      </c>
      <c r="K5858">
        <v>282</v>
      </c>
      <c r="L5858" t="s">
        <v>52</v>
      </c>
      <c r="M5858" t="s">
        <v>6505</v>
      </c>
      <c r="N5858" t="s">
        <v>72</v>
      </c>
      <c r="O5858" t="s">
        <v>43</v>
      </c>
    </row>
    <row r="5859" spans="1:15" x14ac:dyDescent="0.3">
      <c r="A5859" t="s">
        <v>24036</v>
      </c>
      <c r="B5859" t="s">
        <v>143</v>
      </c>
      <c r="C5859" t="s">
        <v>32</v>
      </c>
      <c r="D5859" t="s">
        <v>463</v>
      </c>
      <c r="E5859" t="s">
        <v>66</v>
      </c>
      <c r="F5859" t="s">
        <v>2971</v>
      </c>
      <c r="G5859" t="s">
        <v>24037</v>
      </c>
      <c r="H5859" t="s">
        <v>7723</v>
      </c>
      <c r="I5859" t="s">
        <v>23</v>
      </c>
      <c r="J5859" t="s">
        <v>24038</v>
      </c>
      <c r="K5859">
        <v>319</v>
      </c>
      <c r="L5859" t="s">
        <v>25</v>
      </c>
      <c r="M5859" t="s">
        <v>4374</v>
      </c>
      <c r="N5859" t="s">
        <v>42</v>
      </c>
      <c r="O5859" t="s">
        <v>63</v>
      </c>
    </row>
    <row r="5860" spans="1:15" x14ac:dyDescent="0.3">
      <c r="A5860" t="s">
        <v>24039</v>
      </c>
      <c r="B5860" t="s">
        <v>788</v>
      </c>
      <c r="C5860" t="s">
        <v>17</v>
      </c>
      <c r="D5860" t="s">
        <v>463</v>
      </c>
      <c r="E5860" t="s">
        <v>83</v>
      </c>
      <c r="F5860" t="s">
        <v>1635</v>
      </c>
      <c r="G5860" t="s">
        <v>24040</v>
      </c>
      <c r="H5860" t="s">
        <v>11603</v>
      </c>
      <c r="I5860" t="s">
        <v>23</v>
      </c>
      <c r="J5860" t="s">
        <v>24041</v>
      </c>
      <c r="K5860">
        <v>192</v>
      </c>
      <c r="L5860" t="s">
        <v>60</v>
      </c>
      <c r="M5860" t="s">
        <v>20542</v>
      </c>
      <c r="N5860" t="s">
        <v>62</v>
      </c>
      <c r="O5860" t="s">
        <v>63</v>
      </c>
    </row>
    <row r="5861" spans="1:15" x14ac:dyDescent="0.3">
      <c r="A5861" t="s">
        <v>24042</v>
      </c>
      <c r="B5861" t="s">
        <v>73</v>
      </c>
      <c r="C5861" t="s">
        <v>17</v>
      </c>
      <c r="D5861" t="s">
        <v>46</v>
      </c>
      <c r="E5861" t="s">
        <v>47</v>
      </c>
      <c r="F5861" t="s">
        <v>7878</v>
      </c>
      <c r="G5861" t="s">
        <v>24043</v>
      </c>
      <c r="H5861" t="s">
        <v>24044</v>
      </c>
      <c r="I5861" t="s">
        <v>95</v>
      </c>
      <c r="J5861" t="s">
        <v>24045</v>
      </c>
      <c r="K5861">
        <v>268</v>
      </c>
      <c r="L5861" t="s">
        <v>25</v>
      </c>
      <c r="M5861" t="s">
        <v>2380</v>
      </c>
      <c r="N5861" t="s">
        <v>72</v>
      </c>
      <c r="O5861" t="s">
        <v>43</v>
      </c>
    </row>
    <row r="5862" spans="1:15" x14ac:dyDescent="0.3">
      <c r="A5862" t="s">
        <v>24046</v>
      </c>
      <c r="B5862" t="s">
        <v>448</v>
      </c>
      <c r="C5862" t="s">
        <v>17</v>
      </c>
      <c r="D5862" t="s">
        <v>463</v>
      </c>
      <c r="E5862" t="s">
        <v>66</v>
      </c>
      <c r="F5862" t="s">
        <v>4939</v>
      </c>
      <c r="G5862" t="s">
        <v>24047</v>
      </c>
      <c r="H5862" t="s">
        <v>24048</v>
      </c>
      <c r="I5862" t="s">
        <v>23</v>
      </c>
      <c r="J5862" t="s">
        <v>24049</v>
      </c>
      <c r="K5862">
        <v>174</v>
      </c>
      <c r="L5862" t="s">
        <v>60</v>
      </c>
      <c r="M5862" t="s">
        <v>204</v>
      </c>
      <c r="N5862" t="s">
        <v>42</v>
      </c>
      <c r="O5862" t="s">
        <v>28</v>
      </c>
    </row>
    <row r="5863" spans="1:15" x14ac:dyDescent="0.3">
      <c r="A5863" t="s">
        <v>24050</v>
      </c>
      <c r="B5863" t="s">
        <v>901</v>
      </c>
      <c r="C5863" t="s">
        <v>32</v>
      </c>
      <c r="D5863" t="s">
        <v>33</v>
      </c>
      <c r="E5863" t="s">
        <v>83</v>
      </c>
      <c r="F5863" t="s">
        <v>13303</v>
      </c>
      <c r="G5863" t="s">
        <v>24051</v>
      </c>
      <c r="H5863" t="s">
        <v>24052</v>
      </c>
      <c r="I5863" t="s">
        <v>38</v>
      </c>
      <c r="J5863" t="s">
        <v>24053</v>
      </c>
      <c r="K5863">
        <v>374</v>
      </c>
      <c r="L5863" t="s">
        <v>52</v>
      </c>
      <c r="M5863" t="s">
        <v>7868</v>
      </c>
      <c r="N5863" t="s">
        <v>72</v>
      </c>
      <c r="O5863" t="s">
        <v>43</v>
      </c>
    </row>
    <row r="5864" spans="1:15" x14ac:dyDescent="0.3">
      <c r="A5864" t="s">
        <v>6345</v>
      </c>
      <c r="B5864" t="s">
        <v>462</v>
      </c>
      <c r="C5864" t="s">
        <v>32</v>
      </c>
      <c r="D5864" t="s">
        <v>74</v>
      </c>
      <c r="E5864" t="s">
        <v>19</v>
      </c>
      <c r="F5864" t="s">
        <v>1604</v>
      </c>
      <c r="G5864" t="s">
        <v>24054</v>
      </c>
      <c r="H5864" t="s">
        <v>7638</v>
      </c>
      <c r="I5864" t="s">
        <v>87</v>
      </c>
      <c r="J5864" t="s">
        <v>24055</v>
      </c>
      <c r="K5864">
        <v>486</v>
      </c>
      <c r="L5864" t="s">
        <v>52</v>
      </c>
      <c r="M5864" t="s">
        <v>1366</v>
      </c>
      <c r="N5864" t="s">
        <v>62</v>
      </c>
      <c r="O5864" t="s">
        <v>28</v>
      </c>
    </row>
    <row r="5865" spans="1:15" x14ac:dyDescent="0.3">
      <c r="A5865" t="s">
        <v>24056</v>
      </c>
      <c r="B5865" t="s">
        <v>234</v>
      </c>
      <c r="C5865" t="s">
        <v>32</v>
      </c>
      <c r="D5865" t="s">
        <v>463</v>
      </c>
      <c r="E5865" t="s">
        <v>66</v>
      </c>
      <c r="F5865" t="s">
        <v>13745</v>
      </c>
      <c r="G5865" t="s">
        <v>24057</v>
      </c>
      <c r="H5865" t="s">
        <v>24058</v>
      </c>
      <c r="I5865" t="s">
        <v>23</v>
      </c>
      <c r="J5865" t="s">
        <v>24059</v>
      </c>
      <c r="K5865">
        <v>352</v>
      </c>
      <c r="L5865" t="s">
        <v>25</v>
      </c>
      <c r="M5865" t="s">
        <v>627</v>
      </c>
      <c r="N5865" t="s">
        <v>72</v>
      </c>
      <c r="O5865" t="s">
        <v>43</v>
      </c>
    </row>
    <row r="5866" spans="1:15" x14ac:dyDescent="0.3">
      <c r="A5866" t="s">
        <v>11840</v>
      </c>
      <c r="B5866" t="s">
        <v>993</v>
      </c>
      <c r="C5866" t="s">
        <v>17</v>
      </c>
      <c r="D5866" t="s">
        <v>213</v>
      </c>
      <c r="E5866" t="s">
        <v>115</v>
      </c>
      <c r="F5866" t="s">
        <v>9523</v>
      </c>
      <c r="G5866" t="s">
        <v>24060</v>
      </c>
      <c r="H5866" t="s">
        <v>24061</v>
      </c>
      <c r="I5866" t="s">
        <v>23</v>
      </c>
      <c r="J5866" t="s">
        <v>24062</v>
      </c>
      <c r="K5866">
        <v>204</v>
      </c>
      <c r="L5866" t="s">
        <v>52</v>
      </c>
      <c r="M5866" t="s">
        <v>14594</v>
      </c>
      <c r="N5866" t="s">
        <v>149</v>
      </c>
      <c r="O5866" t="s">
        <v>43</v>
      </c>
    </row>
    <row r="5867" spans="1:15" x14ac:dyDescent="0.3">
      <c r="A5867" t="s">
        <v>24063</v>
      </c>
      <c r="B5867" t="s">
        <v>683</v>
      </c>
      <c r="C5867" t="s">
        <v>32</v>
      </c>
      <c r="D5867" t="s">
        <v>74</v>
      </c>
      <c r="E5867" t="s">
        <v>19</v>
      </c>
      <c r="F5867" t="s">
        <v>2228</v>
      </c>
      <c r="G5867" t="s">
        <v>24064</v>
      </c>
      <c r="H5867" t="s">
        <v>14932</v>
      </c>
      <c r="I5867" t="s">
        <v>78</v>
      </c>
      <c r="J5867" t="s">
        <v>24065</v>
      </c>
      <c r="K5867">
        <v>337</v>
      </c>
      <c r="L5867" t="s">
        <v>52</v>
      </c>
      <c r="M5867" t="s">
        <v>7443</v>
      </c>
      <c r="N5867" t="s">
        <v>27</v>
      </c>
      <c r="O5867" t="s">
        <v>43</v>
      </c>
    </row>
    <row r="5868" spans="1:15" x14ac:dyDescent="0.3">
      <c r="A5868" t="s">
        <v>24066</v>
      </c>
      <c r="B5868" t="s">
        <v>1070</v>
      </c>
      <c r="C5868" t="s">
        <v>17</v>
      </c>
      <c r="D5868" t="s">
        <v>46</v>
      </c>
      <c r="E5868" t="s">
        <v>34</v>
      </c>
      <c r="F5868" t="s">
        <v>2196</v>
      </c>
      <c r="G5868" t="s">
        <v>24067</v>
      </c>
      <c r="H5868" t="s">
        <v>24068</v>
      </c>
      <c r="I5868" t="s">
        <v>87</v>
      </c>
      <c r="J5868" t="s">
        <v>24069</v>
      </c>
      <c r="K5868">
        <v>351</v>
      </c>
      <c r="L5868" t="s">
        <v>60</v>
      </c>
      <c r="M5868" t="s">
        <v>8805</v>
      </c>
      <c r="N5868" t="s">
        <v>62</v>
      </c>
      <c r="O5868" t="s">
        <v>43</v>
      </c>
    </row>
    <row r="5869" spans="1:15" x14ac:dyDescent="0.3">
      <c r="A5869" t="s">
        <v>24070</v>
      </c>
      <c r="B5869" t="s">
        <v>340</v>
      </c>
      <c r="C5869" t="s">
        <v>32</v>
      </c>
      <c r="D5869" t="s">
        <v>213</v>
      </c>
      <c r="E5869" t="s">
        <v>66</v>
      </c>
      <c r="F5869" t="s">
        <v>4290</v>
      </c>
      <c r="G5869" t="s">
        <v>24071</v>
      </c>
      <c r="H5869" t="s">
        <v>24072</v>
      </c>
      <c r="I5869" t="s">
        <v>38</v>
      </c>
      <c r="J5869" t="s">
        <v>24073</v>
      </c>
      <c r="K5869">
        <v>354</v>
      </c>
      <c r="L5869" t="s">
        <v>52</v>
      </c>
      <c r="M5869" t="s">
        <v>627</v>
      </c>
      <c r="N5869" t="s">
        <v>42</v>
      </c>
      <c r="O5869" t="s">
        <v>63</v>
      </c>
    </row>
    <row r="5870" spans="1:15" x14ac:dyDescent="0.3">
      <c r="A5870" t="s">
        <v>21267</v>
      </c>
      <c r="B5870" t="s">
        <v>864</v>
      </c>
      <c r="C5870" t="s">
        <v>32</v>
      </c>
      <c r="D5870" t="s">
        <v>74</v>
      </c>
      <c r="E5870" t="s">
        <v>83</v>
      </c>
      <c r="F5870" t="s">
        <v>16555</v>
      </c>
      <c r="G5870" t="s">
        <v>24074</v>
      </c>
      <c r="H5870" t="s">
        <v>20178</v>
      </c>
      <c r="I5870" t="s">
        <v>87</v>
      </c>
      <c r="J5870" t="s">
        <v>24075</v>
      </c>
      <c r="K5870">
        <v>263</v>
      </c>
      <c r="L5870" t="s">
        <v>60</v>
      </c>
      <c r="M5870" t="s">
        <v>1125</v>
      </c>
      <c r="N5870" t="s">
        <v>149</v>
      </c>
      <c r="O5870" t="s">
        <v>43</v>
      </c>
    </row>
    <row r="5871" spans="1:15" x14ac:dyDescent="0.3">
      <c r="A5871" t="s">
        <v>24076</v>
      </c>
      <c r="B5871" t="s">
        <v>180</v>
      </c>
      <c r="C5871" t="s">
        <v>17</v>
      </c>
      <c r="D5871" t="s">
        <v>159</v>
      </c>
      <c r="E5871" t="s">
        <v>47</v>
      </c>
      <c r="F5871" t="s">
        <v>862</v>
      </c>
      <c r="G5871" t="s">
        <v>11524</v>
      </c>
      <c r="H5871" t="s">
        <v>24077</v>
      </c>
      <c r="I5871" t="s">
        <v>23</v>
      </c>
      <c r="J5871" t="s">
        <v>24078</v>
      </c>
      <c r="K5871">
        <v>177</v>
      </c>
      <c r="L5871" t="s">
        <v>60</v>
      </c>
      <c r="M5871" t="s">
        <v>2244</v>
      </c>
      <c r="N5871" t="s">
        <v>149</v>
      </c>
      <c r="O5871" t="s">
        <v>43</v>
      </c>
    </row>
    <row r="5872" spans="1:15" x14ac:dyDescent="0.3">
      <c r="A5872" t="s">
        <v>24079</v>
      </c>
      <c r="B5872" t="s">
        <v>261</v>
      </c>
      <c r="C5872" t="s">
        <v>17</v>
      </c>
      <c r="D5872" t="s">
        <v>463</v>
      </c>
      <c r="E5872" t="s">
        <v>83</v>
      </c>
      <c r="F5872" t="s">
        <v>3583</v>
      </c>
      <c r="G5872" t="s">
        <v>24080</v>
      </c>
      <c r="H5872" t="s">
        <v>24081</v>
      </c>
      <c r="I5872" t="s">
        <v>23</v>
      </c>
      <c r="J5872" t="s">
        <v>24082</v>
      </c>
      <c r="K5872">
        <v>288</v>
      </c>
      <c r="L5872" t="s">
        <v>25</v>
      </c>
      <c r="M5872" t="s">
        <v>10931</v>
      </c>
      <c r="N5872" t="s">
        <v>72</v>
      </c>
      <c r="O5872" t="s">
        <v>63</v>
      </c>
    </row>
    <row r="5873" spans="1:15" x14ac:dyDescent="0.3">
      <c r="A5873" t="s">
        <v>24083</v>
      </c>
      <c r="B5873" t="s">
        <v>383</v>
      </c>
      <c r="C5873" t="s">
        <v>17</v>
      </c>
      <c r="D5873" t="s">
        <v>18</v>
      </c>
      <c r="E5873" t="s">
        <v>115</v>
      </c>
      <c r="F5873" t="s">
        <v>12288</v>
      </c>
      <c r="G5873" t="s">
        <v>24084</v>
      </c>
      <c r="H5873" t="s">
        <v>24085</v>
      </c>
      <c r="I5873" t="s">
        <v>78</v>
      </c>
      <c r="J5873" t="s">
        <v>24086</v>
      </c>
      <c r="K5873">
        <v>136</v>
      </c>
      <c r="L5873" t="s">
        <v>52</v>
      </c>
      <c r="M5873" t="s">
        <v>475</v>
      </c>
      <c r="N5873" t="s">
        <v>62</v>
      </c>
      <c r="O5873" t="s">
        <v>63</v>
      </c>
    </row>
    <row r="5874" spans="1:15" x14ac:dyDescent="0.3">
      <c r="A5874" t="s">
        <v>15364</v>
      </c>
      <c r="B5874" t="s">
        <v>333</v>
      </c>
      <c r="C5874" t="s">
        <v>17</v>
      </c>
      <c r="D5874" t="s">
        <v>74</v>
      </c>
      <c r="E5874" t="s">
        <v>115</v>
      </c>
      <c r="F5874" t="s">
        <v>8428</v>
      </c>
      <c r="G5874" t="s">
        <v>24087</v>
      </c>
      <c r="H5874" t="s">
        <v>24088</v>
      </c>
      <c r="I5874" t="s">
        <v>95</v>
      </c>
      <c r="J5874" t="s">
        <v>24089</v>
      </c>
      <c r="K5874">
        <v>222</v>
      </c>
      <c r="L5874" t="s">
        <v>25</v>
      </c>
      <c r="M5874" t="s">
        <v>5277</v>
      </c>
      <c r="N5874" t="s">
        <v>72</v>
      </c>
      <c r="O5874" t="s">
        <v>63</v>
      </c>
    </row>
    <row r="5875" spans="1:15" x14ac:dyDescent="0.3">
      <c r="A5875" t="s">
        <v>24090</v>
      </c>
      <c r="B5875" t="s">
        <v>193</v>
      </c>
      <c r="C5875" t="s">
        <v>17</v>
      </c>
      <c r="D5875" t="s">
        <v>46</v>
      </c>
      <c r="E5875" t="s">
        <v>47</v>
      </c>
      <c r="F5875" t="s">
        <v>1064</v>
      </c>
      <c r="G5875" t="s">
        <v>24091</v>
      </c>
      <c r="H5875" t="s">
        <v>24092</v>
      </c>
      <c r="I5875" t="s">
        <v>23</v>
      </c>
      <c r="J5875" t="s">
        <v>24093</v>
      </c>
      <c r="K5875">
        <v>217</v>
      </c>
      <c r="L5875" t="s">
        <v>60</v>
      </c>
      <c r="M5875" t="s">
        <v>1131</v>
      </c>
      <c r="N5875" t="s">
        <v>62</v>
      </c>
      <c r="O5875" t="s">
        <v>28</v>
      </c>
    </row>
    <row r="5876" spans="1:15" x14ac:dyDescent="0.3">
      <c r="A5876" t="s">
        <v>24094</v>
      </c>
      <c r="B5876" t="s">
        <v>390</v>
      </c>
      <c r="C5876" t="s">
        <v>32</v>
      </c>
      <c r="D5876" t="s">
        <v>33</v>
      </c>
      <c r="E5876" t="s">
        <v>34</v>
      </c>
      <c r="F5876" t="s">
        <v>5465</v>
      </c>
      <c r="G5876" t="s">
        <v>24095</v>
      </c>
      <c r="H5876" t="s">
        <v>24096</v>
      </c>
      <c r="I5876" t="s">
        <v>23</v>
      </c>
      <c r="J5876" t="s">
        <v>24097</v>
      </c>
      <c r="K5876">
        <v>491</v>
      </c>
      <c r="L5876" t="s">
        <v>60</v>
      </c>
      <c r="M5876" t="s">
        <v>1785</v>
      </c>
      <c r="N5876" t="s">
        <v>62</v>
      </c>
      <c r="O5876" t="s">
        <v>28</v>
      </c>
    </row>
    <row r="5877" spans="1:15" x14ac:dyDescent="0.3">
      <c r="A5877" t="s">
        <v>24098</v>
      </c>
      <c r="B5877" t="s">
        <v>353</v>
      </c>
      <c r="C5877" t="s">
        <v>17</v>
      </c>
      <c r="D5877" t="s">
        <v>100</v>
      </c>
      <c r="E5877" t="s">
        <v>66</v>
      </c>
      <c r="F5877" t="s">
        <v>948</v>
      </c>
      <c r="G5877" t="s">
        <v>5078</v>
      </c>
      <c r="H5877" t="s">
        <v>24099</v>
      </c>
      <c r="I5877" t="s">
        <v>23</v>
      </c>
      <c r="J5877" t="s">
        <v>24100</v>
      </c>
      <c r="K5877">
        <v>192</v>
      </c>
      <c r="L5877" t="s">
        <v>60</v>
      </c>
      <c r="M5877" t="s">
        <v>89</v>
      </c>
      <c r="N5877" t="s">
        <v>72</v>
      </c>
      <c r="O5877" t="s">
        <v>28</v>
      </c>
    </row>
    <row r="5878" spans="1:15" x14ac:dyDescent="0.3">
      <c r="A5878" t="s">
        <v>24101</v>
      </c>
      <c r="B5878" t="s">
        <v>333</v>
      </c>
      <c r="C5878" t="s">
        <v>32</v>
      </c>
      <c r="D5878" t="s">
        <v>46</v>
      </c>
      <c r="E5878" t="s">
        <v>47</v>
      </c>
      <c r="F5878" t="s">
        <v>1527</v>
      </c>
      <c r="G5878" t="s">
        <v>24102</v>
      </c>
      <c r="H5878" t="s">
        <v>24103</v>
      </c>
      <c r="I5878" t="s">
        <v>23</v>
      </c>
      <c r="J5878" t="s">
        <v>24104</v>
      </c>
      <c r="K5878">
        <v>317</v>
      </c>
      <c r="L5878" t="s">
        <v>52</v>
      </c>
      <c r="M5878" t="s">
        <v>2130</v>
      </c>
      <c r="N5878" t="s">
        <v>42</v>
      </c>
      <c r="O5878" t="s">
        <v>63</v>
      </c>
    </row>
    <row r="5879" spans="1:15" x14ac:dyDescent="0.3">
      <c r="A5879" t="s">
        <v>16922</v>
      </c>
      <c r="B5879" t="s">
        <v>180</v>
      </c>
      <c r="C5879" t="s">
        <v>17</v>
      </c>
      <c r="D5879" t="s">
        <v>213</v>
      </c>
      <c r="E5879" t="s">
        <v>66</v>
      </c>
      <c r="F5879" t="s">
        <v>16555</v>
      </c>
      <c r="G5879" t="s">
        <v>24105</v>
      </c>
      <c r="H5879" t="s">
        <v>24106</v>
      </c>
      <c r="I5879" t="s">
        <v>23</v>
      </c>
      <c r="J5879" t="s">
        <v>24107</v>
      </c>
      <c r="K5879">
        <v>261</v>
      </c>
      <c r="L5879" t="s">
        <v>25</v>
      </c>
      <c r="M5879" t="s">
        <v>1125</v>
      </c>
      <c r="N5879" t="s">
        <v>27</v>
      </c>
      <c r="O5879" t="s">
        <v>63</v>
      </c>
    </row>
    <row r="5880" spans="1:15" x14ac:dyDescent="0.3">
      <c r="A5880" t="s">
        <v>24108</v>
      </c>
      <c r="B5880" t="s">
        <v>241</v>
      </c>
      <c r="C5880" t="s">
        <v>32</v>
      </c>
      <c r="D5880" t="s">
        <v>18</v>
      </c>
      <c r="E5880" t="s">
        <v>34</v>
      </c>
      <c r="F5880" t="s">
        <v>4771</v>
      </c>
      <c r="G5880" t="s">
        <v>24109</v>
      </c>
      <c r="H5880" t="s">
        <v>24110</v>
      </c>
      <c r="I5880" t="s">
        <v>78</v>
      </c>
      <c r="J5880" t="s">
        <v>24111</v>
      </c>
      <c r="K5880">
        <v>349</v>
      </c>
      <c r="L5880" t="s">
        <v>52</v>
      </c>
      <c r="M5880" t="s">
        <v>9411</v>
      </c>
      <c r="N5880" t="s">
        <v>62</v>
      </c>
      <c r="O5880" t="s">
        <v>63</v>
      </c>
    </row>
    <row r="5881" spans="1:15" x14ac:dyDescent="0.3">
      <c r="A5881" t="s">
        <v>24112</v>
      </c>
      <c r="B5881" t="s">
        <v>422</v>
      </c>
      <c r="C5881" t="s">
        <v>32</v>
      </c>
      <c r="D5881" t="s">
        <v>100</v>
      </c>
      <c r="E5881" t="s">
        <v>34</v>
      </c>
      <c r="F5881" t="s">
        <v>11665</v>
      </c>
      <c r="G5881" t="s">
        <v>24113</v>
      </c>
      <c r="H5881" t="s">
        <v>24114</v>
      </c>
      <c r="I5881" t="s">
        <v>87</v>
      </c>
      <c r="J5881" t="s">
        <v>24115</v>
      </c>
      <c r="K5881">
        <v>425</v>
      </c>
      <c r="L5881" t="s">
        <v>60</v>
      </c>
      <c r="M5881" t="s">
        <v>1392</v>
      </c>
      <c r="N5881" t="s">
        <v>149</v>
      </c>
      <c r="O5881" t="s">
        <v>43</v>
      </c>
    </row>
    <row r="5882" spans="1:15" x14ac:dyDescent="0.3">
      <c r="A5882" t="s">
        <v>24116</v>
      </c>
      <c r="B5882" t="s">
        <v>1836</v>
      </c>
      <c r="C5882" t="s">
        <v>17</v>
      </c>
      <c r="D5882" t="s">
        <v>18</v>
      </c>
      <c r="E5882" t="s">
        <v>47</v>
      </c>
      <c r="F5882" t="s">
        <v>1195</v>
      </c>
      <c r="G5882" t="s">
        <v>12006</v>
      </c>
      <c r="H5882" t="s">
        <v>24117</v>
      </c>
      <c r="I5882" t="s">
        <v>87</v>
      </c>
      <c r="J5882" t="s">
        <v>24118</v>
      </c>
      <c r="K5882">
        <v>461</v>
      </c>
      <c r="L5882" t="s">
        <v>52</v>
      </c>
      <c r="M5882" t="s">
        <v>369</v>
      </c>
      <c r="N5882" t="s">
        <v>72</v>
      </c>
      <c r="O5882" t="s">
        <v>63</v>
      </c>
    </row>
    <row r="5883" spans="1:15" x14ac:dyDescent="0.3">
      <c r="A5883" t="s">
        <v>24119</v>
      </c>
      <c r="B5883" t="s">
        <v>1902</v>
      </c>
      <c r="C5883" t="s">
        <v>17</v>
      </c>
      <c r="D5883" t="s">
        <v>33</v>
      </c>
      <c r="E5883" t="s">
        <v>34</v>
      </c>
      <c r="F5883" t="s">
        <v>4781</v>
      </c>
      <c r="G5883" t="s">
        <v>24120</v>
      </c>
      <c r="H5883" t="s">
        <v>24121</v>
      </c>
      <c r="I5883" t="s">
        <v>95</v>
      </c>
      <c r="J5883" t="s">
        <v>24122</v>
      </c>
      <c r="K5883">
        <v>444</v>
      </c>
      <c r="L5883" t="s">
        <v>60</v>
      </c>
      <c r="M5883" t="s">
        <v>3597</v>
      </c>
      <c r="N5883" t="s">
        <v>149</v>
      </c>
      <c r="O5883" t="s">
        <v>28</v>
      </c>
    </row>
    <row r="5884" spans="1:15" x14ac:dyDescent="0.3">
      <c r="A5884" t="s">
        <v>24123</v>
      </c>
      <c r="B5884" t="s">
        <v>241</v>
      </c>
      <c r="C5884" t="s">
        <v>32</v>
      </c>
      <c r="D5884" t="s">
        <v>213</v>
      </c>
      <c r="E5884" t="s">
        <v>83</v>
      </c>
      <c r="F5884" t="s">
        <v>3308</v>
      </c>
      <c r="G5884" t="s">
        <v>13635</v>
      </c>
      <c r="H5884" t="s">
        <v>24124</v>
      </c>
      <c r="I5884" t="s">
        <v>95</v>
      </c>
      <c r="J5884" t="s">
        <v>24125</v>
      </c>
      <c r="K5884">
        <v>285</v>
      </c>
      <c r="L5884" t="s">
        <v>52</v>
      </c>
      <c r="M5884" t="s">
        <v>10314</v>
      </c>
      <c r="N5884" t="s">
        <v>149</v>
      </c>
      <c r="O5884" t="s">
        <v>63</v>
      </c>
    </row>
    <row r="5885" spans="1:15" x14ac:dyDescent="0.3">
      <c r="A5885" t="s">
        <v>15720</v>
      </c>
      <c r="B5885" t="s">
        <v>441</v>
      </c>
      <c r="C5885" t="s">
        <v>17</v>
      </c>
      <c r="D5885" t="s">
        <v>74</v>
      </c>
      <c r="E5885" t="s">
        <v>34</v>
      </c>
      <c r="F5885" t="s">
        <v>2435</v>
      </c>
      <c r="G5885" t="s">
        <v>24126</v>
      </c>
      <c r="H5885" t="s">
        <v>24127</v>
      </c>
      <c r="I5885" t="s">
        <v>87</v>
      </c>
      <c r="J5885" t="s">
        <v>24128</v>
      </c>
      <c r="K5885">
        <v>313</v>
      </c>
      <c r="L5885" t="s">
        <v>60</v>
      </c>
      <c r="M5885" t="s">
        <v>604</v>
      </c>
      <c r="N5885" t="s">
        <v>27</v>
      </c>
      <c r="O5885" t="s">
        <v>43</v>
      </c>
    </row>
    <row r="5886" spans="1:15" x14ac:dyDescent="0.3">
      <c r="A5886" t="s">
        <v>15511</v>
      </c>
      <c r="B5886" t="s">
        <v>864</v>
      </c>
      <c r="C5886" t="s">
        <v>17</v>
      </c>
      <c r="D5886" t="s">
        <v>74</v>
      </c>
      <c r="E5886" t="s">
        <v>115</v>
      </c>
      <c r="F5886" t="s">
        <v>988</v>
      </c>
      <c r="G5886" t="s">
        <v>24129</v>
      </c>
      <c r="H5886" t="s">
        <v>24130</v>
      </c>
      <c r="I5886" t="s">
        <v>87</v>
      </c>
      <c r="J5886" t="s">
        <v>24131</v>
      </c>
      <c r="K5886">
        <v>478</v>
      </c>
      <c r="L5886" t="s">
        <v>60</v>
      </c>
      <c r="M5886" t="s">
        <v>12190</v>
      </c>
      <c r="N5886" t="s">
        <v>149</v>
      </c>
      <c r="O5886" t="s">
        <v>28</v>
      </c>
    </row>
    <row r="5887" spans="1:15" x14ac:dyDescent="0.3">
      <c r="A5887" t="s">
        <v>24132</v>
      </c>
      <c r="B5887" t="s">
        <v>82</v>
      </c>
      <c r="C5887" t="s">
        <v>32</v>
      </c>
      <c r="D5887" t="s">
        <v>463</v>
      </c>
      <c r="E5887" t="s">
        <v>115</v>
      </c>
      <c r="F5887" t="s">
        <v>12990</v>
      </c>
      <c r="G5887" t="s">
        <v>24133</v>
      </c>
      <c r="H5887" t="s">
        <v>24134</v>
      </c>
      <c r="I5887" t="s">
        <v>23</v>
      </c>
      <c r="J5887" t="s">
        <v>24135</v>
      </c>
      <c r="K5887">
        <v>495</v>
      </c>
      <c r="L5887" t="s">
        <v>25</v>
      </c>
      <c r="M5887" t="s">
        <v>11498</v>
      </c>
      <c r="N5887" t="s">
        <v>42</v>
      </c>
      <c r="O5887" t="s">
        <v>43</v>
      </c>
    </row>
    <row r="5888" spans="1:15" x14ac:dyDescent="0.3">
      <c r="A5888" t="s">
        <v>24136</v>
      </c>
      <c r="B5888" t="s">
        <v>73</v>
      </c>
      <c r="C5888" t="s">
        <v>17</v>
      </c>
      <c r="D5888" t="s">
        <v>18</v>
      </c>
      <c r="E5888" t="s">
        <v>115</v>
      </c>
      <c r="F5888" t="s">
        <v>11383</v>
      </c>
      <c r="G5888" t="s">
        <v>24137</v>
      </c>
      <c r="H5888" t="s">
        <v>24138</v>
      </c>
      <c r="I5888" t="s">
        <v>23</v>
      </c>
      <c r="J5888" t="s">
        <v>24139</v>
      </c>
      <c r="K5888">
        <v>113</v>
      </c>
      <c r="L5888" t="s">
        <v>60</v>
      </c>
      <c r="M5888" t="s">
        <v>5300</v>
      </c>
      <c r="N5888" t="s">
        <v>72</v>
      </c>
      <c r="O5888" t="s">
        <v>28</v>
      </c>
    </row>
    <row r="5889" spans="1:15" x14ac:dyDescent="0.3">
      <c r="A5889" t="s">
        <v>24140</v>
      </c>
      <c r="B5889" t="s">
        <v>254</v>
      </c>
      <c r="C5889" t="s">
        <v>17</v>
      </c>
      <c r="D5889" t="s">
        <v>213</v>
      </c>
      <c r="E5889" t="s">
        <v>83</v>
      </c>
      <c r="F5889" t="s">
        <v>442</v>
      </c>
      <c r="G5889" t="s">
        <v>24141</v>
      </c>
      <c r="H5889" t="s">
        <v>24142</v>
      </c>
      <c r="I5889" t="s">
        <v>95</v>
      </c>
      <c r="J5889" t="s">
        <v>24143</v>
      </c>
      <c r="K5889">
        <v>253</v>
      </c>
      <c r="L5889" t="s">
        <v>52</v>
      </c>
      <c r="M5889" t="s">
        <v>1244</v>
      </c>
      <c r="N5889" t="s">
        <v>62</v>
      </c>
      <c r="O5889" t="s">
        <v>63</v>
      </c>
    </row>
    <row r="5890" spans="1:15" x14ac:dyDescent="0.3">
      <c r="A5890" t="s">
        <v>24144</v>
      </c>
      <c r="B5890" t="s">
        <v>122</v>
      </c>
      <c r="C5890" t="s">
        <v>17</v>
      </c>
      <c r="D5890" t="s">
        <v>46</v>
      </c>
      <c r="E5890" t="s">
        <v>34</v>
      </c>
      <c r="F5890" t="s">
        <v>2168</v>
      </c>
      <c r="G5890" t="s">
        <v>24145</v>
      </c>
      <c r="H5890" t="s">
        <v>24146</v>
      </c>
      <c r="I5890" t="s">
        <v>78</v>
      </c>
      <c r="J5890" t="s">
        <v>24147</v>
      </c>
      <c r="K5890">
        <v>371</v>
      </c>
      <c r="L5890" t="s">
        <v>60</v>
      </c>
      <c r="M5890" t="s">
        <v>2805</v>
      </c>
      <c r="N5890" t="s">
        <v>42</v>
      </c>
      <c r="O5890" t="s">
        <v>28</v>
      </c>
    </row>
    <row r="5891" spans="1:15" x14ac:dyDescent="0.3">
      <c r="A5891" t="s">
        <v>24148</v>
      </c>
      <c r="B5891" t="s">
        <v>455</v>
      </c>
      <c r="C5891" t="s">
        <v>17</v>
      </c>
      <c r="D5891" t="s">
        <v>213</v>
      </c>
      <c r="E5891" t="s">
        <v>19</v>
      </c>
      <c r="F5891" t="s">
        <v>6358</v>
      </c>
      <c r="G5891" t="s">
        <v>24149</v>
      </c>
      <c r="H5891" t="s">
        <v>24150</v>
      </c>
      <c r="I5891" t="s">
        <v>38</v>
      </c>
      <c r="J5891" t="s">
        <v>24151</v>
      </c>
      <c r="K5891">
        <v>293</v>
      </c>
      <c r="L5891" t="s">
        <v>52</v>
      </c>
      <c r="M5891" t="s">
        <v>8002</v>
      </c>
      <c r="N5891" t="s">
        <v>42</v>
      </c>
      <c r="O5891" t="s">
        <v>28</v>
      </c>
    </row>
    <row r="5892" spans="1:15" x14ac:dyDescent="0.3">
      <c r="A5892" t="s">
        <v>24152</v>
      </c>
      <c r="B5892" t="s">
        <v>1258</v>
      </c>
      <c r="C5892" t="s">
        <v>17</v>
      </c>
      <c r="D5892" t="s">
        <v>33</v>
      </c>
      <c r="E5892" t="s">
        <v>47</v>
      </c>
      <c r="F5892" t="s">
        <v>6892</v>
      </c>
      <c r="G5892" t="s">
        <v>24153</v>
      </c>
      <c r="H5892" t="s">
        <v>24154</v>
      </c>
      <c r="I5892" t="s">
        <v>23</v>
      </c>
      <c r="J5892" t="s">
        <v>24155</v>
      </c>
      <c r="K5892">
        <v>143</v>
      </c>
      <c r="L5892" t="s">
        <v>60</v>
      </c>
      <c r="M5892" t="s">
        <v>5411</v>
      </c>
      <c r="N5892" t="s">
        <v>72</v>
      </c>
      <c r="O5892" t="s">
        <v>63</v>
      </c>
    </row>
    <row r="5893" spans="1:15" x14ac:dyDescent="0.3">
      <c r="A5893" t="s">
        <v>24156</v>
      </c>
      <c r="B5893" t="s">
        <v>55</v>
      </c>
      <c r="C5893" t="s">
        <v>17</v>
      </c>
      <c r="D5893" t="s">
        <v>46</v>
      </c>
      <c r="E5893" t="s">
        <v>83</v>
      </c>
      <c r="F5893" t="s">
        <v>4253</v>
      </c>
      <c r="G5893" t="s">
        <v>24157</v>
      </c>
      <c r="H5893" t="s">
        <v>24158</v>
      </c>
      <c r="I5893" t="s">
        <v>78</v>
      </c>
      <c r="J5893" t="s">
        <v>24159</v>
      </c>
      <c r="K5893">
        <v>307</v>
      </c>
      <c r="L5893" t="s">
        <v>60</v>
      </c>
      <c r="M5893" t="s">
        <v>3597</v>
      </c>
      <c r="N5893" t="s">
        <v>27</v>
      </c>
      <c r="O5893" t="s">
        <v>28</v>
      </c>
    </row>
    <row r="5894" spans="1:15" x14ac:dyDescent="0.3">
      <c r="A5894" t="s">
        <v>24160</v>
      </c>
      <c r="B5894" t="s">
        <v>99</v>
      </c>
      <c r="C5894" t="s">
        <v>17</v>
      </c>
      <c r="D5894" t="s">
        <v>74</v>
      </c>
      <c r="E5894" t="s">
        <v>34</v>
      </c>
      <c r="F5894" t="s">
        <v>1604</v>
      </c>
      <c r="G5894" t="s">
        <v>24161</v>
      </c>
      <c r="H5894" t="s">
        <v>24162</v>
      </c>
      <c r="I5894" t="s">
        <v>87</v>
      </c>
      <c r="J5894" t="s">
        <v>24163</v>
      </c>
      <c r="K5894">
        <v>307</v>
      </c>
      <c r="L5894" t="s">
        <v>60</v>
      </c>
      <c r="M5894" t="s">
        <v>1259</v>
      </c>
      <c r="N5894" t="s">
        <v>27</v>
      </c>
      <c r="O5894" t="s">
        <v>43</v>
      </c>
    </row>
    <row r="5895" spans="1:15" x14ac:dyDescent="0.3">
      <c r="A5895" t="s">
        <v>24164</v>
      </c>
      <c r="B5895" t="s">
        <v>31</v>
      </c>
      <c r="C5895" t="s">
        <v>17</v>
      </c>
      <c r="D5895" t="s">
        <v>18</v>
      </c>
      <c r="E5895" t="s">
        <v>66</v>
      </c>
      <c r="F5895" t="s">
        <v>71</v>
      </c>
      <c r="G5895" t="s">
        <v>24165</v>
      </c>
      <c r="H5895" t="s">
        <v>24166</v>
      </c>
      <c r="I5895" t="s">
        <v>38</v>
      </c>
      <c r="J5895" t="s">
        <v>24167</v>
      </c>
      <c r="K5895">
        <v>394</v>
      </c>
      <c r="L5895" t="s">
        <v>60</v>
      </c>
      <c r="M5895" t="s">
        <v>3652</v>
      </c>
      <c r="N5895" t="s">
        <v>72</v>
      </c>
      <c r="O5895" t="s">
        <v>63</v>
      </c>
    </row>
    <row r="5896" spans="1:15" x14ac:dyDescent="0.3">
      <c r="A5896" t="s">
        <v>24168</v>
      </c>
      <c r="B5896" t="s">
        <v>212</v>
      </c>
      <c r="C5896" t="s">
        <v>17</v>
      </c>
      <c r="D5896" t="s">
        <v>463</v>
      </c>
      <c r="E5896" t="s">
        <v>115</v>
      </c>
      <c r="F5896" t="s">
        <v>758</v>
      </c>
      <c r="G5896" t="s">
        <v>24169</v>
      </c>
      <c r="H5896" t="s">
        <v>24170</v>
      </c>
      <c r="I5896" t="s">
        <v>87</v>
      </c>
      <c r="J5896" t="s">
        <v>24171</v>
      </c>
      <c r="K5896">
        <v>414</v>
      </c>
      <c r="L5896" t="s">
        <v>52</v>
      </c>
      <c r="M5896" t="s">
        <v>3591</v>
      </c>
      <c r="N5896" t="s">
        <v>62</v>
      </c>
      <c r="O5896" t="s">
        <v>28</v>
      </c>
    </row>
    <row r="5897" spans="1:15" x14ac:dyDescent="0.3">
      <c r="A5897" t="s">
        <v>24172</v>
      </c>
      <c r="B5897" t="s">
        <v>390</v>
      </c>
      <c r="C5897" t="s">
        <v>32</v>
      </c>
      <c r="D5897" t="s">
        <v>18</v>
      </c>
      <c r="E5897" t="s">
        <v>115</v>
      </c>
      <c r="F5897" t="s">
        <v>10172</v>
      </c>
      <c r="G5897" t="s">
        <v>24173</v>
      </c>
      <c r="H5897" t="s">
        <v>24174</v>
      </c>
      <c r="I5897" t="s">
        <v>23</v>
      </c>
      <c r="J5897" t="s">
        <v>24175</v>
      </c>
      <c r="K5897">
        <v>264</v>
      </c>
      <c r="L5897" t="s">
        <v>60</v>
      </c>
      <c r="M5897" t="s">
        <v>5243</v>
      </c>
      <c r="N5897" t="s">
        <v>72</v>
      </c>
      <c r="O5897" t="s">
        <v>43</v>
      </c>
    </row>
    <row r="5898" spans="1:15" x14ac:dyDescent="0.3">
      <c r="A5898" t="s">
        <v>24176</v>
      </c>
      <c r="B5898" t="s">
        <v>287</v>
      </c>
      <c r="C5898" t="s">
        <v>17</v>
      </c>
      <c r="D5898" t="s">
        <v>213</v>
      </c>
      <c r="E5898" t="s">
        <v>47</v>
      </c>
      <c r="F5898" t="s">
        <v>6395</v>
      </c>
      <c r="G5898" t="s">
        <v>24177</v>
      </c>
      <c r="H5898" t="s">
        <v>24178</v>
      </c>
      <c r="I5898" t="s">
        <v>23</v>
      </c>
      <c r="J5898" t="s">
        <v>24179</v>
      </c>
      <c r="K5898">
        <v>287</v>
      </c>
      <c r="L5898" t="s">
        <v>60</v>
      </c>
      <c r="M5898" t="s">
        <v>751</v>
      </c>
      <c r="N5898" t="s">
        <v>27</v>
      </c>
      <c r="O5898" t="s">
        <v>63</v>
      </c>
    </row>
    <row r="5899" spans="1:15" x14ac:dyDescent="0.3">
      <c r="A5899" t="s">
        <v>24180</v>
      </c>
      <c r="B5899" t="s">
        <v>268</v>
      </c>
      <c r="C5899" t="s">
        <v>32</v>
      </c>
      <c r="D5899" t="s">
        <v>33</v>
      </c>
      <c r="E5899" t="s">
        <v>19</v>
      </c>
      <c r="F5899" t="s">
        <v>2234</v>
      </c>
      <c r="G5899" t="s">
        <v>24181</v>
      </c>
      <c r="H5899" t="s">
        <v>24182</v>
      </c>
      <c r="I5899" t="s">
        <v>23</v>
      </c>
      <c r="J5899" t="s">
        <v>24183</v>
      </c>
      <c r="K5899">
        <v>117</v>
      </c>
      <c r="L5899" t="s">
        <v>52</v>
      </c>
      <c r="M5899" t="s">
        <v>3181</v>
      </c>
      <c r="N5899" t="s">
        <v>42</v>
      </c>
      <c r="O5899" t="s">
        <v>63</v>
      </c>
    </row>
    <row r="5900" spans="1:15" x14ac:dyDescent="0.3">
      <c r="A5900" t="s">
        <v>24184</v>
      </c>
      <c r="B5900" t="s">
        <v>212</v>
      </c>
      <c r="C5900" t="s">
        <v>17</v>
      </c>
      <c r="D5900" t="s">
        <v>18</v>
      </c>
      <c r="E5900" t="s">
        <v>66</v>
      </c>
      <c r="F5900" t="s">
        <v>8926</v>
      </c>
      <c r="G5900" t="s">
        <v>24185</v>
      </c>
      <c r="H5900" t="s">
        <v>14932</v>
      </c>
      <c r="I5900" t="s">
        <v>78</v>
      </c>
      <c r="J5900" t="s">
        <v>24186</v>
      </c>
      <c r="K5900">
        <v>360</v>
      </c>
      <c r="L5900" t="s">
        <v>52</v>
      </c>
      <c r="M5900" t="s">
        <v>8576</v>
      </c>
      <c r="N5900" t="s">
        <v>42</v>
      </c>
      <c r="O5900" t="s">
        <v>63</v>
      </c>
    </row>
    <row r="5901" spans="1:15" x14ac:dyDescent="0.3">
      <c r="A5901" t="s">
        <v>24187</v>
      </c>
      <c r="B5901" t="s">
        <v>877</v>
      </c>
      <c r="C5901" t="s">
        <v>17</v>
      </c>
      <c r="D5901" t="s">
        <v>463</v>
      </c>
      <c r="E5901" t="s">
        <v>66</v>
      </c>
      <c r="F5901" t="s">
        <v>1173</v>
      </c>
      <c r="G5901" t="s">
        <v>24188</v>
      </c>
      <c r="H5901" t="s">
        <v>24189</v>
      </c>
      <c r="I5901" t="s">
        <v>38</v>
      </c>
      <c r="J5901" t="s">
        <v>24190</v>
      </c>
      <c r="K5901">
        <v>391</v>
      </c>
      <c r="L5901" t="s">
        <v>60</v>
      </c>
      <c r="M5901" t="s">
        <v>3247</v>
      </c>
      <c r="N5901" t="s">
        <v>42</v>
      </c>
      <c r="O5901" t="s">
        <v>28</v>
      </c>
    </row>
    <row r="5902" spans="1:15" x14ac:dyDescent="0.3">
      <c r="A5902" t="s">
        <v>24191</v>
      </c>
      <c r="B5902" t="s">
        <v>346</v>
      </c>
      <c r="C5902" t="s">
        <v>32</v>
      </c>
      <c r="D5902" t="s">
        <v>46</v>
      </c>
      <c r="E5902" t="s">
        <v>34</v>
      </c>
      <c r="F5902" t="s">
        <v>10314</v>
      </c>
      <c r="G5902" t="s">
        <v>2101</v>
      </c>
      <c r="H5902" t="s">
        <v>24192</v>
      </c>
      <c r="I5902" t="s">
        <v>23</v>
      </c>
      <c r="J5902" t="s">
        <v>24193</v>
      </c>
      <c r="K5902">
        <v>433</v>
      </c>
      <c r="L5902" t="s">
        <v>52</v>
      </c>
      <c r="M5902" t="s">
        <v>2074</v>
      </c>
      <c r="N5902" t="s">
        <v>72</v>
      </c>
      <c r="O5902" t="s">
        <v>28</v>
      </c>
    </row>
    <row r="5903" spans="1:15" x14ac:dyDescent="0.3">
      <c r="A5903" t="s">
        <v>24194</v>
      </c>
      <c r="B5903" t="s">
        <v>1559</v>
      </c>
      <c r="C5903" t="s">
        <v>17</v>
      </c>
      <c r="D5903" t="s">
        <v>33</v>
      </c>
      <c r="E5903" t="s">
        <v>83</v>
      </c>
      <c r="F5903" t="s">
        <v>1521</v>
      </c>
      <c r="G5903" t="s">
        <v>24195</v>
      </c>
      <c r="H5903" t="s">
        <v>3685</v>
      </c>
      <c r="I5903" t="s">
        <v>23</v>
      </c>
      <c r="J5903" t="s">
        <v>24196</v>
      </c>
      <c r="K5903">
        <v>424</v>
      </c>
      <c r="L5903" t="s">
        <v>60</v>
      </c>
      <c r="M5903" t="s">
        <v>5588</v>
      </c>
      <c r="N5903" t="s">
        <v>27</v>
      </c>
      <c r="O5903" t="s">
        <v>43</v>
      </c>
    </row>
    <row r="5904" spans="1:15" x14ac:dyDescent="0.3">
      <c r="A5904" t="s">
        <v>24197</v>
      </c>
      <c r="B5904" t="s">
        <v>287</v>
      </c>
      <c r="C5904" t="s">
        <v>17</v>
      </c>
      <c r="D5904" t="s">
        <v>100</v>
      </c>
      <c r="E5904" t="s">
        <v>83</v>
      </c>
      <c r="F5904" t="s">
        <v>1791</v>
      </c>
      <c r="G5904" t="s">
        <v>24198</v>
      </c>
      <c r="H5904" t="s">
        <v>24199</v>
      </c>
      <c r="I5904" t="s">
        <v>23</v>
      </c>
      <c r="J5904" t="s">
        <v>24200</v>
      </c>
      <c r="K5904">
        <v>477</v>
      </c>
      <c r="L5904" t="s">
        <v>25</v>
      </c>
      <c r="M5904" t="s">
        <v>3591</v>
      </c>
      <c r="N5904" t="s">
        <v>42</v>
      </c>
      <c r="O5904" t="s">
        <v>43</v>
      </c>
    </row>
    <row r="5905" spans="1:15" x14ac:dyDescent="0.3">
      <c r="A5905" t="s">
        <v>24201</v>
      </c>
      <c r="B5905" t="s">
        <v>441</v>
      </c>
      <c r="C5905" t="s">
        <v>17</v>
      </c>
      <c r="D5905" t="s">
        <v>159</v>
      </c>
      <c r="E5905" t="s">
        <v>34</v>
      </c>
      <c r="F5905" t="s">
        <v>1510</v>
      </c>
      <c r="G5905" t="s">
        <v>24202</v>
      </c>
      <c r="H5905" t="s">
        <v>24203</v>
      </c>
      <c r="I5905" t="s">
        <v>95</v>
      </c>
      <c r="J5905" t="s">
        <v>24204</v>
      </c>
      <c r="K5905">
        <v>283</v>
      </c>
      <c r="L5905" t="s">
        <v>60</v>
      </c>
      <c r="M5905" t="s">
        <v>4651</v>
      </c>
      <c r="N5905" t="s">
        <v>72</v>
      </c>
      <c r="O5905" t="s">
        <v>63</v>
      </c>
    </row>
    <row r="5906" spans="1:15" x14ac:dyDescent="0.3">
      <c r="A5906" t="s">
        <v>24205</v>
      </c>
      <c r="B5906" t="s">
        <v>504</v>
      </c>
      <c r="C5906" t="s">
        <v>17</v>
      </c>
      <c r="D5906" t="s">
        <v>213</v>
      </c>
      <c r="E5906" t="s">
        <v>19</v>
      </c>
      <c r="F5906" t="s">
        <v>9661</v>
      </c>
      <c r="G5906" t="s">
        <v>24206</v>
      </c>
      <c r="H5906" t="s">
        <v>563</v>
      </c>
      <c r="I5906" t="s">
        <v>78</v>
      </c>
      <c r="J5906" t="s">
        <v>24207</v>
      </c>
      <c r="K5906">
        <v>325</v>
      </c>
      <c r="L5906" t="s">
        <v>52</v>
      </c>
      <c r="M5906" t="s">
        <v>3363</v>
      </c>
      <c r="N5906" t="s">
        <v>62</v>
      </c>
      <c r="O5906" t="s">
        <v>28</v>
      </c>
    </row>
    <row r="5907" spans="1:15" x14ac:dyDescent="0.3">
      <c r="A5907" t="s">
        <v>24208</v>
      </c>
      <c r="B5907" t="s">
        <v>1771</v>
      </c>
      <c r="C5907" t="s">
        <v>32</v>
      </c>
      <c r="D5907" t="s">
        <v>46</v>
      </c>
      <c r="E5907" t="s">
        <v>115</v>
      </c>
      <c r="F5907" t="s">
        <v>2908</v>
      </c>
      <c r="G5907" t="s">
        <v>24209</v>
      </c>
      <c r="H5907" t="s">
        <v>24210</v>
      </c>
      <c r="I5907" t="s">
        <v>23</v>
      </c>
      <c r="J5907" t="s">
        <v>24211</v>
      </c>
      <c r="K5907">
        <v>272</v>
      </c>
      <c r="L5907" t="s">
        <v>52</v>
      </c>
      <c r="M5907" t="s">
        <v>8646</v>
      </c>
      <c r="N5907" t="s">
        <v>149</v>
      </c>
      <c r="O5907" t="s">
        <v>28</v>
      </c>
    </row>
    <row r="5908" spans="1:15" x14ac:dyDescent="0.3">
      <c r="A5908" t="s">
        <v>24212</v>
      </c>
      <c r="B5908" t="s">
        <v>993</v>
      </c>
      <c r="C5908" t="s">
        <v>17</v>
      </c>
      <c r="D5908" t="s">
        <v>74</v>
      </c>
      <c r="E5908" t="s">
        <v>47</v>
      </c>
      <c r="F5908" t="s">
        <v>152</v>
      </c>
      <c r="G5908" t="s">
        <v>24213</v>
      </c>
      <c r="H5908" t="s">
        <v>24214</v>
      </c>
      <c r="I5908" t="s">
        <v>23</v>
      </c>
      <c r="J5908" t="s">
        <v>24215</v>
      </c>
      <c r="K5908">
        <v>312</v>
      </c>
      <c r="L5908" t="s">
        <v>52</v>
      </c>
      <c r="M5908" t="s">
        <v>331</v>
      </c>
      <c r="N5908" t="s">
        <v>72</v>
      </c>
      <c r="O5908" t="s">
        <v>63</v>
      </c>
    </row>
    <row r="5909" spans="1:15" x14ac:dyDescent="0.3">
      <c r="A5909" t="s">
        <v>24216</v>
      </c>
      <c r="B5909" t="s">
        <v>254</v>
      </c>
      <c r="C5909" t="s">
        <v>17</v>
      </c>
      <c r="D5909" t="s">
        <v>463</v>
      </c>
      <c r="E5909" t="s">
        <v>19</v>
      </c>
      <c r="F5909" t="s">
        <v>5191</v>
      </c>
      <c r="G5909" t="s">
        <v>24217</v>
      </c>
      <c r="H5909" t="s">
        <v>24218</v>
      </c>
      <c r="I5909" t="s">
        <v>23</v>
      </c>
      <c r="J5909" t="s">
        <v>24219</v>
      </c>
      <c r="K5909">
        <v>304</v>
      </c>
      <c r="L5909" t="s">
        <v>52</v>
      </c>
      <c r="M5909" t="s">
        <v>4397</v>
      </c>
      <c r="N5909" t="s">
        <v>72</v>
      </c>
      <c r="O5909" t="s">
        <v>28</v>
      </c>
    </row>
    <row r="5910" spans="1:15" x14ac:dyDescent="0.3">
      <c r="A5910" t="s">
        <v>24220</v>
      </c>
      <c r="B5910" t="s">
        <v>403</v>
      </c>
      <c r="C5910" t="s">
        <v>32</v>
      </c>
      <c r="D5910" t="s">
        <v>100</v>
      </c>
      <c r="E5910" t="s">
        <v>34</v>
      </c>
      <c r="F5910" t="s">
        <v>9500</v>
      </c>
      <c r="G5910" t="s">
        <v>9008</v>
      </c>
      <c r="H5910" t="s">
        <v>24221</v>
      </c>
      <c r="I5910" t="s">
        <v>23</v>
      </c>
      <c r="J5910" t="s">
        <v>24222</v>
      </c>
      <c r="K5910">
        <v>192</v>
      </c>
      <c r="L5910" t="s">
        <v>60</v>
      </c>
      <c r="M5910" t="s">
        <v>3956</v>
      </c>
      <c r="N5910" t="s">
        <v>149</v>
      </c>
      <c r="O5910" t="s">
        <v>63</v>
      </c>
    </row>
    <row r="5911" spans="1:15" x14ac:dyDescent="0.3">
      <c r="A5911" t="s">
        <v>24223</v>
      </c>
      <c r="B5911" t="s">
        <v>877</v>
      </c>
      <c r="C5911" t="s">
        <v>32</v>
      </c>
      <c r="D5911" t="s">
        <v>213</v>
      </c>
      <c r="E5911" t="s">
        <v>19</v>
      </c>
      <c r="F5911" t="s">
        <v>3613</v>
      </c>
      <c r="G5911" t="s">
        <v>1410</v>
      </c>
      <c r="H5911" t="s">
        <v>8077</v>
      </c>
      <c r="I5911" t="s">
        <v>78</v>
      </c>
      <c r="J5911" t="s">
        <v>24224</v>
      </c>
      <c r="K5911">
        <v>195</v>
      </c>
      <c r="L5911" t="s">
        <v>52</v>
      </c>
      <c r="M5911" t="s">
        <v>2312</v>
      </c>
      <c r="N5911" t="s">
        <v>62</v>
      </c>
      <c r="O5911" t="s">
        <v>28</v>
      </c>
    </row>
    <row r="5912" spans="1:15" x14ac:dyDescent="0.3">
      <c r="A5912" t="s">
        <v>24225</v>
      </c>
      <c r="B5912" t="s">
        <v>129</v>
      </c>
      <c r="C5912" t="s">
        <v>17</v>
      </c>
      <c r="D5912" t="s">
        <v>463</v>
      </c>
      <c r="E5912" t="s">
        <v>47</v>
      </c>
      <c r="F5912" t="s">
        <v>958</v>
      </c>
      <c r="G5912" t="s">
        <v>24226</v>
      </c>
      <c r="H5912" t="s">
        <v>8391</v>
      </c>
      <c r="I5912" t="s">
        <v>95</v>
      </c>
      <c r="J5912" t="s">
        <v>24227</v>
      </c>
      <c r="K5912">
        <v>389</v>
      </c>
      <c r="L5912" t="s">
        <v>52</v>
      </c>
      <c r="M5912" t="s">
        <v>827</v>
      </c>
      <c r="N5912" t="s">
        <v>27</v>
      </c>
      <c r="O5912" t="s">
        <v>63</v>
      </c>
    </row>
    <row r="5913" spans="1:15" x14ac:dyDescent="0.3">
      <c r="A5913" t="s">
        <v>9550</v>
      </c>
      <c r="B5913" t="s">
        <v>114</v>
      </c>
      <c r="C5913" t="s">
        <v>32</v>
      </c>
      <c r="D5913" t="s">
        <v>463</v>
      </c>
      <c r="E5913" t="s">
        <v>83</v>
      </c>
      <c r="F5913" t="s">
        <v>9888</v>
      </c>
      <c r="G5913" t="s">
        <v>24228</v>
      </c>
      <c r="H5913" t="s">
        <v>24229</v>
      </c>
      <c r="I5913" t="s">
        <v>87</v>
      </c>
      <c r="J5913" t="s">
        <v>24230</v>
      </c>
      <c r="K5913">
        <v>243</v>
      </c>
      <c r="L5913" t="s">
        <v>25</v>
      </c>
      <c r="M5913" t="s">
        <v>6078</v>
      </c>
      <c r="N5913" t="s">
        <v>27</v>
      </c>
      <c r="O5913" t="s">
        <v>28</v>
      </c>
    </row>
    <row r="5914" spans="1:15" x14ac:dyDescent="0.3">
      <c r="A5914" t="s">
        <v>24231</v>
      </c>
      <c r="B5914" t="s">
        <v>1902</v>
      </c>
      <c r="C5914" t="s">
        <v>17</v>
      </c>
      <c r="D5914" t="s">
        <v>33</v>
      </c>
      <c r="E5914" t="s">
        <v>47</v>
      </c>
      <c r="F5914" t="s">
        <v>15155</v>
      </c>
      <c r="G5914" t="s">
        <v>1481</v>
      </c>
      <c r="H5914" t="s">
        <v>24232</v>
      </c>
      <c r="I5914" t="s">
        <v>95</v>
      </c>
      <c r="J5914" t="s">
        <v>24233</v>
      </c>
      <c r="K5914">
        <v>196</v>
      </c>
      <c r="L5914" t="s">
        <v>60</v>
      </c>
      <c r="M5914" t="s">
        <v>4268</v>
      </c>
      <c r="N5914" t="s">
        <v>149</v>
      </c>
      <c r="O5914" t="s">
        <v>28</v>
      </c>
    </row>
    <row r="5915" spans="1:15" x14ac:dyDescent="0.3">
      <c r="A5915" t="s">
        <v>24234</v>
      </c>
      <c r="B5915" t="s">
        <v>615</v>
      </c>
      <c r="C5915" t="s">
        <v>32</v>
      </c>
      <c r="D5915" t="s">
        <v>18</v>
      </c>
      <c r="E5915" t="s">
        <v>115</v>
      </c>
      <c r="F5915" t="s">
        <v>1813</v>
      </c>
      <c r="G5915" t="s">
        <v>24235</v>
      </c>
      <c r="H5915" t="s">
        <v>24236</v>
      </c>
      <c r="I5915" t="s">
        <v>87</v>
      </c>
      <c r="J5915" t="s">
        <v>24237</v>
      </c>
      <c r="K5915">
        <v>470</v>
      </c>
      <c r="L5915" t="s">
        <v>25</v>
      </c>
      <c r="M5915" t="s">
        <v>656</v>
      </c>
      <c r="N5915" t="s">
        <v>27</v>
      </c>
      <c r="O5915" t="s">
        <v>63</v>
      </c>
    </row>
    <row r="5916" spans="1:15" x14ac:dyDescent="0.3">
      <c r="A5916" t="s">
        <v>24238</v>
      </c>
      <c r="B5916" t="s">
        <v>173</v>
      </c>
      <c r="C5916" t="s">
        <v>17</v>
      </c>
      <c r="D5916" t="s">
        <v>213</v>
      </c>
      <c r="E5916" t="s">
        <v>34</v>
      </c>
      <c r="F5916" t="s">
        <v>2891</v>
      </c>
      <c r="G5916" t="s">
        <v>24239</v>
      </c>
      <c r="H5916" t="s">
        <v>24240</v>
      </c>
      <c r="I5916" t="s">
        <v>95</v>
      </c>
      <c r="J5916" t="s">
        <v>24241</v>
      </c>
      <c r="K5916">
        <v>445</v>
      </c>
      <c r="L5916" t="s">
        <v>52</v>
      </c>
      <c r="M5916" t="s">
        <v>6096</v>
      </c>
      <c r="N5916" t="s">
        <v>72</v>
      </c>
      <c r="O5916" t="s">
        <v>63</v>
      </c>
    </row>
    <row r="5917" spans="1:15" x14ac:dyDescent="0.3">
      <c r="A5917" t="s">
        <v>24242</v>
      </c>
      <c r="B5917" t="s">
        <v>788</v>
      </c>
      <c r="C5917" t="s">
        <v>32</v>
      </c>
      <c r="D5917" t="s">
        <v>463</v>
      </c>
      <c r="E5917" t="s">
        <v>66</v>
      </c>
      <c r="F5917" t="s">
        <v>2108</v>
      </c>
      <c r="G5917" t="s">
        <v>24243</v>
      </c>
      <c r="H5917" t="s">
        <v>24244</v>
      </c>
      <c r="I5917" t="s">
        <v>95</v>
      </c>
      <c r="J5917" t="s">
        <v>24245</v>
      </c>
      <c r="K5917">
        <v>398</v>
      </c>
      <c r="L5917" t="s">
        <v>25</v>
      </c>
      <c r="M5917" t="s">
        <v>6651</v>
      </c>
      <c r="N5917" t="s">
        <v>62</v>
      </c>
      <c r="O5917" t="s">
        <v>28</v>
      </c>
    </row>
    <row r="5918" spans="1:15" x14ac:dyDescent="0.3">
      <c r="A5918" t="s">
        <v>24246</v>
      </c>
      <c r="B5918" t="s">
        <v>107</v>
      </c>
      <c r="C5918" t="s">
        <v>17</v>
      </c>
      <c r="D5918" t="s">
        <v>463</v>
      </c>
      <c r="E5918" t="s">
        <v>83</v>
      </c>
      <c r="F5918" t="s">
        <v>756</v>
      </c>
      <c r="G5918" t="s">
        <v>24247</v>
      </c>
      <c r="H5918" t="s">
        <v>24248</v>
      </c>
      <c r="I5918" t="s">
        <v>87</v>
      </c>
      <c r="J5918" t="s">
        <v>24249</v>
      </c>
      <c r="K5918">
        <v>424</v>
      </c>
      <c r="L5918" t="s">
        <v>25</v>
      </c>
      <c r="M5918" t="s">
        <v>1459</v>
      </c>
      <c r="N5918" t="s">
        <v>42</v>
      </c>
      <c r="O5918" t="s">
        <v>63</v>
      </c>
    </row>
    <row r="5919" spans="1:15" x14ac:dyDescent="0.3">
      <c r="A5919" t="s">
        <v>24250</v>
      </c>
      <c r="B5919" t="s">
        <v>173</v>
      </c>
      <c r="C5919" t="s">
        <v>17</v>
      </c>
      <c r="D5919" t="s">
        <v>46</v>
      </c>
      <c r="E5919" t="s">
        <v>19</v>
      </c>
      <c r="F5919" t="s">
        <v>6179</v>
      </c>
      <c r="G5919" t="s">
        <v>24251</v>
      </c>
      <c r="H5919" t="s">
        <v>24252</v>
      </c>
      <c r="I5919" t="s">
        <v>23</v>
      </c>
      <c r="J5919" t="s">
        <v>24253</v>
      </c>
      <c r="K5919">
        <v>387</v>
      </c>
      <c r="L5919" t="s">
        <v>60</v>
      </c>
      <c r="M5919" t="s">
        <v>4325</v>
      </c>
      <c r="N5919" t="s">
        <v>149</v>
      </c>
      <c r="O5919" t="s">
        <v>28</v>
      </c>
    </row>
    <row r="5920" spans="1:15" x14ac:dyDescent="0.3">
      <c r="A5920" t="s">
        <v>24254</v>
      </c>
      <c r="B5920" t="s">
        <v>877</v>
      </c>
      <c r="C5920" t="s">
        <v>17</v>
      </c>
      <c r="D5920" t="s">
        <v>213</v>
      </c>
      <c r="E5920" t="s">
        <v>83</v>
      </c>
      <c r="F5920" t="s">
        <v>3745</v>
      </c>
      <c r="G5920" t="s">
        <v>24255</v>
      </c>
      <c r="H5920" t="s">
        <v>24256</v>
      </c>
      <c r="I5920" t="s">
        <v>78</v>
      </c>
      <c r="J5920" t="s">
        <v>24257</v>
      </c>
      <c r="K5920">
        <v>297</v>
      </c>
      <c r="L5920" t="s">
        <v>25</v>
      </c>
      <c r="M5920" t="s">
        <v>11498</v>
      </c>
      <c r="N5920" t="s">
        <v>42</v>
      </c>
      <c r="O5920" t="s">
        <v>28</v>
      </c>
    </row>
    <row r="5921" spans="1:15" x14ac:dyDescent="0.3">
      <c r="A5921" t="s">
        <v>24258</v>
      </c>
      <c r="B5921" t="s">
        <v>1902</v>
      </c>
      <c r="C5921" t="s">
        <v>17</v>
      </c>
      <c r="D5921" t="s">
        <v>213</v>
      </c>
      <c r="E5921" t="s">
        <v>34</v>
      </c>
      <c r="F5921" t="s">
        <v>2023</v>
      </c>
      <c r="G5921" t="s">
        <v>24259</v>
      </c>
      <c r="H5921" t="s">
        <v>6756</v>
      </c>
      <c r="I5921" t="s">
        <v>78</v>
      </c>
      <c r="J5921" t="s">
        <v>24260</v>
      </c>
      <c r="K5921">
        <v>224</v>
      </c>
      <c r="L5921" t="s">
        <v>52</v>
      </c>
      <c r="M5921" t="s">
        <v>8348</v>
      </c>
      <c r="N5921" t="s">
        <v>149</v>
      </c>
      <c r="O5921" t="s">
        <v>28</v>
      </c>
    </row>
    <row r="5922" spans="1:15" x14ac:dyDescent="0.3">
      <c r="A5922" t="s">
        <v>24261</v>
      </c>
      <c r="B5922" t="s">
        <v>455</v>
      </c>
      <c r="C5922" t="s">
        <v>32</v>
      </c>
      <c r="D5922" t="s">
        <v>46</v>
      </c>
      <c r="E5922" t="s">
        <v>66</v>
      </c>
      <c r="F5922" t="s">
        <v>7926</v>
      </c>
      <c r="G5922" t="s">
        <v>6675</v>
      </c>
      <c r="H5922" t="s">
        <v>24262</v>
      </c>
      <c r="I5922" t="s">
        <v>78</v>
      </c>
      <c r="J5922" t="s">
        <v>24263</v>
      </c>
      <c r="K5922">
        <v>477</v>
      </c>
      <c r="L5922" t="s">
        <v>52</v>
      </c>
      <c r="M5922" t="s">
        <v>4444</v>
      </c>
      <c r="N5922" t="s">
        <v>42</v>
      </c>
      <c r="O5922" t="s">
        <v>63</v>
      </c>
    </row>
    <row r="5923" spans="1:15" x14ac:dyDescent="0.3">
      <c r="A5923" t="s">
        <v>24264</v>
      </c>
      <c r="B5923" t="s">
        <v>845</v>
      </c>
      <c r="C5923" t="s">
        <v>32</v>
      </c>
      <c r="D5923" t="s">
        <v>159</v>
      </c>
      <c r="E5923" t="s">
        <v>34</v>
      </c>
      <c r="F5923" t="s">
        <v>4831</v>
      </c>
      <c r="G5923" t="s">
        <v>24265</v>
      </c>
      <c r="H5923" t="s">
        <v>24266</v>
      </c>
      <c r="I5923" t="s">
        <v>95</v>
      </c>
      <c r="J5923" t="s">
        <v>24267</v>
      </c>
      <c r="K5923">
        <v>269</v>
      </c>
      <c r="L5923" t="s">
        <v>60</v>
      </c>
      <c r="M5923" t="s">
        <v>6061</v>
      </c>
      <c r="N5923" t="s">
        <v>149</v>
      </c>
      <c r="O5923" t="s">
        <v>63</v>
      </c>
    </row>
    <row r="5924" spans="1:15" x14ac:dyDescent="0.3">
      <c r="A5924" t="s">
        <v>24268</v>
      </c>
      <c r="B5924" t="s">
        <v>31</v>
      </c>
      <c r="C5924" t="s">
        <v>32</v>
      </c>
      <c r="D5924" t="s">
        <v>159</v>
      </c>
      <c r="E5924" t="s">
        <v>19</v>
      </c>
      <c r="F5924" t="s">
        <v>2906</v>
      </c>
      <c r="G5924" t="s">
        <v>24269</v>
      </c>
      <c r="H5924" t="s">
        <v>24270</v>
      </c>
      <c r="I5924" t="s">
        <v>23</v>
      </c>
      <c r="J5924" t="s">
        <v>24271</v>
      </c>
      <c r="K5924">
        <v>298</v>
      </c>
      <c r="L5924" t="s">
        <v>60</v>
      </c>
      <c r="M5924" t="s">
        <v>1177</v>
      </c>
      <c r="N5924" t="s">
        <v>27</v>
      </c>
      <c r="O5924" t="s">
        <v>63</v>
      </c>
    </row>
    <row r="5925" spans="1:15" x14ac:dyDescent="0.3">
      <c r="A5925" t="s">
        <v>24272</v>
      </c>
      <c r="B5925" t="s">
        <v>511</v>
      </c>
      <c r="C5925" t="s">
        <v>17</v>
      </c>
      <c r="D5925" t="s">
        <v>33</v>
      </c>
      <c r="E5925" t="s">
        <v>19</v>
      </c>
      <c r="F5925" t="s">
        <v>375</v>
      </c>
      <c r="G5925" t="s">
        <v>24273</v>
      </c>
      <c r="H5925" t="s">
        <v>24274</v>
      </c>
      <c r="I5925" t="s">
        <v>23</v>
      </c>
      <c r="J5925" t="s">
        <v>24275</v>
      </c>
      <c r="K5925">
        <v>224</v>
      </c>
      <c r="L5925" t="s">
        <v>60</v>
      </c>
      <c r="M5925" t="s">
        <v>17192</v>
      </c>
      <c r="N5925" t="s">
        <v>62</v>
      </c>
      <c r="O5925" t="s">
        <v>28</v>
      </c>
    </row>
    <row r="5926" spans="1:15" x14ac:dyDescent="0.3">
      <c r="A5926" t="s">
        <v>24276</v>
      </c>
      <c r="B5926" t="s">
        <v>455</v>
      </c>
      <c r="C5926" t="s">
        <v>17</v>
      </c>
      <c r="D5926" t="s">
        <v>33</v>
      </c>
      <c r="E5926" t="s">
        <v>47</v>
      </c>
      <c r="F5926" t="s">
        <v>2151</v>
      </c>
      <c r="G5926" t="s">
        <v>24277</v>
      </c>
      <c r="H5926" t="s">
        <v>24278</v>
      </c>
      <c r="I5926" t="s">
        <v>23</v>
      </c>
      <c r="J5926" t="s">
        <v>24279</v>
      </c>
      <c r="K5926">
        <v>446</v>
      </c>
      <c r="L5926" t="s">
        <v>60</v>
      </c>
      <c r="M5926" t="s">
        <v>1627</v>
      </c>
      <c r="N5926" t="s">
        <v>72</v>
      </c>
      <c r="O5926" t="s">
        <v>63</v>
      </c>
    </row>
    <row r="5927" spans="1:15" x14ac:dyDescent="0.3">
      <c r="A5927" t="s">
        <v>24280</v>
      </c>
      <c r="B5927" t="s">
        <v>31</v>
      </c>
      <c r="C5927" t="s">
        <v>32</v>
      </c>
      <c r="D5927" t="s">
        <v>213</v>
      </c>
      <c r="E5927" t="s">
        <v>47</v>
      </c>
      <c r="F5927" t="s">
        <v>1142</v>
      </c>
      <c r="G5927" t="s">
        <v>24281</v>
      </c>
      <c r="H5927" t="s">
        <v>24282</v>
      </c>
      <c r="I5927" t="s">
        <v>95</v>
      </c>
      <c r="J5927" t="s">
        <v>24283</v>
      </c>
      <c r="K5927">
        <v>118</v>
      </c>
      <c r="L5927" t="s">
        <v>60</v>
      </c>
      <c r="M5927" t="s">
        <v>671</v>
      </c>
      <c r="N5927" t="s">
        <v>62</v>
      </c>
      <c r="O5927" t="s">
        <v>63</v>
      </c>
    </row>
    <row r="5928" spans="1:15" x14ac:dyDescent="0.3">
      <c r="A5928" t="s">
        <v>24284</v>
      </c>
      <c r="B5928" t="s">
        <v>180</v>
      </c>
      <c r="C5928" t="s">
        <v>17</v>
      </c>
      <c r="D5928" t="s">
        <v>463</v>
      </c>
      <c r="E5928" t="s">
        <v>115</v>
      </c>
      <c r="F5928" t="s">
        <v>764</v>
      </c>
      <c r="G5928" t="s">
        <v>24285</v>
      </c>
      <c r="H5928" t="s">
        <v>24286</v>
      </c>
      <c r="I5928" t="s">
        <v>87</v>
      </c>
      <c r="J5928" t="s">
        <v>24287</v>
      </c>
      <c r="K5928">
        <v>185</v>
      </c>
      <c r="L5928" t="s">
        <v>60</v>
      </c>
      <c r="M5928" t="s">
        <v>1381</v>
      </c>
      <c r="N5928" t="s">
        <v>62</v>
      </c>
      <c r="O5928" t="s">
        <v>63</v>
      </c>
    </row>
    <row r="5929" spans="1:15" x14ac:dyDescent="0.3">
      <c r="A5929" t="s">
        <v>24288</v>
      </c>
      <c r="B5929" t="s">
        <v>462</v>
      </c>
      <c r="C5929" t="s">
        <v>32</v>
      </c>
      <c r="D5929" t="s">
        <v>159</v>
      </c>
      <c r="E5929" t="s">
        <v>47</v>
      </c>
      <c r="F5929" t="s">
        <v>3287</v>
      </c>
      <c r="G5929" t="s">
        <v>24289</v>
      </c>
      <c r="H5929" t="s">
        <v>24290</v>
      </c>
      <c r="I5929" t="s">
        <v>23</v>
      </c>
      <c r="J5929" t="s">
        <v>24291</v>
      </c>
      <c r="K5929">
        <v>368</v>
      </c>
      <c r="L5929" t="s">
        <v>52</v>
      </c>
      <c r="M5929" t="s">
        <v>5600</v>
      </c>
      <c r="N5929" t="s">
        <v>42</v>
      </c>
      <c r="O5929" t="s">
        <v>28</v>
      </c>
    </row>
    <row r="5930" spans="1:15" x14ac:dyDescent="0.3">
      <c r="A5930" t="s">
        <v>24292</v>
      </c>
      <c r="B5930" t="s">
        <v>82</v>
      </c>
      <c r="C5930" t="s">
        <v>17</v>
      </c>
      <c r="D5930" t="s">
        <v>463</v>
      </c>
      <c r="E5930" t="s">
        <v>34</v>
      </c>
      <c r="F5930" t="s">
        <v>869</v>
      </c>
      <c r="G5930" t="s">
        <v>24293</v>
      </c>
      <c r="H5930" t="s">
        <v>24294</v>
      </c>
      <c r="I5930" t="s">
        <v>87</v>
      </c>
      <c r="J5930" t="s">
        <v>24295</v>
      </c>
      <c r="K5930">
        <v>333</v>
      </c>
      <c r="L5930" t="s">
        <v>60</v>
      </c>
      <c r="M5930" t="s">
        <v>6014</v>
      </c>
      <c r="N5930" t="s">
        <v>149</v>
      </c>
      <c r="O5930" t="s">
        <v>43</v>
      </c>
    </row>
    <row r="5931" spans="1:15" x14ac:dyDescent="0.3">
      <c r="A5931" t="s">
        <v>24296</v>
      </c>
      <c r="B5931" t="s">
        <v>1559</v>
      </c>
      <c r="C5931" t="s">
        <v>17</v>
      </c>
      <c r="D5931" t="s">
        <v>46</v>
      </c>
      <c r="E5931" t="s">
        <v>19</v>
      </c>
      <c r="F5931" t="s">
        <v>11234</v>
      </c>
      <c r="G5931" t="s">
        <v>24297</v>
      </c>
      <c r="H5931" t="s">
        <v>24298</v>
      </c>
      <c r="I5931" t="s">
        <v>87</v>
      </c>
      <c r="J5931" t="s">
        <v>24299</v>
      </c>
      <c r="K5931">
        <v>236</v>
      </c>
      <c r="L5931" t="s">
        <v>52</v>
      </c>
      <c r="M5931" t="s">
        <v>1306</v>
      </c>
      <c r="N5931" t="s">
        <v>72</v>
      </c>
      <c r="O5931" t="s">
        <v>43</v>
      </c>
    </row>
    <row r="5932" spans="1:15" x14ac:dyDescent="0.3">
      <c r="A5932" t="s">
        <v>24300</v>
      </c>
      <c r="B5932" t="s">
        <v>158</v>
      </c>
      <c r="C5932" t="s">
        <v>17</v>
      </c>
      <c r="D5932" t="s">
        <v>74</v>
      </c>
      <c r="E5932" t="s">
        <v>34</v>
      </c>
      <c r="F5932" t="s">
        <v>1392</v>
      </c>
      <c r="G5932" t="s">
        <v>24301</v>
      </c>
      <c r="H5932" t="s">
        <v>24302</v>
      </c>
      <c r="I5932" t="s">
        <v>38</v>
      </c>
      <c r="J5932" t="s">
        <v>24303</v>
      </c>
      <c r="K5932">
        <v>151</v>
      </c>
      <c r="L5932" t="s">
        <v>52</v>
      </c>
      <c r="M5932" t="s">
        <v>7294</v>
      </c>
      <c r="N5932" t="s">
        <v>42</v>
      </c>
      <c r="O5932" t="s">
        <v>43</v>
      </c>
    </row>
    <row r="5933" spans="1:15" x14ac:dyDescent="0.3">
      <c r="A5933" t="s">
        <v>24304</v>
      </c>
      <c r="B5933" t="s">
        <v>1137</v>
      </c>
      <c r="C5933" t="s">
        <v>32</v>
      </c>
      <c r="D5933" t="s">
        <v>159</v>
      </c>
      <c r="E5933" t="s">
        <v>34</v>
      </c>
      <c r="F5933" t="s">
        <v>2395</v>
      </c>
      <c r="G5933" t="s">
        <v>24305</v>
      </c>
      <c r="H5933" t="s">
        <v>24306</v>
      </c>
      <c r="I5933" t="s">
        <v>95</v>
      </c>
      <c r="J5933" t="s">
        <v>24307</v>
      </c>
      <c r="K5933">
        <v>448</v>
      </c>
      <c r="L5933" t="s">
        <v>60</v>
      </c>
      <c r="M5933" t="s">
        <v>12967</v>
      </c>
      <c r="N5933" t="s">
        <v>149</v>
      </c>
      <c r="O5933" t="s">
        <v>28</v>
      </c>
    </row>
    <row r="5934" spans="1:15" x14ac:dyDescent="0.3">
      <c r="A5934" t="s">
        <v>24308</v>
      </c>
      <c r="B5934" t="s">
        <v>333</v>
      </c>
      <c r="C5934" t="s">
        <v>32</v>
      </c>
      <c r="D5934" t="s">
        <v>46</v>
      </c>
      <c r="E5934" t="s">
        <v>19</v>
      </c>
      <c r="F5934" t="s">
        <v>4899</v>
      </c>
      <c r="G5934" t="s">
        <v>24309</v>
      </c>
      <c r="H5934" t="s">
        <v>24310</v>
      </c>
      <c r="I5934" t="s">
        <v>23</v>
      </c>
      <c r="J5934" t="s">
        <v>24311</v>
      </c>
      <c r="K5934">
        <v>125</v>
      </c>
      <c r="L5934" t="s">
        <v>60</v>
      </c>
      <c r="M5934" t="s">
        <v>2380</v>
      </c>
      <c r="N5934" t="s">
        <v>72</v>
      </c>
      <c r="O5934" t="s">
        <v>43</v>
      </c>
    </row>
    <row r="5935" spans="1:15" x14ac:dyDescent="0.3">
      <c r="A5935" t="s">
        <v>24312</v>
      </c>
      <c r="B5935" t="s">
        <v>901</v>
      </c>
      <c r="C5935" t="s">
        <v>17</v>
      </c>
      <c r="D5935" t="s">
        <v>33</v>
      </c>
      <c r="E5935" t="s">
        <v>34</v>
      </c>
      <c r="F5935" t="s">
        <v>1492</v>
      </c>
      <c r="G5935" t="s">
        <v>24313</v>
      </c>
      <c r="H5935" t="s">
        <v>7841</v>
      </c>
      <c r="I5935" t="s">
        <v>38</v>
      </c>
      <c r="J5935" t="s">
        <v>24314</v>
      </c>
      <c r="K5935">
        <v>384</v>
      </c>
      <c r="L5935" t="s">
        <v>52</v>
      </c>
      <c r="M5935" t="s">
        <v>3406</v>
      </c>
      <c r="N5935" t="s">
        <v>72</v>
      </c>
      <c r="O5935" t="s">
        <v>28</v>
      </c>
    </row>
    <row r="5936" spans="1:15" x14ac:dyDescent="0.3">
      <c r="A5936" t="s">
        <v>24315</v>
      </c>
      <c r="B5936" t="s">
        <v>261</v>
      </c>
      <c r="C5936" t="s">
        <v>17</v>
      </c>
      <c r="D5936" t="s">
        <v>213</v>
      </c>
      <c r="E5936" t="s">
        <v>83</v>
      </c>
      <c r="F5936" t="s">
        <v>358</v>
      </c>
      <c r="G5936" t="s">
        <v>24316</v>
      </c>
      <c r="H5936" t="s">
        <v>24317</v>
      </c>
      <c r="I5936" t="s">
        <v>38</v>
      </c>
      <c r="J5936" t="s">
        <v>24318</v>
      </c>
      <c r="K5936">
        <v>391</v>
      </c>
      <c r="L5936" t="s">
        <v>60</v>
      </c>
      <c r="M5936" t="s">
        <v>164</v>
      </c>
      <c r="N5936" t="s">
        <v>149</v>
      </c>
      <c r="O5936" t="s">
        <v>28</v>
      </c>
    </row>
    <row r="5937" spans="1:15" x14ac:dyDescent="0.3">
      <c r="A5937" t="s">
        <v>24319</v>
      </c>
      <c r="B5937" t="s">
        <v>151</v>
      </c>
      <c r="C5937" t="s">
        <v>17</v>
      </c>
      <c r="D5937" t="s">
        <v>33</v>
      </c>
      <c r="E5937" t="s">
        <v>83</v>
      </c>
      <c r="F5937" t="s">
        <v>6216</v>
      </c>
      <c r="G5937" t="s">
        <v>24320</v>
      </c>
      <c r="H5937" t="s">
        <v>24321</v>
      </c>
      <c r="I5937" t="s">
        <v>95</v>
      </c>
      <c r="J5937" t="s">
        <v>24322</v>
      </c>
      <c r="K5937">
        <v>158</v>
      </c>
      <c r="L5937" t="s">
        <v>52</v>
      </c>
      <c r="M5937" t="s">
        <v>6018</v>
      </c>
      <c r="N5937" t="s">
        <v>27</v>
      </c>
      <c r="O5937" t="s">
        <v>28</v>
      </c>
    </row>
    <row r="5938" spans="1:15" x14ac:dyDescent="0.3">
      <c r="A5938" t="s">
        <v>24323</v>
      </c>
      <c r="B5938" t="s">
        <v>788</v>
      </c>
      <c r="C5938" t="s">
        <v>32</v>
      </c>
      <c r="D5938" t="s">
        <v>18</v>
      </c>
      <c r="E5938" t="s">
        <v>115</v>
      </c>
      <c r="F5938" t="s">
        <v>980</v>
      </c>
      <c r="G5938" t="s">
        <v>24324</v>
      </c>
      <c r="H5938" t="s">
        <v>24325</v>
      </c>
      <c r="I5938" t="s">
        <v>87</v>
      </c>
      <c r="J5938" t="s">
        <v>24326</v>
      </c>
      <c r="K5938">
        <v>290</v>
      </c>
      <c r="L5938" t="s">
        <v>60</v>
      </c>
      <c r="M5938" t="s">
        <v>2265</v>
      </c>
      <c r="N5938" t="s">
        <v>42</v>
      </c>
      <c r="O5938" t="s">
        <v>28</v>
      </c>
    </row>
    <row r="5939" spans="1:15" x14ac:dyDescent="0.3">
      <c r="A5939" t="s">
        <v>24327</v>
      </c>
      <c r="B5939" t="s">
        <v>261</v>
      </c>
      <c r="C5939" t="s">
        <v>32</v>
      </c>
      <c r="D5939" t="s">
        <v>74</v>
      </c>
      <c r="E5939" t="s">
        <v>19</v>
      </c>
      <c r="F5939" t="s">
        <v>416</v>
      </c>
      <c r="G5939" t="s">
        <v>24328</v>
      </c>
      <c r="H5939" t="s">
        <v>24329</v>
      </c>
      <c r="I5939" t="s">
        <v>78</v>
      </c>
      <c r="J5939" t="s">
        <v>24330</v>
      </c>
      <c r="K5939">
        <v>452</v>
      </c>
      <c r="L5939" t="s">
        <v>52</v>
      </c>
      <c r="M5939" t="s">
        <v>6272</v>
      </c>
      <c r="N5939" t="s">
        <v>42</v>
      </c>
      <c r="O5939" t="s">
        <v>28</v>
      </c>
    </row>
    <row r="5940" spans="1:15" x14ac:dyDescent="0.3">
      <c r="A5940" t="s">
        <v>24331</v>
      </c>
      <c r="B5940" t="s">
        <v>91</v>
      </c>
      <c r="C5940" t="s">
        <v>32</v>
      </c>
      <c r="D5940" t="s">
        <v>100</v>
      </c>
      <c r="E5940" t="s">
        <v>83</v>
      </c>
      <c r="F5940" t="s">
        <v>1075</v>
      </c>
      <c r="G5940" t="s">
        <v>24332</v>
      </c>
      <c r="H5940" t="s">
        <v>1976</v>
      </c>
      <c r="I5940" t="s">
        <v>38</v>
      </c>
      <c r="J5940" t="s">
        <v>24333</v>
      </c>
      <c r="K5940">
        <v>436</v>
      </c>
      <c r="L5940" t="s">
        <v>60</v>
      </c>
      <c r="M5940" t="s">
        <v>6438</v>
      </c>
      <c r="N5940" t="s">
        <v>42</v>
      </c>
      <c r="O5940" t="s">
        <v>28</v>
      </c>
    </row>
    <row r="5941" spans="1:15" x14ac:dyDescent="0.3">
      <c r="A5941" t="s">
        <v>24334</v>
      </c>
      <c r="B5941" t="s">
        <v>45</v>
      </c>
      <c r="C5941" t="s">
        <v>32</v>
      </c>
      <c r="D5941" t="s">
        <v>213</v>
      </c>
      <c r="E5941" t="s">
        <v>83</v>
      </c>
      <c r="F5941" t="s">
        <v>1083</v>
      </c>
      <c r="G5941" t="s">
        <v>24335</v>
      </c>
      <c r="H5941" t="s">
        <v>24336</v>
      </c>
      <c r="I5941" t="s">
        <v>95</v>
      </c>
      <c r="J5941" t="s">
        <v>24337</v>
      </c>
      <c r="K5941">
        <v>122</v>
      </c>
      <c r="L5941" t="s">
        <v>25</v>
      </c>
      <c r="M5941" t="s">
        <v>16669</v>
      </c>
      <c r="N5941" t="s">
        <v>27</v>
      </c>
      <c r="O5941" t="s">
        <v>43</v>
      </c>
    </row>
    <row r="5942" spans="1:15" x14ac:dyDescent="0.3">
      <c r="A5942" t="s">
        <v>24338</v>
      </c>
      <c r="B5942" t="s">
        <v>227</v>
      </c>
      <c r="C5942" t="s">
        <v>17</v>
      </c>
      <c r="D5942" t="s">
        <v>46</v>
      </c>
      <c r="E5942" t="s">
        <v>19</v>
      </c>
      <c r="F5942" t="s">
        <v>2906</v>
      </c>
      <c r="G5942" t="s">
        <v>24339</v>
      </c>
      <c r="H5942" t="s">
        <v>24340</v>
      </c>
      <c r="I5942" t="s">
        <v>87</v>
      </c>
      <c r="J5942" t="s">
        <v>24341</v>
      </c>
      <c r="K5942">
        <v>394</v>
      </c>
      <c r="L5942" t="s">
        <v>60</v>
      </c>
      <c r="M5942" t="s">
        <v>8560</v>
      </c>
      <c r="N5942" t="s">
        <v>27</v>
      </c>
      <c r="O5942" t="s">
        <v>28</v>
      </c>
    </row>
    <row r="5943" spans="1:15" x14ac:dyDescent="0.3">
      <c r="A5943" t="s">
        <v>24342</v>
      </c>
      <c r="B5943" t="s">
        <v>173</v>
      </c>
      <c r="C5943" t="s">
        <v>32</v>
      </c>
      <c r="D5943" t="s">
        <v>18</v>
      </c>
      <c r="E5943" t="s">
        <v>19</v>
      </c>
      <c r="F5943" t="s">
        <v>7868</v>
      </c>
      <c r="G5943" t="s">
        <v>13419</v>
      </c>
      <c r="H5943" t="s">
        <v>24343</v>
      </c>
      <c r="I5943" t="s">
        <v>78</v>
      </c>
      <c r="J5943" t="s">
        <v>24344</v>
      </c>
      <c r="K5943">
        <v>468</v>
      </c>
      <c r="L5943" t="s">
        <v>52</v>
      </c>
      <c r="M5943" t="s">
        <v>218</v>
      </c>
      <c r="N5943" t="s">
        <v>62</v>
      </c>
      <c r="O5943" t="s">
        <v>28</v>
      </c>
    </row>
    <row r="5944" spans="1:15" x14ac:dyDescent="0.3">
      <c r="A5944" t="s">
        <v>24345</v>
      </c>
      <c r="B5944" t="s">
        <v>504</v>
      </c>
      <c r="C5944" t="s">
        <v>32</v>
      </c>
      <c r="D5944" t="s">
        <v>33</v>
      </c>
      <c r="E5944" t="s">
        <v>66</v>
      </c>
      <c r="F5944" t="s">
        <v>741</v>
      </c>
      <c r="G5944" t="s">
        <v>24346</v>
      </c>
      <c r="H5944" t="s">
        <v>24347</v>
      </c>
      <c r="I5944" t="s">
        <v>38</v>
      </c>
      <c r="J5944" t="s">
        <v>24348</v>
      </c>
      <c r="K5944">
        <v>449</v>
      </c>
      <c r="L5944" t="s">
        <v>52</v>
      </c>
      <c r="M5944" t="s">
        <v>11812</v>
      </c>
      <c r="N5944" t="s">
        <v>62</v>
      </c>
      <c r="O5944" t="s">
        <v>43</v>
      </c>
    </row>
    <row r="5945" spans="1:15" x14ac:dyDescent="0.3">
      <c r="A5945" t="s">
        <v>24349</v>
      </c>
      <c r="B5945" t="s">
        <v>1723</v>
      </c>
      <c r="C5945" t="s">
        <v>17</v>
      </c>
      <c r="D5945" t="s">
        <v>74</v>
      </c>
      <c r="E5945" t="s">
        <v>47</v>
      </c>
      <c r="F5945" t="s">
        <v>2662</v>
      </c>
      <c r="G5945" t="s">
        <v>24350</v>
      </c>
      <c r="H5945" t="s">
        <v>24351</v>
      </c>
      <c r="I5945" t="s">
        <v>38</v>
      </c>
      <c r="J5945" t="s">
        <v>24352</v>
      </c>
      <c r="K5945">
        <v>435</v>
      </c>
      <c r="L5945" t="s">
        <v>60</v>
      </c>
      <c r="M5945" t="s">
        <v>6787</v>
      </c>
      <c r="N5945" t="s">
        <v>27</v>
      </c>
      <c r="O5945" t="s">
        <v>43</v>
      </c>
    </row>
    <row r="5946" spans="1:15" x14ac:dyDescent="0.3">
      <c r="A5946" t="s">
        <v>24353</v>
      </c>
      <c r="B5946" t="s">
        <v>73</v>
      </c>
      <c r="C5946" t="s">
        <v>17</v>
      </c>
      <c r="D5946" t="s">
        <v>159</v>
      </c>
      <c r="E5946" t="s">
        <v>83</v>
      </c>
      <c r="F5946" t="s">
        <v>8589</v>
      </c>
      <c r="G5946" t="s">
        <v>24354</v>
      </c>
      <c r="H5946" t="s">
        <v>24355</v>
      </c>
      <c r="I5946" t="s">
        <v>23</v>
      </c>
      <c r="J5946" t="s">
        <v>24356</v>
      </c>
      <c r="K5946">
        <v>136</v>
      </c>
      <c r="L5946" t="s">
        <v>25</v>
      </c>
      <c r="M5946" t="s">
        <v>3994</v>
      </c>
      <c r="N5946" t="s">
        <v>27</v>
      </c>
      <c r="O5946" t="s">
        <v>43</v>
      </c>
    </row>
    <row r="5947" spans="1:15" x14ac:dyDescent="0.3">
      <c r="A5947" t="s">
        <v>24357</v>
      </c>
      <c r="B5947" t="s">
        <v>864</v>
      </c>
      <c r="C5947" t="s">
        <v>17</v>
      </c>
      <c r="D5947" t="s">
        <v>74</v>
      </c>
      <c r="E5947" t="s">
        <v>66</v>
      </c>
      <c r="F5947" t="s">
        <v>3277</v>
      </c>
      <c r="G5947" t="s">
        <v>24358</v>
      </c>
      <c r="H5947" t="s">
        <v>24359</v>
      </c>
      <c r="I5947" t="s">
        <v>23</v>
      </c>
      <c r="J5947" t="s">
        <v>24360</v>
      </c>
      <c r="K5947">
        <v>102</v>
      </c>
      <c r="L5947" t="s">
        <v>60</v>
      </c>
      <c r="M5947" t="s">
        <v>24361</v>
      </c>
      <c r="N5947" t="s">
        <v>27</v>
      </c>
      <c r="O5947" t="s">
        <v>28</v>
      </c>
    </row>
    <row r="5948" spans="1:15" x14ac:dyDescent="0.3">
      <c r="A5948" t="s">
        <v>24362</v>
      </c>
      <c r="B5948" t="s">
        <v>143</v>
      </c>
      <c r="C5948" t="s">
        <v>17</v>
      </c>
      <c r="D5948" t="s">
        <v>159</v>
      </c>
      <c r="E5948" t="s">
        <v>47</v>
      </c>
      <c r="F5948" t="s">
        <v>6118</v>
      </c>
      <c r="G5948" t="s">
        <v>24363</v>
      </c>
      <c r="H5948" t="s">
        <v>24364</v>
      </c>
      <c r="I5948" t="s">
        <v>87</v>
      </c>
      <c r="J5948" t="s">
        <v>24365</v>
      </c>
      <c r="K5948">
        <v>204</v>
      </c>
      <c r="L5948" t="s">
        <v>60</v>
      </c>
      <c r="M5948" t="s">
        <v>1062</v>
      </c>
      <c r="N5948" t="s">
        <v>149</v>
      </c>
      <c r="O5948" t="s">
        <v>63</v>
      </c>
    </row>
    <row r="5949" spans="1:15" x14ac:dyDescent="0.3">
      <c r="A5949" t="s">
        <v>24366</v>
      </c>
      <c r="B5949" t="s">
        <v>314</v>
      </c>
      <c r="C5949" t="s">
        <v>17</v>
      </c>
      <c r="D5949" t="s">
        <v>18</v>
      </c>
      <c r="E5949" t="s">
        <v>66</v>
      </c>
      <c r="F5949" t="s">
        <v>1878</v>
      </c>
      <c r="G5949" t="s">
        <v>24367</v>
      </c>
      <c r="H5949" t="s">
        <v>24368</v>
      </c>
      <c r="I5949" t="s">
        <v>95</v>
      </c>
      <c r="J5949" t="s">
        <v>24369</v>
      </c>
      <c r="K5949">
        <v>127</v>
      </c>
      <c r="L5949" t="s">
        <v>25</v>
      </c>
      <c r="M5949" t="s">
        <v>2059</v>
      </c>
      <c r="N5949" t="s">
        <v>72</v>
      </c>
      <c r="O5949" t="s">
        <v>63</v>
      </c>
    </row>
    <row r="5950" spans="1:15" x14ac:dyDescent="0.3">
      <c r="A5950" t="s">
        <v>24370</v>
      </c>
      <c r="B5950" t="s">
        <v>788</v>
      </c>
      <c r="C5950" t="s">
        <v>32</v>
      </c>
      <c r="D5950" t="s">
        <v>213</v>
      </c>
      <c r="E5950" t="s">
        <v>66</v>
      </c>
      <c r="F5950" t="s">
        <v>2922</v>
      </c>
      <c r="G5950" t="s">
        <v>24371</v>
      </c>
      <c r="H5950" t="s">
        <v>24372</v>
      </c>
      <c r="I5950" t="s">
        <v>95</v>
      </c>
      <c r="J5950" t="s">
        <v>24373</v>
      </c>
      <c r="K5950">
        <v>357</v>
      </c>
      <c r="L5950" t="s">
        <v>25</v>
      </c>
      <c r="M5950" t="s">
        <v>986</v>
      </c>
      <c r="N5950" t="s">
        <v>149</v>
      </c>
      <c r="O5950" t="s">
        <v>28</v>
      </c>
    </row>
    <row r="5951" spans="1:15" x14ac:dyDescent="0.3">
      <c r="A5951" t="s">
        <v>24374</v>
      </c>
      <c r="B5951" t="s">
        <v>261</v>
      </c>
      <c r="C5951" t="s">
        <v>17</v>
      </c>
      <c r="D5951" t="s">
        <v>18</v>
      </c>
      <c r="E5951" t="s">
        <v>19</v>
      </c>
      <c r="F5951" t="s">
        <v>8442</v>
      </c>
      <c r="G5951" t="s">
        <v>24375</v>
      </c>
      <c r="H5951" t="s">
        <v>24376</v>
      </c>
      <c r="I5951" t="s">
        <v>78</v>
      </c>
      <c r="J5951" t="s">
        <v>24377</v>
      </c>
      <c r="K5951">
        <v>472</v>
      </c>
      <c r="L5951" t="s">
        <v>52</v>
      </c>
      <c r="M5951" t="s">
        <v>4000</v>
      </c>
      <c r="N5951" t="s">
        <v>72</v>
      </c>
      <c r="O5951" t="s">
        <v>28</v>
      </c>
    </row>
    <row r="5952" spans="1:15" x14ac:dyDescent="0.3">
      <c r="A5952" t="s">
        <v>24378</v>
      </c>
      <c r="B5952" t="s">
        <v>143</v>
      </c>
      <c r="C5952" t="s">
        <v>32</v>
      </c>
      <c r="D5952" t="s">
        <v>74</v>
      </c>
      <c r="E5952" t="s">
        <v>83</v>
      </c>
      <c r="F5952" t="s">
        <v>6679</v>
      </c>
      <c r="G5952" t="s">
        <v>24379</v>
      </c>
      <c r="H5952" t="s">
        <v>24380</v>
      </c>
      <c r="I5952" t="s">
        <v>38</v>
      </c>
      <c r="J5952" t="s">
        <v>24381</v>
      </c>
      <c r="K5952">
        <v>466</v>
      </c>
      <c r="L5952" t="s">
        <v>60</v>
      </c>
      <c r="M5952" t="s">
        <v>2510</v>
      </c>
      <c r="N5952" t="s">
        <v>62</v>
      </c>
      <c r="O5952" t="s">
        <v>63</v>
      </c>
    </row>
    <row r="5953" spans="1:15" x14ac:dyDescent="0.3">
      <c r="A5953" t="s">
        <v>24382</v>
      </c>
      <c r="B5953" t="s">
        <v>353</v>
      </c>
      <c r="C5953" t="s">
        <v>17</v>
      </c>
      <c r="D5953" t="s">
        <v>33</v>
      </c>
      <c r="E5953" t="s">
        <v>66</v>
      </c>
      <c r="F5953" t="s">
        <v>404</v>
      </c>
      <c r="G5953" t="s">
        <v>24383</v>
      </c>
      <c r="H5953" t="s">
        <v>24384</v>
      </c>
      <c r="I5953" t="s">
        <v>78</v>
      </c>
      <c r="J5953" t="s">
        <v>24385</v>
      </c>
      <c r="K5953">
        <v>179</v>
      </c>
      <c r="L5953" t="s">
        <v>52</v>
      </c>
      <c r="M5953" t="s">
        <v>4561</v>
      </c>
      <c r="N5953" t="s">
        <v>27</v>
      </c>
      <c r="O5953" t="s">
        <v>28</v>
      </c>
    </row>
    <row r="5954" spans="1:15" x14ac:dyDescent="0.3">
      <c r="A5954" t="s">
        <v>11445</v>
      </c>
      <c r="B5954" t="s">
        <v>173</v>
      </c>
      <c r="C5954" t="s">
        <v>17</v>
      </c>
      <c r="D5954" t="s">
        <v>18</v>
      </c>
      <c r="E5954" t="s">
        <v>83</v>
      </c>
      <c r="F5954" t="s">
        <v>5767</v>
      </c>
      <c r="G5954" t="s">
        <v>24386</v>
      </c>
      <c r="H5954" t="s">
        <v>18162</v>
      </c>
      <c r="I5954" t="s">
        <v>23</v>
      </c>
      <c r="J5954" t="s">
        <v>24387</v>
      </c>
      <c r="K5954">
        <v>311</v>
      </c>
      <c r="L5954" t="s">
        <v>25</v>
      </c>
      <c r="M5954" t="s">
        <v>1398</v>
      </c>
      <c r="N5954" t="s">
        <v>72</v>
      </c>
      <c r="O5954" t="s">
        <v>28</v>
      </c>
    </row>
    <row r="5955" spans="1:15" x14ac:dyDescent="0.3">
      <c r="A5955" t="s">
        <v>24388</v>
      </c>
      <c r="B5955" t="s">
        <v>993</v>
      </c>
      <c r="C5955" t="s">
        <v>32</v>
      </c>
      <c r="D5955" t="s">
        <v>18</v>
      </c>
      <c r="E5955" t="s">
        <v>83</v>
      </c>
      <c r="F5955" t="s">
        <v>3287</v>
      </c>
      <c r="G5955" t="s">
        <v>24389</v>
      </c>
      <c r="H5955" t="s">
        <v>24390</v>
      </c>
      <c r="I5955" t="s">
        <v>38</v>
      </c>
      <c r="J5955" t="s">
        <v>24391</v>
      </c>
      <c r="K5955">
        <v>378</v>
      </c>
      <c r="L5955" t="s">
        <v>52</v>
      </c>
      <c r="M5955" t="s">
        <v>590</v>
      </c>
      <c r="N5955" t="s">
        <v>72</v>
      </c>
      <c r="O5955" t="s">
        <v>63</v>
      </c>
    </row>
    <row r="5956" spans="1:15" x14ac:dyDescent="0.3">
      <c r="A5956" t="s">
        <v>24392</v>
      </c>
      <c r="B5956" t="s">
        <v>383</v>
      </c>
      <c r="C5956" t="s">
        <v>32</v>
      </c>
      <c r="D5956" t="s">
        <v>74</v>
      </c>
      <c r="E5956" t="s">
        <v>115</v>
      </c>
      <c r="F5956" t="s">
        <v>1548</v>
      </c>
      <c r="G5956" t="s">
        <v>24393</v>
      </c>
      <c r="H5956" t="s">
        <v>24394</v>
      </c>
      <c r="I5956" t="s">
        <v>78</v>
      </c>
      <c r="J5956" t="s">
        <v>24395</v>
      </c>
      <c r="K5956">
        <v>471</v>
      </c>
      <c r="L5956" t="s">
        <v>52</v>
      </c>
      <c r="M5956" t="s">
        <v>1042</v>
      </c>
      <c r="N5956" t="s">
        <v>27</v>
      </c>
      <c r="O5956" t="s">
        <v>28</v>
      </c>
    </row>
    <row r="5957" spans="1:15" x14ac:dyDescent="0.3">
      <c r="A5957" t="s">
        <v>24396</v>
      </c>
      <c r="B5957" t="s">
        <v>122</v>
      </c>
      <c r="C5957" t="s">
        <v>32</v>
      </c>
      <c r="D5957" t="s">
        <v>463</v>
      </c>
      <c r="E5957" t="s">
        <v>47</v>
      </c>
      <c r="F5957" t="s">
        <v>882</v>
      </c>
      <c r="G5957" t="s">
        <v>24397</v>
      </c>
      <c r="H5957" t="s">
        <v>24398</v>
      </c>
      <c r="I5957" t="s">
        <v>38</v>
      </c>
      <c r="J5957" t="s">
        <v>24399</v>
      </c>
      <c r="K5957">
        <v>173</v>
      </c>
      <c r="L5957" t="s">
        <v>25</v>
      </c>
      <c r="M5957" t="s">
        <v>7022</v>
      </c>
      <c r="N5957" t="s">
        <v>72</v>
      </c>
      <c r="O5957" t="s">
        <v>28</v>
      </c>
    </row>
    <row r="5958" spans="1:15" x14ac:dyDescent="0.3">
      <c r="A5958" t="s">
        <v>16933</v>
      </c>
      <c r="B5958" t="s">
        <v>1258</v>
      </c>
      <c r="C5958" t="s">
        <v>17</v>
      </c>
      <c r="D5958" t="s">
        <v>33</v>
      </c>
      <c r="E5958" t="s">
        <v>19</v>
      </c>
      <c r="F5958" t="s">
        <v>7069</v>
      </c>
      <c r="G5958" t="s">
        <v>24400</v>
      </c>
      <c r="H5958" t="s">
        <v>3275</v>
      </c>
      <c r="I5958" t="s">
        <v>23</v>
      </c>
      <c r="J5958" t="s">
        <v>24401</v>
      </c>
      <c r="K5958">
        <v>390</v>
      </c>
      <c r="L5958" t="s">
        <v>52</v>
      </c>
      <c r="M5958" t="s">
        <v>1974</v>
      </c>
      <c r="N5958" t="s">
        <v>62</v>
      </c>
      <c r="O5958" t="s">
        <v>63</v>
      </c>
    </row>
    <row r="5959" spans="1:15" x14ac:dyDescent="0.3">
      <c r="A5959" t="s">
        <v>24402</v>
      </c>
      <c r="B5959" t="s">
        <v>901</v>
      </c>
      <c r="C5959" t="s">
        <v>17</v>
      </c>
      <c r="D5959" t="s">
        <v>100</v>
      </c>
      <c r="E5959" t="s">
        <v>115</v>
      </c>
      <c r="F5959" t="s">
        <v>1087</v>
      </c>
      <c r="G5959" t="s">
        <v>24403</v>
      </c>
      <c r="H5959" t="s">
        <v>11638</v>
      </c>
      <c r="I5959" t="s">
        <v>23</v>
      </c>
      <c r="J5959" t="s">
        <v>24404</v>
      </c>
      <c r="K5959">
        <v>402</v>
      </c>
      <c r="L5959" t="s">
        <v>52</v>
      </c>
      <c r="M5959" t="s">
        <v>2122</v>
      </c>
      <c r="N5959" t="s">
        <v>72</v>
      </c>
      <c r="O5959" t="s">
        <v>28</v>
      </c>
    </row>
    <row r="5960" spans="1:15" x14ac:dyDescent="0.3">
      <c r="A5960" t="s">
        <v>24405</v>
      </c>
      <c r="B5960" t="s">
        <v>390</v>
      </c>
      <c r="C5960" t="s">
        <v>32</v>
      </c>
      <c r="D5960" t="s">
        <v>74</v>
      </c>
      <c r="E5960" t="s">
        <v>115</v>
      </c>
      <c r="F5960" t="s">
        <v>4329</v>
      </c>
      <c r="G5960" t="s">
        <v>24406</v>
      </c>
      <c r="H5960" t="s">
        <v>24407</v>
      </c>
      <c r="I5960" t="s">
        <v>78</v>
      </c>
      <c r="J5960" t="s">
        <v>24408</v>
      </c>
      <c r="K5960">
        <v>268</v>
      </c>
      <c r="L5960" t="s">
        <v>25</v>
      </c>
      <c r="M5960" t="s">
        <v>1633</v>
      </c>
      <c r="N5960" t="s">
        <v>27</v>
      </c>
      <c r="O5960" t="s">
        <v>43</v>
      </c>
    </row>
    <row r="5961" spans="1:15" x14ac:dyDescent="0.3">
      <c r="A5961" t="s">
        <v>24409</v>
      </c>
      <c r="B5961" t="s">
        <v>234</v>
      </c>
      <c r="C5961" t="s">
        <v>17</v>
      </c>
      <c r="D5961" t="s">
        <v>33</v>
      </c>
      <c r="E5961" t="s">
        <v>19</v>
      </c>
      <c r="F5961" t="s">
        <v>2817</v>
      </c>
      <c r="G5961" t="s">
        <v>24410</v>
      </c>
      <c r="H5961" t="s">
        <v>24411</v>
      </c>
      <c r="I5961" t="s">
        <v>95</v>
      </c>
      <c r="J5961" t="s">
        <v>24412</v>
      </c>
      <c r="K5961">
        <v>406</v>
      </c>
      <c r="L5961" t="s">
        <v>52</v>
      </c>
      <c r="M5961" t="s">
        <v>331</v>
      </c>
      <c r="N5961" t="s">
        <v>42</v>
      </c>
      <c r="O5961" t="s">
        <v>28</v>
      </c>
    </row>
    <row r="5962" spans="1:15" x14ac:dyDescent="0.3">
      <c r="A5962" t="s">
        <v>4955</v>
      </c>
      <c r="B5962" t="s">
        <v>73</v>
      </c>
      <c r="C5962" t="s">
        <v>17</v>
      </c>
      <c r="D5962" t="s">
        <v>18</v>
      </c>
      <c r="E5962" t="s">
        <v>83</v>
      </c>
      <c r="F5962" t="s">
        <v>16586</v>
      </c>
      <c r="G5962" t="s">
        <v>14081</v>
      </c>
      <c r="H5962" t="s">
        <v>24413</v>
      </c>
      <c r="I5962" t="s">
        <v>38</v>
      </c>
      <c r="J5962" t="s">
        <v>24414</v>
      </c>
      <c r="K5962">
        <v>423</v>
      </c>
      <c r="L5962" t="s">
        <v>60</v>
      </c>
      <c r="M5962" t="s">
        <v>1400</v>
      </c>
      <c r="N5962" t="s">
        <v>149</v>
      </c>
      <c r="O5962" t="s">
        <v>43</v>
      </c>
    </row>
    <row r="5963" spans="1:15" x14ac:dyDescent="0.3">
      <c r="A5963" t="s">
        <v>7552</v>
      </c>
      <c r="B5963" t="s">
        <v>422</v>
      </c>
      <c r="C5963" t="s">
        <v>17</v>
      </c>
      <c r="D5963" t="s">
        <v>46</v>
      </c>
      <c r="E5963" t="s">
        <v>47</v>
      </c>
      <c r="F5963" t="s">
        <v>10540</v>
      </c>
      <c r="G5963" t="s">
        <v>24415</v>
      </c>
      <c r="H5963" t="s">
        <v>12668</v>
      </c>
      <c r="I5963" t="s">
        <v>38</v>
      </c>
      <c r="J5963" t="s">
        <v>24416</v>
      </c>
      <c r="K5963">
        <v>366</v>
      </c>
      <c r="L5963" t="s">
        <v>25</v>
      </c>
      <c r="M5963" t="s">
        <v>1569</v>
      </c>
      <c r="N5963" t="s">
        <v>27</v>
      </c>
      <c r="O5963" t="s">
        <v>43</v>
      </c>
    </row>
    <row r="5964" spans="1:15" x14ac:dyDescent="0.3">
      <c r="A5964" t="s">
        <v>24417</v>
      </c>
      <c r="B5964" t="s">
        <v>55</v>
      </c>
      <c r="C5964" t="s">
        <v>32</v>
      </c>
      <c r="D5964" t="s">
        <v>74</v>
      </c>
      <c r="E5964" t="s">
        <v>34</v>
      </c>
      <c r="F5964" t="s">
        <v>2995</v>
      </c>
      <c r="G5964" t="s">
        <v>24418</v>
      </c>
      <c r="H5964" t="s">
        <v>24419</v>
      </c>
      <c r="I5964" t="s">
        <v>87</v>
      </c>
      <c r="J5964" t="s">
        <v>24420</v>
      </c>
      <c r="K5964">
        <v>458</v>
      </c>
      <c r="L5964" t="s">
        <v>60</v>
      </c>
      <c r="M5964" t="s">
        <v>2817</v>
      </c>
      <c r="N5964" t="s">
        <v>42</v>
      </c>
      <c r="O5964" t="s">
        <v>63</v>
      </c>
    </row>
    <row r="5965" spans="1:15" x14ac:dyDescent="0.3">
      <c r="A5965" t="s">
        <v>24421</v>
      </c>
      <c r="B5965" t="s">
        <v>151</v>
      </c>
      <c r="C5965" t="s">
        <v>32</v>
      </c>
      <c r="D5965" t="s">
        <v>74</v>
      </c>
      <c r="E5965" t="s">
        <v>83</v>
      </c>
      <c r="F5965" t="s">
        <v>1450</v>
      </c>
      <c r="G5965" t="s">
        <v>24422</v>
      </c>
      <c r="H5965" t="s">
        <v>24423</v>
      </c>
      <c r="I5965" t="s">
        <v>95</v>
      </c>
      <c r="J5965" t="s">
        <v>24424</v>
      </c>
      <c r="K5965">
        <v>149</v>
      </c>
      <c r="L5965" t="s">
        <v>60</v>
      </c>
      <c r="M5965" t="s">
        <v>4614</v>
      </c>
      <c r="N5965" t="s">
        <v>62</v>
      </c>
      <c r="O5965" t="s">
        <v>28</v>
      </c>
    </row>
    <row r="5966" spans="1:15" x14ac:dyDescent="0.3">
      <c r="A5966" t="s">
        <v>24425</v>
      </c>
      <c r="B5966" t="s">
        <v>511</v>
      </c>
      <c r="C5966" t="s">
        <v>17</v>
      </c>
      <c r="D5966" t="s">
        <v>463</v>
      </c>
      <c r="E5966" t="s">
        <v>66</v>
      </c>
      <c r="F5966" t="s">
        <v>53</v>
      </c>
      <c r="G5966" t="s">
        <v>3937</v>
      </c>
      <c r="H5966" t="s">
        <v>10466</v>
      </c>
      <c r="I5966" t="s">
        <v>87</v>
      </c>
      <c r="J5966" t="s">
        <v>24426</v>
      </c>
      <c r="K5966">
        <v>139</v>
      </c>
      <c r="L5966" t="s">
        <v>25</v>
      </c>
      <c r="M5966" t="s">
        <v>10845</v>
      </c>
      <c r="N5966" t="s">
        <v>62</v>
      </c>
      <c r="O5966" t="s">
        <v>43</v>
      </c>
    </row>
    <row r="5967" spans="1:15" x14ac:dyDescent="0.3">
      <c r="A5967" t="s">
        <v>24427</v>
      </c>
      <c r="B5967" t="s">
        <v>1070</v>
      </c>
      <c r="C5967" t="s">
        <v>17</v>
      </c>
      <c r="D5967" t="s">
        <v>74</v>
      </c>
      <c r="E5967" t="s">
        <v>66</v>
      </c>
      <c r="F5967" t="s">
        <v>1144</v>
      </c>
      <c r="G5967" t="s">
        <v>24428</v>
      </c>
      <c r="H5967" t="s">
        <v>24429</v>
      </c>
      <c r="I5967" t="s">
        <v>95</v>
      </c>
      <c r="J5967" t="s">
        <v>24430</v>
      </c>
      <c r="K5967">
        <v>301</v>
      </c>
      <c r="L5967" t="s">
        <v>52</v>
      </c>
      <c r="M5967" t="s">
        <v>12021</v>
      </c>
      <c r="N5967" t="s">
        <v>62</v>
      </c>
      <c r="O5967" t="s">
        <v>28</v>
      </c>
    </row>
    <row r="5968" spans="1:15" x14ac:dyDescent="0.3">
      <c r="A5968" t="s">
        <v>24431</v>
      </c>
      <c r="B5968" t="s">
        <v>1113</v>
      </c>
      <c r="C5968" t="s">
        <v>17</v>
      </c>
      <c r="D5968" t="s">
        <v>100</v>
      </c>
      <c r="E5968" t="s">
        <v>83</v>
      </c>
      <c r="F5968" t="s">
        <v>586</v>
      </c>
      <c r="G5968" t="s">
        <v>24432</v>
      </c>
      <c r="H5968" t="s">
        <v>24433</v>
      </c>
      <c r="I5968" t="s">
        <v>23</v>
      </c>
      <c r="J5968" t="s">
        <v>24434</v>
      </c>
      <c r="K5968">
        <v>146</v>
      </c>
      <c r="L5968" t="s">
        <v>60</v>
      </c>
      <c r="M5968" t="s">
        <v>416</v>
      </c>
      <c r="N5968" t="s">
        <v>42</v>
      </c>
      <c r="O5968" t="s">
        <v>28</v>
      </c>
    </row>
    <row r="5969" spans="1:15" x14ac:dyDescent="0.3">
      <c r="A5969" t="s">
        <v>22218</v>
      </c>
      <c r="B5969" t="s">
        <v>491</v>
      </c>
      <c r="C5969" t="s">
        <v>17</v>
      </c>
      <c r="D5969" t="s">
        <v>159</v>
      </c>
      <c r="E5969" t="s">
        <v>47</v>
      </c>
      <c r="F5969" t="s">
        <v>3349</v>
      </c>
      <c r="G5969" t="s">
        <v>24435</v>
      </c>
      <c r="H5969" t="s">
        <v>24436</v>
      </c>
      <c r="I5969" t="s">
        <v>23</v>
      </c>
      <c r="J5969" t="s">
        <v>24437</v>
      </c>
      <c r="K5969">
        <v>422</v>
      </c>
      <c r="L5969" t="s">
        <v>25</v>
      </c>
      <c r="M5969" t="s">
        <v>4939</v>
      </c>
      <c r="N5969" t="s">
        <v>72</v>
      </c>
      <c r="O5969" t="s">
        <v>43</v>
      </c>
    </row>
    <row r="5970" spans="1:15" x14ac:dyDescent="0.3">
      <c r="A5970" t="s">
        <v>24438</v>
      </c>
      <c r="B5970" t="s">
        <v>268</v>
      </c>
      <c r="C5970" t="s">
        <v>17</v>
      </c>
      <c r="D5970" t="s">
        <v>18</v>
      </c>
      <c r="E5970" t="s">
        <v>115</v>
      </c>
      <c r="F5970" t="s">
        <v>753</v>
      </c>
      <c r="G5970" t="s">
        <v>24439</v>
      </c>
      <c r="H5970" t="s">
        <v>24440</v>
      </c>
      <c r="I5970" t="s">
        <v>87</v>
      </c>
      <c r="J5970" t="s">
        <v>24441</v>
      </c>
      <c r="K5970">
        <v>105</v>
      </c>
      <c r="L5970" t="s">
        <v>52</v>
      </c>
      <c r="M5970" t="s">
        <v>24442</v>
      </c>
      <c r="N5970" t="s">
        <v>27</v>
      </c>
      <c r="O5970" t="s">
        <v>28</v>
      </c>
    </row>
    <row r="5971" spans="1:15" x14ac:dyDescent="0.3">
      <c r="A5971" t="s">
        <v>24443</v>
      </c>
      <c r="B5971" t="s">
        <v>1723</v>
      </c>
      <c r="C5971" t="s">
        <v>32</v>
      </c>
      <c r="D5971" t="s">
        <v>100</v>
      </c>
      <c r="E5971" t="s">
        <v>34</v>
      </c>
      <c r="F5971" t="s">
        <v>10201</v>
      </c>
      <c r="G5971" t="s">
        <v>24444</v>
      </c>
      <c r="H5971" t="s">
        <v>24445</v>
      </c>
      <c r="I5971" t="s">
        <v>78</v>
      </c>
      <c r="J5971" t="s">
        <v>24446</v>
      </c>
      <c r="K5971">
        <v>137</v>
      </c>
      <c r="L5971" t="s">
        <v>60</v>
      </c>
      <c r="M5971" t="s">
        <v>15420</v>
      </c>
      <c r="N5971" t="s">
        <v>72</v>
      </c>
      <c r="O5971" t="s">
        <v>63</v>
      </c>
    </row>
    <row r="5972" spans="1:15" x14ac:dyDescent="0.3">
      <c r="A5972" t="s">
        <v>24447</v>
      </c>
      <c r="B5972" t="s">
        <v>45</v>
      </c>
      <c r="C5972" t="s">
        <v>17</v>
      </c>
      <c r="D5972" t="s">
        <v>463</v>
      </c>
      <c r="E5972" t="s">
        <v>83</v>
      </c>
      <c r="F5972" t="s">
        <v>3712</v>
      </c>
      <c r="G5972" t="s">
        <v>24448</v>
      </c>
      <c r="H5972" t="s">
        <v>24449</v>
      </c>
      <c r="I5972" t="s">
        <v>95</v>
      </c>
      <c r="J5972" t="s">
        <v>24450</v>
      </c>
      <c r="K5972">
        <v>412</v>
      </c>
      <c r="L5972" t="s">
        <v>52</v>
      </c>
      <c r="M5972" t="s">
        <v>1689</v>
      </c>
      <c r="N5972" t="s">
        <v>42</v>
      </c>
      <c r="O5972" t="s">
        <v>63</v>
      </c>
    </row>
    <row r="5973" spans="1:15" x14ac:dyDescent="0.3">
      <c r="A5973" t="s">
        <v>24451</v>
      </c>
      <c r="B5973" t="s">
        <v>73</v>
      </c>
      <c r="C5973" t="s">
        <v>17</v>
      </c>
      <c r="D5973" t="s">
        <v>74</v>
      </c>
      <c r="E5973" t="s">
        <v>83</v>
      </c>
      <c r="F5973" t="s">
        <v>200</v>
      </c>
      <c r="G5973" t="s">
        <v>24452</v>
      </c>
      <c r="H5973" t="s">
        <v>24453</v>
      </c>
      <c r="I5973" t="s">
        <v>23</v>
      </c>
      <c r="J5973" t="s">
        <v>24454</v>
      </c>
      <c r="K5973">
        <v>198</v>
      </c>
      <c r="L5973" t="s">
        <v>52</v>
      </c>
      <c r="M5973" t="s">
        <v>2444</v>
      </c>
      <c r="N5973" t="s">
        <v>42</v>
      </c>
      <c r="O5973" t="s">
        <v>28</v>
      </c>
    </row>
    <row r="5974" spans="1:15" x14ac:dyDescent="0.3">
      <c r="A5974" t="s">
        <v>24455</v>
      </c>
      <c r="B5974" t="s">
        <v>639</v>
      </c>
      <c r="C5974" t="s">
        <v>32</v>
      </c>
      <c r="D5974" t="s">
        <v>213</v>
      </c>
      <c r="E5974" t="s">
        <v>34</v>
      </c>
      <c r="F5974" t="s">
        <v>1903</v>
      </c>
      <c r="G5974" t="s">
        <v>24456</v>
      </c>
      <c r="H5974" t="s">
        <v>24457</v>
      </c>
      <c r="I5974" t="s">
        <v>78</v>
      </c>
      <c r="J5974" t="s">
        <v>24458</v>
      </c>
      <c r="K5974">
        <v>448</v>
      </c>
      <c r="L5974" t="s">
        <v>60</v>
      </c>
      <c r="M5974" t="s">
        <v>8926</v>
      </c>
      <c r="N5974" t="s">
        <v>42</v>
      </c>
      <c r="O5974" t="s">
        <v>63</v>
      </c>
    </row>
    <row r="5975" spans="1:15" x14ac:dyDescent="0.3">
      <c r="A5975" t="s">
        <v>7777</v>
      </c>
      <c r="B5975" t="s">
        <v>664</v>
      </c>
      <c r="C5975" t="s">
        <v>32</v>
      </c>
      <c r="D5975" t="s">
        <v>33</v>
      </c>
      <c r="E5975" t="s">
        <v>83</v>
      </c>
      <c r="F5975" t="s">
        <v>1372</v>
      </c>
      <c r="G5975" t="s">
        <v>24459</v>
      </c>
      <c r="H5975" t="s">
        <v>24460</v>
      </c>
      <c r="I5975" t="s">
        <v>38</v>
      </c>
      <c r="J5975" t="s">
        <v>24461</v>
      </c>
      <c r="K5975">
        <v>426</v>
      </c>
      <c r="L5975" t="s">
        <v>52</v>
      </c>
      <c r="M5975" t="s">
        <v>1582</v>
      </c>
      <c r="N5975" t="s">
        <v>62</v>
      </c>
      <c r="O5975" t="s">
        <v>63</v>
      </c>
    </row>
    <row r="5976" spans="1:15" x14ac:dyDescent="0.3">
      <c r="A5976" t="s">
        <v>24462</v>
      </c>
      <c r="B5976" t="s">
        <v>173</v>
      </c>
      <c r="C5976" t="s">
        <v>32</v>
      </c>
      <c r="D5976" t="s">
        <v>46</v>
      </c>
      <c r="E5976" t="s">
        <v>115</v>
      </c>
      <c r="F5976" t="s">
        <v>5073</v>
      </c>
      <c r="G5976" t="s">
        <v>24463</v>
      </c>
      <c r="H5976" t="s">
        <v>24464</v>
      </c>
      <c r="I5976" t="s">
        <v>23</v>
      </c>
      <c r="J5976" t="s">
        <v>24465</v>
      </c>
      <c r="K5976">
        <v>204</v>
      </c>
      <c r="L5976" t="s">
        <v>25</v>
      </c>
      <c r="M5976" t="s">
        <v>3732</v>
      </c>
      <c r="N5976" t="s">
        <v>62</v>
      </c>
      <c r="O5976" t="s">
        <v>28</v>
      </c>
    </row>
    <row r="5977" spans="1:15" x14ac:dyDescent="0.3">
      <c r="A5977" t="s">
        <v>24466</v>
      </c>
      <c r="B5977" t="s">
        <v>776</v>
      </c>
      <c r="C5977" t="s">
        <v>32</v>
      </c>
      <c r="D5977" t="s">
        <v>33</v>
      </c>
      <c r="E5977" t="s">
        <v>83</v>
      </c>
      <c r="F5977" t="s">
        <v>2368</v>
      </c>
      <c r="G5977" t="s">
        <v>24467</v>
      </c>
      <c r="H5977" t="s">
        <v>24468</v>
      </c>
      <c r="I5977" t="s">
        <v>38</v>
      </c>
      <c r="J5977" t="s">
        <v>24469</v>
      </c>
      <c r="K5977">
        <v>198</v>
      </c>
      <c r="L5977" t="s">
        <v>25</v>
      </c>
      <c r="M5977" t="s">
        <v>5494</v>
      </c>
      <c r="N5977" t="s">
        <v>42</v>
      </c>
      <c r="O5977" t="s">
        <v>28</v>
      </c>
    </row>
    <row r="5978" spans="1:15" x14ac:dyDescent="0.3">
      <c r="A5978" t="s">
        <v>24470</v>
      </c>
      <c r="B5978" t="s">
        <v>1113</v>
      </c>
      <c r="C5978" t="s">
        <v>32</v>
      </c>
      <c r="D5978" t="s">
        <v>213</v>
      </c>
      <c r="E5978" t="s">
        <v>66</v>
      </c>
      <c r="F5978" t="s">
        <v>862</v>
      </c>
      <c r="G5978" t="s">
        <v>24471</v>
      </c>
      <c r="H5978" t="s">
        <v>24472</v>
      </c>
      <c r="I5978" t="s">
        <v>38</v>
      </c>
      <c r="J5978" t="s">
        <v>24473</v>
      </c>
      <c r="K5978">
        <v>268</v>
      </c>
      <c r="L5978" t="s">
        <v>25</v>
      </c>
      <c r="M5978" t="s">
        <v>7889</v>
      </c>
      <c r="N5978" t="s">
        <v>27</v>
      </c>
      <c r="O5978" t="s">
        <v>63</v>
      </c>
    </row>
    <row r="5979" spans="1:15" x14ac:dyDescent="0.3">
      <c r="A5979" t="s">
        <v>24474</v>
      </c>
      <c r="B5979" t="s">
        <v>268</v>
      </c>
      <c r="C5979" t="s">
        <v>32</v>
      </c>
      <c r="D5979" t="s">
        <v>463</v>
      </c>
      <c r="E5979" t="s">
        <v>115</v>
      </c>
      <c r="F5979" t="s">
        <v>596</v>
      </c>
      <c r="G5979" t="s">
        <v>24475</v>
      </c>
      <c r="H5979" t="s">
        <v>18457</v>
      </c>
      <c r="I5979" t="s">
        <v>38</v>
      </c>
      <c r="J5979" t="s">
        <v>24476</v>
      </c>
      <c r="K5979">
        <v>347</v>
      </c>
      <c r="L5979" t="s">
        <v>25</v>
      </c>
      <c r="M5979" t="s">
        <v>53</v>
      </c>
      <c r="N5979" t="s">
        <v>62</v>
      </c>
      <c r="O5979" t="s">
        <v>28</v>
      </c>
    </row>
    <row r="5980" spans="1:15" x14ac:dyDescent="0.3">
      <c r="A5980" t="s">
        <v>24477</v>
      </c>
      <c r="B5980" t="s">
        <v>441</v>
      </c>
      <c r="C5980" t="s">
        <v>32</v>
      </c>
      <c r="D5980" t="s">
        <v>46</v>
      </c>
      <c r="E5980" t="s">
        <v>34</v>
      </c>
      <c r="F5980" t="s">
        <v>1081</v>
      </c>
      <c r="G5980" t="s">
        <v>24478</v>
      </c>
      <c r="H5980" t="s">
        <v>24479</v>
      </c>
      <c r="I5980" t="s">
        <v>38</v>
      </c>
      <c r="J5980" t="s">
        <v>24480</v>
      </c>
      <c r="K5980">
        <v>395</v>
      </c>
      <c r="L5980" t="s">
        <v>60</v>
      </c>
      <c r="M5980" t="s">
        <v>10383</v>
      </c>
      <c r="N5980" t="s">
        <v>72</v>
      </c>
      <c r="O5980" t="s">
        <v>43</v>
      </c>
    </row>
    <row r="5981" spans="1:15" x14ac:dyDescent="0.3">
      <c r="A5981" t="s">
        <v>24481</v>
      </c>
      <c r="B5981" t="s">
        <v>1723</v>
      </c>
      <c r="C5981" t="s">
        <v>32</v>
      </c>
      <c r="D5981" t="s">
        <v>46</v>
      </c>
      <c r="E5981" t="s">
        <v>19</v>
      </c>
      <c r="F5981" t="s">
        <v>4540</v>
      </c>
      <c r="G5981" t="s">
        <v>24482</v>
      </c>
      <c r="H5981" t="s">
        <v>24483</v>
      </c>
      <c r="I5981" t="s">
        <v>78</v>
      </c>
      <c r="J5981" t="s">
        <v>24484</v>
      </c>
      <c r="K5981">
        <v>357</v>
      </c>
      <c r="L5981" t="s">
        <v>52</v>
      </c>
      <c r="M5981" t="s">
        <v>4933</v>
      </c>
      <c r="N5981" t="s">
        <v>42</v>
      </c>
      <c r="O5981" t="s">
        <v>43</v>
      </c>
    </row>
    <row r="5982" spans="1:15" x14ac:dyDescent="0.3">
      <c r="A5982" t="s">
        <v>24485</v>
      </c>
      <c r="B5982" t="s">
        <v>268</v>
      </c>
      <c r="C5982" t="s">
        <v>17</v>
      </c>
      <c r="D5982" t="s">
        <v>33</v>
      </c>
      <c r="E5982" t="s">
        <v>34</v>
      </c>
      <c r="F5982" t="s">
        <v>1571</v>
      </c>
      <c r="G5982" t="s">
        <v>24486</v>
      </c>
      <c r="H5982" t="s">
        <v>12955</v>
      </c>
      <c r="I5982" t="s">
        <v>95</v>
      </c>
      <c r="J5982" t="s">
        <v>24487</v>
      </c>
      <c r="K5982">
        <v>140</v>
      </c>
      <c r="L5982" t="s">
        <v>60</v>
      </c>
      <c r="M5982" t="s">
        <v>9216</v>
      </c>
      <c r="N5982" t="s">
        <v>149</v>
      </c>
      <c r="O5982" t="s">
        <v>28</v>
      </c>
    </row>
    <row r="5983" spans="1:15" x14ac:dyDescent="0.3">
      <c r="A5983" t="s">
        <v>24488</v>
      </c>
      <c r="B5983" t="s">
        <v>333</v>
      </c>
      <c r="C5983" t="s">
        <v>32</v>
      </c>
      <c r="D5983" t="s">
        <v>463</v>
      </c>
      <c r="E5983" t="s">
        <v>115</v>
      </c>
      <c r="F5983" t="s">
        <v>5716</v>
      </c>
      <c r="G5983" t="s">
        <v>24489</v>
      </c>
      <c r="H5983" t="s">
        <v>24490</v>
      </c>
      <c r="I5983" t="s">
        <v>87</v>
      </c>
      <c r="J5983" t="s">
        <v>24491</v>
      </c>
      <c r="K5983">
        <v>473</v>
      </c>
      <c r="L5983" t="s">
        <v>52</v>
      </c>
      <c r="M5983" t="s">
        <v>5781</v>
      </c>
      <c r="N5983" t="s">
        <v>62</v>
      </c>
      <c r="O5983" t="s">
        <v>43</v>
      </c>
    </row>
    <row r="5984" spans="1:15" x14ac:dyDescent="0.3">
      <c r="A5984" t="s">
        <v>6719</v>
      </c>
      <c r="B5984" t="s">
        <v>864</v>
      </c>
      <c r="C5984" t="s">
        <v>17</v>
      </c>
      <c r="D5984" t="s">
        <v>159</v>
      </c>
      <c r="E5984" t="s">
        <v>115</v>
      </c>
      <c r="F5984" t="s">
        <v>1448</v>
      </c>
      <c r="G5984" t="s">
        <v>24492</v>
      </c>
      <c r="H5984" t="s">
        <v>24493</v>
      </c>
      <c r="I5984" t="s">
        <v>38</v>
      </c>
      <c r="J5984" t="s">
        <v>24494</v>
      </c>
      <c r="K5984">
        <v>131</v>
      </c>
      <c r="L5984" t="s">
        <v>52</v>
      </c>
      <c r="M5984" t="s">
        <v>4393</v>
      </c>
      <c r="N5984" t="s">
        <v>62</v>
      </c>
      <c r="O5984" t="s">
        <v>63</v>
      </c>
    </row>
    <row r="5985" spans="1:15" x14ac:dyDescent="0.3">
      <c r="A5985" t="s">
        <v>24495</v>
      </c>
      <c r="B5985" t="s">
        <v>1771</v>
      </c>
      <c r="C5985" t="s">
        <v>32</v>
      </c>
      <c r="D5985" t="s">
        <v>33</v>
      </c>
      <c r="E5985" t="s">
        <v>34</v>
      </c>
      <c r="F5985" t="s">
        <v>3704</v>
      </c>
      <c r="G5985" t="s">
        <v>24496</v>
      </c>
      <c r="H5985" t="s">
        <v>24497</v>
      </c>
      <c r="I5985" t="s">
        <v>23</v>
      </c>
      <c r="J5985" t="s">
        <v>24498</v>
      </c>
      <c r="K5985">
        <v>434</v>
      </c>
      <c r="L5985" t="s">
        <v>52</v>
      </c>
      <c r="M5985" t="s">
        <v>7511</v>
      </c>
      <c r="N5985" t="s">
        <v>149</v>
      </c>
      <c r="O5985" t="s">
        <v>63</v>
      </c>
    </row>
    <row r="5986" spans="1:15" x14ac:dyDescent="0.3">
      <c r="A5986" t="s">
        <v>24499</v>
      </c>
      <c r="B5986" t="s">
        <v>122</v>
      </c>
      <c r="C5986" t="s">
        <v>17</v>
      </c>
      <c r="D5986" t="s">
        <v>159</v>
      </c>
      <c r="E5986" t="s">
        <v>47</v>
      </c>
      <c r="F5986" t="s">
        <v>6004</v>
      </c>
      <c r="G5986" t="s">
        <v>24500</v>
      </c>
      <c r="H5986" t="s">
        <v>16355</v>
      </c>
      <c r="I5986" t="s">
        <v>38</v>
      </c>
      <c r="J5986" t="s">
        <v>24501</v>
      </c>
      <c r="K5986">
        <v>491</v>
      </c>
      <c r="L5986" t="s">
        <v>52</v>
      </c>
      <c r="M5986" t="s">
        <v>3417</v>
      </c>
      <c r="N5986" t="s">
        <v>72</v>
      </c>
      <c r="O5986" t="s">
        <v>63</v>
      </c>
    </row>
    <row r="5987" spans="1:15" x14ac:dyDescent="0.3">
      <c r="A5987" t="s">
        <v>11392</v>
      </c>
      <c r="B5987" t="s">
        <v>220</v>
      </c>
      <c r="C5987" t="s">
        <v>17</v>
      </c>
      <c r="D5987" t="s">
        <v>74</v>
      </c>
      <c r="E5987" t="s">
        <v>19</v>
      </c>
      <c r="F5987" t="s">
        <v>2352</v>
      </c>
      <c r="G5987" t="s">
        <v>24502</v>
      </c>
      <c r="H5987" t="s">
        <v>24503</v>
      </c>
      <c r="I5987" t="s">
        <v>38</v>
      </c>
      <c r="J5987" t="s">
        <v>24504</v>
      </c>
      <c r="K5987">
        <v>425</v>
      </c>
      <c r="L5987" t="s">
        <v>60</v>
      </c>
      <c r="M5987" t="s">
        <v>5349</v>
      </c>
      <c r="N5987" t="s">
        <v>42</v>
      </c>
      <c r="O5987" t="s">
        <v>43</v>
      </c>
    </row>
    <row r="5988" spans="1:15" x14ac:dyDescent="0.3">
      <c r="A5988" t="s">
        <v>24505</v>
      </c>
      <c r="B5988" t="s">
        <v>683</v>
      </c>
      <c r="C5988" t="s">
        <v>17</v>
      </c>
      <c r="D5988" t="s">
        <v>213</v>
      </c>
      <c r="E5988" t="s">
        <v>19</v>
      </c>
      <c r="F5988" t="s">
        <v>1322</v>
      </c>
      <c r="G5988" t="s">
        <v>24357</v>
      </c>
      <c r="H5988" t="s">
        <v>24506</v>
      </c>
      <c r="I5988" t="s">
        <v>87</v>
      </c>
      <c r="J5988" t="s">
        <v>24507</v>
      </c>
      <c r="K5988">
        <v>473</v>
      </c>
      <c r="L5988" t="s">
        <v>60</v>
      </c>
      <c r="M5988" t="s">
        <v>116</v>
      </c>
      <c r="N5988" t="s">
        <v>149</v>
      </c>
      <c r="O5988" t="s">
        <v>43</v>
      </c>
    </row>
    <row r="5989" spans="1:15" x14ac:dyDescent="0.3">
      <c r="A5989" t="s">
        <v>24508</v>
      </c>
      <c r="B5989" t="s">
        <v>1771</v>
      </c>
      <c r="C5989" t="s">
        <v>17</v>
      </c>
      <c r="D5989" t="s">
        <v>100</v>
      </c>
      <c r="E5989" t="s">
        <v>66</v>
      </c>
      <c r="F5989" t="s">
        <v>11345</v>
      </c>
      <c r="G5989" t="s">
        <v>24509</v>
      </c>
      <c r="H5989" t="s">
        <v>24510</v>
      </c>
      <c r="I5989" t="s">
        <v>38</v>
      </c>
      <c r="J5989" t="s">
        <v>24511</v>
      </c>
      <c r="K5989">
        <v>478</v>
      </c>
      <c r="L5989" t="s">
        <v>25</v>
      </c>
      <c r="M5989" t="s">
        <v>862</v>
      </c>
      <c r="N5989" t="s">
        <v>42</v>
      </c>
      <c r="O5989" t="s">
        <v>63</v>
      </c>
    </row>
    <row r="5990" spans="1:15" x14ac:dyDescent="0.3">
      <c r="A5990" t="s">
        <v>24512</v>
      </c>
      <c r="B5990" t="s">
        <v>1836</v>
      </c>
      <c r="C5990" t="s">
        <v>32</v>
      </c>
      <c r="D5990" t="s">
        <v>463</v>
      </c>
      <c r="E5990" t="s">
        <v>66</v>
      </c>
      <c r="F5990" t="s">
        <v>6961</v>
      </c>
      <c r="G5990" t="s">
        <v>14602</v>
      </c>
      <c r="H5990" t="s">
        <v>5112</v>
      </c>
      <c r="I5990" t="s">
        <v>87</v>
      </c>
      <c r="J5990" t="s">
        <v>24513</v>
      </c>
      <c r="K5990">
        <v>259</v>
      </c>
      <c r="L5990" t="s">
        <v>52</v>
      </c>
      <c r="M5990" t="s">
        <v>5646</v>
      </c>
      <c r="N5990" t="s">
        <v>62</v>
      </c>
      <c r="O5990" t="s">
        <v>63</v>
      </c>
    </row>
    <row r="5991" spans="1:15" x14ac:dyDescent="0.3">
      <c r="A5991" t="s">
        <v>24514</v>
      </c>
      <c r="B5991" t="s">
        <v>573</v>
      </c>
      <c r="C5991" t="s">
        <v>17</v>
      </c>
      <c r="D5991" t="s">
        <v>463</v>
      </c>
      <c r="E5991" t="s">
        <v>115</v>
      </c>
      <c r="F5991" t="s">
        <v>6639</v>
      </c>
      <c r="G5991" t="s">
        <v>24515</v>
      </c>
      <c r="H5991" t="s">
        <v>24516</v>
      </c>
      <c r="I5991" t="s">
        <v>23</v>
      </c>
      <c r="J5991" t="s">
        <v>24517</v>
      </c>
      <c r="K5991">
        <v>377</v>
      </c>
      <c r="L5991" t="s">
        <v>52</v>
      </c>
      <c r="M5991" t="s">
        <v>1667</v>
      </c>
      <c r="N5991" t="s">
        <v>62</v>
      </c>
      <c r="O5991" t="s">
        <v>43</v>
      </c>
    </row>
    <row r="5992" spans="1:15" x14ac:dyDescent="0.3">
      <c r="A5992" t="s">
        <v>24518</v>
      </c>
      <c r="B5992" t="s">
        <v>993</v>
      </c>
      <c r="C5992" t="s">
        <v>32</v>
      </c>
      <c r="D5992" t="s">
        <v>213</v>
      </c>
      <c r="E5992" t="s">
        <v>115</v>
      </c>
      <c r="F5992" t="s">
        <v>3097</v>
      </c>
      <c r="G5992" t="s">
        <v>24519</v>
      </c>
      <c r="H5992" t="s">
        <v>24520</v>
      </c>
      <c r="I5992" t="s">
        <v>95</v>
      </c>
      <c r="J5992" t="s">
        <v>24521</v>
      </c>
      <c r="K5992">
        <v>196</v>
      </c>
      <c r="L5992" t="s">
        <v>25</v>
      </c>
      <c r="M5992" t="s">
        <v>2782</v>
      </c>
      <c r="N5992" t="s">
        <v>27</v>
      </c>
      <c r="O5992" t="s">
        <v>63</v>
      </c>
    </row>
    <row r="5993" spans="1:15" x14ac:dyDescent="0.3">
      <c r="A5993" t="s">
        <v>24522</v>
      </c>
      <c r="B5993" t="s">
        <v>234</v>
      </c>
      <c r="C5993" t="s">
        <v>32</v>
      </c>
      <c r="D5993" t="s">
        <v>33</v>
      </c>
      <c r="E5993" t="s">
        <v>83</v>
      </c>
      <c r="F5993" t="s">
        <v>1051</v>
      </c>
      <c r="G5993" t="s">
        <v>24523</v>
      </c>
      <c r="H5993" t="s">
        <v>24524</v>
      </c>
      <c r="I5993" t="s">
        <v>95</v>
      </c>
      <c r="J5993" t="s">
        <v>24525</v>
      </c>
      <c r="K5993">
        <v>235</v>
      </c>
      <c r="L5993" t="s">
        <v>52</v>
      </c>
      <c r="M5993" t="s">
        <v>8913</v>
      </c>
      <c r="N5993" t="s">
        <v>149</v>
      </c>
      <c r="O5993" t="s">
        <v>43</v>
      </c>
    </row>
    <row r="5994" spans="1:15" x14ac:dyDescent="0.3">
      <c r="A5994" t="s">
        <v>24526</v>
      </c>
      <c r="B5994" t="s">
        <v>307</v>
      </c>
      <c r="C5994" t="s">
        <v>17</v>
      </c>
      <c r="D5994" t="s">
        <v>46</v>
      </c>
      <c r="E5994" t="s">
        <v>34</v>
      </c>
      <c r="F5994" t="s">
        <v>4301</v>
      </c>
      <c r="G5994" t="s">
        <v>24527</v>
      </c>
      <c r="H5994" t="s">
        <v>24528</v>
      </c>
      <c r="I5994" t="s">
        <v>95</v>
      </c>
      <c r="J5994" t="s">
        <v>24529</v>
      </c>
      <c r="K5994">
        <v>152</v>
      </c>
      <c r="L5994" t="s">
        <v>60</v>
      </c>
      <c r="M5994" t="s">
        <v>6940</v>
      </c>
      <c r="N5994" t="s">
        <v>149</v>
      </c>
      <c r="O5994" t="s">
        <v>28</v>
      </c>
    </row>
    <row r="5995" spans="1:15" x14ac:dyDescent="0.3">
      <c r="A5995" t="s">
        <v>24530</v>
      </c>
      <c r="B5995" t="s">
        <v>639</v>
      </c>
      <c r="C5995" t="s">
        <v>32</v>
      </c>
      <c r="D5995" t="s">
        <v>100</v>
      </c>
      <c r="E5995" t="s">
        <v>115</v>
      </c>
      <c r="F5995" t="s">
        <v>565</v>
      </c>
      <c r="G5995" t="s">
        <v>24531</v>
      </c>
      <c r="H5995" t="s">
        <v>24532</v>
      </c>
      <c r="I5995" t="s">
        <v>87</v>
      </c>
      <c r="J5995" t="s">
        <v>24533</v>
      </c>
      <c r="K5995">
        <v>219</v>
      </c>
      <c r="L5995" t="s">
        <v>52</v>
      </c>
      <c r="M5995" t="s">
        <v>5811</v>
      </c>
      <c r="N5995" t="s">
        <v>62</v>
      </c>
      <c r="O5995" t="s">
        <v>43</v>
      </c>
    </row>
    <row r="5996" spans="1:15" x14ac:dyDescent="0.3">
      <c r="A5996" t="s">
        <v>24534</v>
      </c>
      <c r="B5996" t="s">
        <v>788</v>
      </c>
      <c r="C5996" t="s">
        <v>17</v>
      </c>
      <c r="D5996" t="s">
        <v>463</v>
      </c>
      <c r="E5996" t="s">
        <v>115</v>
      </c>
      <c r="F5996" t="s">
        <v>3940</v>
      </c>
      <c r="G5996" t="s">
        <v>24535</v>
      </c>
      <c r="H5996" t="s">
        <v>24536</v>
      </c>
      <c r="I5996" t="s">
        <v>87</v>
      </c>
      <c r="J5996" t="s">
        <v>24537</v>
      </c>
      <c r="K5996">
        <v>358</v>
      </c>
      <c r="L5996" t="s">
        <v>52</v>
      </c>
      <c r="M5996" t="s">
        <v>9324</v>
      </c>
      <c r="N5996" t="s">
        <v>42</v>
      </c>
      <c r="O5996" t="s">
        <v>43</v>
      </c>
    </row>
    <row r="5997" spans="1:15" x14ac:dyDescent="0.3">
      <c r="A5997" t="s">
        <v>24538</v>
      </c>
      <c r="B5997" t="s">
        <v>1137</v>
      </c>
      <c r="C5997" t="s">
        <v>32</v>
      </c>
      <c r="D5997" t="s">
        <v>159</v>
      </c>
      <c r="E5997" t="s">
        <v>34</v>
      </c>
      <c r="F5997" t="s">
        <v>2917</v>
      </c>
      <c r="G5997" t="s">
        <v>24539</v>
      </c>
      <c r="H5997" t="s">
        <v>24540</v>
      </c>
      <c r="I5997" t="s">
        <v>38</v>
      </c>
      <c r="J5997" t="s">
        <v>29</v>
      </c>
      <c r="K5997">
        <v>124</v>
      </c>
      <c r="L5997" t="s">
        <v>52</v>
      </c>
      <c r="M5997" t="s">
        <v>1878</v>
      </c>
      <c r="N5997" t="s">
        <v>62</v>
      </c>
      <c r="O5997" t="s">
        <v>63</v>
      </c>
    </row>
    <row r="5998" spans="1:15" x14ac:dyDescent="0.3">
      <c r="A5998" t="s">
        <v>24541</v>
      </c>
      <c r="B5998" t="s">
        <v>683</v>
      </c>
      <c r="C5998" t="s">
        <v>17</v>
      </c>
      <c r="D5998" t="s">
        <v>46</v>
      </c>
      <c r="E5998" t="s">
        <v>47</v>
      </c>
      <c r="F5998" t="s">
        <v>5311</v>
      </c>
      <c r="G5998" t="s">
        <v>24542</v>
      </c>
      <c r="H5998" t="s">
        <v>24543</v>
      </c>
      <c r="I5998" t="s">
        <v>38</v>
      </c>
      <c r="J5998" t="s">
        <v>24544</v>
      </c>
      <c r="K5998">
        <v>158</v>
      </c>
      <c r="L5998" t="s">
        <v>60</v>
      </c>
      <c r="M5998" t="s">
        <v>14066</v>
      </c>
      <c r="N5998" t="s">
        <v>149</v>
      </c>
      <c r="O5998" t="s">
        <v>63</v>
      </c>
    </row>
    <row r="5999" spans="1:15" x14ac:dyDescent="0.3">
      <c r="A5999" t="s">
        <v>24545</v>
      </c>
      <c r="B5999" t="s">
        <v>268</v>
      </c>
      <c r="C5999" t="s">
        <v>32</v>
      </c>
      <c r="D5999" t="s">
        <v>74</v>
      </c>
      <c r="E5999" t="s">
        <v>47</v>
      </c>
      <c r="F5999" t="s">
        <v>696</v>
      </c>
      <c r="G5999" t="s">
        <v>24546</v>
      </c>
      <c r="H5999" t="s">
        <v>24547</v>
      </c>
      <c r="I5999" t="s">
        <v>23</v>
      </c>
      <c r="J5999" t="s">
        <v>24548</v>
      </c>
      <c r="K5999">
        <v>488</v>
      </c>
      <c r="L5999" t="s">
        <v>60</v>
      </c>
      <c r="M5999" t="s">
        <v>11636</v>
      </c>
      <c r="N5999" t="s">
        <v>27</v>
      </c>
      <c r="O5999" t="s">
        <v>28</v>
      </c>
    </row>
    <row r="6000" spans="1:15" x14ac:dyDescent="0.3">
      <c r="A6000" t="s">
        <v>24549</v>
      </c>
      <c r="B6000" t="s">
        <v>403</v>
      </c>
      <c r="C6000" t="s">
        <v>17</v>
      </c>
      <c r="D6000" t="s">
        <v>463</v>
      </c>
      <c r="E6000" t="s">
        <v>34</v>
      </c>
      <c r="F6000" t="s">
        <v>3277</v>
      </c>
      <c r="G6000" t="s">
        <v>19530</v>
      </c>
      <c r="H6000" t="s">
        <v>24550</v>
      </c>
      <c r="I6000" t="s">
        <v>87</v>
      </c>
      <c r="J6000" t="s">
        <v>24551</v>
      </c>
      <c r="K6000">
        <v>434</v>
      </c>
      <c r="L6000" t="s">
        <v>60</v>
      </c>
      <c r="M6000" t="s">
        <v>613</v>
      </c>
      <c r="N6000" t="s">
        <v>62</v>
      </c>
      <c r="O6000" t="s">
        <v>63</v>
      </c>
    </row>
    <row r="6001" spans="1:15" x14ac:dyDescent="0.3">
      <c r="A6001" t="s">
        <v>24552</v>
      </c>
      <c r="B6001" t="s">
        <v>1559</v>
      </c>
      <c r="C6001" t="s">
        <v>17</v>
      </c>
      <c r="D6001" t="s">
        <v>33</v>
      </c>
      <c r="E6001" t="s">
        <v>66</v>
      </c>
      <c r="F6001" t="s">
        <v>123</v>
      </c>
      <c r="G6001" t="s">
        <v>24553</v>
      </c>
      <c r="H6001" t="s">
        <v>16378</v>
      </c>
      <c r="I6001" t="s">
        <v>87</v>
      </c>
      <c r="J6001" t="s">
        <v>24554</v>
      </c>
      <c r="K6001">
        <v>402</v>
      </c>
      <c r="L6001" t="s">
        <v>60</v>
      </c>
      <c r="M6001" t="s">
        <v>11133</v>
      </c>
      <c r="N6001" t="s">
        <v>62</v>
      </c>
      <c r="O6001" t="s">
        <v>43</v>
      </c>
    </row>
    <row r="6002" spans="1:15" x14ac:dyDescent="0.3">
      <c r="A6002" t="s">
        <v>24555</v>
      </c>
      <c r="B6002" t="s">
        <v>129</v>
      </c>
      <c r="C6002" t="s">
        <v>17</v>
      </c>
      <c r="D6002" t="s">
        <v>18</v>
      </c>
      <c r="E6002" t="s">
        <v>83</v>
      </c>
      <c r="F6002" t="s">
        <v>3401</v>
      </c>
      <c r="G6002" t="s">
        <v>24556</v>
      </c>
      <c r="H6002" t="s">
        <v>24557</v>
      </c>
      <c r="I6002" t="s">
        <v>78</v>
      </c>
      <c r="J6002" t="s">
        <v>24558</v>
      </c>
      <c r="K6002">
        <v>341</v>
      </c>
      <c r="L6002" t="s">
        <v>60</v>
      </c>
      <c r="M6002" t="s">
        <v>9324</v>
      </c>
      <c r="N6002" t="s">
        <v>27</v>
      </c>
      <c r="O6002" t="s">
        <v>28</v>
      </c>
    </row>
    <row r="6003" spans="1:15" x14ac:dyDescent="0.3">
      <c r="A6003" t="s">
        <v>24559</v>
      </c>
      <c r="B6003" t="s">
        <v>254</v>
      </c>
      <c r="C6003" t="s">
        <v>32</v>
      </c>
      <c r="D6003" t="s">
        <v>463</v>
      </c>
      <c r="E6003" t="s">
        <v>19</v>
      </c>
      <c r="F6003" t="s">
        <v>5972</v>
      </c>
      <c r="G6003" t="s">
        <v>24560</v>
      </c>
      <c r="H6003" t="s">
        <v>24561</v>
      </c>
      <c r="I6003" t="s">
        <v>23</v>
      </c>
      <c r="J6003" t="s">
        <v>24562</v>
      </c>
      <c r="K6003">
        <v>256</v>
      </c>
      <c r="L6003" t="s">
        <v>60</v>
      </c>
      <c r="M6003" t="s">
        <v>4118</v>
      </c>
      <c r="N6003" t="s">
        <v>149</v>
      </c>
      <c r="O6003" t="s">
        <v>28</v>
      </c>
    </row>
    <row r="6004" spans="1:15" x14ac:dyDescent="0.3">
      <c r="A6004" t="s">
        <v>24563</v>
      </c>
      <c r="B6004" t="s">
        <v>241</v>
      </c>
      <c r="C6004" t="s">
        <v>17</v>
      </c>
      <c r="D6004" t="s">
        <v>463</v>
      </c>
      <c r="E6004" t="s">
        <v>34</v>
      </c>
      <c r="F6004" t="s">
        <v>6397</v>
      </c>
      <c r="G6004" t="s">
        <v>24564</v>
      </c>
      <c r="H6004" t="s">
        <v>24565</v>
      </c>
      <c r="I6004" t="s">
        <v>23</v>
      </c>
      <c r="J6004" t="s">
        <v>24566</v>
      </c>
      <c r="K6004">
        <v>439</v>
      </c>
      <c r="L6004" t="s">
        <v>60</v>
      </c>
      <c r="M6004" t="s">
        <v>486</v>
      </c>
      <c r="N6004" t="s">
        <v>27</v>
      </c>
      <c r="O6004" t="s">
        <v>28</v>
      </c>
    </row>
    <row r="6005" spans="1:15" x14ac:dyDescent="0.3">
      <c r="A6005" t="s">
        <v>24567</v>
      </c>
      <c r="B6005" t="s">
        <v>441</v>
      </c>
      <c r="C6005" t="s">
        <v>17</v>
      </c>
      <c r="D6005" t="s">
        <v>213</v>
      </c>
      <c r="E6005" t="s">
        <v>83</v>
      </c>
      <c r="F6005" t="s">
        <v>889</v>
      </c>
      <c r="G6005" t="s">
        <v>24568</v>
      </c>
      <c r="H6005" t="s">
        <v>7270</v>
      </c>
      <c r="I6005" t="s">
        <v>38</v>
      </c>
      <c r="J6005" t="s">
        <v>24569</v>
      </c>
      <c r="K6005">
        <v>122</v>
      </c>
      <c r="L6005" t="s">
        <v>60</v>
      </c>
      <c r="M6005" t="s">
        <v>12685</v>
      </c>
      <c r="N6005" t="s">
        <v>149</v>
      </c>
      <c r="O6005" t="s">
        <v>63</v>
      </c>
    </row>
    <row r="6006" spans="1:15" x14ac:dyDescent="0.3">
      <c r="A6006" t="s">
        <v>12780</v>
      </c>
      <c r="B6006" t="s">
        <v>1137</v>
      </c>
      <c r="C6006" t="s">
        <v>17</v>
      </c>
      <c r="D6006" t="s">
        <v>74</v>
      </c>
      <c r="E6006" t="s">
        <v>83</v>
      </c>
      <c r="F6006" t="s">
        <v>4188</v>
      </c>
      <c r="G6006" t="s">
        <v>24570</v>
      </c>
      <c r="H6006" t="s">
        <v>4006</v>
      </c>
      <c r="I6006" t="s">
        <v>38</v>
      </c>
      <c r="J6006" t="s">
        <v>24571</v>
      </c>
      <c r="K6006">
        <v>242</v>
      </c>
      <c r="L6006" t="s">
        <v>60</v>
      </c>
      <c r="M6006" t="s">
        <v>427</v>
      </c>
      <c r="N6006" t="s">
        <v>149</v>
      </c>
      <c r="O6006" t="s">
        <v>43</v>
      </c>
    </row>
    <row r="6007" spans="1:15" x14ac:dyDescent="0.3">
      <c r="A6007" t="s">
        <v>24572</v>
      </c>
      <c r="B6007" t="s">
        <v>346</v>
      </c>
      <c r="C6007" t="s">
        <v>17</v>
      </c>
      <c r="D6007" t="s">
        <v>213</v>
      </c>
      <c r="E6007" t="s">
        <v>34</v>
      </c>
      <c r="F6007" t="s">
        <v>5006</v>
      </c>
      <c r="G6007" t="s">
        <v>24573</v>
      </c>
      <c r="H6007" t="s">
        <v>24574</v>
      </c>
      <c r="I6007" t="s">
        <v>38</v>
      </c>
      <c r="J6007" t="s">
        <v>24575</v>
      </c>
      <c r="K6007">
        <v>441</v>
      </c>
      <c r="L6007" t="s">
        <v>52</v>
      </c>
      <c r="M6007" t="s">
        <v>3363</v>
      </c>
      <c r="N6007" t="s">
        <v>149</v>
      </c>
      <c r="O6007" t="s">
        <v>63</v>
      </c>
    </row>
    <row r="6008" spans="1:15" x14ac:dyDescent="0.3">
      <c r="A6008" t="s">
        <v>24576</v>
      </c>
      <c r="B6008" t="s">
        <v>441</v>
      </c>
      <c r="C6008" t="s">
        <v>32</v>
      </c>
      <c r="D6008" t="s">
        <v>18</v>
      </c>
      <c r="E6008" t="s">
        <v>34</v>
      </c>
      <c r="F6008" t="s">
        <v>3162</v>
      </c>
      <c r="G6008" t="s">
        <v>1178</v>
      </c>
      <c r="H6008" t="s">
        <v>24577</v>
      </c>
      <c r="I6008" t="s">
        <v>78</v>
      </c>
      <c r="J6008" t="s">
        <v>24578</v>
      </c>
      <c r="K6008">
        <v>333</v>
      </c>
      <c r="L6008" t="s">
        <v>60</v>
      </c>
      <c r="M6008" t="s">
        <v>6470</v>
      </c>
      <c r="N6008" t="s">
        <v>72</v>
      </c>
      <c r="O6008" t="s">
        <v>43</v>
      </c>
    </row>
    <row r="6009" spans="1:15" x14ac:dyDescent="0.3">
      <c r="A6009" t="s">
        <v>24579</v>
      </c>
      <c r="B6009" t="s">
        <v>455</v>
      </c>
      <c r="C6009" t="s">
        <v>17</v>
      </c>
      <c r="D6009" t="s">
        <v>213</v>
      </c>
      <c r="E6009" t="s">
        <v>34</v>
      </c>
      <c r="F6009" t="s">
        <v>3749</v>
      </c>
      <c r="G6009" t="s">
        <v>24580</v>
      </c>
      <c r="H6009" t="s">
        <v>2599</v>
      </c>
      <c r="I6009" t="s">
        <v>38</v>
      </c>
      <c r="J6009" t="s">
        <v>24581</v>
      </c>
      <c r="K6009">
        <v>332</v>
      </c>
      <c r="L6009" t="s">
        <v>52</v>
      </c>
      <c r="M6009" t="s">
        <v>1042</v>
      </c>
      <c r="N6009" t="s">
        <v>62</v>
      </c>
      <c r="O6009" t="s">
        <v>63</v>
      </c>
    </row>
    <row r="6010" spans="1:15" x14ac:dyDescent="0.3">
      <c r="A6010" t="s">
        <v>23517</v>
      </c>
      <c r="B6010" t="s">
        <v>788</v>
      </c>
      <c r="C6010" t="s">
        <v>17</v>
      </c>
      <c r="D6010" t="s">
        <v>100</v>
      </c>
      <c r="E6010" t="s">
        <v>19</v>
      </c>
      <c r="F6010" t="s">
        <v>4685</v>
      </c>
      <c r="G6010" t="s">
        <v>24582</v>
      </c>
      <c r="H6010" t="s">
        <v>24583</v>
      </c>
      <c r="I6010" t="s">
        <v>78</v>
      </c>
      <c r="J6010" t="s">
        <v>24584</v>
      </c>
      <c r="K6010">
        <v>330</v>
      </c>
      <c r="L6010" t="s">
        <v>52</v>
      </c>
      <c r="M6010" t="s">
        <v>3321</v>
      </c>
      <c r="N6010" t="s">
        <v>42</v>
      </c>
      <c r="O6010" t="s">
        <v>43</v>
      </c>
    </row>
    <row r="6011" spans="1:15" x14ac:dyDescent="0.3">
      <c r="A6011" t="s">
        <v>24585</v>
      </c>
      <c r="B6011" t="s">
        <v>441</v>
      </c>
      <c r="C6011" t="s">
        <v>32</v>
      </c>
      <c r="D6011" t="s">
        <v>159</v>
      </c>
      <c r="E6011" t="s">
        <v>34</v>
      </c>
      <c r="F6011" t="s">
        <v>7328</v>
      </c>
      <c r="G6011" t="s">
        <v>24586</v>
      </c>
      <c r="H6011" t="s">
        <v>24587</v>
      </c>
      <c r="I6011" t="s">
        <v>87</v>
      </c>
      <c r="J6011" t="s">
        <v>24588</v>
      </c>
      <c r="K6011">
        <v>297</v>
      </c>
      <c r="L6011" t="s">
        <v>52</v>
      </c>
      <c r="M6011" t="s">
        <v>1717</v>
      </c>
      <c r="N6011" t="s">
        <v>62</v>
      </c>
      <c r="O6011" t="s">
        <v>43</v>
      </c>
    </row>
    <row r="6012" spans="1:15" x14ac:dyDescent="0.3">
      <c r="A6012" t="s">
        <v>24589</v>
      </c>
      <c r="B6012" t="s">
        <v>307</v>
      </c>
      <c r="C6012" t="s">
        <v>32</v>
      </c>
      <c r="D6012" t="s">
        <v>33</v>
      </c>
      <c r="E6012" t="s">
        <v>83</v>
      </c>
      <c r="F6012" t="s">
        <v>14117</v>
      </c>
      <c r="G6012" t="s">
        <v>24590</v>
      </c>
      <c r="H6012" t="s">
        <v>24591</v>
      </c>
      <c r="I6012" t="s">
        <v>38</v>
      </c>
      <c r="J6012" t="s">
        <v>24592</v>
      </c>
      <c r="K6012">
        <v>497</v>
      </c>
      <c r="L6012" t="s">
        <v>60</v>
      </c>
      <c r="M6012" t="s">
        <v>1244</v>
      </c>
      <c r="N6012" t="s">
        <v>149</v>
      </c>
      <c r="O6012" t="s">
        <v>43</v>
      </c>
    </row>
    <row r="6013" spans="1:15" x14ac:dyDescent="0.3">
      <c r="A6013" t="s">
        <v>24593</v>
      </c>
      <c r="B6013" t="s">
        <v>307</v>
      </c>
      <c r="C6013" t="s">
        <v>32</v>
      </c>
      <c r="D6013" t="s">
        <v>46</v>
      </c>
      <c r="E6013" t="s">
        <v>47</v>
      </c>
      <c r="F6013" t="s">
        <v>3515</v>
      </c>
      <c r="G6013" t="s">
        <v>24594</v>
      </c>
      <c r="H6013" t="s">
        <v>24595</v>
      </c>
      <c r="I6013" t="s">
        <v>38</v>
      </c>
      <c r="J6013" t="s">
        <v>24596</v>
      </c>
      <c r="K6013">
        <v>126</v>
      </c>
      <c r="L6013" t="s">
        <v>25</v>
      </c>
      <c r="M6013" t="s">
        <v>3692</v>
      </c>
      <c r="N6013" t="s">
        <v>149</v>
      </c>
      <c r="O6013" t="s">
        <v>43</v>
      </c>
    </row>
    <row r="6014" spans="1:15" x14ac:dyDescent="0.3">
      <c r="A6014" t="s">
        <v>24597</v>
      </c>
      <c r="B6014" t="s">
        <v>107</v>
      </c>
      <c r="C6014" t="s">
        <v>32</v>
      </c>
      <c r="D6014" t="s">
        <v>74</v>
      </c>
      <c r="E6014" t="s">
        <v>83</v>
      </c>
      <c r="F6014" t="s">
        <v>9324</v>
      </c>
      <c r="G6014" t="s">
        <v>24598</v>
      </c>
      <c r="H6014" t="s">
        <v>24599</v>
      </c>
      <c r="I6014" t="s">
        <v>78</v>
      </c>
      <c r="J6014" t="s">
        <v>24600</v>
      </c>
      <c r="K6014">
        <v>405</v>
      </c>
      <c r="L6014" t="s">
        <v>52</v>
      </c>
      <c r="M6014" t="s">
        <v>2070</v>
      </c>
      <c r="N6014" t="s">
        <v>27</v>
      </c>
      <c r="O6014" t="s">
        <v>43</v>
      </c>
    </row>
    <row r="6015" spans="1:15" x14ac:dyDescent="0.3">
      <c r="A6015" t="s">
        <v>24601</v>
      </c>
      <c r="B6015" t="s">
        <v>462</v>
      </c>
      <c r="C6015" t="s">
        <v>32</v>
      </c>
      <c r="D6015" t="s">
        <v>18</v>
      </c>
      <c r="E6015" t="s">
        <v>34</v>
      </c>
      <c r="F6015" t="s">
        <v>806</v>
      </c>
      <c r="G6015" t="s">
        <v>24602</v>
      </c>
      <c r="H6015" t="s">
        <v>24603</v>
      </c>
      <c r="I6015" t="s">
        <v>95</v>
      </c>
      <c r="J6015" t="s">
        <v>24604</v>
      </c>
      <c r="K6015">
        <v>298</v>
      </c>
      <c r="L6015" t="s">
        <v>25</v>
      </c>
      <c r="M6015" t="s">
        <v>2934</v>
      </c>
      <c r="N6015" t="s">
        <v>62</v>
      </c>
      <c r="O6015" t="s">
        <v>63</v>
      </c>
    </row>
    <row r="6016" spans="1:15" x14ac:dyDescent="0.3">
      <c r="A6016" t="s">
        <v>24605</v>
      </c>
      <c r="B6016" t="s">
        <v>993</v>
      </c>
      <c r="C6016" t="s">
        <v>32</v>
      </c>
      <c r="D6016" t="s">
        <v>33</v>
      </c>
      <c r="E6016" t="s">
        <v>115</v>
      </c>
      <c r="F6016" t="s">
        <v>2543</v>
      </c>
      <c r="G6016" t="s">
        <v>24606</v>
      </c>
      <c r="H6016" t="s">
        <v>24607</v>
      </c>
      <c r="I6016" t="s">
        <v>78</v>
      </c>
      <c r="J6016" t="s">
        <v>24608</v>
      </c>
      <c r="K6016">
        <v>199</v>
      </c>
      <c r="L6016" t="s">
        <v>25</v>
      </c>
      <c r="M6016" t="s">
        <v>2774</v>
      </c>
      <c r="N6016" t="s">
        <v>149</v>
      </c>
      <c r="O6016" t="s">
        <v>63</v>
      </c>
    </row>
    <row r="6017" spans="1:15" x14ac:dyDescent="0.3">
      <c r="A6017" t="s">
        <v>24609</v>
      </c>
      <c r="B6017" t="s">
        <v>346</v>
      </c>
      <c r="C6017" t="s">
        <v>32</v>
      </c>
      <c r="D6017" t="s">
        <v>33</v>
      </c>
      <c r="E6017" t="s">
        <v>66</v>
      </c>
      <c r="F6017" t="s">
        <v>108</v>
      </c>
      <c r="G6017" t="s">
        <v>2877</v>
      </c>
      <c r="H6017" t="s">
        <v>17980</v>
      </c>
      <c r="I6017" t="s">
        <v>87</v>
      </c>
      <c r="J6017" t="s">
        <v>24610</v>
      </c>
      <c r="K6017">
        <v>497</v>
      </c>
      <c r="L6017" t="s">
        <v>25</v>
      </c>
      <c r="M6017" t="s">
        <v>5539</v>
      </c>
      <c r="N6017" t="s">
        <v>62</v>
      </c>
      <c r="O6017" t="s">
        <v>63</v>
      </c>
    </row>
    <row r="6018" spans="1:15" x14ac:dyDescent="0.3">
      <c r="A6018" t="s">
        <v>24611</v>
      </c>
      <c r="B6018" t="s">
        <v>776</v>
      </c>
      <c r="C6018" t="s">
        <v>32</v>
      </c>
      <c r="D6018" t="s">
        <v>46</v>
      </c>
      <c r="E6018" t="s">
        <v>47</v>
      </c>
      <c r="F6018" t="s">
        <v>3998</v>
      </c>
      <c r="G6018" t="s">
        <v>24612</v>
      </c>
      <c r="H6018" t="s">
        <v>24613</v>
      </c>
      <c r="I6018" t="s">
        <v>23</v>
      </c>
      <c r="J6018" t="s">
        <v>24614</v>
      </c>
      <c r="K6018">
        <v>320</v>
      </c>
      <c r="L6018" t="s">
        <v>52</v>
      </c>
      <c r="M6018" t="s">
        <v>2168</v>
      </c>
      <c r="N6018" t="s">
        <v>62</v>
      </c>
      <c r="O6018" t="s">
        <v>28</v>
      </c>
    </row>
    <row r="6019" spans="1:15" x14ac:dyDescent="0.3">
      <c r="A6019" t="s">
        <v>24615</v>
      </c>
      <c r="B6019" t="s">
        <v>82</v>
      </c>
      <c r="C6019" t="s">
        <v>17</v>
      </c>
      <c r="D6019" t="s">
        <v>159</v>
      </c>
      <c r="E6019" t="s">
        <v>19</v>
      </c>
      <c r="F6019" t="s">
        <v>5909</v>
      </c>
      <c r="G6019" t="s">
        <v>24616</v>
      </c>
      <c r="H6019" t="s">
        <v>24617</v>
      </c>
      <c r="I6019" t="s">
        <v>87</v>
      </c>
      <c r="J6019" t="s">
        <v>24618</v>
      </c>
      <c r="K6019">
        <v>157</v>
      </c>
      <c r="L6019" t="s">
        <v>25</v>
      </c>
      <c r="M6019" t="s">
        <v>1234</v>
      </c>
      <c r="N6019" t="s">
        <v>27</v>
      </c>
      <c r="O6019" t="s">
        <v>43</v>
      </c>
    </row>
    <row r="6020" spans="1:15" x14ac:dyDescent="0.3">
      <c r="A6020" t="s">
        <v>24619</v>
      </c>
      <c r="B6020" t="s">
        <v>193</v>
      </c>
      <c r="C6020" t="s">
        <v>17</v>
      </c>
      <c r="D6020" t="s">
        <v>213</v>
      </c>
      <c r="E6020" t="s">
        <v>47</v>
      </c>
      <c r="F6020" t="s">
        <v>12324</v>
      </c>
      <c r="G6020" t="s">
        <v>24620</v>
      </c>
      <c r="H6020" t="s">
        <v>24621</v>
      </c>
      <c r="I6020" t="s">
        <v>95</v>
      </c>
      <c r="J6020" t="s">
        <v>24622</v>
      </c>
      <c r="K6020">
        <v>397</v>
      </c>
      <c r="L6020" t="s">
        <v>52</v>
      </c>
      <c r="M6020" t="s">
        <v>5391</v>
      </c>
      <c r="N6020" t="s">
        <v>149</v>
      </c>
      <c r="O6020" t="s">
        <v>28</v>
      </c>
    </row>
    <row r="6021" spans="1:15" x14ac:dyDescent="0.3">
      <c r="A6021" t="s">
        <v>24623</v>
      </c>
      <c r="B6021" t="s">
        <v>314</v>
      </c>
      <c r="C6021" t="s">
        <v>17</v>
      </c>
      <c r="D6021" t="s">
        <v>33</v>
      </c>
      <c r="E6021" t="s">
        <v>19</v>
      </c>
      <c r="F6021" t="s">
        <v>5261</v>
      </c>
      <c r="G6021" t="s">
        <v>24624</v>
      </c>
      <c r="H6021" t="s">
        <v>24625</v>
      </c>
      <c r="I6021" t="s">
        <v>87</v>
      </c>
      <c r="J6021" t="s">
        <v>24626</v>
      </c>
      <c r="K6021">
        <v>386</v>
      </c>
      <c r="L6021" t="s">
        <v>52</v>
      </c>
      <c r="M6021" t="s">
        <v>4160</v>
      </c>
      <c r="N6021" t="s">
        <v>72</v>
      </c>
      <c r="O6021" t="s">
        <v>63</v>
      </c>
    </row>
    <row r="6022" spans="1:15" x14ac:dyDescent="0.3">
      <c r="A6022" t="s">
        <v>8097</v>
      </c>
      <c r="B6022" t="s">
        <v>129</v>
      </c>
      <c r="C6022" t="s">
        <v>32</v>
      </c>
      <c r="D6022" t="s">
        <v>100</v>
      </c>
      <c r="E6022" t="s">
        <v>66</v>
      </c>
      <c r="F6022" t="s">
        <v>1304</v>
      </c>
      <c r="G6022" t="s">
        <v>24627</v>
      </c>
      <c r="H6022" t="s">
        <v>24628</v>
      </c>
      <c r="I6022" t="s">
        <v>95</v>
      </c>
      <c r="J6022" t="s">
        <v>24629</v>
      </c>
      <c r="K6022">
        <v>210</v>
      </c>
      <c r="L6022" t="s">
        <v>60</v>
      </c>
      <c r="M6022" t="s">
        <v>15602</v>
      </c>
      <c r="N6022" t="s">
        <v>149</v>
      </c>
      <c r="O6022" t="s">
        <v>63</v>
      </c>
    </row>
    <row r="6023" spans="1:15" x14ac:dyDescent="0.3">
      <c r="A6023" t="s">
        <v>24630</v>
      </c>
      <c r="B6023" t="s">
        <v>287</v>
      </c>
      <c r="C6023" t="s">
        <v>17</v>
      </c>
      <c r="D6023" t="s">
        <v>74</v>
      </c>
      <c r="E6023" t="s">
        <v>83</v>
      </c>
      <c r="F6023" t="s">
        <v>713</v>
      </c>
      <c r="G6023" t="s">
        <v>11627</v>
      </c>
      <c r="H6023" t="s">
        <v>24631</v>
      </c>
      <c r="I6023" t="s">
        <v>87</v>
      </c>
      <c r="J6023" t="s">
        <v>24632</v>
      </c>
      <c r="K6023">
        <v>291</v>
      </c>
      <c r="L6023" t="s">
        <v>25</v>
      </c>
      <c r="M6023" t="s">
        <v>498</v>
      </c>
      <c r="N6023" t="s">
        <v>27</v>
      </c>
      <c r="O6023" t="s">
        <v>43</v>
      </c>
    </row>
    <row r="6024" spans="1:15" x14ac:dyDescent="0.3">
      <c r="A6024" t="s">
        <v>24633</v>
      </c>
      <c r="B6024" t="s">
        <v>227</v>
      </c>
      <c r="C6024" t="s">
        <v>32</v>
      </c>
      <c r="D6024" t="s">
        <v>74</v>
      </c>
      <c r="E6024" t="s">
        <v>47</v>
      </c>
      <c r="F6024" t="s">
        <v>4904</v>
      </c>
      <c r="G6024" t="s">
        <v>24634</v>
      </c>
      <c r="H6024" t="s">
        <v>24635</v>
      </c>
      <c r="I6024" t="s">
        <v>23</v>
      </c>
      <c r="J6024" t="s">
        <v>24636</v>
      </c>
      <c r="K6024">
        <v>368</v>
      </c>
      <c r="L6024" t="s">
        <v>52</v>
      </c>
      <c r="M6024" t="s">
        <v>2858</v>
      </c>
      <c r="N6024" t="s">
        <v>27</v>
      </c>
      <c r="O6024" t="s">
        <v>63</v>
      </c>
    </row>
    <row r="6025" spans="1:15" x14ac:dyDescent="0.3">
      <c r="A6025" t="s">
        <v>24637</v>
      </c>
      <c r="B6025" t="s">
        <v>340</v>
      </c>
      <c r="C6025" t="s">
        <v>17</v>
      </c>
      <c r="D6025" t="s">
        <v>213</v>
      </c>
      <c r="E6025" t="s">
        <v>66</v>
      </c>
      <c r="F6025" t="s">
        <v>354</v>
      </c>
      <c r="G6025" t="s">
        <v>24638</v>
      </c>
      <c r="H6025" t="s">
        <v>24639</v>
      </c>
      <c r="I6025" t="s">
        <v>38</v>
      </c>
      <c r="J6025" t="s">
        <v>24640</v>
      </c>
      <c r="K6025">
        <v>371</v>
      </c>
      <c r="L6025" t="s">
        <v>52</v>
      </c>
      <c r="M6025" t="s">
        <v>6894</v>
      </c>
      <c r="N6025" t="s">
        <v>27</v>
      </c>
      <c r="O6025" t="s">
        <v>28</v>
      </c>
    </row>
    <row r="6026" spans="1:15" x14ac:dyDescent="0.3">
      <c r="A6026" t="s">
        <v>24641</v>
      </c>
      <c r="B6026" t="s">
        <v>1771</v>
      </c>
      <c r="C6026" t="s">
        <v>17</v>
      </c>
      <c r="D6026" t="s">
        <v>74</v>
      </c>
      <c r="E6026" t="s">
        <v>83</v>
      </c>
      <c r="F6026" t="s">
        <v>2730</v>
      </c>
      <c r="G6026" t="s">
        <v>24642</v>
      </c>
      <c r="H6026" t="s">
        <v>24643</v>
      </c>
      <c r="I6026" t="s">
        <v>23</v>
      </c>
      <c r="J6026" t="s">
        <v>24644</v>
      </c>
      <c r="K6026">
        <v>248</v>
      </c>
      <c r="L6026" t="s">
        <v>52</v>
      </c>
      <c r="M6026" t="s">
        <v>968</v>
      </c>
      <c r="N6026" t="s">
        <v>42</v>
      </c>
      <c r="O6026" t="s">
        <v>43</v>
      </c>
    </row>
    <row r="6027" spans="1:15" x14ac:dyDescent="0.3">
      <c r="A6027" t="s">
        <v>24645</v>
      </c>
      <c r="B6027" t="s">
        <v>55</v>
      </c>
      <c r="C6027" t="s">
        <v>32</v>
      </c>
      <c r="D6027" t="s">
        <v>100</v>
      </c>
      <c r="E6027" t="s">
        <v>47</v>
      </c>
      <c r="F6027" t="s">
        <v>164</v>
      </c>
      <c r="G6027" t="s">
        <v>24646</v>
      </c>
      <c r="H6027" t="s">
        <v>2679</v>
      </c>
      <c r="I6027" t="s">
        <v>87</v>
      </c>
      <c r="J6027" t="s">
        <v>24647</v>
      </c>
      <c r="K6027">
        <v>462</v>
      </c>
      <c r="L6027" t="s">
        <v>25</v>
      </c>
      <c r="M6027" t="s">
        <v>4268</v>
      </c>
      <c r="N6027" t="s">
        <v>27</v>
      </c>
      <c r="O6027" t="s">
        <v>63</v>
      </c>
    </row>
    <row r="6028" spans="1:15" x14ac:dyDescent="0.3">
      <c r="A6028" t="s">
        <v>24648</v>
      </c>
      <c r="B6028" t="s">
        <v>136</v>
      </c>
      <c r="C6028" t="s">
        <v>32</v>
      </c>
      <c r="D6028" t="s">
        <v>46</v>
      </c>
      <c r="E6028" t="s">
        <v>83</v>
      </c>
      <c r="F6028" t="s">
        <v>5127</v>
      </c>
      <c r="G6028" t="s">
        <v>24649</v>
      </c>
      <c r="H6028" t="s">
        <v>24650</v>
      </c>
      <c r="I6028" t="s">
        <v>23</v>
      </c>
      <c r="J6028" t="s">
        <v>24651</v>
      </c>
      <c r="K6028">
        <v>179</v>
      </c>
      <c r="L6028" t="s">
        <v>60</v>
      </c>
      <c r="M6028" t="s">
        <v>7036</v>
      </c>
      <c r="N6028" t="s">
        <v>62</v>
      </c>
      <c r="O6028" t="s">
        <v>63</v>
      </c>
    </row>
    <row r="6029" spans="1:15" x14ac:dyDescent="0.3">
      <c r="A6029" t="s">
        <v>8009</v>
      </c>
      <c r="B6029" t="s">
        <v>114</v>
      </c>
      <c r="C6029" t="s">
        <v>32</v>
      </c>
      <c r="D6029" t="s">
        <v>18</v>
      </c>
      <c r="E6029" t="s">
        <v>83</v>
      </c>
      <c r="F6029" t="s">
        <v>2412</v>
      </c>
      <c r="G6029" t="s">
        <v>24652</v>
      </c>
      <c r="H6029" t="s">
        <v>24653</v>
      </c>
      <c r="I6029" t="s">
        <v>38</v>
      </c>
      <c r="J6029" t="s">
        <v>24654</v>
      </c>
      <c r="K6029">
        <v>145</v>
      </c>
      <c r="L6029" t="s">
        <v>52</v>
      </c>
      <c r="M6029" t="s">
        <v>4489</v>
      </c>
      <c r="N6029" t="s">
        <v>27</v>
      </c>
      <c r="O6029" t="s">
        <v>63</v>
      </c>
    </row>
    <row r="6030" spans="1:15" x14ac:dyDescent="0.3">
      <c r="A6030" t="s">
        <v>24655</v>
      </c>
      <c r="B6030" t="s">
        <v>390</v>
      </c>
      <c r="C6030" t="s">
        <v>32</v>
      </c>
      <c r="D6030" t="s">
        <v>159</v>
      </c>
      <c r="E6030" t="s">
        <v>47</v>
      </c>
      <c r="F6030" t="s">
        <v>228</v>
      </c>
      <c r="G6030" t="s">
        <v>24656</v>
      </c>
      <c r="H6030" t="s">
        <v>11261</v>
      </c>
      <c r="I6030" t="s">
        <v>78</v>
      </c>
      <c r="J6030" t="s">
        <v>24657</v>
      </c>
      <c r="K6030">
        <v>336</v>
      </c>
      <c r="L6030" t="s">
        <v>52</v>
      </c>
      <c r="M6030" t="s">
        <v>5161</v>
      </c>
      <c r="N6030" t="s">
        <v>42</v>
      </c>
      <c r="O6030" t="s">
        <v>63</v>
      </c>
    </row>
    <row r="6031" spans="1:15" x14ac:dyDescent="0.3">
      <c r="A6031" t="s">
        <v>24658</v>
      </c>
      <c r="B6031" t="s">
        <v>261</v>
      </c>
      <c r="C6031" t="s">
        <v>32</v>
      </c>
      <c r="D6031" t="s">
        <v>74</v>
      </c>
      <c r="E6031" t="s">
        <v>47</v>
      </c>
      <c r="F6031" t="s">
        <v>8210</v>
      </c>
      <c r="G6031" t="s">
        <v>24659</v>
      </c>
      <c r="H6031" t="s">
        <v>24660</v>
      </c>
      <c r="I6031" t="s">
        <v>87</v>
      </c>
      <c r="J6031" t="s">
        <v>24661</v>
      </c>
      <c r="K6031">
        <v>290</v>
      </c>
      <c r="L6031" t="s">
        <v>60</v>
      </c>
      <c r="M6031" t="s">
        <v>518</v>
      </c>
      <c r="N6031" t="s">
        <v>149</v>
      </c>
      <c r="O6031" t="s">
        <v>28</v>
      </c>
    </row>
    <row r="6032" spans="1:15" x14ac:dyDescent="0.3">
      <c r="A6032" t="s">
        <v>24662</v>
      </c>
      <c r="B6032" t="s">
        <v>73</v>
      </c>
      <c r="C6032" t="s">
        <v>32</v>
      </c>
      <c r="D6032" t="s">
        <v>18</v>
      </c>
      <c r="E6032" t="s">
        <v>47</v>
      </c>
      <c r="F6032" t="s">
        <v>1129</v>
      </c>
      <c r="G6032" t="s">
        <v>24663</v>
      </c>
      <c r="H6032" t="s">
        <v>24664</v>
      </c>
      <c r="I6032" t="s">
        <v>38</v>
      </c>
      <c r="J6032" t="s">
        <v>24665</v>
      </c>
      <c r="K6032">
        <v>273</v>
      </c>
      <c r="L6032" t="s">
        <v>60</v>
      </c>
      <c r="M6032" t="s">
        <v>4838</v>
      </c>
      <c r="N6032" t="s">
        <v>42</v>
      </c>
      <c r="O6032" t="s">
        <v>28</v>
      </c>
    </row>
    <row r="6033" spans="1:15" x14ac:dyDescent="0.3">
      <c r="A6033" t="s">
        <v>24666</v>
      </c>
      <c r="B6033" t="s">
        <v>173</v>
      </c>
      <c r="C6033" t="s">
        <v>17</v>
      </c>
      <c r="D6033" t="s">
        <v>213</v>
      </c>
      <c r="E6033" t="s">
        <v>83</v>
      </c>
      <c r="F6033" t="s">
        <v>4797</v>
      </c>
      <c r="G6033" t="s">
        <v>24667</v>
      </c>
      <c r="H6033" t="s">
        <v>24668</v>
      </c>
      <c r="I6033" t="s">
        <v>23</v>
      </c>
      <c r="J6033" t="s">
        <v>24669</v>
      </c>
      <c r="K6033">
        <v>354</v>
      </c>
      <c r="L6033" t="s">
        <v>25</v>
      </c>
      <c r="M6033" t="s">
        <v>2917</v>
      </c>
      <c r="N6033" t="s">
        <v>42</v>
      </c>
      <c r="O6033" t="s">
        <v>28</v>
      </c>
    </row>
    <row r="6034" spans="1:15" x14ac:dyDescent="0.3">
      <c r="A6034" t="s">
        <v>24670</v>
      </c>
      <c r="B6034" t="s">
        <v>455</v>
      </c>
      <c r="C6034" t="s">
        <v>32</v>
      </c>
      <c r="D6034" t="s">
        <v>159</v>
      </c>
      <c r="E6034" t="s">
        <v>34</v>
      </c>
      <c r="F6034" t="s">
        <v>3745</v>
      </c>
      <c r="G6034" t="s">
        <v>24671</v>
      </c>
      <c r="H6034" t="s">
        <v>24672</v>
      </c>
      <c r="I6034" t="s">
        <v>95</v>
      </c>
      <c r="J6034" t="s">
        <v>24673</v>
      </c>
      <c r="K6034">
        <v>283</v>
      </c>
      <c r="L6034" t="s">
        <v>52</v>
      </c>
      <c r="M6034" t="s">
        <v>1193</v>
      </c>
      <c r="N6034" t="s">
        <v>149</v>
      </c>
      <c r="O6034" t="s">
        <v>28</v>
      </c>
    </row>
    <row r="6035" spans="1:15" x14ac:dyDescent="0.3">
      <c r="A6035" t="s">
        <v>24674</v>
      </c>
      <c r="B6035" t="s">
        <v>91</v>
      </c>
      <c r="C6035" t="s">
        <v>32</v>
      </c>
      <c r="D6035" t="s">
        <v>33</v>
      </c>
      <c r="E6035" t="s">
        <v>19</v>
      </c>
      <c r="F6035" t="s">
        <v>228</v>
      </c>
      <c r="G6035" t="s">
        <v>24675</v>
      </c>
      <c r="H6035" t="s">
        <v>24676</v>
      </c>
      <c r="I6035" t="s">
        <v>95</v>
      </c>
      <c r="J6035" t="s">
        <v>24677</v>
      </c>
      <c r="K6035">
        <v>129</v>
      </c>
      <c r="L6035" t="s">
        <v>25</v>
      </c>
      <c r="M6035" t="s">
        <v>553</v>
      </c>
      <c r="N6035" t="s">
        <v>27</v>
      </c>
      <c r="O6035" t="s">
        <v>28</v>
      </c>
    </row>
    <row r="6036" spans="1:15" x14ac:dyDescent="0.3">
      <c r="A6036" t="s">
        <v>24678</v>
      </c>
      <c r="B6036" t="s">
        <v>390</v>
      </c>
      <c r="C6036" t="s">
        <v>32</v>
      </c>
      <c r="D6036" t="s">
        <v>463</v>
      </c>
      <c r="E6036" t="s">
        <v>115</v>
      </c>
      <c r="F6036" t="s">
        <v>656</v>
      </c>
      <c r="G6036" t="s">
        <v>24679</v>
      </c>
      <c r="H6036" t="s">
        <v>24680</v>
      </c>
      <c r="I6036" t="s">
        <v>87</v>
      </c>
      <c r="J6036" t="s">
        <v>24681</v>
      </c>
      <c r="K6036">
        <v>257</v>
      </c>
      <c r="L6036" t="s">
        <v>52</v>
      </c>
      <c r="M6036" t="s">
        <v>4190</v>
      </c>
      <c r="N6036" t="s">
        <v>72</v>
      </c>
      <c r="O6036" t="s">
        <v>43</v>
      </c>
    </row>
    <row r="6037" spans="1:15" x14ac:dyDescent="0.3">
      <c r="A6037" t="s">
        <v>22564</v>
      </c>
      <c r="B6037" t="s">
        <v>511</v>
      </c>
      <c r="C6037" t="s">
        <v>32</v>
      </c>
      <c r="D6037" t="s">
        <v>159</v>
      </c>
      <c r="E6037" t="s">
        <v>47</v>
      </c>
      <c r="F6037" t="s">
        <v>3329</v>
      </c>
      <c r="G6037" t="s">
        <v>24682</v>
      </c>
      <c r="H6037" t="s">
        <v>24683</v>
      </c>
      <c r="I6037" t="s">
        <v>78</v>
      </c>
      <c r="J6037" t="s">
        <v>24684</v>
      </c>
      <c r="K6037">
        <v>418</v>
      </c>
      <c r="L6037" t="s">
        <v>25</v>
      </c>
      <c r="M6037" t="s">
        <v>882</v>
      </c>
      <c r="N6037" t="s">
        <v>72</v>
      </c>
      <c r="O6037" t="s">
        <v>43</v>
      </c>
    </row>
    <row r="6038" spans="1:15" x14ac:dyDescent="0.3">
      <c r="A6038" t="s">
        <v>24685</v>
      </c>
      <c r="B6038" t="s">
        <v>615</v>
      </c>
      <c r="C6038" t="s">
        <v>17</v>
      </c>
      <c r="D6038" t="s">
        <v>46</v>
      </c>
      <c r="E6038" t="s">
        <v>47</v>
      </c>
      <c r="F6038" t="s">
        <v>252</v>
      </c>
      <c r="G6038" t="s">
        <v>19476</v>
      </c>
      <c r="H6038" t="s">
        <v>24686</v>
      </c>
      <c r="I6038" t="s">
        <v>87</v>
      </c>
      <c r="J6038" t="s">
        <v>24687</v>
      </c>
      <c r="K6038">
        <v>473</v>
      </c>
      <c r="L6038" t="s">
        <v>60</v>
      </c>
      <c r="M6038" t="s">
        <v>8761</v>
      </c>
      <c r="N6038" t="s">
        <v>62</v>
      </c>
      <c r="O6038" t="s">
        <v>63</v>
      </c>
    </row>
    <row r="6039" spans="1:15" x14ac:dyDescent="0.3">
      <c r="A6039" t="s">
        <v>24688</v>
      </c>
      <c r="B6039" t="s">
        <v>639</v>
      </c>
      <c r="C6039" t="s">
        <v>17</v>
      </c>
      <c r="D6039" t="s">
        <v>463</v>
      </c>
      <c r="E6039" t="s">
        <v>19</v>
      </c>
      <c r="F6039" t="s">
        <v>7790</v>
      </c>
      <c r="G6039" t="s">
        <v>24689</v>
      </c>
      <c r="H6039" t="s">
        <v>24690</v>
      </c>
      <c r="I6039" t="s">
        <v>23</v>
      </c>
      <c r="J6039" t="s">
        <v>24691</v>
      </c>
      <c r="K6039">
        <v>467</v>
      </c>
      <c r="L6039" t="s">
        <v>60</v>
      </c>
      <c r="M6039" t="s">
        <v>540</v>
      </c>
      <c r="N6039" t="s">
        <v>42</v>
      </c>
      <c r="O6039" t="s">
        <v>43</v>
      </c>
    </row>
    <row r="6040" spans="1:15" x14ac:dyDescent="0.3">
      <c r="A6040" t="s">
        <v>12119</v>
      </c>
      <c r="B6040" t="s">
        <v>776</v>
      </c>
      <c r="C6040" t="s">
        <v>32</v>
      </c>
      <c r="D6040" t="s">
        <v>74</v>
      </c>
      <c r="E6040" t="s">
        <v>47</v>
      </c>
      <c r="F6040" t="s">
        <v>141</v>
      </c>
      <c r="G6040" t="s">
        <v>24692</v>
      </c>
      <c r="H6040" t="s">
        <v>24693</v>
      </c>
      <c r="I6040" t="s">
        <v>23</v>
      </c>
      <c r="J6040" t="s">
        <v>24694</v>
      </c>
      <c r="K6040">
        <v>229</v>
      </c>
      <c r="L6040" t="s">
        <v>25</v>
      </c>
      <c r="M6040" t="s">
        <v>827</v>
      </c>
      <c r="N6040" t="s">
        <v>42</v>
      </c>
      <c r="O6040" t="s">
        <v>63</v>
      </c>
    </row>
    <row r="6041" spans="1:15" x14ac:dyDescent="0.3">
      <c r="A6041" t="s">
        <v>24695</v>
      </c>
      <c r="B6041" t="s">
        <v>333</v>
      </c>
      <c r="C6041" t="s">
        <v>32</v>
      </c>
      <c r="D6041" t="s">
        <v>74</v>
      </c>
      <c r="E6041" t="s">
        <v>19</v>
      </c>
      <c r="F6041" t="s">
        <v>6571</v>
      </c>
      <c r="G6041" t="s">
        <v>24696</v>
      </c>
      <c r="H6041" t="s">
        <v>24697</v>
      </c>
      <c r="I6041" t="s">
        <v>95</v>
      </c>
      <c r="J6041" t="s">
        <v>24698</v>
      </c>
      <c r="K6041">
        <v>174</v>
      </c>
      <c r="L6041" t="s">
        <v>60</v>
      </c>
      <c r="M6041" t="s">
        <v>4301</v>
      </c>
      <c r="N6041" t="s">
        <v>149</v>
      </c>
      <c r="O6041" t="s">
        <v>28</v>
      </c>
    </row>
    <row r="6042" spans="1:15" x14ac:dyDescent="0.3">
      <c r="A6042" t="s">
        <v>24699</v>
      </c>
      <c r="B6042" t="s">
        <v>422</v>
      </c>
      <c r="C6042" t="s">
        <v>17</v>
      </c>
      <c r="D6042" t="s">
        <v>159</v>
      </c>
      <c r="E6042" t="s">
        <v>83</v>
      </c>
      <c r="F6042" t="s">
        <v>8877</v>
      </c>
      <c r="G6042" t="s">
        <v>24700</v>
      </c>
      <c r="H6042" t="s">
        <v>24701</v>
      </c>
      <c r="I6042" t="s">
        <v>78</v>
      </c>
      <c r="J6042" t="s">
        <v>24702</v>
      </c>
      <c r="K6042">
        <v>215</v>
      </c>
      <c r="L6042" t="s">
        <v>60</v>
      </c>
      <c r="M6042" t="s">
        <v>907</v>
      </c>
      <c r="N6042" t="s">
        <v>42</v>
      </c>
      <c r="O6042" t="s">
        <v>28</v>
      </c>
    </row>
    <row r="6043" spans="1:15" x14ac:dyDescent="0.3">
      <c r="A6043" t="s">
        <v>16362</v>
      </c>
      <c r="B6043" t="s">
        <v>55</v>
      </c>
      <c r="C6043" t="s">
        <v>32</v>
      </c>
      <c r="D6043" t="s">
        <v>33</v>
      </c>
      <c r="E6043" t="s">
        <v>115</v>
      </c>
      <c r="F6043" t="s">
        <v>2028</v>
      </c>
      <c r="G6043" t="s">
        <v>24703</v>
      </c>
      <c r="H6043" t="s">
        <v>24704</v>
      </c>
      <c r="I6043" t="s">
        <v>78</v>
      </c>
      <c r="J6043" t="s">
        <v>24705</v>
      </c>
      <c r="K6043">
        <v>270</v>
      </c>
      <c r="L6043" t="s">
        <v>52</v>
      </c>
      <c r="M6043" t="s">
        <v>1705</v>
      </c>
      <c r="N6043" t="s">
        <v>72</v>
      </c>
      <c r="O6043" t="s">
        <v>43</v>
      </c>
    </row>
    <row r="6044" spans="1:15" x14ac:dyDescent="0.3">
      <c r="A6044" t="s">
        <v>19072</v>
      </c>
      <c r="B6044" t="s">
        <v>788</v>
      </c>
      <c r="C6044" t="s">
        <v>17</v>
      </c>
      <c r="D6044" t="s">
        <v>74</v>
      </c>
      <c r="E6044" t="s">
        <v>83</v>
      </c>
      <c r="F6044" t="s">
        <v>2555</v>
      </c>
      <c r="G6044" t="s">
        <v>24706</v>
      </c>
      <c r="H6044" t="s">
        <v>14912</v>
      </c>
      <c r="I6044" t="s">
        <v>23</v>
      </c>
      <c r="J6044" t="s">
        <v>24707</v>
      </c>
      <c r="K6044">
        <v>107</v>
      </c>
      <c r="L6044" t="s">
        <v>60</v>
      </c>
      <c r="M6044" t="s">
        <v>24708</v>
      </c>
      <c r="N6044" t="s">
        <v>27</v>
      </c>
      <c r="O6044" t="s">
        <v>28</v>
      </c>
    </row>
    <row r="6045" spans="1:15" x14ac:dyDescent="0.3">
      <c r="A6045" t="s">
        <v>24709</v>
      </c>
      <c r="B6045" t="s">
        <v>548</v>
      </c>
      <c r="C6045" t="s">
        <v>17</v>
      </c>
      <c r="D6045" t="s">
        <v>74</v>
      </c>
      <c r="E6045" t="s">
        <v>47</v>
      </c>
      <c r="F6045" t="s">
        <v>2539</v>
      </c>
      <c r="G6045" t="s">
        <v>24710</v>
      </c>
      <c r="H6045" t="s">
        <v>24711</v>
      </c>
      <c r="I6045" t="s">
        <v>87</v>
      </c>
      <c r="J6045" t="s">
        <v>24712</v>
      </c>
      <c r="K6045">
        <v>417</v>
      </c>
      <c r="L6045" t="s">
        <v>25</v>
      </c>
      <c r="M6045" t="s">
        <v>228</v>
      </c>
      <c r="N6045" t="s">
        <v>42</v>
      </c>
      <c r="O6045" t="s">
        <v>28</v>
      </c>
    </row>
    <row r="6046" spans="1:15" x14ac:dyDescent="0.3">
      <c r="A6046" t="s">
        <v>24713</v>
      </c>
      <c r="B6046" t="s">
        <v>122</v>
      </c>
      <c r="C6046" t="s">
        <v>32</v>
      </c>
      <c r="D6046" t="s">
        <v>46</v>
      </c>
      <c r="E6046" t="s">
        <v>47</v>
      </c>
      <c r="F6046" t="s">
        <v>616</v>
      </c>
      <c r="G6046" t="s">
        <v>24714</v>
      </c>
      <c r="H6046" t="s">
        <v>24715</v>
      </c>
      <c r="I6046" t="s">
        <v>38</v>
      </c>
      <c r="J6046" t="s">
        <v>24716</v>
      </c>
      <c r="K6046">
        <v>333</v>
      </c>
      <c r="L6046" t="s">
        <v>25</v>
      </c>
      <c r="M6046" t="s">
        <v>10500</v>
      </c>
      <c r="N6046" t="s">
        <v>149</v>
      </c>
      <c r="O6046" t="s">
        <v>28</v>
      </c>
    </row>
    <row r="6047" spans="1:15" x14ac:dyDescent="0.3">
      <c r="A6047" t="s">
        <v>24717</v>
      </c>
      <c r="B6047" t="s">
        <v>1902</v>
      </c>
      <c r="C6047" t="s">
        <v>17</v>
      </c>
      <c r="D6047" t="s">
        <v>159</v>
      </c>
      <c r="E6047" t="s">
        <v>34</v>
      </c>
      <c r="F6047" t="s">
        <v>8154</v>
      </c>
      <c r="G6047" t="s">
        <v>24718</v>
      </c>
      <c r="H6047" t="s">
        <v>24719</v>
      </c>
      <c r="I6047" t="s">
        <v>95</v>
      </c>
      <c r="J6047" t="s">
        <v>24720</v>
      </c>
      <c r="K6047">
        <v>115</v>
      </c>
      <c r="L6047" t="s">
        <v>60</v>
      </c>
      <c r="M6047" t="s">
        <v>598</v>
      </c>
      <c r="N6047" t="s">
        <v>27</v>
      </c>
      <c r="O6047" t="s">
        <v>63</v>
      </c>
    </row>
    <row r="6048" spans="1:15" x14ac:dyDescent="0.3">
      <c r="A6048" t="s">
        <v>24721</v>
      </c>
      <c r="B6048" t="s">
        <v>99</v>
      </c>
      <c r="C6048" t="s">
        <v>32</v>
      </c>
      <c r="D6048" t="s">
        <v>463</v>
      </c>
      <c r="E6048" t="s">
        <v>19</v>
      </c>
      <c r="F6048" t="s">
        <v>3838</v>
      </c>
      <c r="G6048" t="s">
        <v>24722</v>
      </c>
      <c r="H6048" t="s">
        <v>24723</v>
      </c>
      <c r="I6048" t="s">
        <v>95</v>
      </c>
      <c r="J6048" t="s">
        <v>24724</v>
      </c>
      <c r="K6048">
        <v>284</v>
      </c>
      <c r="L6048" t="s">
        <v>60</v>
      </c>
      <c r="M6048" t="s">
        <v>13442</v>
      </c>
      <c r="N6048" t="s">
        <v>42</v>
      </c>
      <c r="O6048" t="s">
        <v>28</v>
      </c>
    </row>
    <row r="6049" spans="1:15" x14ac:dyDescent="0.3">
      <c r="A6049" t="s">
        <v>24725</v>
      </c>
      <c r="B6049" t="s">
        <v>268</v>
      </c>
      <c r="C6049" t="s">
        <v>32</v>
      </c>
      <c r="D6049" t="s">
        <v>18</v>
      </c>
      <c r="E6049" t="s">
        <v>66</v>
      </c>
      <c r="F6049" t="s">
        <v>5827</v>
      </c>
      <c r="G6049" t="s">
        <v>24726</v>
      </c>
      <c r="H6049" t="s">
        <v>24727</v>
      </c>
      <c r="I6049" t="s">
        <v>23</v>
      </c>
      <c r="J6049" t="s">
        <v>24728</v>
      </c>
      <c r="K6049">
        <v>155</v>
      </c>
      <c r="L6049" t="s">
        <v>60</v>
      </c>
      <c r="M6049" t="s">
        <v>4169</v>
      </c>
      <c r="N6049" t="s">
        <v>72</v>
      </c>
      <c r="O6049" t="s">
        <v>63</v>
      </c>
    </row>
    <row r="6050" spans="1:15" x14ac:dyDescent="0.3">
      <c r="A6050" t="s">
        <v>24729</v>
      </c>
      <c r="B6050" t="s">
        <v>788</v>
      </c>
      <c r="C6050" t="s">
        <v>17</v>
      </c>
      <c r="D6050" t="s">
        <v>46</v>
      </c>
      <c r="E6050" t="s">
        <v>66</v>
      </c>
      <c r="F6050" t="s">
        <v>13444</v>
      </c>
      <c r="G6050" t="s">
        <v>24730</v>
      </c>
      <c r="H6050" t="s">
        <v>24731</v>
      </c>
      <c r="I6050" t="s">
        <v>23</v>
      </c>
      <c r="J6050" t="s">
        <v>24732</v>
      </c>
      <c r="K6050">
        <v>495</v>
      </c>
      <c r="L6050" t="s">
        <v>25</v>
      </c>
      <c r="M6050" t="s">
        <v>1853</v>
      </c>
      <c r="N6050" t="s">
        <v>27</v>
      </c>
      <c r="O6050" t="s">
        <v>63</v>
      </c>
    </row>
    <row r="6051" spans="1:15" x14ac:dyDescent="0.3">
      <c r="A6051" t="s">
        <v>24733</v>
      </c>
      <c r="B6051" t="s">
        <v>158</v>
      </c>
      <c r="C6051" t="s">
        <v>17</v>
      </c>
      <c r="D6051" t="s">
        <v>213</v>
      </c>
      <c r="E6051" t="s">
        <v>34</v>
      </c>
      <c r="F6051" t="s">
        <v>2612</v>
      </c>
      <c r="G6051" t="s">
        <v>24734</v>
      </c>
      <c r="H6051" t="s">
        <v>19985</v>
      </c>
      <c r="I6051" t="s">
        <v>23</v>
      </c>
      <c r="J6051" t="s">
        <v>24735</v>
      </c>
      <c r="K6051">
        <v>304</v>
      </c>
      <c r="L6051" t="s">
        <v>52</v>
      </c>
      <c r="M6051" t="s">
        <v>5355</v>
      </c>
      <c r="N6051" t="s">
        <v>27</v>
      </c>
      <c r="O6051" t="s">
        <v>63</v>
      </c>
    </row>
    <row r="6052" spans="1:15" x14ac:dyDescent="0.3">
      <c r="A6052" t="s">
        <v>24736</v>
      </c>
      <c r="B6052" t="s">
        <v>261</v>
      </c>
      <c r="C6052" t="s">
        <v>32</v>
      </c>
      <c r="D6052" t="s">
        <v>100</v>
      </c>
      <c r="E6052" t="s">
        <v>66</v>
      </c>
      <c r="F6052" t="s">
        <v>2023</v>
      </c>
      <c r="G6052" t="s">
        <v>24737</v>
      </c>
      <c r="H6052" t="s">
        <v>24738</v>
      </c>
      <c r="I6052" t="s">
        <v>23</v>
      </c>
      <c r="J6052" t="s">
        <v>24739</v>
      </c>
      <c r="K6052">
        <v>116</v>
      </c>
      <c r="L6052" t="s">
        <v>52</v>
      </c>
      <c r="M6052" t="s">
        <v>2488</v>
      </c>
      <c r="N6052" t="s">
        <v>72</v>
      </c>
      <c r="O6052" t="s">
        <v>28</v>
      </c>
    </row>
    <row r="6053" spans="1:15" x14ac:dyDescent="0.3">
      <c r="A6053" t="s">
        <v>8531</v>
      </c>
      <c r="B6053" t="s">
        <v>129</v>
      </c>
      <c r="C6053" t="s">
        <v>17</v>
      </c>
      <c r="D6053" t="s">
        <v>100</v>
      </c>
      <c r="E6053" t="s">
        <v>19</v>
      </c>
      <c r="F6053" t="s">
        <v>2640</v>
      </c>
      <c r="G6053" t="s">
        <v>24740</v>
      </c>
      <c r="H6053" t="s">
        <v>24741</v>
      </c>
      <c r="I6053" t="s">
        <v>23</v>
      </c>
      <c r="J6053" t="s">
        <v>24742</v>
      </c>
      <c r="K6053">
        <v>239</v>
      </c>
      <c r="L6053" t="s">
        <v>60</v>
      </c>
      <c r="M6053" t="s">
        <v>6592</v>
      </c>
      <c r="N6053" t="s">
        <v>72</v>
      </c>
      <c r="O6053" t="s">
        <v>43</v>
      </c>
    </row>
    <row r="6054" spans="1:15" x14ac:dyDescent="0.3">
      <c r="A6054" t="s">
        <v>24743</v>
      </c>
      <c r="B6054" t="s">
        <v>254</v>
      </c>
      <c r="C6054" t="s">
        <v>32</v>
      </c>
      <c r="D6054" t="s">
        <v>463</v>
      </c>
      <c r="E6054" t="s">
        <v>47</v>
      </c>
      <c r="F6054" t="s">
        <v>1627</v>
      </c>
      <c r="G6054" t="s">
        <v>24744</v>
      </c>
      <c r="H6054" t="s">
        <v>24745</v>
      </c>
      <c r="I6054" t="s">
        <v>78</v>
      </c>
      <c r="J6054" t="s">
        <v>24746</v>
      </c>
      <c r="K6054">
        <v>456</v>
      </c>
      <c r="L6054" t="s">
        <v>60</v>
      </c>
      <c r="M6054" t="s">
        <v>3992</v>
      </c>
      <c r="N6054" t="s">
        <v>72</v>
      </c>
      <c r="O6054" t="s">
        <v>28</v>
      </c>
    </row>
    <row r="6055" spans="1:15" x14ac:dyDescent="0.3">
      <c r="A6055" t="s">
        <v>5415</v>
      </c>
      <c r="B6055" t="s">
        <v>1221</v>
      </c>
      <c r="C6055" t="s">
        <v>17</v>
      </c>
      <c r="D6055" t="s">
        <v>46</v>
      </c>
      <c r="E6055" t="s">
        <v>47</v>
      </c>
      <c r="F6055" t="s">
        <v>3162</v>
      </c>
      <c r="G6055" t="s">
        <v>24747</v>
      </c>
      <c r="H6055" t="s">
        <v>24748</v>
      </c>
      <c r="I6055" t="s">
        <v>23</v>
      </c>
      <c r="J6055" t="s">
        <v>24749</v>
      </c>
      <c r="K6055">
        <v>375</v>
      </c>
      <c r="L6055" t="s">
        <v>25</v>
      </c>
      <c r="M6055" t="s">
        <v>3525</v>
      </c>
      <c r="N6055" t="s">
        <v>27</v>
      </c>
      <c r="O6055" t="s">
        <v>28</v>
      </c>
    </row>
    <row r="6056" spans="1:15" x14ac:dyDescent="0.3">
      <c r="A6056" t="s">
        <v>24750</v>
      </c>
      <c r="B6056" t="s">
        <v>455</v>
      </c>
      <c r="C6056" t="s">
        <v>17</v>
      </c>
      <c r="D6056" t="s">
        <v>213</v>
      </c>
      <c r="E6056" t="s">
        <v>66</v>
      </c>
      <c r="F6056" t="s">
        <v>804</v>
      </c>
      <c r="G6056" t="s">
        <v>24751</v>
      </c>
      <c r="H6056" t="s">
        <v>17383</v>
      </c>
      <c r="I6056" t="s">
        <v>38</v>
      </c>
      <c r="J6056" t="s">
        <v>24752</v>
      </c>
      <c r="K6056">
        <v>130</v>
      </c>
      <c r="L6056" t="s">
        <v>25</v>
      </c>
      <c r="M6056" t="s">
        <v>404</v>
      </c>
      <c r="N6056" t="s">
        <v>27</v>
      </c>
      <c r="O6056" t="s">
        <v>28</v>
      </c>
    </row>
    <row r="6057" spans="1:15" x14ac:dyDescent="0.3">
      <c r="A6057" t="s">
        <v>24753</v>
      </c>
      <c r="B6057" t="s">
        <v>31</v>
      </c>
      <c r="C6057" t="s">
        <v>17</v>
      </c>
      <c r="D6057" t="s">
        <v>74</v>
      </c>
      <c r="E6057" t="s">
        <v>66</v>
      </c>
      <c r="F6057" t="s">
        <v>7149</v>
      </c>
      <c r="G6057" t="s">
        <v>24754</v>
      </c>
      <c r="H6057" t="s">
        <v>24755</v>
      </c>
      <c r="I6057" t="s">
        <v>78</v>
      </c>
      <c r="J6057" t="s">
        <v>24756</v>
      </c>
      <c r="K6057">
        <v>201</v>
      </c>
      <c r="L6057" t="s">
        <v>52</v>
      </c>
      <c r="M6057" t="s">
        <v>5053</v>
      </c>
      <c r="N6057" t="s">
        <v>27</v>
      </c>
      <c r="O6057" t="s">
        <v>28</v>
      </c>
    </row>
    <row r="6058" spans="1:15" x14ac:dyDescent="0.3">
      <c r="A6058" t="s">
        <v>24757</v>
      </c>
      <c r="B6058" t="s">
        <v>261</v>
      </c>
      <c r="C6058" t="s">
        <v>17</v>
      </c>
      <c r="D6058" t="s">
        <v>74</v>
      </c>
      <c r="E6058" t="s">
        <v>66</v>
      </c>
      <c r="F6058" t="s">
        <v>6697</v>
      </c>
      <c r="G6058" t="s">
        <v>16060</v>
      </c>
      <c r="H6058" t="s">
        <v>24758</v>
      </c>
      <c r="I6058" t="s">
        <v>23</v>
      </c>
      <c r="J6058" t="s">
        <v>24759</v>
      </c>
      <c r="K6058">
        <v>405</v>
      </c>
      <c r="L6058" t="s">
        <v>60</v>
      </c>
      <c r="M6058" t="s">
        <v>11986</v>
      </c>
      <c r="N6058" t="s">
        <v>149</v>
      </c>
      <c r="O6058" t="s">
        <v>63</v>
      </c>
    </row>
    <row r="6059" spans="1:15" x14ac:dyDescent="0.3">
      <c r="A6059" t="s">
        <v>23408</v>
      </c>
      <c r="B6059" t="s">
        <v>845</v>
      </c>
      <c r="C6059" t="s">
        <v>32</v>
      </c>
      <c r="D6059" t="s">
        <v>213</v>
      </c>
      <c r="E6059" t="s">
        <v>66</v>
      </c>
      <c r="F6059" t="s">
        <v>8503</v>
      </c>
      <c r="G6059" t="s">
        <v>24760</v>
      </c>
      <c r="H6059" t="s">
        <v>24761</v>
      </c>
      <c r="I6059" t="s">
        <v>23</v>
      </c>
      <c r="J6059" t="s">
        <v>24762</v>
      </c>
      <c r="K6059">
        <v>369</v>
      </c>
      <c r="L6059" t="s">
        <v>60</v>
      </c>
      <c r="M6059" t="s">
        <v>4073</v>
      </c>
      <c r="N6059" t="s">
        <v>72</v>
      </c>
      <c r="O6059" t="s">
        <v>63</v>
      </c>
    </row>
    <row r="6060" spans="1:15" x14ac:dyDescent="0.3">
      <c r="A6060" t="s">
        <v>24763</v>
      </c>
      <c r="B6060" t="s">
        <v>136</v>
      </c>
      <c r="C6060" t="s">
        <v>17</v>
      </c>
      <c r="D6060" t="s">
        <v>18</v>
      </c>
      <c r="E6060" t="s">
        <v>19</v>
      </c>
      <c r="F6060" t="s">
        <v>6374</v>
      </c>
      <c r="G6060" t="s">
        <v>24764</v>
      </c>
      <c r="H6060" t="s">
        <v>24765</v>
      </c>
      <c r="I6060" t="s">
        <v>23</v>
      </c>
      <c r="J6060" t="s">
        <v>24766</v>
      </c>
      <c r="K6060">
        <v>449</v>
      </c>
      <c r="L6060" t="s">
        <v>52</v>
      </c>
      <c r="M6060" t="s">
        <v>7769</v>
      </c>
      <c r="N6060" t="s">
        <v>62</v>
      </c>
      <c r="O6060" t="s">
        <v>28</v>
      </c>
    </row>
    <row r="6061" spans="1:15" x14ac:dyDescent="0.3">
      <c r="A6061" t="s">
        <v>24767</v>
      </c>
      <c r="B6061" t="s">
        <v>1070</v>
      </c>
      <c r="C6061" t="s">
        <v>17</v>
      </c>
      <c r="D6061" t="s">
        <v>159</v>
      </c>
      <c r="E6061" t="s">
        <v>47</v>
      </c>
      <c r="F6061" t="s">
        <v>3321</v>
      </c>
      <c r="G6061" t="s">
        <v>24768</v>
      </c>
      <c r="H6061" t="s">
        <v>24769</v>
      </c>
      <c r="I6061" t="s">
        <v>87</v>
      </c>
      <c r="J6061" t="s">
        <v>24770</v>
      </c>
      <c r="K6061">
        <v>193</v>
      </c>
      <c r="L6061" t="s">
        <v>25</v>
      </c>
      <c r="M6061" t="s">
        <v>3321</v>
      </c>
      <c r="N6061" t="s">
        <v>62</v>
      </c>
      <c r="O6061" t="s">
        <v>43</v>
      </c>
    </row>
    <row r="6062" spans="1:15" x14ac:dyDescent="0.3">
      <c r="A6062" t="s">
        <v>24771</v>
      </c>
      <c r="B6062" t="s">
        <v>504</v>
      </c>
      <c r="C6062" t="s">
        <v>17</v>
      </c>
      <c r="D6062" t="s">
        <v>463</v>
      </c>
      <c r="E6062" t="s">
        <v>34</v>
      </c>
      <c r="F6062" t="s">
        <v>3023</v>
      </c>
      <c r="G6062" t="s">
        <v>24772</v>
      </c>
      <c r="H6062" t="s">
        <v>24773</v>
      </c>
      <c r="I6062" t="s">
        <v>38</v>
      </c>
      <c r="J6062" t="s">
        <v>24774</v>
      </c>
      <c r="K6062">
        <v>128</v>
      </c>
      <c r="L6062" t="s">
        <v>25</v>
      </c>
      <c r="M6062" t="s">
        <v>4489</v>
      </c>
      <c r="N6062" t="s">
        <v>149</v>
      </c>
      <c r="O6062" t="s">
        <v>63</v>
      </c>
    </row>
    <row r="6063" spans="1:15" x14ac:dyDescent="0.3">
      <c r="A6063" t="s">
        <v>24775</v>
      </c>
      <c r="B6063" t="s">
        <v>254</v>
      </c>
      <c r="C6063" t="s">
        <v>17</v>
      </c>
      <c r="D6063" t="s">
        <v>213</v>
      </c>
      <c r="E6063" t="s">
        <v>19</v>
      </c>
      <c r="F6063" t="s">
        <v>3692</v>
      </c>
      <c r="G6063" t="s">
        <v>24776</v>
      </c>
      <c r="H6063" t="s">
        <v>24777</v>
      </c>
      <c r="I6063" t="s">
        <v>38</v>
      </c>
      <c r="J6063" t="s">
        <v>24778</v>
      </c>
      <c r="K6063">
        <v>372</v>
      </c>
      <c r="L6063" t="s">
        <v>52</v>
      </c>
      <c r="M6063" t="s">
        <v>2128</v>
      </c>
      <c r="N6063" t="s">
        <v>149</v>
      </c>
      <c r="O6063" t="s">
        <v>43</v>
      </c>
    </row>
    <row r="6064" spans="1:15" x14ac:dyDescent="0.3">
      <c r="A6064" t="s">
        <v>24779</v>
      </c>
      <c r="B6064" t="s">
        <v>1258</v>
      </c>
      <c r="C6064" t="s">
        <v>17</v>
      </c>
      <c r="D6064" t="s">
        <v>100</v>
      </c>
      <c r="E6064" t="s">
        <v>47</v>
      </c>
      <c r="F6064" t="s">
        <v>10796</v>
      </c>
      <c r="G6064" t="s">
        <v>24780</v>
      </c>
      <c r="H6064" t="s">
        <v>24781</v>
      </c>
      <c r="I6064" t="s">
        <v>87</v>
      </c>
      <c r="J6064" t="s">
        <v>24782</v>
      </c>
      <c r="K6064">
        <v>327</v>
      </c>
      <c r="L6064" t="s">
        <v>25</v>
      </c>
      <c r="M6064" t="s">
        <v>5566</v>
      </c>
      <c r="N6064" t="s">
        <v>42</v>
      </c>
      <c r="O6064" t="s">
        <v>43</v>
      </c>
    </row>
    <row r="6065" spans="1:15" x14ac:dyDescent="0.3">
      <c r="A6065" t="s">
        <v>18551</v>
      </c>
      <c r="B6065" t="s">
        <v>65</v>
      </c>
      <c r="C6065" t="s">
        <v>32</v>
      </c>
      <c r="D6065" t="s">
        <v>463</v>
      </c>
      <c r="E6065" t="s">
        <v>47</v>
      </c>
      <c r="F6065" t="s">
        <v>3768</v>
      </c>
      <c r="G6065" t="s">
        <v>24783</v>
      </c>
      <c r="H6065" t="s">
        <v>24784</v>
      </c>
      <c r="I6065" t="s">
        <v>95</v>
      </c>
      <c r="J6065" t="s">
        <v>24785</v>
      </c>
      <c r="K6065">
        <v>399</v>
      </c>
      <c r="L6065" t="s">
        <v>25</v>
      </c>
      <c r="M6065" t="s">
        <v>11693</v>
      </c>
      <c r="N6065" t="s">
        <v>27</v>
      </c>
      <c r="O6065" t="s">
        <v>63</v>
      </c>
    </row>
    <row r="6066" spans="1:15" x14ac:dyDescent="0.3">
      <c r="A6066" t="s">
        <v>24786</v>
      </c>
      <c r="B6066" t="s">
        <v>455</v>
      </c>
      <c r="C6066" t="s">
        <v>32</v>
      </c>
      <c r="D6066" t="s">
        <v>18</v>
      </c>
      <c r="E6066" t="s">
        <v>83</v>
      </c>
      <c r="F6066" t="s">
        <v>958</v>
      </c>
      <c r="G6066" t="s">
        <v>24787</v>
      </c>
      <c r="H6066" t="s">
        <v>24788</v>
      </c>
      <c r="I6066" t="s">
        <v>95</v>
      </c>
      <c r="J6066" t="s">
        <v>24789</v>
      </c>
      <c r="K6066">
        <v>460</v>
      </c>
      <c r="L6066" t="s">
        <v>52</v>
      </c>
      <c r="M6066" t="s">
        <v>3308</v>
      </c>
      <c r="N6066" t="s">
        <v>149</v>
      </c>
      <c r="O6066" t="s">
        <v>63</v>
      </c>
    </row>
    <row r="6067" spans="1:15" x14ac:dyDescent="0.3">
      <c r="A6067" t="s">
        <v>7879</v>
      </c>
      <c r="B6067" t="s">
        <v>91</v>
      </c>
      <c r="C6067" t="s">
        <v>17</v>
      </c>
      <c r="D6067" t="s">
        <v>18</v>
      </c>
      <c r="E6067" t="s">
        <v>66</v>
      </c>
      <c r="F6067" t="s">
        <v>2015</v>
      </c>
      <c r="G6067" t="s">
        <v>24790</v>
      </c>
      <c r="H6067" t="s">
        <v>24791</v>
      </c>
      <c r="I6067" t="s">
        <v>23</v>
      </c>
      <c r="J6067" t="s">
        <v>24792</v>
      </c>
      <c r="K6067">
        <v>459</v>
      </c>
      <c r="L6067" t="s">
        <v>25</v>
      </c>
      <c r="M6067" t="s">
        <v>4282</v>
      </c>
      <c r="N6067" t="s">
        <v>27</v>
      </c>
      <c r="O6067" t="s">
        <v>43</v>
      </c>
    </row>
    <row r="6068" spans="1:15" x14ac:dyDescent="0.3">
      <c r="A6068" t="s">
        <v>24793</v>
      </c>
      <c r="B6068" t="s">
        <v>227</v>
      </c>
      <c r="C6068" t="s">
        <v>17</v>
      </c>
      <c r="D6068" t="s">
        <v>74</v>
      </c>
      <c r="E6068" t="s">
        <v>34</v>
      </c>
      <c r="F6068" t="s">
        <v>6861</v>
      </c>
      <c r="G6068" t="s">
        <v>24794</v>
      </c>
      <c r="H6068" t="s">
        <v>24795</v>
      </c>
      <c r="I6068" t="s">
        <v>23</v>
      </c>
      <c r="J6068" t="s">
        <v>24796</v>
      </c>
      <c r="K6068">
        <v>443</v>
      </c>
      <c r="L6068" t="s">
        <v>60</v>
      </c>
      <c r="M6068" t="s">
        <v>6922</v>
      </c>
      <c r="N6068" t="s">
        <v>27</v>
      </c>
      <c r="O6068" t="s">
        <v>63</v>
      </c>
    </row>
    <row r="6069" spans="1:15" x14ac:dyDescent="0.3">
      <c r="A6069" t="s">
        <v>24797</v>
      </c>
      <c r="B6069" t="s">
        <v>683</v>
      </c>
      <c r="C6069" t="s">
        <v>17</v>
      </c>
      <c r="D6069" t="s">
        <v>18</v>
      </c>
      <c r="E6069" t="s">
        <v>19</v>
      </c>
      <c r="F6069" t="s">
        <v>8146</v>
      </c>
      <c r="G6069" t="s">
        <v>24798</v>
      </c>
      <c r="H6069" t="s">
        <v>24799</v>
      </c>
      <c r="I6069" t="s">
        <v>38</v>
      </c>
      <c r="J6069" t="s">
        <v>24800</v>
      </c>
      <c r="K6069">
        <v>332</v>
      </c>
      <c r="L6069" t="s">
        <v>60</v>
      </c>
      <c r="M6069" t="s">
        <v>2575</v>
      </c>
      <c r="N6069" t="s">
        <v>72</v>
      </c>
      <c r="O6069" t="s">
        <v>63</v>
      </c>
    </row>
    <row r="6070" spans="1:15" x14ac:dyDescent="0.3">
      <c r="A6070" t="s">
        <v>24801</v>
      </c>
      <c r="B6070" t="s">
        <v>353</v>
      </c>
      <c r="C6070" t="s">
        <v>32</v>
      </c>
      <c r="D6070" t="s">
        <v>159</v>
      </c>
      <c r="E6070" t="s">
        <v>34</v>
      </c>
      <c r="F6070" t="s">
        <v>530</v>
      </c>
      <c r="G6070" t="s">
        <v>24802</v>
      </c>
      <c r="H6070" t="s">
        <v>24803</v>
      </c>
      <c r="I6070" t="s">
        <v>23</v>
      </c>
      <c r="J6070" t="s">
        <v>24804</v>
      </c>
      <c r="K6070">
        <v>311</v>
      </c>
      <c r="L6070" t="s">
        <v>60</v>
      </c>
      <c r="M6070" t="s">
        <v>7769</v>
      </c>
      <c r="N6070" t="s">
        <v>149</v>
      </c>
      <c r="O6070" t="s">
        <v>63</v>
      </c>
    </row>
    <row r="6071" spans="1:15" x14ac:dyDescent="0.3">
      <c r="A6071" t="s">
        <v>24805</v>
      </c>
      <c r="B6071" t="s">
        <v>877</v>
      </c>
      <c r="C6071" t="s">
        <v>32</v>
      </c>
      <c r="D6071" t="s">
        <v>33</v>
      </c>
      <c r="E6071" t="s">
        <v>115</v>
      </c>
      <c r="F6071" t="s">
        <v>3050</v>
      </c>
      <c r="G6071" t="s">
        <v>24806</v>
      </c>
      <c r="H6071" t="s">
        <v>24807</v>
      </c>
      <c r="I6071" t="s">
        <v>38</v>
      </c>
      <c r="J6071" t="s">
        <v>24808</v>
      </c>
      <c r="K6071">
        <v>192</v>
      </c>
      <c r="L6071" t="s">
        <v>52</v>
      </c>
      <c r="M6071" t="s">
        <v>3642</v>
      </c>
      <c r="N6071" t="s">
        <v>62</v>
      </c>
      <c r="O6071" t="s">
        <v>28</v>
      </c>
    </row>
    <row r="6072" spans="1:15" x14ac:dyDescent="0.3">
      <c r="A6072" t="s">
        <v>24809</v>
      </c>
      <c r="B6072" t="s">
        <v>504</v>
      </c>
      <c r="C6072" t="s">
        <v>32</v>
      </c>
      <c r="D6072" t="s">
        <v>159</v>
      </c>
      <c r="E6072" t="s">
        <v>34</v>
      </c>
      <c r="F6072" t="s">
        <v>11353</v>
      </c>
      <c r="G6072" t="s">
        <v>24810</v>
      </c>
      <c r="H6072" t="s">
        <v>24811</v>
      </c>
      <c r="I6072" t="s">
        <v>38</v>
      </c>
      <c r="J6072" t="s">
        <v>24812</v>
      </c>
      <c r="K6072">
        <v>136</v>
      </c>
      <c r="L6072" t="s">
        <v>52</v>
      </c>
      <c r="M6072" t="s">
        <v>15522</v>
      </c>
      <c r="N6072" t="s">
        <v>27</v>
      </c>
      <c r="O6072" t="s">
        <v>28</v>
      </c>
    </row>
    <row r="6073" spans="1:15" x14ac:dyDescent="0.3">
      <c r="A6073" t="s">
        <v>24813</v>
      </c>
      <c r="B6073" t="s">
        <v>333</v>
      </c>
      <c r="C6073" t="s">
        <v>17</v>
      </c>
      <c r="D6073" t="s">
        <v>463</v>
      </c>
      <c r="E6073" t="s">
        <v>19</v>
      </c>
      <c r="F6073" t="s">
        <v>793</v>
      </c>
      <c r="G6073" t="s">
        <v>24814</v>
      </c>
      <c r="H6073" t="s">
        <v>24815</v>
      </c>
      <c r="I6073" t="s">
        <v>23</v>
      </c>
      <c r="J6073" t="s">
        <v>24816</v>
      </c>
      <c r="K6073">
        <v>255</v>
      </c>
      <c r="L6073" t="s">
        <v>60</v>
      </c>
      <c r="M6073" t="s">
        <v>530</v>
      </c>
      <c r="N6073" t="s">
        <v>72</v>
      </c>
      <c r="O6073" t="s">
        <v>28</v>
      </c>
    </row>
    <row r="6074" spans="1:15" x14ac:dyDescent="0.3">
      <c r="A6074" t="s">
        <v>11967</v>
      </c>
      <c r="B6074" t="s">
        <v>845</v>
      </c>
      <c r="C6074" t="s">
        <v>32</v>
      </c>
      <c r="D6074" t="s">
        <v>74</v>
      </c>
      <c r="E6074" t="s">
        <v>66</v>
      </c>
      <c r="F6074" t="s">
        <v>5781</v>
      </c>
      <c r="G6074" t="s">
        <v>24817</v>
      </c>
      <c r="H6074" t="s">
        <v>24818</v>
      </c>
      <c r="I6074" t="s">
        <v>95</v>
      </c>
      <c r="J6074" t="s">
        <v>24819</v>
      </c>
      <c r="K6074">
        <v>242</v>
      </c>
      <c r="L6074" t="s">
        <v>52</v>
      </c>
      <c r="M6074" t="s">
        <v>1471</v>
      </c>
      <c r="N6074" t="s">
        <v>72</v>
      </c>
      <c r="O6074" t="s">
        <v>28</v>
      </c>
    </row>
    <row r="6075" spans="1:15" x14ac:dyDescent="0.3">
      <c r="A6075" t="s">
        <v>24820</v>
      </c>
      <c r="B6075" t="s">
        <v>234</v>
      </c>
      <c r="C6075" t="s">
        <v>32</v>
      </c>
      <c r="D6075" t="s">
        <v>159</v>
      </c>
      <c r="E6075" t="s">
        <v>115</v>
      </c>
      <c r="F6075" t="s">
        <v>1444</v>
      </c>
      <c r="G6075" t="s">
        <v>24821</v>
      </c>
      <c r="H6075" t="s">
        <v>24822</v>
      </c>
      <c r="I6075" t="s">
        <v>23</v>
      </c>
      <c r="J6075" t="s">
        <v>24823</v>
      </c>
      <c r="K6075">
        <v>294</v>
      </c>
      <c r="L6075" t="s">
        <v>52</v>
      </c>
      <c r="M6075" t="s">
        <v>3945</v>
      </c>
      <c r="N6075" t="s">
        <v>62</v>
      </c>
      <c r="O6075" t="s">
        <v>28</v>
      </c>
    </row>
    <row r="6076" spans="1:15" x14ac:dyDescent="0.3">
      <c r="A6076" t="s">
        <v>24824</v>
      </c>
      <c r="B6076" t="s">
        <v>143</v>
      </c>
      <c r="C6076" t="s">
        <v>17</v>
      </c>
      <c r="D6076" t="s">
        <v>18</v>
      </c>
      <c r="E6076" t="s">
        <v>115</v>
      </c>
      <c r="F6076" t="s">
        <v>858</v>
      </c>
      <c r="G6076" t="s">
        <v>24825</v>
      </c>
      <c r="H6076" t="s">
        <v>24826</v>
      </c>
      <c r="I6076" t="s">
        <v>23</v>
      </c>
      <c r="J6076" t="s">
        <v>24827</v>
      </c>
      <c r="K6076">
        <v>154</v>
      </c>
      <c r="L6076" t="s">
        <v>25</v>
      </c>
      <c r="M6076" t="s">
        <v>4303</v>
      </c>
      <c r="N6076" t="s">
        <v>27</v>
      </c>
      <c r="O6076" t="s">
        <v>43</v>
      </c>
    </row>
    <row r="6077" spans="1:15" x14ac:dyDescent="0.3">
      <c r="A6077" t="s">
        <v>24828</v>
      </c>
      <c r="B6077" t="s">
        <v>180</v>
      </c>
      <c r="C6077" t="s">
        <v>32</v>
      </c>
      <c r="D6077" t="s">
        <v>463</v>
      </c>
      <c r="E6077" t="s">
        <v>83</v>
      </c>
      <c r="F6077" t="s">
        <v>3578</v>
      </c>
      <c r="G6077" t="s">
        <v>24829</v>
      </c>
      <c r="H6077" t="s">
        <v>24830</v>
      </c>
      <c r="I6077" t="s">
        <v>23</v>
      </c>
      <c r="J6077" t="s">
        <v>24831</v>
      </c>
      <c r="K6077">
        <v>113</v>
      </c>
      <c r="L6077" t="s">
        <v>52</v>
      </c>
      <c r="M6077" t="s">
        <v>1029</v>
      </c>
      <c r="N6077" t="s">
        <v>27</v>
      </c>
      <c r="O6077" t="s">
        <v>63</v>
      </c>
    </row>
    <row r="6078" spans="1:15" x14ac:dyDescent="0.3">
      <c r="A6078" t="s">
        <v>24832</v>
      </c>
      <c r="B6078" t="s">
        <v>390</v>
      </c>
      <c r="C6078" t="s">
        <v>32</v>
      </c>
      <c r="D6078" t="s">
        <v>18</v>
      </c>
      <c r="E6078" t="s">
        <v>115</v>
      </c>
      <c r="F6078" t="s">
        <v>5157</v>
      </c>
      <c r="G6078" t="s">
        <v>24833</v>
      </c>
      <c r="H6078" t="s">
        <v>24834</v>
      </c>
      <c r="I6078" t="s">
        <v>23</v>
      </c>
      <c r="J6078" t="s">
        <v>24835</v>
      </c>
      <c r="K6078">
        <v>118</v>
      </c>
      <c r="L6078" t="s">
        <v>52</v>
      </c>
      <c r="M6078" t="s">
        <v>10931</v>
      </c>
      <c r="N6078" t="s">
        <v>62</v>
      </c>
      <c r="O6078" t="s">
        <v>63</v>
      </c>
    </row>
    <row r="6079" spans="1:15" x14ac:dyDescent="0.3">
      <c r="A6079" t="s">
        <v>24836</v>
      </c>
      <c r="B6079" t="s">
        <v>180</v>
      </c>
      <c r="C6079" t="s">
        <v>17</v>
      </c>
      <c r="D6079" t="s">
        <v>213</v>
      </c>
      <c r="E6079" t="s">
        <v>115</v>
      </c>
      <c r="F6079" t="s">
        <v>3206</v>
      </c>
      <c r="G6079" t="s">
        <v>24837</v>
      </c>
      <c r="H6079" t="s">
        <v>24838</v>
      </c>
      <c r="I6079" t="s">
        <v>23</v>
      </c>
      <c r="J6079" t="s">
        <v>24839</v>
      </c>
      <c r="K6079">
        <v>292</v>
      </c>
      <c r="L6079" t="s">
        <v>52</v>
      </c>
      <c r="M6079" t="s">
        <v>3388</v>
      </c>
      <c r="N6079" t="s">
        <v>72</v>
      </c>
      <c r="O6079" t="s">
        <v>28</v>
      </c>
    </row>
    <row r="6080" spans="1:15" x14ac:dyDescent="0.3">
      <c r="A6080" t="s">
        <v>24840</v>
      </c>
      <c r="B6080" t="s">
        <v>122</v>
      </c>
      <c r="C6080" t="s">
        <v>17</v>
      </c>
      <c r="D6080" t="s">
        <v>213</v>
      </c>
      <c r="E6080" t="s">
        <v>83</v>
      </c>
      <c r="F6080" t="s">
        <v>555</v>
      </c>
      <c r="G6080" t="s">
        <v>8922</v>
      </c>
      <c r="H6080" t="s">
        <v>24841</v>
      </c>
      <c r="I6080" t="s">
        <v>87</v>
      </c>
      <c r="J6080" t="s">
        <v>24842</v>
      </c>
      <c r="K6080">
        <v>125</v>
      </c>
      <c r="L6080" t="s">
        <v>60</v>
      </c>
      <c r="M6080" t="s">
        <v>559</v>
      </c>
      <c r="N6080" t="s">
        <v>42</v>
      </c>
      <c r="O6080" t="s">
        <v>28</v>
      </c>
    </row>
    <row r="6081" spans="1:15" x14ac:dyDescent="0.3">
      <c r="A6081" t="s">
        <v>24843</v>
      </c>
      <c r="B6081" t="s">
        <v>227</v>
      </c>
      <c r="C6081" t="s">
        <v>17</v>
      </c>
      <c r="D6081" t="s">
        <v>74</v>
      </c>
      <c r="E6081" t="s">
        <v>19</v>
      </c>
      <c r="F6081" t="s">
        <v>8210</v>
      </c>
      <c r="G6081" t="s">
        <v>24844</v>
      </c>
      <c r="H6081" t="s">
        <v>24845</v>
      </c>
      <c r="I6081" t="s">
        <v>23</v>
      </c>
      <c r="J6081" t="s">
        <v>24846</v>
      </c>
      <c r="K6081">
        <v>253</v>
      </c>
      <c r="L6081" t="s">
        <v>60</v>
      </c>
      <c r="M6081" t="s">
        <v>1929</v>
      </c>
      <c r="N6081" t="s">
        <v>72</v>
      </c>
      <c r="O6081" t="s">
        <v>43</v>
      </c>
    </row>
    <row r="6082" spans="1:15" x14ac:dyDescent="0.3">
      <c r="A6082" t="s">
        <v>24847</v>
      </c>
      <c r="B6082" t="s">
        <v>1771</v>
      </c>
      <c r="C6082" t="s">
        <v>17</v>
      </c>
      <c r="D6082" t="s">
        <v>463</v>
      </c>
      <c r="E6082" t="s">
        <v>115</v>
      </c>
      <c r="F6082" t="s">
        <v>5183</v>
      </c>
      <c r="G6082" t="s">
        <v>24848</v>
      </c>
      <c r="H6082" t="s">
        <v>24849</v>
      </c>
      <c r="I6082" t="s">
        <v>23</v>
      </c>
      <c r="J6082" t="s">
        <v>24850</v>
      </c>
      <c r="K6082">
        <v>252</v>
      </c>
      <c r="L6082" t="s">
        <v>52</v>
      </c>
      <c r="M6082" t="s">
        <v>3877</v>
      </c>
      <c r="N6082" t="s">
        <v>149</v>
      </c>
      <c r="O6082" t="s">
        <v>28</v>
      </c>
    </row>
    <row r="6083" spans="1:15" x14ac:dyDescent="0.3">
      <c r="A6083" t="s">
        <v>24851</v>
      </c>
      <c r="B6083" t="s">
        <v>455</v>
      </c>
      <c r="C6083" t="s">
        <v>32</v>
      </c>
      <c r="D6083" t="s">
        <v>213</v>
      </c>
      <c r="E6083" t="s">
        <v>66</v>
      </c>
      <c r="F6083" t="s">
        <v>2122</v>
      </c>
      <c r="G6083" t="s">
        <v>18057</v>
      </c>
      <c r="H6083" t="s">
        <v>24852</v>
      </c>
      <c r="I6083" t="s">
        <v>95</v>
      </c>
      <c r="J6083" t="s">
        <v>24853</v>
      </c>
      <c r="K6083">
        <v>394</v>
      </c>
      <c r="L6083" t="s">
        <v>25</v>
      </c>
      <c r="M6083" t="s">
        <v>1885</v>
      </c>
      <c r="N6083" t="s">
        <v>42</v>
      </c>
      <c r="O6083" t="s">
        <v>28</v>
      </c>
    </row>
    <row r="6084" spans="1:15" x14ac:dyDescent="0.3">
      <c r="A6084" t="s">
        <v>24854</v>
      </c>
      <c r="B6084" t="s">
        <v>993</v>
      </c>
      <c r="C6084" t="s">
        <v>32</v>
      </c>
      <c r="D6084" t="s">
        <v>159</v>
      </c>
      <c r="E6084" t="s">
        <v>66</v>
      </c>
      <c r="F6084" t="s">
        <v>10836</v>
      </c>
      <c r="G6084" t="s">
        <v>24855</v>
      </c>
      <c r="H6084" t="s">
        <v>24856</v>
      </c>
      <c r="I6084" t="s">
        <v>23</v>
      </c>
      <c r="J6084" t="s">
        <v>24857</v>
      </c>
      <c r="K6084">
        <v>362</v>
      </c>
      <c r="L6084" t="s">
        <v>60</v>
      </c>
      <c r="M6084" t="s">
        <v>4802</v>
      </c>
      <c r="N6084" t="s">
        <v>62</v>
      </c>
      <c r="O6084" t="s">
        <v>63</v>
      </c>
    </row>
    <row r="6085" spans="1:15" x14ac:dyDescent="0.3">
      <c r="A6085" t="s">
        <v>24858</v>
      </c>
      <c r="B6085" t="s">
        <v>901</v>
      </c>
      <c r="C6085" t="s">
        <v>32</v>
      </c>
      <c r="D6085" t="s">
        <v>18</v>
      </c>
      <c r="E6085" t="s">
        <v>83</v>
      </c>
      <c r="F6085" t="s">
        <v>5109</v>
      </c>
      <c r="G6085" t="s">
        <v>15640</v>
      </c>
      <c r="H6085" t="s">
        <v>24859</v>
      </c>
      <c r="I6085" t="s">
        <v>38</v>
      </c>
      <c r="J6085" t="s">
        <v>24860</v>
      </c>
      <c r="K6085">
        <v>372</v>
      </c>
      <c r="L6085" t="s">
        <v>60</v>
      </c>
      <c r="M6085" t="s">
        <v>1689</v>
      </c>
      <c r="N6085" t="s">
        <v>149</v>
      </c>
      <c r="O6085" t="s">
        <v>63</v>
      </c>
    </row>
    <row r="6086" spans="1:15" x14ac:dyDescent="0.3">
      <c r="A6086" t="s">
        <v>24861</v>
      </c>
      <c r="B6086" t="s">
        <v>234</v>
      </c>
      <c r="C6086" t="s">
        <v>17</v>
      </c>
      <c r="D6086" t="s">
        <v>159</v>
      </c>
      <c r="E6086" t="s">
        <v>19</v>
      </c>
      <c r="F6086" t="s">
        <v>7328</v>
      </c>
      <c r="G6086" t="s">
        <v>24862</v>
      </c>
      <c r="H6086" t="s">
        <v>24863</v>
      </c>
      <c r="I6086" t="s">
        <v>23</v>
      </c>
      <c r="J6086" t="s">
        <v>24864</v>
      </c>
      <c r="K6086">
        <v>457</v>
      </c>
      <c r="L6086" t="s">
        <v>60</v>
      </c>
      <c r="M6086" t="s">
        <v>14205</v>
      </c>
      <c r="N6086" t="s">
        <v>42</v>
      </c>
      <c r="O6086" t="s">
        <v>63</v>
      </c>
    </row>
    <row r="6087" spans="1:15" x14ac:dyDescent="0.3">
      <c r="A6087" t="s">
        <v>24865</v>
      </c>
      <c r="B6087" t="s">
        <v>45</v>
      </c>
      <c r="C6087" t="s">
        <v>32</v>
      </c>
      <c r="D6087" t="s">
        <v>463</v>
      </c>
      <c r="E6087" t="s">
        <v>115</v>
      </c>
      <c r="F6087" t="s">
        <v>12967</v>
      </c>
      <c r="G6087" t="s">
        <v>24866</v>
      </c>
      <c r="H6087" t="s">
        <v>24867</v>
      </c>
      <c r="I6087" t="s">
        <v>23</v>
      </c>
      <c r="J6087" t="s">
        <v>24868</v>
      </c>
      <c r="K6087">
        <v>257</v>
      </c>
      <c r="L6087" t="s">
        <v>60</v>
      </c>
      <c r="M6087" t="s">
        <v>5364</v>
      </c>
      <c r="N6087" t="s">
        <v>149</v>
      </c>
      <c r="O6087" t="s">
        <v>63</v>
      </c>
    </row>
    <row r="6088" spans="1:15" x14ac:dyDescent="0.3">
      <c r="A6088" t="s">
        <v>24869</v>
      </c>
      <c r="B6088" t="s">
        <v>1070</v>
      </c>
      <c r="C6088" t="s">
        <v>32</v>
      </c>
      <c r="D6088" t="s">
        <v>33</v>
      </c>
      <c r="E6088" t="s">
        <v>47</v>
      </c>
      <c r="F6088" t="s">
        <v>1047</v>
      </c>
      <c r="G6088" t="s">
        <v>24870</v>
      </c>
      <c r="H6088" t="s">
        <v>24871</v>
      </c>
      <c r="I6088" t="s">
        <v>95</v>
      </c>
      <c r="J6088" t="s">
        <v>24872</v>
      </c>
      <c r="K6088">
        <v>175</v>
      </c>
      <c r="L6088" t="s">
        <v>25</v>
      </c>
      <c r="M6088" t="s">
        <v>2769</v>
      </c>
      <c r="N6088" t="s">
        <v>27</v>
      </c>
      <c r="O6088" t="s">
        <v>43</v>
      </c>
    </row>
    <row r="6089" spans="1:15" x14ac:dyDescent="0.3">
      <c r="A6089" t="s">
        <v>21059</v>
      </c>
      <c r="B6089" t="s">
        <v>639</v>
      </c>
      <c r="C6089" t="s">
        <v>17</v>
      </c>
      <c r="D6089" t="s">
        <v>74</v>
      </c>
      <c r="E6089" t="s">
        <v>83</v>
      </c>
      <c r="F6089" t="s">
        <v>8702</v>
      </c>
      <c r="G6089" t="s">
        <v>24873</v>
      </c>
      <c r="H6089" t="s">
        <v>24874</v>
      </c>
      <c r="I6089" t="s">
        <v>23</v>
      </c>
      <c r="J6089" t="s">
        <v>24875</v>
      </c>
      <c r="K6089">
        <v>283</v>
      </c>
      <c r="L6089" t="s">
        <v>60</v>
      </c>
      <c r="M6089" t="s">
        <v>8895</v>
      </c>
      <c r="N6089" t="s">
        <v>27</v>
      </c>
      <c r="O6089" t="s">
        <v>63</v>
      </c>
    </row>
    <row r="6090" spans="1:15" x14ac:dyDescent="0.3">
      <c r="A6090" t="s">
        <v>24876</v>
      </c>
      <c r="B6090" t="s">
        <v>491</v>
      </c>
      <c r="C6090" t="s">
        <v>17</v>
      </c>
      <c r="D6090" t="s">
        <v>33</v>
      </c>
      <c r="E6090" t="s">
        <v>47</v>
      </c>
      <c r="F6090" t="s">
        <v>578</v>
      </c>
      <c r="G6090" t="s">
        <v>23871</v>
      </c>
      <c r="H6090" t="s">
        <v>2988</v>
      </c>
      <c r="I6090" t="s">
        <v>23</v>
      </c>
      <c r="J6090" t="s">
        <v>24877</v>
      </c>
      <c r="K6090">
        <v>335</v>
      </c>
      <c r="L6090" t="s">
        <v>60</v>
      </c>
      <c r="M6090" t="s">
        <v>3081</v>
      </c>
      <c r="N6090" t="s">
        <v>62</v>
      </c>
      <c r="O6090" t="s">
        <v>63</v>
      </c>
    </row>
    <row r="6091" spans="1:15" x14ac:dyDescent="0.3">
      <c r="A6091" t="s">
        <v>24878</v>
      </c>
      <c r="B6091" t="s">
        <v>1723</v>
      </c>
      <c r="C6091" t="s">
        <v>17</v>
      </c>
      <c r="D6091" t="s">
        <v>463</v>
      </c>
      <c r="E6091" t="s">
        <v>83</v>
      </c>
      <c r="F6091" t="s">
        <v>2581</v>
      </c>
      <c r="G6091" t="s">
        <v>24879</v>
      </c>
      <c r="H6091" t="s">
        <v>24880</v>
      </c>
      <c r="I6091" t="s">
        <v>38</v>
      </c>
      <c r="J6091" t="s">
        <v>24881</v>
      </c>
      <c r="K6091">
        <v>204</v>
      </c>
      <c r="L6091" t="s">
        <v>25</v>
      </c>
      <c r="M6091" t="s">
        <v>8530</v>
      </c>
      <c r="N6091" t="s">
        <v>42</v>
      </c>
      <c r="O6091" t="s">
        <v>28</v>
      </c>
    </row>
    <row r="6092" spans="1:15" x14ac:dyDescent="0.3">
      <c r="A6092" t="s">
        <v>24882</v>
      </c>
      <c r="B6092" t="s">
        <v>491</v>
      </c>
      <c r="C6092" t="s">
        <v>17</v>
      </c>
      <c r="D6092" t="s">
        <v>159</v>
      </c>
      <c r="E6092" t="s">
        <v>115</v>
      </c>
      <c r="F6092" t="s">
        <v>1533</v>
      </c>
      <c r="G6092" t="s">
        <v>24883</v>
      </c>
      <c r="H6092" t="s">
        <v>24884</v>
      </c>
      <c r="I6092" t="s">
        <v>23</v>
      </c>
      <c r="J6092" t="s">
        <v>24885</v>
      </c>
      <c r="K6092">
        <v>135</v>
      </c>
      <c r="L6092" t="s">
        <v>52</v>
      </c>
      <c r="M6092" t="s">
        <v>2038</v>
      </c>
      <c r="N6092" t="s">
        <v>149</v>
      </c>
      <c r="O6092" t="s">
        <v>43</v>
      </c>
    </row>
    <row r="6093" spans="1:15" x14ac:dyDescent="0.3">
      <c r="A6093" t="s">
        <v>24886</v>
      </c>
      <c r="B6093" t="s">
        <v>193</v>
      </c>
      <c r="C6093" t="s">
        <v>17</v>
      </c>
      <c r="D6093" t="s">
        <v>18</v>
      </c>
      <c r="E6093" t="s">
        <v>66</v>
      </c>
      <c r="F6093" t="s">
        <v>6395</v>
      </c>
      <c r="G6093" t="s">
        <v>24887</v>
      </c>
      <c r="H6093" t="s">
        <v>24888</v>
      </c>
      <c r="I6093" t="s">
        <v>23</v>
      </c>
      <c r="J6093" t="s">
        <v>24889</v>
      </c>
      <c r="K6093">
        <v>339</v>
      </c>
      <c r="L6093" t="s">
        <v>52</v>
      </c>
      <c r="M6093" t="s">
        <v>3099</v>
      </c>
      <c r="N6093" t="s">
        <v>62</v>
      </c>
      <c r="O6093" t="s">
        <v>43</v>
      </c>
    </row>
    <row r="6094" spans="1:15" x14ac:dyDescent="0.3">
      <c r="A6094" t="s">
        <v>24890</v>
      </c>
      <c r="B6094" t="s">
        <v>122</v>
      </c>
      <c r="C6094" t="s">
        <v>32</v>
      </c>
      <c r="D6094" t="s">
        <v>74</v>
      </c>
      <c r="E6094" t="s">
        <v>83</v>
      </c>
      <c r="F6094" t="s">
        <v>4505</v>
      </c>
      <c r="G6094" t="s">
        <v>24891</v>
      </c>
      <c r="H6094" t="s">
        <v>24892</v>
      </c>
      <c r="I6094" t="s">
        <v>87</v>
      </c>
      <c r="J6094" t="s">
        <v>24893</v>
      </c>
      <c r="K6094">
        <v>122</v>
      </c>
      <c r="L6094" t="s">
        <v>52</v>
      </c>
      <c r="M6094" t="s">
        <v>259</v>
      </c>
      <c r="N6094" t="s">
        <v>72</v>
      </c>
      <c r="O6094" t="s">
        <v>63</v>
      </c>
    </row>
    <row r="6095" spans="1:15" x14ac:dyDescent="0.3">
      <c r="A6095" t="s">
        <v>3738</v>
      </c>
      <c r="B6095" t="s">
        <v>776</v>
      </c>
      <c r="C6095" t="s">
        <v>17</v>
      </c>
      <c r="D6095" t="s">
        <v>463</v>
      </c>
      <c r="E6095" t="s">
        <v>83</v>
      </c>
      <c r="F6095" t="s">
        <v>1978</v>
      </c>
      <c r="G6095" t="s">
        <v>24894</v>
      </c>
      <c r="H6095" t="s">
        <v>24895</v>
      </c>
      <c r="I6095" t="s">
        <v>95</v>
      </c>
      <c r="J6095" t="s">
        <v>24896</v>
      </c>
      <c r="K6095">
        <v>397</v>
      </c>
      <c r="L6095" t="s">
        <v>60</v>
      </c>
      <c r="M6095" t="s">
        <v>1752</v>
      </c>
      <c r="N6095" t="s">
        <v>42</v>
      </c>
      <c r="O6095" t="s">
        <v>63</v>
      </c>
    </row>
    <row r="6096" spans="1:15" x14ac:dyDescent="0.3">
      <c r="A6096" t="s">
        <v>24897</v>
      </c>
      <c r="B6096" t="s">
        <v>901</v>
      </c>
      <c r="C6096" t="s">
        <v>32</v>
      </c>
      <c r="D6096" t="s">
        <v>100</v>
      </c>
      <c r="E6096" t="s">
        <v>115</v>
      </c>
      <c r="F6096" t="s">
        <v>11954</v>
      </c>
      <c r="G6096" t="s">
        <v>24898</v>
      </c>
      <c r="H6096" t="s">
        <v>24899</v>
      </c>
      <c r="I6096" t="s">
        <v>38</v>
      </c>
      <c r="J6096" t="s">
        <v>24900</v>
      </c>
      <c r="K6096">
        <v>131</v>
      </c>
      <c r="L6096" t="s">
        <v>52</v>
      </c>
      <c r="M6096" t="s">
        <v>10455</v>
      </c>
      <c r="N6096" t="s">
        <v>72</v>
      </c>
      <c r="O6096" t="s">
        <v>28</v>
      </c>
    </row>
    <row r="6097" spans="1:15" x14ac:dyDescent="0.3">
      <c r="A6097" t="s">
        <v>24901</v>
      </c>
      <c r="B6097" t="s">
        <v>1723</v>
      </c>
      <c r="C6097" t="s">
        <v>17</v>
      </c>
      <c r="D6097" t="s">
        <v>100</v>
      </c>
      <c r="E6097" t="s">
        <v>34</v>
      </c>
      <c r="F6097" t="s">
        <v>5988</v>
      </c>
      <c r="G6097" t="s">
        <v>24902</v>
      </c>
      <c r="H6097" t="s">
        <v>24903</v>
      </c>
      <c r="I6097" t="s">
        <v>78</v>
      </c>
      <c r="J6097" t="s">
        <v>24904</v>
      </c>
      <c r="K6097">
        <v>218</v>
      </c>
      <c r="L6097" t="s">
        <v>25</v>
      </c>
      <c r="M6097" t="s">
        <v>4732</v>
      </c>
      <c r="N6097" t="s">
        <v>149</v>
      </c>
      <c r="O6097" t="s">
        <v>43</v>
      </c>
    </row>
    <row r="6098" spans="1:15" x14ac:dyDescent="0.3">
      <c r="A6098" t="s">
        <v>24905</v>
      </c>
      <c r="B6098" t="s">
        <v>353</v>
      </c>
      <c r="C6098" t="s">
        <v>17</v>
      </c>
      <c r="D6098" t="s">
        <v>159</v>
      </c>
      <c r="E6098" t="s">
        <v>115</v>
      </c>
      <c r="F6098" t="s">
        <v>4246</v>
      </c>
      <c r="G6098" t="s">
        <v>24906</v>
      </c>
      <c r="H6098" t="s">
        <v>19690</v>
      </c>
      <c r="I6098" t="s">
        <v>23</v>
      </c>
      <c r="J6098" t="s">
        <v>29</v>
      </c>
      <c r="K6098">
        <v>124</v>
      </c>
      <c r="L6098" t="s">
        <v>25</v>
      </c>
      <c r="M6098" t="s">
        <v>3589</v>
      </c>
      <c r="N6098" t="s">
        <v>62</v>
      </c>
      <c r="O6098" t="s">
        <v>28</v>
      </c>
    </row>
    <row r="6099" spans="1:15" x14ac:dyDescent="0.3">
      <c r="A6099" t="s">
        <v>24907</v>
      </c>
      <c r="B6099" t="s">
        <v>158</v>
      </c>
      <c r="C6099" t="s">
        <v>32</v>
      </c>
      <c r="D6099" t="s">
        <v>46</v>
      </c>
      <c r="E6099" t="s">
        <v>34</v>
      </c>
      <c r="F6099" t="s">
        <v>10300</v>
      </c>
      <c r="G6099" t="s">
        <v>24908</v>
      </c>
      <c r="H6099" t="s">
        <v>24909</v>
      </c>
      <c r="I6099" t="s">
        <v>23</v>
      </c>
      <c r="J6099" t="s">
        <v>24910</v>
      </c>
      <c r="K6099">
        <v>170</v>
      </c>
      <c r="L6099" t="s">
        <v>25</v>
      </c>
      <c r="M6099" t="s">
        <v>10359</v>
      </c>
      <c r="N6099" t="s">
        <v>62</v>
      </c>
      <c r="O6099" t="s">
        <v>63</v>
      </c>
    </row>
    <row r="6100" spans="1:15" x14ac:dyDescent="0.3">
      <c r="A6100" t="s">
        <v>24911</v>
      </c>
      <c r="B6100" t="s">
        <v>639</v>
      </c>
      <c r="C6100" t="s">
        <v>17</v>
      </c>
      <c r="D6100" t="s">
        <v>100</v>
      </c>
      <c r="E6100" t="s">
        <v>47</v>
      </c>
      <c r="F6100" t="s">
        <v>7290</v>
      </c>
      <c r="G6100" t="s">
        <v>15502</v>
      </c>
      <c r="H6100" t="s">
        <v>24912</v>
      </c>
      <c r="I6100" t="s">
        <v>23</v>
      </c>
      <c r="J6100" t="s">
        <v>24913</v>
      </c>
      <c r="K6100">
        <v>381</v>
      </c>
      <c r="L6100" t="s">
        <v>25</v>
      </c>
      <c r="M6100" t="s">
        <v>6599</v>
      </c>
      <c r="N6100" t="s">
        <v>149</v>
      </c>
      <c r="O6100" t="s">
        <v>28</v>
      </c>
    </row>
    <row r="6101" spans="1:15" x14ac:dyDescent="0.3">
      <c r="A6101" t="s">
        <v>24914</v>
      </c>
      <c r="B6101" t="s">
        <v>65</v>
      </c>
      <c r="C6101" t="s">
        <v>17</v>
      </c>
      <c r="D6101" t="s">
        <v>213</v>
      </c>
      <c r="E6101" t="s">
        <v>66</v>
      </c>
      <c r="F6101" t="s">
        <v>3712</v>
      </c>
      <c r="G6101" t="s">
        <v>6117</v>
      </c>
      <c r="H6101" t="s">
        <v>24915</v>
      </c>
      <c r="I6101" t="s">
        <v>38</v>
      </c>
      <c r="J6101" t="s">
        <v>24916</v>
      </c>
      <c r="K6101">
        <v>300</v>
      </c>
      <c r="L6101" t="s">
        <v>25</v>
      </c>
      <c r="M6101" t="s">
        <v>5105</v>
      </c>
      <c r="N6101" t="s">
        <v>62</v>
      </c>
      <c r="O6101" t="s">
        <v>63</v>
      </c>
    </row>
    <row r="6102" spans="1:15" x14ac:dyDescent="0.3">
      <c r="A6102" t="s">
        <v>24917</v>
      </c>
      <c r="B6102" t="s">
        <v>31</v>
      </c>
      <c r="C6102" t="s">
        <v>17</v>
      </c>
      <c r="D6102" t="s">
        <v>18</v>
      </c>
      <c r="E6102" t="s">
        <v>19</v>
      </c>
      <c r="F6102" t="s">
        <v>1621</v>
      </c>
      <c r="G6102" t="s">
        <v>24918</v>
      </c>
      <c r="H6102" t="s">
        <v>24919</v>
      </c>
      <c r="I6102" t="s">
        <v>38</v>
      </c>
      <c r="J6102" t="s">
        <v>24920</v>
      </c>
      <c r="K6102">
        <v>156</v>
      </c>
      <c r="L6102" t="s">
        <v>60</v>
      </c>
      <c r="M6102" t="s">
        <v>3206</v>
      </c>
      <c r="N6102" t="s">
        <v>42</v>
      </c>
      <c r="O6102" t="s">
        <v>28</v>
      </c>
    </row>
    <row r="6103" spans="1:15" x14ac:dyDescent="0.3">
      <c r="A6103" t="s">
        <v>24921</v>
      </c>
      <c r="B6103" t="s">
        <v>639</v>
      </c>
      <c r="C6103" t="s">
        <v>17</v>
      </c>
      <c r="D6103" t="s">
        <v>100</v>
      </c>
      <c r="E6103" t="s">
        <v>19</v>
      </c>
      <c r="F6103" t="s">
        <v>12324</v>
      </c>
      <c r="G6103" t="s">
        <v>24922</v>
      </c>
      <c r="H6103" t="s">
        <v>24923</v>
      </c>
      <c r="I6103" t="s">
        <v>23</v>
      </c>
      <c r="J6103" t="s">
        <v>24924</v>
      </c>
      <c r="K6103">
        <v>311</v>
      </c>
      <c r="L6103" t="s">
        <v>60</v>
      </c>
      <c r="M6103" t="s">
        <v>8146</v>
      </c>
      <c r="N6103" t="s">
        <v>149</v>
      </c>
      <c r="O6103" t="s">
        <v>28</v>
      </c>
    </row>
    <row r="6104" spans="1:15" x14ac:dyDescent="0.3">
      <c r="A6104" t="s">
        <v>24925</v>
      </c>
      <c r="B6104" t="s">
        <v>65</v>
      </c>
      <c r="C6104" t="s">
        <v>17</v>
      </c>
      <c r="D6104" t="s">
        <v>74</v>
      </c>
      <c r="E6104" t="s">
        <v>83</v>
      </c>
      <c r="F6104" t="s">
        <v>7426</v>
      </c>
      <c r="G6104" t="s">
        <v>24926</v>
      </c>
      <c r="H6104" t="s">
        <v>24927</v>
      </c>
      <c r="I6104" t="s">
        <v>78</v>
      </c>
      <c r="J6104" t="s">
        <v>24928</v>
      </c>
      <c r="K6104">
        <v>392</v>
      </c>
      <c r="L6104" t="s">
        <v>52</v>
      </c>
      <c r="M6104" t="s">
        <v>4787</v>
      </c>
      <c r="N6104" t="s">
        <v>62</v>
      </c>
      <c r="O6104" t="s">
        <v>63</v>
      </c>
    </row>
    <row r="6105" spans="1:15" x14ac:dyDescent="0.3">
      <c r="A6105" t="s">
        <v>24929</v>
      </c>
      <c r="B6105" t="s">
        <v>340</v>
      </c>
      <c r="C6105" t="s">
        <v>17</v>
      </c>
      <c r="D6105" t="s">
        <v>463</v>
      </c>
      <c r="E6105" t="s">
        <v>47</v>
      </c>
      <c r="F6105" t="s">
        <v>2478</v>
      </c>
      <c r="G6105" t="s">
        <v>24930</v>
      </c>
      <c r="H6105" t="s">
        <v>24931</v>
      </c>
      <c r="I6105" t="s">
        <v>87</v>
      </c>
      <c r="J6105" t="s">
        <v>24932</v>
      </c>
      <c r="K6105">
        <v>209</v>
      </c>
      <c r="L6105" t="s">
        <v>60</v>
      </c>
      <c r="M6105" t="s">
        <v>6544</v>
      </c>
      <c r="N6105" t="s">
        <v>149</v>
      </c>
      <c r="O6105" t="s">
        <v>43</v>
      </c>
    </row>
    <row r="6106" spans="1:15" x14ac:dyDescent="0.3">
      <c r="A6106" t="s">
        <v>13699</v>
      </c>
      <c r="B6106" t="s">
        <v>287</v>
      </c>
      <c r="C6106" t="s">
        <v>17</v>
      </c>
      <c r="D6106" t="s">
        <v>159</v>
      </c>
      <c r="E6106" t="s">
        <v>83</v>
      </c>
      <c r="F6106" t="s">
        <v>5669</v>
      </c>
      <c r="G6106" t="s">
        <v>24933</v>
      </c>
      <c r="H6106" t="s">
        <v>4920</v>
      </c>
      <c r="I6106" t="s">
        <v>23</v>
      </c>
      <c r="J6106" t="s">
        <v>24934</v>
      </c>
      <c r="K6106">
        <v>355</v>
      </c>
      <c r="L6106" t="s">
        <v>60</v>
      </c>
      <c r="M6106" t="s">
        <v>7534</v>
      </c>
      <c r="N6106" t="s">
        <v>72</v>
      </c>
      <c r="O6106" t="s">
        <v>63</v>
      </c>
    </row>
    <row r="6107" spans="1:15" x14ac:dyDescent="0.3">
      <c r="A6107" t="s">
        <v>24935</v>
      </c>
      <c r="B6107" t="s">
        <v>615</v>
      </c>
      <c r="C6107" t="s">
        <v>17</v>
      </c>
      <c r="D6107" t="s">
        <v>46</v>
      </c>
      <c r="E6107" t="s">
        <v>34</v>
      </c>
      <c r="F6107" t="s">
        <v>946</v>
      </c>
      <c r="G6107" t="s">
        <v>24936</v>
      </c>
      <c r="H6107" t="s">
        <v>24937</v>
      </c>
      <c r="I6107" t="s">
        <v>23</v>
      </c>
      <c r="J6107" t="s">
        <v>24938</v>
      </c>
      <c r="K6107">
        <v>272</v>
      </c>
      <c r="L6107" t="s">
        <v>52</v>
      </c>
      <c r="M6107" t="s">
        <v>7452</v>
      </c>
      <c r="N6107" t="s">
        <v>42</v>
      </c>
      <c r="O6107" t="s">
        <v>63</v>
      </c>
    </row>
    <row r="6108" spans="1:15" x14ac:dyDescent="0.3">
      <c r="A6108" t="s">
        <v>24939</v>
      </c>
      <c r="B6108" t="s">
        <v>234</v>
      </c>
      <c r="C6108" t="s">
        <v>32</v>
      </c>
      <c r="D6108" t="s">
        <v>159</v>
      </c>
      <c r="E6108" t="s">
        <v>83</v>
      </c>
      <c r="F6108" t="s">
        <v>11263</v>
      </c>
      <c r="G6108" t="s">
        <v>554</v>
      </c>
      <c r="H6108" t="s">
        <v>24940</v>
      </c>
      <c r="I6108" t="s">
        <v>23</v>
      </c>
      <c r="J6108" t="s">
        <v>24941</v>
      </c>
      <c r="K6108">
        <v>363</v>
      </c>
      <c r="L6108" t="s">
        <v>25</v>
      </c>
      <c r="M6108" t="s">
        <v>4156</v>
      </c>
      <c r="N6108" t="s">
        <v>149</v>
      </c>
      <c r="O6108" t="s">
        <v>63</v>
      </c>
    </row>
    <row r="6109" spans="1:15" x14ac:dyDescent="0.3">
      <c r="A6109" t="s">
        <v>24942</v>
      </c>
      <c r="B6109" t="s">
        <v>1836</v>
      </c>
      <c r="C6109" t="s">
        <v>32</v>
      </c>
      <c r="D6109" t="s">
        <v>33</v>
      </c>
      <c r="E6109" t="s">
        <v>47</v>
      </c>
      <c r="F6109" t="s">
        <v>7336</v>
      </c>
      <c r="G6109" t="s">
        <v>24943</v>
      </c>
      <c r="H6109" t="s">
        <v>24944</v>
      </c>
      <c r="I6109" t="s">
        <v>95</v>
      </c>
      <c r="J6109" t="s">
        <v>24945</v>
      </c>
      <c r="K6109">
        <v>361</v>
      </c>
      <c r="L6109" t="s">
        <v>25</v>
      </c>
      <c r="M6109" t="s">
        <v>4933</v>
      </c>
      <c r="N6109" t="s">
        <v>62</v>
      </c>
      <c r="O6109" t="s">
        <v>43</v>
      </c>
    </row>
    <row r="6110" spans="1:15" x14ac:dyDescent="0.3">
      <c r="A6110" t="s">
        <v>13526</v>
      </c>
      <c r="B6110" t="s">
        <v>1221</v>
      </c>
      <c r="C6110" t="s">
        <v>17</v>
      </c>
      <c r="D6110" t="s">
        <v>74</v>
      </c>
      <c r="E6110" t="s">
        <v>47</v>
      </c>
      <c r="F6110" t="s">
        <v>6599</v>
      </c>
      <c r="G6110" t="s">
        <v>24946</v>
      </c>
      <c r="H6110" t="s">
        <v>6685</v>
      </c>
      <c r="I6110" t="s">
        <v>23</v>
      </c>
      <c r="J6110" t="s">
        <v>24947</v>
      </c>
      <c r="K6110">
        <v>130</v>
      </c>
      <c r="L6110" t="s">
        <v>25</v>
      </c>
      <c r="M6110" t="s">
        <v>1848</v>
      </c>
      <c r="N6110" t="s">
        <v>149</v>
      </c>
      <c r="O6110" t="s">
        <v>43</v>
      </c>
    </row>
    <row r="6111" spans="1:15" x14ac:dyDescent="0.3">
      <c r="A6111" t="s">
        <v>24948</v>
      </c>
      <c r="B6111" t="s">
        <v>254</v>
      </c>
      <c r="C6111" t="s">
        <v>32</v>
      </c>
      <c r="D6111" t="s">
        <v>100</v>
      </c>
      <c r="E6111" t="s">
        <v>115</v>
      </c>
      <c r="F6111" t="s">
        <v>11353</v>
      </c>
      <c r="G6111" t="s">
        <v>24949</v>
      </c>
      <c r="H6111" t="s">
        <v>24950</v>
      </c>
      <c r="I6111" t="s">
        <v>78</v>
      </c>
      <c r="J6111" t="s">
        <v>24951</v>
      </c>
      <c r="K6111">
        <v>134</v>
      </c>
      <c r="L6111" t="s">
        <v>60</v>
      </c>
      <c r="M6111" t="s">
        <v>10845</v>
      </c>
      <c r="N6111" t="s">
        <v>149</v>
      </c>
      <c r="O6111" t="s">
        <v>28</v>
      </c>
    </row>
    <row r="6112" spans="1:15" x14ac:dyDescent="0.3">
      <c r="A6112" t="s">
        <v>24952</v>
      </c>
      <c r="B6112" t="s">
        <v>504</v>
      </c>
      <c r="C6112" t="s">
        <v>32</v>
      </c>
      <c r="D6112" t="s">
        <v>46</v>
      </c>
      <c r="E6112" t="s">
        <v>34</v>
      </c>
      <c r="F6112" t="s">
        <v>2577</v>
      </c>
      <c r="G6112" t="s">
        <v>24953</v>
      </c>
      <c r="H6112" t="s">
        <v>24954</v>
      </c>
      <c r="I6112" t="s">
        <v>95</v>
      </c>
      <c r="J6112" t="s">
        <v>24955</v>
      </c>
      <c r="K6112">
        <v>137</v>
      </c>
      <c r="L6112" t="s">
        <v>60</v>
      </c>
      <c r="M6112" t="s">
        <v>2581</v>
      </c>
      <c r="N6112" t="s">
        <v>149</v>
      </c>
      <c r="O6112" t="s">
        <v>63</v>
      </c>
    </row>
    <row r="6113" spans="1:15" x14ac:dyDescent="0.3">
      <c r="A6113" t="s">
        <v>24956</v>
      </c>
      <c r="B6113" t="s">
        <v>173</v>
      </c>
      <c r="C6113" t="s">
        <v>32</v>
      </c>
      <c r="D6113" t="s">
        <v>213</v>
      </c>
      <c r="E6113" t="s">
        <v>47</v>
      </c>
      <c r="F6113" t="s">
        <v>7596</v>
      </c>
      <c r="G6113" t="s">
        <v>24957</v>
      </c>
      <c r="H6113" t="s">
        <v>24958</v>
      </c>
      <c r="I6113" t="s">
        <v>23</v>
      </c>
      <c r="J6113" t="s">
        <v>24959</v>
      </c>
      <c r="K6113">
        <v>372</v>
      </c>
      <c r="L6113" t="s">
        <v>60</v>
      </c>
      <c r="M6113" t="s">
        <v>2017</v>
      </c>
      <c r="N6113" t="s">
        <v>27</v>
      </c>
      <c r="O6113" t="s">
        <v>28</v>
      </c>
    </row>
    <row r="6114" spans="1:15" x14ac:dyDescent="0.3">
      <c r="A6114" t="s">
        <v>19079</v>
      </c>
      <c r="B6114" t="s">
        <v>193</v>
      </c>
      <c r="C6114" t="s">
        <v>17</v>
      </c>
      <c r="D6114" t="s">
        <v>159</v>
      </c>
      <c r="E6114" t="s">
        <v>34</v>
      </c>
      <c r="F6114" t="s">
        <v>5977</v>
      </c>
      <c r="G6114" t="s">
        <v>24960</v>
      </c>
      <c r="H6114" t="s">
        <v>24961</v>
      </c>
      <c r="I6114" t="s">
        <v>23</v>
      </c>
      <c r="J6114" t="s">
        <v>24962</v>
      </c>
      <c r="K6114">
        <v>136</v>
      </c>
      <c r="L6114" t="s">
        <v>60</v>
      </c>
      <c r="M6114" t="s">
        <v>354</v>
      </c>
      <c r="N6114" t="s">
        <v>72</v>
      </c>
      <c r="O6114" t="s">
        <v>63</v>
      </c>
    </row>
    <row r="6115" spans="1:15" x14ac:dyDescent="0.3">
      <c r="A6115" t="s">
        <v>24963</v>
      </c>
      <c r="B6115" t="s">
        <v>212</v>
      </c>
      <c r="C6115" t="s">
        <v>32</v>
      </c>
      <c r="D6115" t="s">
        <v>46</v>
      </c>
      <c r="E6115" t="s">
        <v>83</v>
      </c>
      <c r="F6115" t="s">
        <v>6168</v>
      </c>
      <c r="G6115" t="s">
        <v>24964</v>
      </c>
      <c r="H6115" t="s">
        <v>24965</v>
      </c>
      <c r="I6115" t="s">
        <v>95</v>
      </c>
      <c r="J6115" t="s">
        <v>24966</v>
      </c>
      <c r="K6115">
        <v>228</v>
      </c>
      <c r="L6115" t="s">
        <v>25</v>
      </c>
      <c r="M6115" t="s">
        <v>7426</v>
      </c>
      <c r="N6115" t="s">
        <v>149</v>
      </c>
      <c r="O6115" t="s">
        <v>43</v>
      </c>
    </row>
    <row r="6116" spans="1:15" x14ac:dyDescent="0.3">
      <c r="A6116" t="s">
        <v>24967</v>
      </c>
      <c r="B6116" t="s">
        <v>1771</v>
      </c>
      <c r="C6116" t="s">
        <v>32</v>
      </c>
      <c r="D6116" t="s">
        <v>46</v>
      </c>
      <c r="E6116" t="s">
        <v>66</v>
      </c>
      <c r="F6116" t="s">
        <v>80</v>
      </c>
      <c r="G6116" t="s">
        <v>24968</v>
      </c>
      <c r="H6116" t="s">
        <v>24969</v>
      </c>
      <c r="I6116" t="s">
        <v>78</v>
      </c>
      <c r="J6116" t="s">
        <v>24970</v>
      </c>
      <c r="K6116">
        <v>461</v>
      </c>
      <c r="L6116" t="s">
        <v>52</v>
      </c>
      <c r="M6116" t="s">
        <v>6533</v>
      </c>
      <c r="N6116" t="s">
        <v>149</v>
      </c>
      <c r="O6116" t="s">
        <v>43</v>
      </c>
    </row>
    <row r="6117" spans="1:15" x14ac:dyDescent="0.3">
      <c r="A6117" t="s">
        <v>24971</v>
      </c>
      <c r="B6117" t="s">
        <v>776</v>
      </c>
      <c r="C6117" t="s">
        <v>17</v>
      </c>
      <c r="D6117" t="s">
        <v>100</v>
      </c>
      <c r="E6117" t="s">
        <v>47</v>
      </c>
      <c r="F6117" t="s">
        <v>9641</v>
      </c>
      <c r="G6117" t="s">
        <v>24972</v>
      </c>
      <c r="H6117" t="s">
        <v>24973</v>
      </c>
      <c r="I6117" t="s">
        <v>23</v>
      </c>
      <c r="J6117" t="s">
        <v>24974</v>
      </c>
      <c r="K6117">
        <v>364</v>
      </c>
      <c r="L6117" t="s">
        <v>25</v>
      </c>
      <c r="M6117" t="s">
        <v>7155</v>
      </c>
      <c r="N6117" t="s">
        <v>149</v>
      </c>
      <c r="O6117" t="s">
        <v>63</v>
      </c>
    </row>
    <row r="6118" spans="1:15" x14ac:dyDescent="0.3">
      <c r="A6118" t="s">
        <v>24975</v>
      </c>
      <c r="B6118" t="s">
        <v>1258</v>
      </c>
      <c r="C6118" t="s">
        <v>17</v>
      </c>
      <c r="D6118" t="s">
        <v>463</v>
      </c>
      <c r="E6118" t="s">
        <v>115</v>
      </c>
      <c r="F6118" t="s">
        <v>1228</v>
      </c>
      <c r="G6118" t="s">
        <v>24976</v>
      </c>
      <c r="H6118" t="s">
        <v>24977</v>
      </c>
      <c r="I6118" t="s">
        <v>87</v>
      </c>
      <c r="J6118" t="s">
        <v>24978</v>
      </c>
      <c r="K6118">
        <v>329</v>
      </c>
      <c r="L6118" t="s">
        <v>52</v>
      </c>
      <c r="M6118" t="s">
        <v>3338</v>
      </c>
      <c r="N6118" t="s">
        <v>72</v>
      </c>
      <c r="O6118" t="s">
        <v>28</v>
      </c>
    </row>
    <row r="6119" spans="1:15" x14ac:dyDescent="0.3">
      <c r="A6119" t="s">
        <v>24979</v>
      </c>
      <c r="B6119" t="s">
        <v>122</v>
      </c>
      <c r="C6119" t="s">
        <v>17</v>
      </c>
      <c r="D6119" t="s">
        <v>463</v>
      </c>
      <c r="E6119" t="s">
        <v>66</v>
      </c>
      <c r="F6119" t="s">
        <v>4581</v>
      </c>
      <c r="G6119" t="s">
        <v>2145</v>
      </c>
      <c r="H6119" t="s">
        <v>10292</v>
      </c>
      <c r="I6119" t="s">
        <v>38</v>
      </c>
      <c r="J6119" t="s">
        <v>24980</v>
      </c>
      <c r="K6119">
        <v>171</v>
      </c>
      <c r="L6119" t="s">
        <v>25</v>
      </c>
      <c r="M6119" t="s">
        <v>3846</v>
      </c>
      <c r="N6119" t="s">
        <v>42</v>
      </c>
      <c r="O6119" t="s">
        <v>28</v>
      </c>
    </row>
    <row r="6120" spans="1:15" x14ac:dyDescent="0.3">
      <c r="A6120" t="s">
        <v>10676</v>
      </c>
      <c r="B6120" t="s">
        <v>227</v>
      </c>
      <c r="C6120" t="s">
        <v>17</v>
      </c>
      <c r="D6120" t="s">
        <v>33</v>
      </c>
      <c r="E6120" t="s">
        <v>34</v>
      </c>
      <c r="F6120" t="s">
        <v>3437</v>
      </c>
      <c r="G6120" t="s">
        <v>24981</v>
      </c>
      <c r="H6120" t="s">
        <v>24982</v>
      </c>
      <c r="I6120" t="s">
        <v>95</v>
      </c>
      <c r="J6120" t="s">
        <v>24983</v>
      </c>
      <c r="K6120">
        <v>131</v>
      </c>
      <c r="L6120" t="s">
        <v>60</v>
      </c>
      <c r="M6120" t="s">
        <v>669</v>
      </c>
      <c r="N6120" t="s">
        <v>42</v>
      </c>
      <c r="O6120" t="s">
        <v>28</v>
      </c>
    </row>
    <row r="6121" spans="1:15" x14ac:dyDescent="0.3">
      <c r="A6121" t="s">
        <v>24984</v>
      </c>
      <c r="B6121" t="s">
        <v>254</v>
      </c>
      <c r="C6121" t="s">
        <v>17</v>
      </c>
      <c r="D6121" t="s">
        <v>74</v>
      </c>
      <c r="E6121" t="s">
        <v>34</v>
      </c>
      <c r="F6121" t="s">
        <v>5767</v>
      </c>
      <c r="G6121" t="s">
        <v>24985</v>
      </c>
      <c r="H6121" t="s">
        <v>24986</v>
      </c>
      <c r="I6121" t="s">
        <v>38</v>
      </c>
      <c r="J6121" t="s">
        <v>24987</v>
      </c>
      <c r="K6121">
        <v>387</v>
      </c>
      <c r="L6121" t="s">
        <v>52</v>
      </c>
      <c r="M6121" t="s">
        <v>259</v>
      </c>
      <c r="N6121" t="s">
        <v>149</v>
      </c>
      <c r="O6121" t="s">
        <v>43</v>
      </c>
    </row>
    <row r="6122" spans="1:15" x14ac:dyDescent="0.3">
      <c r="A6122" t="s">
        <v>24988</v>
      </c>
      <c r="B6122" t="s">
        <v>993</v>
      </c>
      <c r="C6122" t="s">
        <v>17</v>
      </c>
      <c r="D6122" t="s">
        <v>46</v>
      </c>
      <c r="E6122" t="s">
        <v>34</v>
      </c>
      <c r="F6122" t="s">
        <v>1914</v>
      </c>
      <c r="G6122" t="s">
        <v>24989</v>
      </c>
      <c r="H6122" t="s">
        <v>24990</v>
      </c>
      <c r="I6122" t="s">
        <v>78</v>
      </c>
      <c r="J6122" t="s">
        <v>24991</v>
      </c>
      <c r="K6122">
        <v>172</v>
      </c>
      <c r="L6122" t="s">
        <v>25</v>
      </c>
      <c r="M6122" t="s">
        <v>9116</v>
      </c>
      <c r="N6122" t="s">
        <v>62</v>
      </c>
      <c r="O6122" t="s">
        <v>63</v>
      </c>
    </row>
    <row r="6123" spans="1:15" x14ac:dyDescent="0.3">
      <c r="A6123" t="s">
        <v>24992</v>
      </c>
      <c r="B6123" t="s">
        <v>1137</v>
      </c>
      <c r="C6123" t="s">
        <v>17</v>
      </c>
      <c r="D6123" t="s">
        <v>463</v>
      </c>
      <c r="E6123" t="s">
        <v>19</v>
      </c>
      <c r="F6123" t="s">
        <v>2995</v>
      </c>
      <c r="G6123" t="s">
        <v>24993</v>
      </c>
      <c r="H6123" t="s">
        <v>24994</v>
      </c>
      <c r="I6123" t="s">
        <v>95</v>
      </c>
      <c r="J6123" t="s">
        <v>24995</v>
      </c>
      <c r="K6123">
        <v>445</v>
      </c>
      <c r="L6123" t="s">
        <v>60</v>
      </c>
      <c r="M6123" t="s">
        <v>1937</v>
      </c>
      <c r="N6123" t="s">
        <v>62</v>
      </c>
      <c r="O6123" t="s">
        <v>43</v>
      </c>
    </row>
    <row r="6124" spans="1:15" x14ac:dyDescent="0.3">
      <c r="A6124" t="s">
        <v>24996</v>
      </c>
      <c r="B6124" t="s">
        <v>65</v>
      </c>
      <c r="C6124" t="s">
        <v>32</v>
      </c>
      <c r="D6124" t="s">
        <v>74</v>
      </c>
      <c r="E6124" t="s">
        <v>115</v>
      </c>
      <c r="F6124" t="s">
        <v>9729</v>
      </c>
      <c r="G6124" t="s">
        <v>24997</v>
      </c>
      <c r="H6124" t="s">
        <v>24998</v>
      </c>
      <c r="I6124" t="s">
        <v>87</v>
      </c>
      <c r="J6124" t="s">
        <v>24999</v>
      </c>
      <c r="K6124">
        <v>305</v>
      </c>
      <c r="L6124" t="s">
        <v>60</v>
      </c>
      <c r="M6124" t="s">
        <v>4266</v>
      </c>
      <c r="N6124" t="s">
        <v>42</v>
      </c>
      <c r="O6124" t="s">
        <v>43</v>
      </c>
    </row>
    <row r="6125" spans="1:15" x14ac:dyDescent="0.3">
      <c r="A6125" t="s">
        <v>25000</v>
      </c>
      <c r="B6125" t="s">
        <v>73</v>
      </c>
      <c r="C6125" t="s">
        <v>17</v>
      </c>
      <c r="D6125" t="s">
        <v>46</v>
      </c>
      <c r="E6125" t="s">
        <v>19</v>
      </c>
      <c r="F6125" t="s">
        <v>2228</v>
      </c>
      <c r="G6125" t="s">
        <v>25001</v>
      </c>
      <c r="H6125" t="s">
        <v>25002</v>
      </c>
      <c r="I6125" t="s">
        <v>95</v>
      </c>
      <c r="J6125" t="s">
        <v>25003</v>
      </c>
      <c r="K6125">
        <v>428</v>
      </c>
      <c r="L6125" t="s">
        <v>60</v>
      </c>
      <c r="M6125" t="s">
        <v>9111</v>
      </c>
      <c r="N6125" t="s">
        <v>62</v>
      </c>
      <c r="O6125" t="s">
        <v>43</v>
      </c>
    </row>
    <row r="6126" spans="1:15" x14ac:dyDescent="0.3">
      <c r="A6126" t="s">
        <v>6739</v>
      </c>
      <c r="B6126" t="s">
        <v>143</v>
      </c>
      <c r="C6126" t="s">
        <v>17</v>
      </c>
      <c r="D6126" t="s">
        <v>74</v>
      </c>
      <c r="E6126" t="s">
        <v>19</v>
      </c>
      <c r="F6126" t="s">
        <v>2055</v>
      </c>
      <c r="G6126" t="s">
        <v>25004</v>
      </c>
      <c r="H6126" t="s">
        <v>25005</v>
      </c>
      <c r="I6126" t="s">
        <v>87</v>
      </c>
      <c r="J6126" t="s">
        <v>25006</v>
      </c>
      <c r="K6126">
        <v>484</v>
      </c>
      <c r="L6126" t="s">
        <v>52</v>
      </c>
      <c r="M6126" t="s">
        <v>3139</v>
      </c>
      <c r="N6126" t="s">
        <v>27</v>
      </c>
      <c r="O6126" t="s">
        <v>63</v>
      </c>
    </row>
    <row r="6127" spans="1:15" x14ac:dyDescent="0.3">
      <c r="A6127" t="s">
        <v>25007</v>
      </c>
      <c r="B6127" t="s">
        <v>254</v>
      </c>
      <c r="C6127" t="s">
        <v>32</v>
      </c>
      <c r="D6127" t="s">
        <v>463</v>
      </c>
      <c r="E6127" t="s">
        <v>66</v>
      </c>
      <c r="F6127" t="s">
        <v>2539</v>
      </c>
      <c r="G6127" t="s">
        <v>2759</v>
      </c>
      <c r="H6127" t="s">
        <v>25008</v>
      </c>
      <c r="I6127" t="s">
        <v>95</v>
      </c>
      <c r="J6127" t="s">
        <v>25009</v>
      </c>
      <c r="K6127">
        <v>262</v>
      </c>
      <c r="L6127" t="s">
        <v>52</v>
      </c>
      <c r="M6127" t="s">
        <v>4738</v>
      </c>
      <c r="N6127" t="s">
        <v>42</v>
      </c>
      <c r="O6127" t="s">
        <v>63</v>
      </c>
    </row>
    <row r="6128" spans="1:15" x14ac:dyDescent="0.3">
      <c r="A6128" t="s">
        <v>25010</v>
      </c>
      <c r="B6128" t="s">
        <v>390</v>
      </c>
      <c r="C6128" t="s">
        <v>32</v>
      </c>
      <c r="D6128" t="s">
        <v>46</v>
      </c>
      <c r="E6128" t="s">
        <v>47</v>
      </c>
      <c r="F6128" t="s">
        <v>5925</v>
      </c>
      <c r="G6128" t="s">
        <v>25011</v>
      </c>
      <c r="H6128" t="s">
        <v>25012</v>
      </c>
      <c r="I6128" t="s">
        <v>78</v>
      </c>
      <c r="J6128" t="s">
        <v>25013</v>
      </c>
      <c r="K6128">
        <v>353</v>
      </c>
      <c r="L6128" t="s">
        <v>60</v>
      </c>
      <c r="M6128" t="s">
        <v>4103</v>
      </c>
      <c r="N6128" t="s">
        <v>62</v>
      </c>
      <c r="O6128" t="s">
        <v>28</v>
      </c>
    </row>
    <row r="6129" spans="1:15" x14ac:dyDescent="0.3">
      <c r="A6129" t="s">
        <v>25014</v>
      </c>
      <c r="B6129" t="s">
        <v>455</v>
      </c>
      <c r="C6129" t="s">
        <v>17</v>
      </c>
      <c r="D6129" t="s">
        <v>46</v>
      </c>
      <c r="E6129" t="s">
        <v>19</v>
      </c>
      <c r="F6129" t="s">
        <v>7220</v>
      </c>
      <c r="G6129" t="s">
        <v>25015</v>
      </c>
      <c r="H6129" t="s">
        <v>25016</v>
      </c>
      <c r="I6129" t="s">
        <v>38</v>
      </c>
      <c r="J6129" t="s">
        <v>25017</v>
      </c>
      <c r="K6129">
        <v>370</v>
      </c>
      <c r="L6129" t="s">
        <v>60</v>
      </c>
      <c r="M6129" t="s">
        <v>12921</v>
      </c>
      <c r="N6129" t="s">
        <v>72</v>
      </c>
      <c r="O6129" t="s">
        <v>28</v>
      </c>
    </row>
    <row r="6130" spans="1:15" x14ac:dyDescent="0.3">
      <c r="A6130" t="s">
        <v>25018</v>
      </c>
      <c r="B6130" t="s">
        <v>639</v>
      </c>
      <c r="C6130" t="s">
        <v>32</v>
      </c>
      <c r="D6130" t="s">
        <v>100</v>
      </c>
      <c r="E6130" t="s">
        <v>66</v>
      </c>
      <c r="F6130" t="s">
        <v>2527</v>
      </c>
      <c r="G6130" t="s">
        <v>25019</v>
      </c>
      <c r="H6130" t="s">
        <v>24613</v>
      </c>
      <c r="I6130" t="s">
        <v>23</v>
      </c>
      <c r="J6130" t="s">
        <v>25020</v>
      </c>
      <c r="K6130">
        <v>127</v>
      </c>
      <c r="L6130" t="s">
        <v>25</v>
      </c>
      <c r="M6130" t="s">
        <v>4861</v>
      </c>
      <c r="N6130" t="s">
        <v>72</v>
      </c>
      <c r="O6130" t="s">
        <v>28</v>
      </c>
    </row>
    <row r="6131" spans="1:15" x14ac:dyDescent="0.3">
      <c r="A6131" t="s">
        <v>25021</v>
      </c>
      <c r="B6131" t="s">
        <v>212</v>
      </c>
      <c r="C6131" t="s">
        <v>32</v>
      </c>
      <c r="D6131" t="s">
        <v>463</v>
      </c>
      <c r="E6131" t="s">
        <v>83</v>
      </c>
      <c r="F6131" t="s">
        <v>8585</v>
      </c>
      <c r="G6131" t="s">
        <v>25022</v>
      </c>
      <c r="H6131" t="s">
        <v>25023</v>
      </c>
      <c r="I6131" t="s">
        <v>23</v>
      </c>
      <c r="J6131" t="s">
        <v>25024</v>
      </c>
      <c r="K6131">
        <v>239</v>
      </c>
      <c r="L6131" t="s">
        <v>60</v>
      </c>
      <c r="M6131" t="s">
        <v>3768</v>
      </c>
      <c r="N6131" t="s">
        <v>62</v>
      </c>
      <c r="O6131" t="s">
        <v>43</v>
      </c>
    </row>
    <row r="6132" spans="1:15" x14ac:dyDescent="0.3">
      <c r="A6132" t="s">
        <v>25025</v>
      </c>
      <c r="B6132" t="s">
        <v>220</v>
      </c>
      <c r="C6132" t="s">
        <v>32</v>
      </c>
      <c r="D6132" t="s">
        <v>213</v>
      </c>
      <c r="E6132" t="s">
        <v>34</v>
      </c>
      <c r="F6132" t="s">
        <v>5109</v>
      </c>
      <c r="G6132" t="s">
        <v>25026</v>
      </c>
      <c r="H6132" t="s">
        <v>25027</v>
      </c>
      <c r="I6132" t="s">
        <v>95</v>
      </c>
      <c r="J6132" t="s">
        <v>25028</v>
      </c>
      <c r="K6132">
        <v>497</v>
      </c>
      <c r="L6132" t="s">
        <v>25</v>
      </c>
      <c r="M6132" t="s">
        <v>713</v>
      </c>
      <c r="N6132" t="s">
        <v>149</v>
      </c>
      <c r="O6132" t="s">
        <v>43</v>
      </c>
    </row>
    <row r="6133" spans="1:15" x14ac:dyDescent="0.3">
      <c r="A6133" t="s">
        <v>25029</v>
      </c>
      <c r="B6133" t="s">
        <v>788</v>
      </c>
      <c r="C6133" t="s">
        <v>32</v>
      </c>
      <c r="D6133" t="s">
        <v>159</v>
      </c>
      <c r="E6133" t="s">
        <v>83</v>
      </c>
      <c r="F6133" t="s">
        <v>10101</v>
      </c>
      <c r="G6133" t="s">
        <v>25030</v>
      </c>
      <c r="H6133" t="s">
        <v>25031</v>
      </c>
      <c r="I6133" t="s">
        <v>23</v>
      </c>
      <c r="J6133" t="s">
        <v>25032</v>
      </c>
      <c r="K6133">
        <v>285</v>
      </c>
      <c r="L6133" t="s">
        <v>25</v>
      </c>
      <c r="M6133" t="s">
        <v>13355</v>
      </c>
      <c r="N6133" t="s">
        <v>62</v>
      </c>
      <c r="O6133" t="s">
        <v>28</v>
      </c>
    </row>
    <row r="6134" spans="1:15" x14ac:dyDescent="0.3">
      <c r="A6134" t="s">
        <v>25033</v>
      </c>
      <c r="B6134" t="s">
        <v>1836</v>
      </c>
      <c r="C6134" t="s">
        <v>17</v>
      </c>
      <c r="D6134" t="s">
        <v>74</v>
      </c>
      <c r="E6134" t="s">
        <v>115</v>
      </c>
      <c r="F6134" t="s">
        <v>5465</v>
      </c>
      <c r="G6134" t="s">
        <v>8163</v>
      </c>
      <c r="H6134" t="s">
        <v>25034</v>
      </c>
      <c r="I6134" t="s">
        <v>23</v>
      </c>
      <c r="J6134" t="s">
        <v>25035</v>
      </c>
      <c r="K6134">
        <v>364</v>
      </c>
      <c r="L6134" t="s">
        <v>60</v>
      </c>
      <c r="M6134" t="s">
        <v>3978</v>
      </c>
      <c r="N6134" t="s">
        <v>42</v>
      </c>
      <c r="O6134" t="s">
        <v>43</v>
      </c>
    </row>
    <row r="6135" spans="1:15" x14ac:dyDescent="0.3">
      <c r="A6135" t="s">
        <v>20128</v>
      </c>
      <c r="B6135" t="s">
        <v>261</v>
      </c>
      <c r="C6135" t="s">
        <v>17</v>
      </c>
      <c r="D6135" t="s">
        <v>159</v>
      </c>
      <c r="E6135" t="s">
        <v>47</v>
      </c>
      <c r="F6135" t="s">
        <v>994</v>
      </c>
      <c r="G6135" t="s">
        <v>25036</v>
      </c>
      <c r="H6135" t="s">
        <v>25037</v>
      </c>
      <c r="I6135" t="s">
        <v>78</v>
      </c>
      <c r="J6135" t="s">
        <v>25038</v>
      </c>
      <c r="K6135">
        <v>426</v>
      </c>
      <c r="L6135" t="s">
        <v>25</v>
      </c>
      <c r="M6135" t="s">
        <v>6061</v>
      </c>
      <c r="N6135" t="s">
        <v>27</v>
      </c>
      <c r="O6135" t="s">
        <v>43</v>
      </c>
    </row>
    <row r="6136" spans="1:15" x14ac:dyDescent="0.3">
      <c r="A6136" t="s">
        <v>25039</v>
      </c>
      <c r="B6136" t="s">
        <v>683</v>
      </c>
      <c r="C6136" t="s">
        <v>17</v>
      </c>
      <c r="D6136" t="s">
        <v>33</v>
      </c>
      <c r="E6136" t="s">
        <v>47</v>
      </c>
      <c r="F6136" t="s">
        <v>420</v>
      </c>
      <c r="G6136" t="s">
        <v>25040</v>
      </c>
      <c r="H6136" t="s">
        <v>17170</v>
      </c>
      <c r="I6136" t="s">
        <v>38</v>
      </c>
      <c r="J6136" t="s">
        <v>25041</v>
      </c>
      <c r="K6136">
        <v>443</v>
      </c>
      <c r="L6136" t="s">
        <v>25</v>
      </c>
      <c r="M6136" t="s">
        <v>6272</v>
      </c>
      <c r="N6136" t="s">
        <v>149</v>
      </c>
      <c r="O6136" t="s">
        <v>63</v>
      </c>
    </row>
    <row r="6137" spans="1:15" x14ac:dyDescent="0.3">
      <c r="A6137" t="s">
        <v>25042</v>
      </c>
      <c r="B6137" t="s">
        <v>448</v>
      </c>
      <c r="C6137" t="s">
        <v>17</v>
      </c>
      <c r="D6137" t="s">
        <v>46</v>
      </c>
      <c r="E6137" t="s">
        <v>83</v>
      </c>
      <c r="F6137" t="s">
        <v>795</v>
      </c>
      <c r="G6137" t="s">
        <v>25043</v>
      </c>
      <c r="H6137" t="s">
        <v>25044</v>
      </c>
      <c r="I6137" t="s">
        <v>23</v>
      </c>
      <c r="J6137" t="s">
        <v>25045</v>
      </c>
      <c r="K6137">
        <v>460</v>
      </c>
      <c r="L6137" t="s">
        <v>60</v>
      </c>
      <c r="M6137" t="s">
        <v>9742</v>
      </c>
      <c r="N6137" t="s">
        <v>42</v>
      </c>
      <c r="O6137" t="s">
        <v>43</v>
      </c>
    </row>
    <row r="6138" spans="1:15" x14ac:dyDescent="0.3">
      <c r="A6138" t="s">
        <v>25046</v>
      </c>
      <c r="B6138" t="s">
        <v>314</v>
      </c>
      <c r="C6138" t="s">
        <v>32</v>
      </c>
      <c r="D6138" t="s">
        <v>100</v>
      </c>
      <c r="E6138" t="s">
        <v>115</v>
      </c>
      <c r="F6138" t="s">
        <v>5539</v>
      </c>
      <c r="G6138" t="s">
        <v>5582</v>
      </c>
      <c r="H6138" t="s">
        <v>25047</v>
      </c>
      <c r="I6138" t="s">
        <v>87</v>
      </c>
      <c r="J6138" t="s">
        <v>25048</v>
      </c>
      <c r="K6138">
        <v>389</v>
      </c>
      <c r="L6138" t="s">
        <v>25</v>
      </c>
      <c r="M6138" t="s">
        <v>2388</v>
      </c>
      <c r="N6138" t="s">
        <v>149</v>
      </c>
      <c r="O6138" t="s">
        <v>43</v>
      </c>
    </row>
    <row r="6139" spans="1:15" x14ac:dyDescent="0.3">
      <c r="A6139" t="s">
        <v>21924</v>
      </c>
      <c r="B6139" t="s">
        <v>448</v>
      </c>
      <c r="C6139" t="s">
        <v>17</v>
      </c>
      <c r="D6139" t="s">
        <v>18</v>
      </c>
      <c r="E6139" t="s">
        <v>19</v>
      </c>
      <c r="F6139" t="s">
        <v>3846</v>
      </c>
      <c r="G6139" t="s">
        <v>25049</v>
      </c>
      <c r="H6139" t="s">
        <v>25050</v>
      </c>
      <c r="I6139" t="s">
        <v>87</v>
      </c>
      <c r="J6139" t="s">
        <v>25051</v>
      </c>
      <c r="K6139">
        <v>286</v>
      </c>
      <c r="L6139" t="s">
        <v>52</v>
      </c>
      <c r="M6139" t="s">
        <v>5760</v>
      </c>
      <c r="N6139" t="s">
        <v>62</v>
      </c>
      <c r="O6139" t="s">
        <v>63</v>
      </c>
    </row>
    <row r="6140" spans="1:15" x14ac:dyDescent="0.3">
      <c r="A6140" t="s">
        <v>25052</v>
      </c>
      <c r="B6140" t="s">
        <v>788</v>
      </c>
      <c r="C6140" t="s">
        <v>32</v>
      </c>
      <c r="D6140" t="s">
        <v>46</v>
      </c>
      <c r="E6140" t="s">
        <v>47</v>
      </c>
      <c r="F6140" t="s">
        <v>7443</v>
      </c>
      <c r="G6140" t="s">
        <v>25053</v>
      </c>
      <c r="H6140" t="s">
        <v>25054</v>
      </c>
      <c r="I6140" t="s">
        <v>95</v>
      </c>
      <c r="J6140" t="s">
        <v>25055</v>
      </c>
      <c r="K6140">
        <v>338</v>
      </c>
      <c r="L6140" t="s">
        <v>25</v>
      </c>
      <c r="M6140" t="s">
        <v>846</v>
      </c>
      <c r="N6140" t="s">
        <v>62</v>
      </c>
      <c r="O6140" t="s">
        <v>28</v>
      </c>
    </row>
    <row r="6141" spans="1:15" x14ac:dyDescent="0.3">
      <c r="A6141" t="s">
        <v>25056</v>
      </c>
      <c r="B6141" t="s">
        <v>1221</v>
      </c>
      <c r="C6141" t="s">
        <v>17</v>
      </c>
      <c r="D6141" t="s">
        <v>159</v>
      </c>
      <c r="E6141" t="s">
        <v>83</v>
      </c>
      <c r="F6141" t="s">
        <v>3338</v>
      </c>
      <c r="G6141" t="s">
        <v>25057</v>
      </c>
      <c r="H6141" t="s">
        <v>25058</v>
      </c>
      <c r="I6141" t="s">
        <v>95</v>
      </c>
      <c r="J6141" t="s">
        <v>25059</v>
      </c>
      <c r="K6141">
        <v>492</v>
      </c>
      <c r="L6141" t="s">
        <v>60</v>
      </c>
      <c r="M6141" t="s">
        <v>3692</v>
      </c>
      <c r="N6141" t="s">
        <v>72</v>
      </c>
      <c r="O6141" t="s">
        <v>63</v>
      </c>
    </row>
    <row r="6142" spans="1:15" x14ac:dyDescent="0.3">
      <c r="A6142" t="s">
        <v>25060</v>
      </c>
      <c r="B6142" t="s">
        <v>1771</v>
      </c>
      <c r="C6142" t="s">
        <v>32</v>
      </c>
      <c r="D6142" t="s">
        <v>33</v>
      </c>
      <c r="E6142" t="s">
        <v>83</v>
      </c>
      <c r="F6142" t="s">
        <v>410</v>
      </c>
      <c r="G6142" t="s">
        <v>17394</v>
      </c>
      <c r="H6142" t="s">
        <v>25061</v>
      </c>
      <c r="I6142" t="s">
        <v>87</v>
      </c>
      <c r="J6142" t="s">
        <v>25062</v>
      </c>
      <c r="K6142">
        <v>474</v>
      </c>
      <c r="L6142" t="s">
        <v>60</v>
      </c>
      <c r="M6142" t="s">
        <v>4343</v>
      </c>
      <c r="N6142" t="s">
        <v>149</v>
      </c>
      <c r="O6142" t="s">
        <v>63</v>
      </c>
    </row>
    <row r="6143" spans="1:15" x14ac:dyDescent="0.3">
      <c r="A6143" t="s">
        <v>9860</v>
      </c>
      <c r="B6143" t="s">
        <v>220</v>
      </c>
      <c r="C6143" t="s">
        <v>32</v>
      </c>
      <c r="D6143" t="s">
        <v>74</v>
      </c>
      <c r="E6143" t="s">
        <v>115</v>
      </c>
      <c r="F6143" t="s">
        <v>4030</v>
      </c>
      <c r="G6143" t="s">
        <v>1564</v>
      </c>
      <c r="H6143" t="s">
        <v>25063</v>
      </c>
      <c r="I6143" t="s">
        <v>78</v>
      </c>
      <c r="J6143" t="s">
        <v>25064</v>
      </c>
      <c r="K6143">
        <v>241</v>
      </c>
      <c r="L6143" t="s">
        <v>52</v>
      </c>
      <c r="M6143" t="s">
        <v>9500</v>
      </c>
      <c r="N6143" t="s">
        <v>42</v>
      </c>
      <c r="O6143" t="s">
        <v>63</v>
      </c>
    </row>
    <row r="6144" spans="1:15" x14ac:dyDescent="0.3">
      <c r="A6144" t="s">
        <v>25065</v>
      </c>
      <c r="B6144" t="s">
        <v>993</v>
      </c>
      <c r="C6144" t="s">
        <v>17</v>
      </c>
      <c r="D6144" t="s">
        <v>46</v>
      </c>
      <c r="E6144" t="s">
        <v>115</v>
      </c>
      <c r="F6144" t="s">
        <v>5431</v>
      </c>
      <c r="G6144" t="s">
        <v>25066</v>
      </c>
      <c r="H6144" t="s">
        <v>25067</v>
      </c>
      <c r="I6144" t="s">
        <v>87</v>
      </c>
      <c r="J6144" t="s">
        <v>25068</v>
      </c>
      <c r="K6144">
        <v>428</v>
      </c>
      <c r="L6144" t="s">
        <v>25</v>
      </c>
      <c r="M6144" t="s">
        <v>6907</v>
      </c>
      <c r="N6144" t="s">
        <v>72</v>
      </c>
      <c r="O6144" t="s">
        <v>63</v>
      </c>
    </row>
    <row r="6145" spans="1:15" x14ac:dyDescent="0.3">
      <c r="A6145" t="s">
        <v>25069</v>
      </c>
      <c r="B6145" t="s">
        <v>1559</v>
      </c>
      <c r="C6145" t="s">
        <v>32</v>
      </c>
      <c r="D6145" t="s">
        <v>46</v>
      </c>
      <c r="E6145" t="s">
        <v>66</v>
      </c>
      <c r="F6145" t="s">
        <v>602</v>
      </c>
      <c r="G6145" t="s">
        <v>25070</v>
      </c>
      <c r="H6145" t="s">
        <v>25071</v>
      </c>
      <c r="I6145" t="s">
        <v>95</v>
      </c>
      <c r="J6145" t="s">
        <v>25072</v>
      </c>
      <c r="K6145">
        <v>489</v>
      </c>
      <c r="L6145" t="s">
        <v>60</v>
      </c>
      <c r="M6145" t="s">
        <v>889</v>
      </c>
      <c r="N6145" t="s">
        <v>149</v>
      </c>
      <c r="O6145" t="s">
        <v>63</v>
      </c>
    </row>
    <row r="6146" spans="1:15" x14ac:dyDescent="0.3">
      <c r="A6146" t="s">
        <v>25073</v>
      </c>
      <c r="B6146" t="s">
        <v>403</v>
      </c>
      <c r="C6146" t="s">
        <v>32</v>
      </c>
      <c r="D6146" t="s">
        <v>213</v>
      </c>
      <c r="E6146" t="s">
        <v>66</v>
      </c>
      <c r="F6146" t="s">
        <v>281</v>
      </c>
      <c r="G6146" t="s">
        <v>25074</v>
      </c>
      <c r="H6146" t="s">
        <v>25075</v>
      </c>
      <c r="I6146" t="s">
        <v>95</v>
      </c>
      <c r="J6146" t="s">
        <v>25076</v>
      </c>
      <c r="K6146">
        <v>154</v>
      </c>
      <c r="L6146" t="s">
        <v>52</v>
      </c>
      <c r="M6146" t="s">
        <v>3139</v>
      </c>
      <c r="N6146" t="s">
        <v>149</v>
      </c>
      <c r="O6146" t="s">
        <v>43</v>
      </c>
    </row>
    <row r="6147" spans="1:15" x14ac:dyDescent="0.3">
      <c r="A6147" t="s">
        <v>25077</v>
      </c>
      <c r="B6147" t="s">
        <v>1902</v>
      </c>
      <c r="C6147" t="s">
        <v>17</v>
      </c>
      <c r="D6147" t="s">
        <v>159</v>
      </c>
      <c r="E6147" t="s">
        <v>115</v>
      </c>
      <c r="F6147" t="s">
        <v>5008</v>
      </c>
      <c r="G6147" t="s">
        <v>25078</v>
      </c>
      <c r="H6147" t="s">
        <v>25079</v>
      </c>
      <c r="I6147" t="s">
        <v>95</v>
      </c>
      <c r="J6147" t="s">
        <v>25080</v>
      </c>
      <c r="K6147">
        <v>398</v>
      </c>
      <c r="L6147" t="s">
        <v>25</v>
      </c>
      <c r="M6147" t="s">
        <v>6861</v>
      </c>
      <c r="N6147" t="s">
        <v>27</v>
      </c>
      <c r="O6147" t="s">
        <v>43</v>
      </c>
    </row>
    <row r="6148" spans="1:15" x14ac:dyDescent="0.3">
      <c r="A6148" t="s">
        <v>25081</v>
      </c>
      <c r="B6148" t="s">
        <v>455</v>
      </c>
      <c r="C6148" t="s">
        <v>17</v>
      </c>
      <c r="D6148" t="s">
        <v>159</v>
      </c>
      <c r="E6148" t="s">
        <v>66</v>
      </c>
      <c r="F6148" t="s">
        <v>2451</v>
      </c>
      <c r="G6148" t="s">
        <v>25082</v>
      </c>
      <c r="H6148" t="s">
        <v>5951</v>
      </c>
      <c r="I6148" t="s">
        <v>87</v>
      </c>
      <c r="J6148" t="s">
        <v>25083</v>
      </c>
      <c r="K6148">
        <v>370</v>
      </c>
      <c r="L6148" t="s">
        <v>60</v>
      </c>
      <c r="M6148" t="s">
        <v>301</v>
      </c>
      <c r="N6148" t="s">
        <v>27</v>
      </c>
      <c r="O6148" t="s">
        <v>43</v>
      </c>
    </row>
    <row r="6149" spans="1:15" x14ac:dyDescent="0.3">
      <c r="A6149" t="s">
        <v>25084</v>
      </c>
      <c r="B6149" t="s">
        <v>114</v>
      </c>
      <c r="C6149" t="s">
        <v>32</v>
      </c>
      <c r="D6149" t="s">
        <v>100</v>
      </c>
      <c r="E6149" t="s">
        <v>83</v>
      </c>
      <c r="F6149" t="s">
        <v>3454</v>
      </c>
      <c r="G6149" t="s">
        <v>25085</v>
      </c>
      <c r="H6149" t="s">
        <v>25086</v>
      </c>
      <c r="I6149" t="s">
        <v>95</v>
      </c>
      <c r="J6149" t="s">
        <v>25087</v>
      </c>
      <c r="K6149">
        <v>346</v>
      </c>
      <c r="L6149" t="s">
        <v>60</v>
      </c>
      <c r="M6149" t="s">
        <v>3046</v>
      </c>
      <c r="N6149" t="s">
        <v>149</v>
      </c>
      <c r="O6149" t="s">
        <v>63</v>
      </c>
    </row>
    <row r="6150" spans="1:15" x14ac:dyDescent="0.3">
      <c r="A6150" t="s">
        <v>25088</v>
      </c>
      <c r="B6150" t="s">
        <v>353</v>
      </c>
      <c r="C6150" t="s">
        <v>32</v>
      </c>
      <c r="D6150" t="s">
        <v>18</v>
      </c>
      <c r="E6150" t="s">
        <v>66</v>
      </c>
      <c r="F6150" t="s">
        <v>23339</v>
      </c>
      <c r="G6150" t="s">
        <v>25089</v>
      </c>
      <c r="H6150" t="s">
        <v>25090</v>
      </c>
      <c r="I6150" t="s">
        <v>95</v>
      </c>
      <c r="J6150" t="s">
        <v>25091</v>
      </c>
      <c r="K6150">
        <v>312</v>
      </c>
      <c r="L6150" t="s">
        <v>52</v>
      </c>
      <c r="M6150" t="s">
        <v>10389</v>
      </c>
      <c r="N6150" t="s">
        <v>42</v>
      </c>
      <c r="O6150" t="s">
        <v>63</v>
      </c>
    </row>
    <row r="6151" spans="1:15" x14ac:dyDescent="0.3">
      <c r="A6151" t="s">
        <v>25092</v>
      </c>
      <c r="B6151" t="s">
        <v>511</v>
      </c>
      <c r="C6151" t="s">
        <v>32</v>
      </c>
      <c r="D6151" t="s">
        <v>74</v>
      </c>
      <c r="E6151" t="s">
        <v>19</v>
      </c>
      <c r="F6151" t="s">
        <v>3623</v>
      </c>
      <c r="G6151" t="s">
        <v>23650</v>
      </c>
      <c r="H6151" t="s">
        <v>25093</v>
      </c>
      <c r="I6151" t="s">
        <v>78</v>
      </c>
      <c r="J6151" t="s">
        <v>25094</v>
      </c>
      <c r="K6151">
        <v>345</v>
      </c>
      <c r="L6151" t="s">
        <v>52</v>
      </c>
      <c r="M6151" t="s">
        <v>2815</v>
      </c>
      <c r="N6151" t="s">
        <v>62</v>
      </c>
      <c r="O6151" t="s">
        <v>43</v>
      </c>
    </row>
    <row r="6152" spans="1:15" x14ac:dyDescent="0.3">
      <c r="A6152" t="s">
        <v>25095</v>
      </c>
      <c r="B6152" t="s">
        <v>639</v>
      </c>
      <c r="C6152" t="s">
        <v>17</v>
      </c>
      <c r="D6152" t="s">
        <v>18</v>
      </c>
      <c r="E6152" t="s">
        <v>115</v>
      </c>
      <c r="F6152" t="s">
        <v>5703</v>
      </c>
      <c r="G6152" t="s">
        <v>25096</v>
      </c>
      <c r="H6152" t="s">
        <v>25097</v>
      </c>
      <c r="I6152" t="s">
        <v>38</v>
      </c>
      <c r="J6152" t="s">
        <v>25098</v>
      </c>
      <c r="K6152">
        <v>302</v>
      </c>
      <c r="L6152" t="s">
        <v>25</v>
      </c>
      <c r="M6152" t="s">
        <v>1155</v>
      </c>
      <c r="N6152" t="s">
        <v>149</v>
      </c>
      <c r="O6152" t="s">
        <v>43</v>
      </c>
    </row>
    <row r="6153" spans="1:15" x14ac:dyDescent="0.3">
      <c r="A6153" t="s">
        <v>25099</v>
      </c>
      <c r="B6153" t="s">
        <v>462</v>
      </c>
      <c r="C6153" t="s">
        <v>17</v>
      </c>
      <c r="D6153" t="s">
        <v>33</v>
      </c>
      <c r="E6153" t="s">
        <v>47</v>
      </c>
      <c r="F6153" t="s">
        <v>53</v>
      </c>
      <c r="G6153" t="s">
        <v>25100</v>
      </c>
      <c r="H6153" t="s">
        <v>25101</v>
      </c>
      <c r="I6153" t="s">
        <v>23</v>
      </c>
      <c r="J6153" t="s">
        <v>25102</v>
      </c>
      <c r="K6153">
        <v>105</v>
      </c>
      <c r="L6153" t="s">
        <v>60</v>
      </c>
      <c r="M6153" t="s">
        <v>25103</v>
      </c>
      <c r="N6153" t="s">
        <v>62</v>
      </c>
      <c r="O6153" t="s">
        <v>43</v>
      </c>
    </row>
    <row r="6154" spans="1:15" x14ac:dyDescent="0.3">
      <c r="A6154" t="s">
        <v>25104</v>
      </c>
      <c r="B6154" t="s">
        <v>639</v>
      </c>
      <c r="C6154" t="s">
        <v>17</v>
      </c>
      <c r="D6154" t="s">
        <v>74</v>
      </c>
      <c r="E6154" t="s">
        <v>19</v>
      </c>
      <c r="F6154" t="s">
        <v>2228</v>
      </c>
      <c r="G6154" t="s">
        <v>25105</v>
      </c>
      <c r="H6154" t="s">
        <v>25106</v>
      </c>
      <c r="I6154" t="s">
        <v>87</v>
      </c>
      <c r="J6154" t="s">
        <v>25107</v>
      </c>
      <c r="K6154">
        <v>321</v>
      </c>
      <c r="L6154" t="s">
        <v>60</v>
      </c>
      <c r="M6154" t="s">
        <v>8002</v>
      </c>
      <c r="N6154" t="s">
        <v>149</v>
      </c>
      <c r="O6154" t="s">
        <v>43</v>
      </c>
    </row>
    <row r="6155" spans="1:15" x14ac:dyDescent="0.3">
      <c r="A6155" t="s">
        <v>25108</v>
      </c>
      <c r="B6155" t="s">
        <v>268</v>
      </c>
      <c r="C6155" t="s">
        <v>17</v>
      </c>
      <c r="D6155" t="s">
        <v>33</v>
      </c>
      <c r="E6155" t="s">
        <v>66</v>
      </c>
      <c r="F6155" t="s">
        <v>3628</v>
      </c>
      <c r="G6155" t="s">
        <v>25109</v>
      </c>
      <c r="H6155" t="s">
        <v>25110</v>
      </c>
      <c r="I6155" t="s">
        <v>38</v>
      </c>
      <c r="J6155" t="s">
        <v>25111</v>
      </c>
      <c r="K6155">
        <v>381</v>
      </c>
      <c r="L6155" t="s">
        <v>60</v>
      </c>
      <c r="M6155" t="s">
        <v>10460</v>
      </c>
      <c r="N6155" t="s">
        <v>42</v>
      </c>
      <c r="O6155" t="s">
        <v>28</v>
      </c>
    </row>
    <row r="6156" spans="1:15" x14ac:dyDescent="0.3">
      <c r="A6156" t="s">
        <v>25112</v>
      </c>
      <c r="B6156" t="s">
        <v>268</v>
      </c>
      <c r="C6156" t="s">
        <v>17</v>
      </c>
      <c r="D6156" t="s">
        <v>463</v>
      </c>
      <c r="E6156" t="s">
        <v>83</v>
      </c>
      <c r="F6156" t="s">
        <v>871</v>
      </c>
      <c r="G6156" t="s">
        <v>25113</v>
      </c>
      <c r="H6156" t="s">
        <v>25114</v>
      </c>
      <c r="I6156" t="s">
        <v>87</v>
      </c>
      <c r="J6156" t="s">
        <v>25115</v>
      </c>
      <c r="K6156">
        <v>299</v>
      </c>
      <c r="L6156" t="s">
        <v>52</v>
      </c>
      <c r="M6156" t="s">
        <v>5724</v>
      </c>
      <c r="N6156" t="s">
        <v>72</v>
      </c>
      <c r="O6156" t="s">
        <v>43</v>
      </c>
    </row>
    <row r="6157" spans="1:15" x14ac:dyDescent="0.3">
      <c r="A6157" t="s">
        <v>25116</v>
      </c>
      <c r="B6157" t="s">
        <v>664</v>
      </c>
      <c r="C6157" t="s">
        <v>32</v>
      </c>
      <c r="D6157" t="s">
        <v>46</v>
      </c>
      <c r="E6157" t="s">
        <v>115</v>
      </c>
      <c r="F6157" t="s">
        <v>524</v>
      </c>
      <c r="G6157" t="s">
        <v>25117</v>
      </c>
      <c r="H6157" t="s">
        <v>25118</v>
      </c>
      <c r="I6157" t="s">
        <v>87</v>
      </c>
      <c r="J6157" t="s">
        <v>25119</v>
      </c>
      <c r="K6157">
        <v>171</v>
      </c>
      <c r="L6157" t="s">
        <v>52</v>
      </c>
      <c r="M6157" t="s">
        <v>6922</v>
      </c>
      <c r="N6157" t="s">
        <v>149</v>
      </c>
      <c r="O6157" t="s">
        <v>63</v>
      </c>
    </row>
    <row r="6158" spans="1:15" x14ac:dyDescent="0.3">
      <c r="A6158" t="s">
        <v>25120</v>
      </c>
      <c r="B6158" t="s">
        <v>1258</v>
      </c>
      <c r="C6158" t="s">
        <v>17</v>
      </c>
      <c r="D6158" t="s">
        <v>74</v>
      </c>
      <c r="E6158" t="s">
        <v>66</v>
      </c>
      <c r="F6158" t="s">
        <v>178</v>
      </c>
      <c r="G6158" t="s">
        <v>25121</v>
      </c>
      <c r="H6158" t="s">
        <v>25122</v>
      </c>
      <c r="I6158" t="s">
        <v>38</v>
      </c>
      <c r="J6158" t="s">
        <v>25123</v>
      </c>
      <c r="K6158">
        <v>184</v>
      </c>
      <c r="L6158" t="s">
        <v>25</v>
      </c>
      <c r="M6158" t="s">
        <v>6063</v>
      </c>
      <c r="N6158" t="s">
        <v>149</v>
      </c>
      <c r="O6158" t="s">
        <v>28</v>
      </c>
    </row>
    <row r="6159" spans="1:15" x14ac:dyDescent="0.3">
      <c r="A6159" t="s">
        <v>25124</v>
      </c>
      <c r="B6159" t="s">
        <v>261</v>
      </c>
      <c r="C6159" t="s">
        <v>32</v>
      </c>
      <c r="D6159" t="s">
        <v>159</v>
      </c>
      <c r="E6159" t="s">
        <v>66</v>
      </c>
      <c r="F6159" t="s">
        <v>10737</v>
      </c>
      <c r="G6159" t="s">
        <v>25125</v>
      </c>
      <c r="H6159" t="s">
        <v>25126</v>
      </c>
      <c r="I6159" t="s">
        <v>23</v>
      </c>
      <c r="J6159" t="s">
        <v>25127</v>
      </c>
      <c r="K6159">
        <v>433</v>
      </c>
      <c r="L6159" t="s">
        <v>52</v>
      </c>
      <c r="M6159" t="s">
        <v>6216</v>
      </c>
      <c r="N6159" t="s">
        <v>42</v>
      </c>
      <c r="O6159" t="s">
        <v>63</v>
      </c>
    </row>
    <row r="6160" spans="1:15" x14ac:dyDescent="0.3">
      <c r="A6160" t="s">
        <v>25128</v>
      </c>
      <c r="B6160" t="s">
        <v>158</v>
      </c>
      <c r="C6160" t="s">
        <v>17</v>
      </c>
      <c r="D6160" t="s">
        <v>463</v>
      </c>
      <c r="E6160" t="s">
        <v>83</v>
      </c>
      <c r="F6160" t="s">
        <v>4899</v>
      </c>
      <c r="G6160" t="s">
        <v>25129</v>
      </c>
      <c r="H6160" t="s">
        <v>25130</v>
      </c>
      <c r="I6160" t="s">
        <v>87</v>
      </c>
      <c r="J6160" t="s">
        <v>25131</v>
      </c>
      <c r="K6160">
        <v>105</v>
      </c>
      <c r="L6160" t="s">
        <v>52</v>
      </c>
      <c r="M6160" t="s">
        <v>4945</v>
      </c>
      <c r="N6160" t="s">
        <v>27</v>
      </c>
      <c r="O6160" t="s">
        <v>28</v>
      </c>
    </row>
    <row r="6161" spans="1:15" x14ac:dyDescent="0.3">
      <c r="A6161" t="s">
        <v>25132</v>
      </c>
      <c r="B6161" t="s">
        <v>65</v>
      </c>
      <c r="C6161" t="s">
        <v>32</v>
      </c>
      <c r="D6161" t="s">
        <v>159</v>
      </c>
      <c r="E6161" t="s">
        <v>66</v>
      </c>
      <c r="F6161" t="s">
        <v>4629</v>
      </c>
      <c r="G6161" t="s">
        <v>25133</v>
      </c>
      <c r="H6161" t="s">
        <v>25134</v>
      </c>
      <c r="I6161" t="s">
        <v>38</v>
      </c>
      <c r="J6161" t="s">
        <v>25135</v>
      </c>
      <c r="K6161">
        <v>360</v>
      </c>
      <c r="L6161" t="s">
        <v>52</v>
      </c>
      <c r="M6161" t="s">
        <v>15347</v>
      </c>
      <c r="N6161" t="s">
        <v>62</v>
      </c>
      <c r="O6161" t="s">
        <v>28</v>
      </c>
    </row>
    <row r="6162" spans="1:15" x14ac:dyDescent="0.3">
      <c r="A6162" t="s">
        <v>25136</v>
      </c>
      <c r="B6162" t="s">
        <v>73</v>
      </c>
      <c r="C6162" t="s">
        <v>17</v>
      </c>
      <c r="D6162" t="s">
        <v>18</v>
      </c>
      <c r="E6162" t="s">
        <v>34</v>
      </c>
      <c r="F6162" t="s">
        <v>9369</v>
      </c>
      <c r="G6162" t="s">
        <v>25137</v>
      </c>
      <c r="H6162" t="s">
        <v>25138</v>
      </c>
      <c r="I6162" t="s">
        <v>78</v>
      </c>
      <c r="J6162" t="s">
        <v>25139</v>
      </c>
      <c r="K6162">
        <v>115</v>
      </c>
      <c r="L6162" t="s">
        <v>60</v>
      </c>
      <c r="M6162" t="s">
        <v>5197</v>
      </c>
      <c r="N6162" t="s">
        <v>149</v>
      </c>
      <c r="O6162" t="s">
        <v>28</v>
      </c>
    </row>
    <row r="6163" spans="1:15" x14ac:dyDescent="0.3">
      <c r="A6163" t="s">
        <v>21537</v>
      </c>
      <c r="B6163" t="s">
        <v>180</v>
      </c>
      <c r="C6163" t="s">
        <v>32</v>
      </c>
      <c r="D6163" t="s">
        <v>463</v>
      </c>
      <c r="E6163" t="s">
        <v>66</v>
      </c>
      <c r="F6163" t="s">
        <v>1496</v>
      </c>
      <c r="G6163" t="s">
        <v>25140</v>
      </c>
      <c r="H6163" t="s">
        <v>25141</v>
      </c>
      <c r="I6163" t="s">
        <v>87</v>
      </c>
      <c r="J6163" t="s">
        <v>25142</v>
      </c>
      <c r="K6163">
        <v>235</v>
      </c>
      <c r="L6163" t="s">
        <v>60</v>
      </c>
      <c r="M6163" t="s">
        <v>6331</v>
      </c>
      <c r="N6163" t="s">
        <v>62</v>
      </c>
      <c r="O6163" t="s">
        <v>28</v>
      </c>
    </row>
    <row r="6164" spans="1:15" x14ac:dyDescent="0.3">
      <c r="A6164" t="s">
        <v>25143</v>
      </c>
      <c r="B6164" t="s">
        <v>864</v>
      </c>
      <c r="C6164" t="s">
        <v>32</v>
      </c>
      <c r="D6164" t="s">
        <v>74</v>
      </c>
      <c r="E6164" t="s">
        <v>66</v>
      </c>
      <c r="F6164" t="s">
        <v>19385</v>
      </c>
      <c r="G6164" t="s">
        <v>25144</v>
      </c>
      <c r="H6164" t="s">
        <v>25145</v>
      </c>
      <c r="I6164" t="s">
        <v>78</v>
      </c>
      <c r="J6164" t="s">
        <v>25146</v>
      </c>
      <c r="K6164">
        <v>405</v>
      </c>
      <c r="L6164" t="s">
        <v>25</v>
      </c>
      <c r="M6164" t="s">
        <v>1950</v>
      </c>
      <c r="N6164" t="s">
        <v>62</v>
      </c>
      <c r="O6164" t="s">
        <v>63</v>
      </c>
    </row>
    <row r="6165" spans="1:15" x14ac:dyDescent="0.3">
      <c r="A6165" t="s">
        <v>25147</v>
      </c>
      <c r="B6165" t="s">
        <v>776</v>
      </c>
      <c r="C6165" t="s">
        <v>17</v>
      </c>
      <c r="D6165" t="s">
        <v>74</v>
      </c>
      <c r="E6165" t="s">
        <v>19</v>
      </c>
      <c r="F6165" t="s">
        <v>871</v>
      </c>
      <c r="G6165" t="s">
        <v>25148</v>
      </c>
      <c r="H6165" t="s">
        <v>25149</v>
      </c>
      <c r="I6165" t="s">
        <v>87</v>
      </c>
      <c r="J6165" t="s">
        <v>29</v>
      </c>
      <c r="K6165">
        <v>124</v>
      </c>
      <c r="L6165" t="s">
        <v>52</v>
      </c>
      <c r="M6165" t="s">
        <v>12870</v>
      </c>
      <c r="N6165" t="s">
        <v>27</v>
      </c>
      <c r="O6165" t="s">
        <v>63</v>
      </c>
    </row>
    <row r="6166" spans="1:15" x14ac:dyDescent="0.3">
      <c r="A6166" t="s">
        <v>16918</v>
      </c>
      <c r="B6166" t="s">
        <v>639</v>
      </c>
      <c r="C6166" t="s">
        <v>17</v>
      </c>
      <c r="D6166" t="s">
        <v>100</v>
      </c>
      <c r="E6166" t="s">
        <v>34</v>
      </c>
      <c r="F6166" t="s">
        <v>10900</v>
      </c>
      <c r="G6166" t="s">
        <v>2381</v>
      </c>
      <c r="H6166" t="s">
        <v>21376</v>
      </c>
      <c r="I6166" t="s">
        <v>87</v>
      </c>
      <c r="J6166" t="s">
        <v>25150</v>
      </c>
      <c r="K6166">
        <v>323</v>
      </c>
      <c r="L6166" t="s">
        <v>60</v>
      </c>
      <c r="M6166" t="s">
        <v>2621</v>
      </c>
      <c r="N6166" t="s">
        <v>62</v>
      </c>
      <c r="O6166" t="s">
        <v>28</v>
      </c>
    </row>
    <row r="6167" spans="1:15" x14ac:dyDescent="0.3">
      <c r="A6167" t="s">
        <v>25151</v>
      </c>
      <c r="B6167" t="s">
        <v>1559</v>
      </c>
      <c r="C6167" t="s">
        <v>32</v>
      </c>
      <c r="D6167" t="s">
        <v>74</v>
      </c>
      <c r="E6167" t="s">
        <v>34</v>
      </c>
      <c r="F6167" t="s">
        <v>1095</v>
      </c>
      <c r="G6167" t="s">
        <v>25152</v>
      </c>
      <c r="H6167" t="s">
        <v>25153</v>
      </c>
      <c r="I6167" t="s">
        <v>95</v>
      </c>
      <c r="J6167" t="s">
        <v>25154</v>
      </c>
      <c r="K6167">
        <v>170</v>
      </c>
      <c r="L6167" t="s">
        <v>60</v>
      </c>
      <c r="M6167" t="s">
        <v>1929</v>
      </c>
      <c r="N6167" t="s">
        <v>72</v>
      </c>
      <c r="O6167" t="s">
        <v>63</v>
      </c>
    </row>
    <row r="6168" spans="1:15" x14ac:dyDescent="0.3">
      <c r="A6168" t="s">
        <v>25155</v>
      </c>
      <c r="B6168" t="s">
        <v>1836</v>
      </c>
      <c r="C6168" t="s">
        <v>32</v>
      </c>
      <c r="D6168" t="s">
        <v>46</v>
      </c>
      <c r="E6168" t="s">
        <v>19</v>
      </c>
      <c r="F6168" t="s">
        <v>9165</v>
      </c>
      <c r="G6168" t="s">
        <v>25156</v>
      </c>
      <c r="H6168" t="s">
        <v>25157</v>
      </c>
      <c r="I6168" t="s">
        <v>87</v>
      </c>
      <c r="J6168" t="s">
        <v>25158</v>
      </c>
      <c r="K6168">
        <v>311</v>
      </c>
      <c r="L6168" t="s">
        <v>52</v>
      </c>
      <c r="M6168" t="s">
        <v>571</v>
      </c>
      <c r="N6168" t="s">
        <v>42</v>
      </c>
      <c r="O6168" t="s">
        <v>28</v>
      </c>
    </row>
    <row r="6169" spans="1:15" x14ac:dyDescent="0.3">
      <c r="A6169" t="s">
        <v>25159</v>
      </c>
      <c r="B6169" t="s">
        <v>55</v>
      </c>
      <c r="C6169" t="s">
        <v>32</v>
      </c>
      <c r="D6169" t="s">
        <v>74</v>
      </c>
      <c r="E6169" t="s">
        <v>47</v>
      </c>
      <c r="F6169" t="s">
        <v>6460</v>
      </c>
      <c r="G6169" t="s">
        <v>25160</v>
      </c>
      <c r="H6169" t="s">
        <v>16930</v>
      </c>
      <c r="I6169" t="s">
        <v>38</v>
      </c>
      <c r="J6169" t="s">
        <v>25161</v>
      </c>
      <c r="K6169">
        <v>467</v>
      </c>
      <c r="L6169" t="s">
        <v>60</v>
      </c>
      <c r="M6169" t="s">
        <v>1533</v>
      </c>
      <c r="N6169" t="s">
        <v>149</v>
      </c>
      <c r="O6169" t="s">
        <v>63</v>
      </c>
    </row>
    <row r="6170" spans="1:15" x14ac:dyDescent="0.3">
      <c r="A6170" t="s">
        <v>25162</v>
      </c>
      <c r="B6170" t="s">
        <v>193</v>
      </c>
      <c r="C6170" t="s">
        <v>32</v>
      </c>
      <c r="D6170" t="s">
        <v>213</v>
      </c>
      <c r="E6170" t="s">
        <v>66</v>
      </c>
      <c r="F6170" t="s">
        <v>5896</v>
      </c>
      <c r="G6170" t="s">
        <v>25163</v>
      </c>
      <c r="H6170" t="s">
        <v>25164</v>
      </c>
      <c r="I6170" t="s">
        <v>95</v>
      </c>
      <c r="J6170" t="s">
        <v>25165</v>
      </c>
      <c r="K6170">
        <v>327</v>
      </c>
      <c r="L6170" t="s">
        <v>60</v>
      </c>
      <c r="M6170" t="s">
        <v>19742</v>
      </c>
      <c r="N6170" t="s">
        <v>62</v>
      </c>
      <c r="O6170" t="s">
        <v>28</v>
      </c>
    </row>
    <row r="6171" spans="1:15" x14ac:dyDescent="0.3">
      <c r="A6171" t="s">
        <v>25166</v>
      </c>
      <c r="B6171" t="s">
        <v>261</v>
      </c>
      <c r="C6171" t="s">
        <v>32</v>
      </c>
      <c r="D6171" t="s">
        <v>100</v>
      </c>
      <c r="E6171" t="s">
        <v>66</v>
      </c>
      <c r="F6171" t="s">
        <v>5852</v>
      </c>
      <c r="G6171" t="s">
        <v>24814</v>
      </c>
      <c r="H6171" t="s">
        <v>17780</v>
      </c>
      <c r="I6171" t="s">
        <v>95</v>
      </c>
      <c r="J6171" t="s">
        <v>25167</v>
      </c>
      <c r="K6171">
        <v>195</v>
      </c>
      <c r="L6171" t="s">
        <v>60</v>
      </c>
      <c r="M6171" t="s">
        <v>4567</v>
      </c>
      <c r="N6171" t="s">
        <v>62</v>
      </c>
      <c r="O6171" t="s">
        <v>43</v>
      </c>
    </row>
    <row r="6172" spans="1:15" x14ac:dyDescent="0.3">
      <c r="A6172" t="s">
        <v>25168</v>
      </c>
      <c r="B6172" t="s">
        <v>143</v>
      </c>
      <c r="C6172" t="s">
        <v>32</v>
      </c>
      <c r="D6172" t="s">
        <v>159</v>
      </c>
      <c r="E6172" t="s">
        <v>19</v>
      </c>
      <c r="F6172" t="s">
        <v>1120</v>
      </c>
      <c r="G6172" t="s">
        <v>25169</v>
      </c>
      <c r="H6172" t="s">
        <v>4237</v>
      </c>
      <c r="I6172" t="s">
        <v>38</v>
      </c>
      <c r="J6172" t="s">
        <v>25170</v>
      </c>
      <c r="K6172">
        <v>437</v>
      </c>
      <c r="L6172" t="s">
        <v>60</v>
      </c>
      <c r="M6172" t="s">
        <v>3515</v>
      </c>
      <c r="N6172" t="s">
        <v>149</v>
      </c>
      <c r="O6172" t="s">
        <v>43</v>
      </c>
    </row>
    <row r="6173" spans="1:15" x14ac:dyDescent="0.3">
      <c r="A6173" t="s">
        <v>25171</v>
      </c>
      <c r="B6173" t="s">
        <v>573</v>
      </c>
      <c r="C6173" t="s">
        <v>17</v>
      </c>
      <c r="D6173" t="s">
        <v>33</v>
      </c>
      <c r="E6173" t="s">
        <v>66</v>
      </c>
      <c r="F6173" t="s">
        <v>20</v>
      </c>
      <c r="G6173" t="s">
        <v>21849</v>
      </c>
      <c r="H6173" t="s">
        <v>25172</v>
      </c>
      <c r="I6173" t="s">
        <v>95</v>
      </c>
      <c r="J6173" t="s">
        <v>25173</v>
      </c>
      <c r="K6173">
        <v>151</v>
      </c>
      <c r="L6173" t="s">
        <v>60</v>
      </c>
      <c r="M6173" t="s">
        <v>2880</v>
      </c>
      <c r="N6173" t="s">
        <v>72</v>
      </c>
      <c r="O6173" t="s">
        <v>63</v>
      </c>
    </row>
    <row r="6174" spans="1:15" x14ac:dyDescent="0.3">
      <c r="A6174" t="s">
        <v>25174</v>
      </c>
      <c r="B6174" t="s">
        <v>390</v>
      </c>
      <c r="C6174" t="s">
        <v>32</v>
      </c>
      <c r="D6174" t="s">
        <v>33</v>
      </c>
      <c r="E6174" t="s">
        <v>47</v>
      </c>
      <c r="F6174" t="s">
        <v>8146</v>
      </c>
      <c r="G6174" t="s">
        <v>25175</v>
      </c>
      <c r="H6174" t="s">
        <v>25176</v>
      </c>
      <c r="I6174" t="s">
        <v>87</v>
      </c>
      <c r="J6174" t="s">
        <v>25177</v>
      </c>
      <c r="K6174">
        <v>424</v>
      </c>
      <c r="L6174" t="s">
        <v>25</v>
      </c>
      <c r="M6174" t="s">
        <v>8080</v>
      </c>
      <c r="N6174" t="s">
        <v>27</v>
      </c>
      <c r="O6174" t="s">
        <v>43</v>
      </c>
    </row>
    <row r="6175" spans="1:15" x14ac:dyDescent="0.3">
      <c r="A6175" t="s">
        <v>25178</v>
      </c>
      <c r="B6175" t="s">
        <v>268</v>
      </c>
      <c r="C6175" t="s">
        <v>17</v>
      </c>
      <c r="D6175" t="s">
        <v>46</v>
      </c>
      <c r="E6175" t="s">
        <v>115</v>
      </c>
      <c r="F6175" t="s">
        <v>92</v>
      </c>
      <c r="G6175" t="s">
        <v>25179</v>
      </c>
      <c r="H6175" t="s">
        <v>25180</v>
      </c>
      <c r="I6175" t="s">
        <v>23</v>
      </c>
      <c r="J6175" t="s">
        <v>25181</v>
      </c>
      <c r="K6175">
        <v>401</v>
      </c>
      <c r="L6175" t="s">
        <v>52</v>
      </c>
      <c r="M6175" t="s">
        <v>4598</v>
      </c>
      <c r="N6175" t="s">
        <v>72</v>
      </c>
      <c r="O6175" t="s">
        <v>28</v>
      </c>
    </row>
    <row r="6176" spans="1:15" x14ac:dyDescent="0.3">
      <c r="A6176" t="s">
        <v>25182</v>
      </c>
      <c r="B6176" t="s">
        <v>422</v>
      </c>
      <c r="C6176" t="s">
        <v>17</v>
      </c>
      <c r="D6176" t="s">
        <v>159</v>
      </c>
      <c r="E6176" t="s">
        <v>47</v>
      </c>
      <c r="F6176" t="s">
        <v>13854</v>
      </c>
      <c r="G6176" t="s">
        <v>25183</v>
      </c>
      <c r="H6176" t="s">
        <v>25184</v>
      </c>
      <c r="I6176" t="s">
        <v>38</v>
      </c>
      <c r="J6176" t="s">
        <v>25185</v>
      </c>
      <c r="K6176">
        <v>340</v>
      </c>
      <c r="L6176" t="s">
        <v>25</v>
      </c>
      <c r="M6176" t="s">
        <v>105</v>
      </c>
      <c r="N6176" t="s">
        <v>62</v>
      </c>
      <c r="O6176" t="s">
        <v>43</v>
      </c>
    </row>
    <row r="6177" spans="1:15" x14ac:dyDescent="0.3">
      <c r="A6177" t="s">
        <v>20616</v>
      </c>
      <c r="B6177" t="s">
        <v>353</v>
      </c>
      <c r="C6177" t="s">
        <v>32</v>
      </c>
      <c r="D6177" t="s">
        <v>463</v>
      </c>
      <c r="E6177" t="s">
        <v>47</v>
      </c>
      <c r="F6177" t="s">
        <v>8466</v>
      </c>
      <c r="G6177" t="s">
        <v>25186</v>
      </c>
      <c r="H6177" t="s">
        <v>25187</v>
      </c>
      <c r="I6177" t="s">
        <v>38</v>
      </c>
      <c r="J6177" t="s">
        <v>25188</v>
      </c>
      <c r="K6177">
        <v>362</v>
      </c>
      <c r="L6177" t="s">
        <v>25</v>
      </c>
      <c r="M6177" t="s">
        <v>16555</v>
      </c>
      <c r="N6177" t="s">
        <v>27</v>
      </c>
      <c r="O6177" t="s">
        <v>63</v>
      </c>
    </row>
    <row r="6178" spans="1:15" x14ac:dyDescent="0.3">
      <c r="A6178" t="s">
        <v>25189</v>
      </c>
      <c r="B6178" t="s">
        <v>1902</v>
      </c>
      <c r="C6178" t="s">
        <v>17</v>
      </c>
      <c r="D6178" t="s">
        <v>46</v>
      </c>
      <c r="E6178" t="s">
        <v>19</v>
      </c>
      <c r="F6178" t="s">
        <v>1068</v>
      </c>
      <c r="G6178" t="s">
        <v>25190</v>
      </c>
      <c r="H6178" t="s">
        <v>25191</v>
      </c>
      <c r="I6178" t="s">
        <v>38</v>
      </c>
      <c r="J6178" t="s">
        <v>25192</v>
      </c>
      <c r="K6178">
        <v>201</v>
      </c>
      <c r="L6178" t="s">
        <v>60</v>
      </c>
      <c r="M6178" t="s">
        <v>2179</v>
      </c>
      <c r="N6178" t="s">
        <v>62</v>
      </c>
      <c r="O6178" t="s">
        <v>63</v>
      </c>
    </row>
    <row r="6179" spans="1:15" x14ac:dyDescent="0.3">
      <c r="A6179" t="s">
        <v>25193</v>
      </c>
      <c r="B6179" t="s">
        <v>333</v>
      </c>
      <c r="C6179" t="s">
        <v>32</v>
      </c>
      <c r="D6179" t="s">
        <v>213</v>
      </c>
      <c r="E6179" t="s">
        <v>47</v>
      </c>
      <c r="F6179" t="s">
        <v>6706</v>
      </c>
      <c r="G6179" t="s">
        <v>18363</v>
      </c>
      <c r="H6179" t="s">
        <v>25194</v>
      </c>
      <c r="I6179" t="s">
        <v>23</v>
      </c>
      <c r="J6179" t="s">
        <v>25195</v>
      </c>
      <c r="K6179">
        <v>407</v>
      </c>
      <c r="L6179" t="s">
        <v>25</v>
      </c>
      <c r="M6179" t="s">
        <v>7466</v>
      </c>
      <c r="N6179" t="s">
        <v>42</v>
      </c>
      <c r="O6179" t="s">
        <v>43</v>
      </c>
    </row>
    <row r="6180" spans="1:15" x14ac:dyDescent="0.3">
      <c r="A6180" t="s">
        <v>25196</v>
      </c>
      <c r="B6180" t="s">
        <v>403</v>
      </c>
      <c r="C6180" t="s">
        <v>17</v>
      </c>
      <c r="D6180" t="s">
        <v>463</v>
      </c>
      <c r="E6180" t="s">
        <v>115</v>
      </c>
      <c r="F6180" t="s">
        <v>2557</v>
      </c>
      <c r="G6180" t="s">
        <v>186</v>
      </c>
      <c r="H6180" t="s">
        <v>25197</v>
      </c>
      <c r="I6180" t="s">
        <v>87</v>
      </c>
      <c r="J6180" t="s">
        <v>25198</v>
      </c>
      <c r="K6180">
        <v>421</v>
      </c>
      <c r="L6180" t="s">
        <v>60</v>
      </c>
      <c r="M6180" t="s">
        <v>5776</v>
      </c>
      <c r="N6180" t="s">
        <v>42</v>
      </c>
      <c r="O6180" t="s">
        <v>43</v>
      </c>
    </row>
    <row r="6181" spans="1:15" x14ac:dyDescent="0.3">
      <c r="A6181" t="s">
        <v>25199</v>
      </c>
      <c r="B6181" t="s">
        <v>511</v>
      </c>
      <c r="C6181" t="s">
        <v>32</v>
      </c>
      <c r="D6181" t="s">
        <v>100</v>
      </c>
      <c r="E6181" t="s">
        <v>115</v>
      </c>
      <c r="F6181" t="s">
        <v>1332</v>
      </c>
      <c r="G6181" t="s">
        <v>25200</v>
      </c>
      <c r="H6181" t="s">
        <v>12014</v>
      </c>
      <c r="I6181" t="s">
        <v>78</v>
      </c>
      <c r="J6181" t="s">
        <v>25201</v>
      </c>
      <c r="K6181">
        <v>374</v>
      </c>
      <c r="L6181" t="s">
        <v>52</v>
      </c>
      <c r="M6181" t="s">
        <v>3743</v>
      </c>
      <c r="N6181" t="s">
        <v>72</v>
      </c>
      <c r="O6181" t="s">
        <v>63</v>
      </c>
    </row>
    <row r="6182" spans="1:15" x14ac:dyDescent="0.3">
      <c r="A6182" t="s">
        <v>9922</v>
      </c>
      <c r="B6182" t="s">
        <v>491</v>
      </c>
      <c r="C6182" t="s">
        <v>17</v>
      </c>
      <c r="D6182" t="s">
        <v>18</v>
      </c>
      <c r="E6182" t="s">
        <v>19</v>
      </c>
      <c r="F6182" t="s">
        <v>4917</v>
      </c>
      <c r="G6182" t="s">
        <v>25202</v>
      </c>
      <c r="H6182" t="s">
        <v>25203</v>
      </c>
      <c r="I6182" t="s">
        <v>78</v>
      </c>
      <c r="J6182" t="s">
        <v>25204</v>
      </c>
      <c r="K6182">
        <v>342</v>
      </c>
      <c r="L6182" t="s">
        <v>52</v>
      </c>
      <c r="M6182" t="s">
        <v>1689</v>
      </c>
      <c r="N6182" t="s">
        <v>149</v>
      </c>
      <c r="O6182" t="s">
        <v>43</v>
      </c>
    </row>
    <row r="6183" spans="1:15" x14ac:dyDescent="0.3">
      <c r="A6183" t="s">
        <v>25205</v>
      </c>
      <c r="B6183" t="s">
        <v>261</v>
      </c>
      <c r="C6183" t="s">
        <v>17</v>
      </c>
      <c r="D6183" t="s">
        <v>46</v>
      </c>
      <c r="E6183" t="s">
        <v>19</v>
      </c>
      <c r="F6183" t="s">
        <v>8913</v>
      </c>
      <c r="G6183" t="s">
        <v>25206</v>
      </c>
      <c r="H6183" t="s">
        <v>25207</v>
      </c>
      <c r="I6183" t="s">
        <v>38</v>
      </c>
      <c r="J6183" t="s">
        <v>25208</v>
      </c>
      <c r="K6183">
        <v>474</v>
      </c>
      <c r="L6183" t="s">
        <v>60</v>
      </c>
      <c r="M6183" t="s">
        <v>2174</v>
      </c>
      <c r="N6183" t="s">
        <v>62</v>
      </c>
      <c r="O6183" t="s">
        <v>63</v>
      </c>
    </row>
    <row r="6184" spans="1:15" x14ac:dyDescent="0.3">
      <c r="A6184" t="s">
        <v>25209</v>
      </c>
      <c r="B6184" t="s">
        <v>73</v>
      </c>
      <c r="C6184" t="s">
        <v>17</v>
      </c>
      <c r="D6184" t="s">
        <v>18</v>
      </c>
      <c r="E6184" t="s">
        <v>47</v>
      </c>
      <c r="F6184" t="s">
        <v>4838</v>
      </c>
      <c r="G6184" t="s">
        <v>25210</v>
      </c>
      <c r="H6184" t="s">
        <v>25211</v>
      </c>
      <c r="I6184" t="s">
        <v>23</v>
      </c>
      <c r="J6184" t="s">
        <v>25212</v>
      </c>
      <c r="K6184">
        <v>230</v>
      </c>
      <c r="L6184" t="s">
        <v>25</v>
      </c>
      <c r="M6184" t="s">
        <v>3819</v>
      </c>
      <c r="N6184" t="s">
        <v>72</v>
      </c>
      <c r="O6184" t="s">
        <v>43</v>
      </c>
    </row>
    <row r="6185" spans="1:15" x14ac:dyDescent="0.3">
      <c r="A6185" t="s">
        <v>25213</v>
      </c>
      <c r="B6185" t="s">
        <v>573</v>
      </c>
      <c r="C6185" t="s">
        <v>32</v>
      </c>
      <c r="D6185" t="s">
        <v>100</v>
      </c>
      <c r="E6185" t="s">
        <v>115</v>
      </c>
      <c r="F6185" t="s">
        <v>19941</v>
      </c>
      <c r="G6185" t="s">
        <v>25214</v>
      </c>
      <c r="H6185" t="s">
        <v>4999</v>
      </c>
      <c r="I6185" t="s">
        <v>95</v>
      </c>
      <c r="J6185" t="s">
        <v>25215</v>
      </c>
      <c r="K6185">
        <v>388</v>
      </c>
      <c r="L6185" t="s">
        <v>60</v>
      </c>
      <c r="M6185" t="s">
        <v>5202</v>
      </c>
      <c r="N6185" t="s">
        <v>149</v>
      </c>
      <c r="O6185" t="s">
        <v>63</v>
      </c>
    </row>
    <row r="6186" spans="1:15" x14ac:dyDescent="0.3">
      <c r="A6186" t="s">
        <v>25216</v>
      </c>
      <c r="B6186" t="s">
        <v>511</v>
      </c>
      <c r="C6186" t="s">
        <v>17</v>
      </c>
      <c r="D6186" t="s">
        <v>159</v>
      </c>
      <c r="E6186" t="s">
        <v>83</v>
      </c>
      <c r="F6186" t="s">
        <v>3851</v>
      </c>
      <c r="G6186" t="s">
        <v>25217</v>
      </c>
      <c r="H6186" t="s">
        <v>25218</v>
      </c>
      <c r="I6186" t="s">
        <v>95</v>
      </c>
      <c r="J6186" t="s">
        <v>25219</v>
      </c>
      <c r="K6186">
        <v>210</v>
      </c>
      <c r="L6186" t="s">
        <v>60</v>
      </c>
      <c r="M6186" t="s">
        <v>7159</v>
      </c>
      <c r="N6186" t="s">
        <v>42</v>
      </c>
      <c r="O6186" t="s">
        <v>43</v>
      </c>
    </row>
    <row r="6187" spans="1:15" x14ac:dyDescent="0.3">
      <c r="A6187" t="s">
        <v>19046</v>
      </c>
      <c r="B6187" t="s">
        <v>31</v>
      </c>
      <c r="C6187" t="s">
        <v>32</v>
      </c>
      <c r="D6187" t="s">
        <v>159</v>
      </c>
      <c r="E6187" t="s">
        <v>66</v>
      </c>
      <c r="F6187" t="s">
        <v>3677</v>
      </c>
      <c r="G6187" t="s">
        <v>24456</v>
      </c>
      <c r="H6187" t="s">
        <v>25220</v>
      </c>
      <c r="I6187" t="s">
        <v>87</v>
      </c>
      <c r="J6187" t="s">
        <v>25221</v>
      </c>
      <c r="K6187">
        <v>191</v>
      </c>
      <c r="L6187" t="s">
        <v>25</v>
      </c>
      <c r="M6187" t="s">
        <v>8119</v>
      </c>
      <c r="N6187" t="s">
        <v>72</v>
      </c>
      <c r="O6187" t="s">
        <v>43</v>
      </c>
    </row>
    <row r="6188" spans="1:15" x14ac:dyDescent="0.3">
      <c r="A6188" t="s">
        <v>14326</v>
      </c>
      <c r="B6188" t="s">
        <v>877</v>
      </c>
      <c r="C6188" t="s">
        <v>32</v>
      </c>
      <c r="D6188" t="s">
        <v>33</v>
      </c>
      <c r="E6188" t="s">
        <v>66</v>
      </c>
      <c r="F6188" t="s">
        <v>2342</v>
      </c>
      <c r="G6188" t="s">
        <v>25222</v>
      </c>
      <c r="H6188" t="s">
        <v>5112</v>
      </c>
      <c r="I6188" t="s">
        <v>87</v>
      </c>
      <c r="J6188" t="s">
        <v>25223</v>
      </c>
      <c r="K6188">
        <v>204</v>
      </c>
      <c r="L6188" t="s">
        <v>60</v>
      </c>
      <c r="M6188" t="s">
        <v>2346</v>
      </c>
      <c r="N6188" t="s">
        <v>62</v>
      </c>
      <c r="O6188" t="s">
        <v>63</v>
      </c>
    </row>
    <row r="6189" spans="1:15" x14ac:dyDescent="0.3">
      <c r="A6189" t="s">
        <v>25224</v>
      </c>
      <c r="B6189" t="s">
        <v>441</v>
      </c>
      <c r="C6189" t="s">
        <v>32</v>
      </c>
      <c r="D6189" t="s">
        <v>100</v>
      </c>
      <c r="E6189" t="s">
        <v>47</v>
      </c>
      <c r="F6189" t="s">
        <v>6073</v>
      </c>
      <c r="G6189" t="s">
        <v>25225</v>
      </c>
      <c r="H6189" t="s">
        <v>25226</v>
      </c>
      <c r="I6189" t="s">
        <v>38</v>
      </c>
      <c r="J6189" t="s">
        <v>25227</v>
      </c>
      <c r="K6189">
        <v>120</v>
      </c>
      <c r="L6189" t="s">
        <v>60</v>
      </c>
      <c r="M6189" t="s">
        <v>1734</v>
      </c>
      <c r="N6189" t="s">
        <v>72</v>
      </c>
      <c r="O6189" t="s">
        <v>28</v>
      </c>
    </row>
    <row r="6190" spans="1:15" x14ac:dyDescent="0.3">
      <c r="A6190" t="s">
        <v>25228</v>
      </c>
      <c r="B6190" t="s">
        <v>403</v>
      </c>
      <c r="C6190" t="s">
        <v>17</v>
      </c>
      <c r="D6190" t="s">
        <v>74</v>
      </c>
      <c r="E6190" t="s">
        <v>47</v>
      </c>
      <c r="F6190" t="s">
        <v>817</v>
      </c>
      <c r="G6190" t="s">
        <v>25229</v>
      </c>
      <c r="H6190" t="s">
        <v>25230</v>
      </c>
      <c r="I6190" t="s">
        <v>87</v>
      </c>
      <c r="J6190" t="s">
        <v>25231</v>
      </c>
      <c r="K6190">
        <v>241</v>
      </c>
      <c r="L6190" t="s">
        <v>25</v>
      </c>
      <c r="M6190" t="s">
        <v>4827</v>
      </c>
      <c r="N6190" t="s">
        <v>27</v>
      </c>
      <c r="O6190" t="s">
        <v>43</v>
      </c>
    </row>
    <row r="6191" spans="1:15" x14ac:dyDescent="0.3">
      <c r="A6191" t="s">
        <v>25232</v>
      </c>
      <c r="B6191" t="s">
        <v>227</v>
      </c>
      <c r="C6191" t="s">
        <v>17</v>
      </c>
      <c r="D6191" t="s">
        <v>74</v>
      </c>
      <c r="E6191" t="s">
        <v>19</v>
      </c>
      <c r="F6191" t="s">
        <v>3936</v>
      </c>
      <c r="G6191" t="s">
        <v>18523</v>
      </c>
      <c r="H6191" t="s">
        <v>25233</v>
      </c>
      <c r="I6191" t="s">
        <v>78</v>
      </c>
      <c r="J6191" t="s">
        <v>25234</v>
      </c>
      <c r="K6191">
        <v>230</v>
      </c>
      <c r="L6191" t="s">
        <v>60</v>
      </c>
      <c r="M6191" t="s">
        <v>7843</v>
      </c>
      <c r="N6191" t="s">
        <v>27</v>
      </c>
      <c r="O6191" t="s">
        <v>43</v>
      </c>
    </row>
    <row r="6192" spans="1:15" x14ac:dyDescent="0.3">
      <c r="A6192" t="s">
        <v>25235</v>
      </c>
      <c r="B6192" t="s">
        <v>340</v>
      </c>
      <c r="C6192" t="s">
        <v>32</v>
      </c>
      <c r="D6192" t="s">
        <v>463</v>
      </c>
      <c r="E6192" t="s">
        <v>66</v>
      </c>
      <c r="F6192" t="s">
        <v>3086</v>
      </c>
      <c r="G6192" t="s">
        <v>25236</v>
      </c>
      <c r="H6192" t="s">
        <v>25237</v>
      </c>
      <c r="I6192" t="s">
        <v>87</v>
      </c>
      <c r="J6192" t="s">
        <v>25238</v>
      </c>
      <c r="K6192">
        <v>468</v>
      </c>
      <c r="L6192" t="s">
        <v>25</v>
      </c>
      <c r="M6192" t="s">
        <v>288</v>
      </c>
      <c r="N6192" t="s">
        <v>72</v>
      </c>
      <c r="O6192" t="s">
        <v>28</v>
      </c>
    </row>
    <row r="6193" spans="1:15" x14ac:dyDescent="0.3">
      <c r="A6193" t="s">
        <v>25239</v>
      </c>
      <c r="B6193" t="s">
        <v>548</v>
      </c>
      <c r="C6193" t="s">
        <v>17</v>
      </c>
      <c r="D6193" t="s">
        <v>100</v>
      </c>
      <c r="E6193" t="s">
        <v>115</v>
      </c>
      <c r="F6193" t="s">
        <v>26</v>
      </c>
      <c r="G6193" t="s">
        <v>25240</v>
      </c>
      <c r="H6193" t="s">
        <v>25241</v>
      </c>
      <c r="I6193" t="s">
        <v>95</v>
      </c>
      <c r="J6193" t="s">
        <v>25242</v>
      </c>
      <c r="K6193">
        <v>230</v>
      </c>
      <c r="L6193" t="s">
        <v>52</v>
      </c>
      <c r="M6193" t="s">
        <v>13145</v>
      </c>
      <c r="N6193" t="s">
        <v>149</v>
      </c>
      <c r="O6193" t="s">
        <v>43</v>
      </c>
    </row>
    <row r="6194" spans="1:15" x14ac:dyDescent="0.3">
      <c r="A6194" t="s">
        <v>25243</v>
      </c>
      <c r="B6194" t="s">
        <v>158</v>
      </c>
      <c r="C6194" t="s">
        <v>17</v>
      </c>
      <c r="D6194" t="s">
        <v>74</v>
      </c>
      <c r="E6194" t="s">
        <v>34</v>
      </c>
      <c r="F6194" t="s">
        <v>6327</v>
      </c>
      <c r="G6194" t="s">
        <v>11503</v>
      </c>
      <c r="H6194" t="s">
        <v>25244</v>
      </c>
      <c r="I6194" t="s">
        <v>95</v>
      </c>
      <c r="J6194" t="s">
        <v>25245</v>
      </c>
      <c r="K6194">
        <v>148</v>
      </c>
      <c r="L6194" t="s">
        <v>60</v>
      </c>
      <c r="M6194" t="s">
        <v>10544</v>
      </c>
      <c r="N6194" t="s">
        <v>62</v>
      </c>
      <c r="O6194" t="s">
        <v>43</v>
      </c>
    </row>
    <row r="6195" spans="1:15" x14ac:dyDescent="0.3">
      <c r="A6195" t="s">
        <v>25246</v>
      </c>
      <c r="B6195" t="s">
        <v>287</v>
      </c>
      <c r="C6195" t="s">
        <v>32</v>
      </c>
      <c r="D6195" t="s">
        <v>74</v>
      </c>
      <c r="E6195" t="s">
        <v>83</v>
      </c>
      <c r="F6195" t="s">
        <v>584</v>
      </c>
      <c r="G6195" t="s">
        <v>25247</v>
      </c>
      <c r="H6195" t="s">
        <v>4226</v>
      </c>
      <c r="I6195" t="s">
        <v>87</v>
      </c>
      <c r="J6195" t="s">
        <v>25248</v>
      </c>
      <c r="K6195">
        <v>377</v>
      </c>
      <c r="L6195" t="s">
        <v>60</v>
      </c>
      <c r="M6195" t="s">
        <v>4625</v>
      </c>
      <c r="N6195" t="s">
        <v>42</v>
      </c>
      <c r="O6195" t="s">
        <v>28</v>
      </c>
    </row>
    <row r="6196" spans="1:15" x14ac:dyDescent="0.3">
      <c r="A6196" t="s">
        <v>25249</v>
      </c>
      <c r="B6196" t="s">
        <v>45</v>
      </c>
      <c r="C6196" t="s">
        <v>32</v>
      </c>
      <c r="D6196" t="s">
        <v>463</v>
      </c>
      <c r="E6196" t="s">
        <v>83</v>
      </c>
      <c r="F6196" t="s">
        <v>6044</v>
      </c>
      <c r="G6196" t="s">
        <v>25250</v>
      </c>
      <c r="H6196" t="s">
        <v>25251</v>
      </c>
      <c r="I6196" t="s">
        <v>23</v>
      </c>
      <c r="J6196" t="s">
        <v>25252</v>
      </c>
      <c r="K6196">
        <v>136</v>
      </c>
      <c r="L6196" t="s">
        <v>60</v>
      </c>
      <c r="M6196" t="s">
        <v>2971</v>
      </c>
      <c r="N6196" t="s">
        <v>42</v>
      </c>
      <c r="O6196" t="s">
        <v>28</v>
      </c>
    </row>
    <row r="6197" spans="1:15" x14ac:dyDescent="0.3">
      <c r="A6197" t="s">
        <v>25253</v>
      </c>
      <c r="B6197" t="s">
        <v>422</v>
      </c>
      <c r="C6197" t="s">
        <v>32</v>
      </c>
      <c r="D6197" t="s">
        <v>159</v>
      </c>
      <c r="E6197" t="s">
        <v>19</v>
      </c>
      <c r="F6197" t="s">
        <v>15269</v>
      </c>
      <c r="G6197" t="s">
        <v>19476</v>
      </c>
      <c r="H6197" t="s">
        <v>25254</v>
      </c>
      <c r="I6197" t="s">
        <v>87</v>
      </c>
      <c r="J6197" t="s">
        <v>25255</v>
      </c>
      <c r="K6197">
        <v>117</v>
      </c>
      <c r="L6197" t="s">
        <v>60</v>
      </c>
      <c r="M6197" t="s">
        <v>6390</v>
      </c>
      <c r="N6197" t="s">
        <v>42</v>
      </c>
      <c r="O6197" t="s">
        <v>63</v>
      </c>
    </row>
    <row r="6198" spans="1:15" x14ac:dyDescent="0.3">
      <c r="A6198" t="s">
        <v>25256</v>
      </c>
      <c r="B6198" t="s">
        <v>158</v>
      </c>
      <c r="C6198" t="s">
        <v>17</v>
      </c>
      <c r="D6198" t="s">
        <v>463</v>
      </c>
      <c r="E6198" t="s">
        <v>34</v>
      </c>
      <c r="F6198" t="s">
        <v>10549</v>
      </c>
      <c r="G6198" t="s">
        <v>25257</v>
      </c>
      <c r="H6198" t="s">
        <v>19739</v>
      </c>
      <c r="I6198" t="s">
        <v>23</v>
      </c>
      <c r="J6198" t="s">
        <v>25258</v>
      </c>
      <c r="K6198">
        <v>471</v>
      </c>
      <c r="L6198" t="s">
        <v>52</v>
      </c>
      <c r="M6198" t="s">
        <v>4683</v>
      </c>
      <c r="N6198" t="s">
        <v>27</v>
      </c>
      <c r="O6198" t="s">
        <v>28</v>
      </c>
    </row>
    <row r="6199" spans="1:15" x14ac:dyDescent="0.3">
      <c r="A6199" t="s">
        <v>25259</v>
      </c>
      <c r="B6199" t="s">
        <v>353</v>
      </c>
      <c r="C6199" t="s">
        <v>17</v>
      </c>
      <c r="D6199" t="s">
        <v>213</v>
      </c>
      <c r="E6199" t="s">
        <v>19</v>
      </c>
      <c r="F6199" t="s">
        <v>1107</v>
      </c>
      <c r="G6199" t="s">
        <v>25260</v>
      </c>
      <c r="H6199" t="s">
        <v>25261</v>
      </c>
      <c r="I6199" t="s">
        <v>23</v>
      </c>
      <c r="J6199" t="s">
        <v>25262</v>
      </c>
      <c r="K6199">
        <v>301</v>
      </c>
      <c r="L6199" t="s">
        <v>52</v>
      </c>
      <c r="M6199" t="s">
        <v>713</v>
      </c>
      <c r="N6199" t="s">
        <v>72</v>
      </c>
      <c r="O6199" t="s">
        <v>28</v>
      </c>
    </row>
    <row r="6200" spans="1:15" x14ac:dyDescent="0.3">
      <c r="A6200" t="s">
        <v>25263</v>
      </c>
      <c r="B6200" t="s">
        <v>455</v>
      </c>
      <c r="C6200" t="s">
        <v>17</v>
      </c>
      <c r="D6200" t="s">
        <v>463</v>
      </c>
      <c r="E6200" t="s">
        <v>83</v>
      </c>
      <c r="F6200" t="s">
        <v>1586</v>
      </c>
      <c r="G6200" t="s">
        <v>25264</v>
      </c>
      <c r="H6200" t="s">
        <v>25265</v>
      </c>
      <c r="I6200" t="s">
        <v>38</v>
      </c>
      <c r="J6200" t="s">
        <v>25266</v>
      </c>
      <c r="K6200">
        <v>491</v>
      </c>
      <c r="L6200" t="s">
        <v>52</v>
      </c>
      <c r="M6200" t="s">
        <v>120</v>
      </c>
      <c r="N6200" t="s">
        <v>42</v>
      </c>
      <c r="O6200" t="s">
        <v>63</v>
      </c>
    </row>
    <row r="6201" spans="1:15" x14ac:dyDescent="0.3">
      <c r="A6201" t="s">
        <v>25267</v>
      </c>
      <c r="B6201" t="s">
        <v>261</v>
      </c>
      <c r="C6201" t="s">
        <v>17</v>
      </c>
      <c r="D6201" t="s">
        <v>46</v>
      </c>
      <c r="E6201" t="s">
        <v>115</v>
      </c>
      <c r="F6201" t="s">
        <v>1903</v>
      </c>
      <c r="G6201" t="s">
        <v>25268</v>
      </c>
      <c r="H6201" t="s">
        <v>25269</v>
      </c>
      <c r="I6201" t="s">
        <v>23</v>
      </c>
      <c r="J6201" t="s">
        <v>25270</v>
      </c>
      <c r="K6201">
        <v>206</v>
      </c>
      <c r="L6201" t="s">
        <v>60</v>
      </c>
      <c r="M6201" t="s">
        <v>1907</v>
      </c>
      <c r="N6201" t="s">
        <v>149</v>
      </c>
      <c r="O6201" t="s">
        <v>43</v>
      </c>
    </row>
    <row r="6202" spans="1:15" x14ac:dyDescent="0.3">
      <c r="A6202" t="s">
        <v>25271</v>
      </c>
      <c r="B6202" t="s">
        <v>403</v>
      </c>
      <c r="C6202" t="s">
        <v>17</v>
      </c>
      <c r="D6202" t="s">
        <v>18</v>
      </c>
      <c r="E6202" t="s">
        <v>83</v>
      </c>
      <c r="F6202" t="s">
        <v>1404</v>
      </c>
      <c r="G6202" t="s">
        <v>2513</v>
      </c>
      <c r="H6202" t="s">
        <v>5951</v>
      </c>
      <c r="I6202" t="s">
        <v>78</v>
      </c>
      <c r="J6202" t="s">
        <v>25272</v>
      </c>
      <c r="K6202">
        <v>115</v>
      </c>
      <c r="L6202" t="s">
        <v>52</v>
      </c>
      <c r="M6202" t="s">
        <v>1781</v>
      </c>
      <c r="N6202" t="s">
        <v>62</v>
      </c>
      <c r="O6202" t="s">
        <v>28</v>
      </c>
    </row>
    <row r="6203" spans="1:15" x14ac:dyDescent="0.3">
      <c r="A6203" t="s">
        <v>25273</v>
      </c>
      <c r="B6203" t="s">
        <v>1258</v>
      </c>
      <c r="C6203" t="s">
        <v>17</v>
      </c>
      <c r="D6203" t="s">
        <v>463</v>
      </c>
      <c r="E6203" t="s">
        <v>34</v>
      </c>
      <c r="F6203" t="s">
        <v>1496</v>
      </c>
      <c r="G6203" t="s">
        <v>25274</v>
      </c>
      <c r="H6203" t="s">
        <v>25275</v>
      </c>
      <c r="I6203" t="s">
        <v>38</v>
      </c>
      <c r="J6203" t="s">
        <v>25276</v>
      </c>
      <c r="K6203">
        <v>349</v>
      </c>
      <c r="L6203" t="s">
        <v>60</v>
      </c>
      <c r="M6203" t="s">
        <v>6146</v>
      </c>
      <c r="N6203" t="s">
        <v>42</v>
      </c>
      <c r="O6203" t="s">
        <v>28</v>
      </c>
    </row>
    <row r="6204" spans="1:15" x14ac:dyDescent="0.3">
      <c r="A6204" t="s">
        <v>25277</v>
      </c>
      <c r="B6204" t="s">
        <v>136</v>
      </c>
      <c r="C6204" t="s">
        <v>32</v>
      </c>
      <c r="D6204" t="s">
        <v>159</v>
      </c>
      <c r="E6204" t="s">
        <v>115</v>
      </c>
      <c r="F6204" t="s">
        <v>669</v>
      </c>
      <c r="G6204" t="s">
        <v>25278</v>
      </c>
      <c r="H6204" t="s">
        <v>25279</v>
      </c>
      <c r="I6204" t="s">
        <v>23</v>
      </c>
      <c r="J6204" t="s">
        <v>25280</v>
      </c>
      <c r="K6204">
        <v>172</v>
      </c>
      <c r="L6204" t="s">
        <v>52</v>
      </c>
      <c r="M6204" t="s">
        <v>6874</v>
      </c>
      <c r="N6204" t="s">
        <v>42</v>
      </c>
      <c r="O6204" t="s">
        <v>28</v>
      </c>
    </row>
    <row r="6205" spans="1:15" x14ac:dyDescent="0.3">
      <c r="A6205" t="s">
        <v>25281</v>
      </c>
      <c r="B6205" t="s">
        <v>261</v>
      </c>
      <c r="C6205" t="s">
        <v>32</v>
      </c>
      <c r="D6205" t="s">
        <v>18</v>
      </c>
      <c r="E6205" t="s">
        <v>115</v>
      </c>
      <c r="F6205" t="s">
        <v>4861</v>
      </c>
      <c r="G6205" t="s">
        <v>25282</v>
      </c>
      <c r="H6205" t="s">
        <v>25283</v>
      </c>
      <c r="I6205" t="s">
        <v>23</v>
      </c>
      <c r="J6205" t="s">
        <v>25284</v>
      </c>
      <c r="K6205">
        <v>475</v>
      </c>
      <c r="L6205" t="s">
        <v>60</v>
      </c>
      <c r="M6205" t="s">
        <v>1274</v>
      </c>
      <c r="N6205" t="s">
        <v>149</v>
      </c>
      <c r="O6205" t="s">
        <v>28</v>
      </c>
    </row>
    <row r="6206" spans="1:15" x14ac:dyDescent="0.3">
      <c r="A6206" t="s">
        <v>6052</v>
      </c>
      <c r="B6206" t="s">
        <v>82</v>
      </c>
      <c r="C6206" t="s">
        <v>32</v>
      </c>
      <c r="D6206" t="s">
        <v>46</v>
      </c>
      <c r="E6206" t="s">
        <v>83</v>
      </c>
      <c r="F6206" t="s">
        <v>381</v>
      </c>
      <c r="G6206" t="s">
        <v>25285</v>
      </c>
      <c r="H6206" t="s">
        <v>3275</v>
      </c>
      <c r="I6206" t="s">
        <v>23</v>
      </c>
      <c r="J6206" t="s">
        <v>25286</v>
      </c>
      <c r="K6206">
        <v>188</v>
      </c>
      <c r="L6206" t="s">
        <v>60</v>
      </c>
      <c r="M6206" t="s">
        <v>2451</v>
      </c>
      <c r="N6206" t="s">
        <v>42</v>
      </c>
      <c r="O6206" t="s">
        <v>43</v>
      </c>
    </row>
    <row r="6207" spans="1:15" x14ac:dyDescent="0.3">
      <c r="A6207" t="s">
        <v>25287</v>
      </c>
      <c r="B6207" t="s">
        <v>390</v>
      </c>
      <c r="C6207" t="s">
        <v>32</v>
      </c>
      <c r="D6207" t="s">
        <v>213</v>
      </c>
      <c r="E6207" t="s">
        <v>83</v>
      </c>
      <c r="F6207" t="s">
        <v>2746</v>
      </c>
      <c r="G6207" t="s">
        <v>25288</v>
      </c>
      <c r="H6207" t="s">
        <v>25289</v>
      </c>
      <c r="I6207" t="s">
        <v>23</v>
      </c>
      <c r="J6207" t="s">
        <v>25290</v>
      </c>
      <c r="K6207">
        <v>384</v>
      </c>
      <c r="L6207" t="s">
        <v>60</v>
      </c>
      <c r="M6207" t="s">
        <v>1490</v>
      </c>
      <c r="N6207" t="s">
        <v>72</v>
      </c>
      <c r="O6207" t="s">
        <v>63</v>
      </c>
    </row>
    <row r="6208" spans="1:15" x14ac:dyDescent="0.3">
      <c r="A6208" t="s">
        <v>25291</v>
      </c>
      <c r="B6208" t="s">
        <v>901</v>
      </c>
      <c r="C6208" t="s">
        <v>17</v>
      </c>
      <c r="D6208" t="s">
        <v>74</v>
      </c>
      <c r="E6208" t="s">
        <v>47</v>
      </c>
      <c r="F6208" t="s">
        <v>498</v>
      </c>
      <c r="G6208" t="s">
        <v>25292</v>
      </c>
      <c r="H6208" t="s">
        <v>25293</v>
      </c>
      <c r="I6208" t="s">
        <v>87</v>
      </c>
      <c r="J6208" t="s">
        <v>25294</v>
      </c>
      <c r="K6208">
        <v>242</v>
      </c>
      <c r="L6208" t="s">
        <v>25</v>
      </c>
      <c r="M6208" t="s">
        <v>7161</v>
      </c>
      <c r="N6208" t="s">
        <v>27</v>
      </c>
      <c r="O6208" t="s">
        <v>63</v>
      </c>
    </row>
    <row r="6209" spans="1:15" x14ac:dyDescent="0.3">
      <c r="A6209" t="s">
        <v>25295</v>
      </c>
      <c r="B6209" t="s">
        <v>307</v>
      </c>
      <c r="C6209" t="s">
        <v>17</v>
      </c>
      <c r="D6209" t="s">
        <v>33</v>
      </c>
      <c r="E6209" t="s">
        <v>115</v>
      </c>
      <c r="F6209" t="s">
        <v>869</v>
      </c>
      <c r="G6209" t="s">
        <v>25296</v>
      </c>
      <c r="H6209" t="s">
        <v>25297</v>
      </c>
      <c r="I6209" t="s">
        <v>95</v>
      </c>
      <c r="J6209" t="s">
        <v>25298</v>
      </c>
      <c r="K6209">
        <v>398</v>
      </c>
      <c r="L6209" t="s">
        <v>60</v>
      </c>
      <c r="M6209" t="s">
        <v>3475</v>
      </c>
      <c r="N6209" t="s">
        <v>149</v>
      </c>
      <c r="O6209" t="s">
        <v>28</v>
      </c>
    </row>
    <row r="6210" spans="1:15" x14ac:dyDescent="0.3">
      <c r="A6210" t="s">
        <v>25299</v>
      </c>
      <c r="B6210" t="s">
        <v>107</v>
      </c>
      <c r="C6210" t="s">
        <v>17</v>
      </c>
      <c r="D6210" t="s">
        <v>33</v>
      </c>
      <c r="E6210" t="s">
        <v>34</v>
      </c>
      <c r="F6210" t="s">
        <v>4160</v>
      </c>
      <c r="G6210" t="s">
        <v>25300</v>
      </c>
      <c r="H6210" t="s">
        <v>25301</v>
      </c>
      <c r="I6210" t="s">
        <v>95</v>
      </c>
      <c r="J6210" t="s">
        <v>25302</v>
      </c>
      <c r="K6210">
        <v>362</v>
      </c>
      <c r="L6210" t="s">
        <v>52</v>
      </c>
      <c r="M6210" t="s">
        <v>5923</v>
      </c>
      <c r="N6210" t="s">
        <v>72</v>
      </c>
      <c r="O6210" t="s">
        <v>43</v>
      </c>
    </row>
    <row r="6211" spans="1:15" x14ac:dyDescent="0.3">
      <c r="A6211" t="s">
        <v>25303</v>
      </c>
      <c r="B6211" t="s">
        <v>1836</v>
      </c>
      <c r="C6211" t="s">
        <v>32</v>
      </c>
      <c r="D6211" t="s">
        <v>18</v>
      </c>
      <c r="E6211" t="s">
        <v>66</v>
      </c>
      <c r="F6211" t="s">
        <v>3097</v>
      </c>
      <c r="G6211" t="s">
        <v>25304</v>
      </c>
      <c r="H6211" t="s">
        <v>25305</v>
      </c>
      <c r="I6211" t="s">
        <v>95</v>
      </c>
      <c r="J6211" t="s">
        <v>25306</v>
      </c>
      <c r="K6211">
        <v>427</v>
      </c>
      <c r="L6211" t="s">
        <v>25</v>
      </c>
      <c r="M6211" t="s">
        <v>3832</v>
      </c>
      <c r="N6211" t="s">
        <v>72</v>
      </c>
      <c r="O6211" t="s">
        <v>63</v>
      </c>
    </row>
    <row r="6212" spans="1:15" x14ac:dyDescent="0.3">
      <c r="A6212" t="s">
        <v>25307</v>
      </c>
      <c r="B6212" t="s">
        <v>788</v>
      </c>
      <c r="C6212" t="s">
        <v>17</v>
      </c>
      <c r="D6212" t="s">
        <v>213</v>
      </c>
      <c r="E6212" t="s">
        <v>47</v>
      </c>
      <c r="F6212" t="s">
        <v>9935</v>
      </c>
      <c r="G6212" t="s">
        <v>25308</v>
      </c>
      <c r="H6212" t="s">
        <v>25309</v>
      </c>
      <c r="I6212" t="s">
        <v>23</v>
      </c>
      <c r="J6212" t="s">
        <v>25310</v>
      </c>
      <c r="K6212">
        <v>106</v>
      </c>
      <c r="L6212" t="s">
        <v>25</v>
      </c>
      <c r="M6212" t="s">
        <v>25311</v>
      </c>
      <c r="N6212" t="s">
        <v>42</v>
      </c>
      <c r="O6212" t="s">
        <v>28</v>
      </c>
    </row>
    <row r="6213" spans="1:15" x14ac:dyDescent="0.3">
      <c r="A6213" t="s">
        <v>25312</v>
      </c>
      <c r="B6213" t="s">
        <v>65</v>
      </c>
      <c r="C6213" t="s">
        <v>32</v>
      </c>
      <c r="D6213" t="s">
        <v>463</v>
      </c>
      <c r="E6213" t="s">
        <v>66</v>
      </c>
      <c r="F6213" t="s">
        <v>2221</v>
      </c>
      <c r="G6213" t="s">
        <v>25313</v>
      </c>
      <c r="H6213" t="s">
        <v>25314</v>
      </c>
      <c r="I6213" t="s">
        <v>23</v>
      </c>
      <c r="J6213" t="s">
        <v>25315</v>
      </c>
      <c r="K6213">
        <v>208</v>
      </c>
      <c r="L6213" t="s">
        <v>25</v>
      </c>
      <c r="M6213" t="s">
        <v>11900</v>
      </c>
      <c r="N6213" t="s">
        <v>72</v>
      </c>
      <c r="O6213" t="s">
        <v>63</v>
      </c>
    </row>
    <row r="6214" spans="1:15" x14ac:dyDescent="0.3">
      <c r="A6214" t="s">
        <v>25316</v>
      </c>
      <c r="B6214" t="s">
        <v>864</v>
      </c>
      <c r="C6214" t="s">
        <v>32</v>
      </c>
      <c r="D6214" t="s">
        <v>213</v>
      </c>
      <c r="E6214" t="s">
        <v>47</v>
      </c>
      <c r="F6214" t="s">
        <v>10359</v>
      </c>
      <c r="G6214" t="s">
        <v>25317</v>
      </c>
      <c r="H6214" t="s">
        <v>25318</v>
      </c>
      <c r="I6214" t="s">
        <v>38</v>
      </c>
      <c r="J6214" t="s">
        <v>25319</v>
      </c>
      <c r="K6214">
        <v>206</v>
      </c>
      <c r="L6214" t="s">
        <v>25</v>
      </c>
      <c r="M6214" t="s">
        <v>5409</v>
      </c>
      <c r="N6214" t="s">
        <v>62</v>
      </c>
      <c r="O6214" t="s">
        <v>28</v>
      </c>
    </row>
    <row r="6215" spans="1:15" x14ac:dyDescent="0.3">
      <c r="A6215" t="s">
        <v>25320</v>
      </c>
      <c r="B6215" t="s">
        <v>261</v>
      </c>
      <c r="C6215" t="s">
        <v>32</v>
      </c>
      <c r="D6215" t="s">
        <v>33</v>
      </c>
      <c r="E6215" t="s">
        <v>83</v>
      </c>
      <c r="F6215" t="s">
        <v>4160</v>
      </c>
      <c r="G6215" t="s">
        <v>25321</v>
      </c>
      <c r="H6215" t="s">
        <v>25322</v>
      </c>
      <c r="I6215" t="s">
        <v>23</v>
      </c>
      <c r="J6215" t="s">
        <v>25323</v>
      </c>
      <c r="K6215">
        <v>200</v>
      </c>
      <c r="L6215" t="s">
        <v>52</v>
      </c>
      <c r="M6215" t="s">
        <v>1144</v>
      </c>
      <c r="N6215" t="s">
        <v>72</v>
      </c>
      <c r="O6215" t="s">
        <v>43</v>
      </c>
    </row>
    <row r="6216" spans="1:15" x14ac:dyDescent="0.3">
      <c r="A6216" t="s">
        <v>25324</v>
      </c>
      <c r="B6216" t="s">
        <v>455</v>
      </c>
      <c r="C6216" t="s">
        <v>17</v>
      </c>
      <c r="D6216" t="s">
        <v>100</v>
      </c>
      <c r="E6216" t="s">
        <v>115</v>
      </c>
      <c r="F6216" t="s">
        <v>3956</v>
      </c>
      <c r="G6216" t="s">
        <v>25325</v>
      </c>
      <c r="H6216" t="s">
        <v>19739</v>
      </c>
      <c r="I6216" t="s">
        <v>87</v>
      </c>
      <c r="J6216" t="s">
        <v>25326</v>
      </c>
      <c r="K6216">
        <v>257</v>
      </c>
      <c r="L6216" t="s">
        <v>52</v>
      </c>
      <c r="M6216" t="s">
        <v>1461</v>
      </c>
      <c r="N6216" t="s">
        <v>149</v>
      </c>
      <c r="O6216" t="s">
        <v>43</v>
      </c>
    </row>
    <row r="6217" spans="1:15" x14ac:dyDescent="0.3">
      <c r="A6217" t="s">
        <v>13742</v>
      </c>
      <c r="B6217" t="s">
        <v>55</v>
      </c>
      <c r="C6217" t="s">
        <v>32</v>
      </c>
      <c r="D6217" t="s">
        <v>213</v>
      </c>
      <c r="E6217" t="s">
        <v>19</v>
      </c>
      <c r="F6217" t="s">
        <v>1866</v>
      </c>
      <c r="G6217" t="s">
        <v>25327</v>
      </c>
      <c r="H6217" t="s">
        <v>25328</v>
      </c>
      <c r="I6217" t="s">
        <v>87</v>
      </c>
      <c r="J6217" t="s">
        <v>25329</v>
      </c>
      <c r="K6217">
        <v>354</v>
      </c>
      <c r="L6217" t="s">
        <v>52</v>
      </c>
      <c r="M6217" t="s">
        <v>2088</v>
      </c>
      <c r="N6217" t="s">
        <v>42</v>
      </c>
      <c r="O6217" t="s">
        <v>63</v>
      </c>
    </row>
    <row r="6218" spans="1:15" x14ac:dyDescent="0.3">
      <c r="A6218" t="s">
        <v>25330</v>
      </c>
      <c r="B6218" t="s">
        <v>448</v>
      </c>
      <c r="C6218" t="s">
        <v>32</v>
      </c>
      <c r="D6218" t="s">
        <v>213</v>
      </c>
      <c r="E6218" t="s">
        <v>115</v>
      </c>
      <c r="F6218" t="s">
        <v>11395</v>
      </c>
      <c r="G6218" t="s">
        <v>25331</v>
      </c>
      <c r="H6218" t="s">
        <v>8200</v>
      </c>
      <c r="I6218" t="s">
        <v>23</v>
      </c>
      <c r="J6218" t="s">
        <v>25332</v>
      </c>
      <c r="K6218">
        <v>250</v>
      </c>
      <c r="L6218" t="s">
        <v>25</v>
      </c>
      <c r="M6218" t="s">
        <v>2234</v>
      </c>
      <c r="N6218" t="s">
        <v>27</v>
      </c>
      <c r="O6218" t="s">
        <v>43</v>
      </c>
    </row>
    <row r="6219" spans="1:15" x14ac:dyDescent="0.3">
      <c r="A6219" t="s">
        <v>25333</v>
      </c>
      <c r="B6219" t="s">
        <v>993</v>
      </c>
      <c r="C6219" t="s">
        <v>17</v>
      </c>
      <c r="D6219" t="s">
        <v>159</v>
      </c>
      <c r="E6219" t="s">
        <v>83</v>
      </c>
      <c r="F6219" t="s">
        <v>4356</v>
      </c>
      <c r="G6219" t="s">
        <v>25334</v>
      </c>
      <c r="H6219" t="s">
        <v>25335</v>
      </c>
      <c r="I6219" t="s">
        <v>23</v>
      </c>
      <c r="J6219" t="s">
        <v>25336</v>
      </c>
      <c r="K6219">
        <v>371</v>
      </c>
      <c r="L6219" t="s">
        <v>60</v>
      </c>
      <c r="M6219" t="s">
        <v>2951</v>
      </c>
      <c r="N6219" t="s">
        <v>42</v>
      </c>
      <c r="O6219" t="s">
        <v>28</v>
      </c>
    </row>
    <row r="6220" spans="1:15" x14ac:dyDescent="0.3">
      <c r="A6220" t="s">
        <v>25337</v>
      </c>
      <c r="B6220" t="s">
        <v>403</v>
      </c>
      <c r="C6220" t="s">
        <v>32</v>
      </c>
      <c r="D6220" t="s">
        <v>463</v>
      </c>
      <c r="E6220" t="s">
        <v>115</v>
      </c>
      <c r="F6220" t="s">
        <v>2640</v>
      </c>
      <c r="G6220" t="s">
        <v>25338</v>
      </c>
      <c r="H6220" t="s">
        <v>25339</v>
      </c>
      <c r="I6220" t="s">
        <v>23</v>
      </c>
      <c r="J6220" t="s">
        <v>25340</v>
      </c>
      <c r="K6220">
        <v>343</v>
      </c>
      <c r="L6220" t="s">
        <v>25</v>
      </c>
      <c r="M6220" t="s">
        <v>1644</v>
      </c>
      <c r="N6220" t="s">
        <v>72</v>
      </c>
      <c r="O6220" t="s">
        <v>28</v>
      </c>
    </row>
    <row r="6221" spans="1:15" x14ac:dyDescent="0.3">
      <c r="A6221" t="s">
        <v>25341</v>
      </c>
      <c r="B6221" t="s">
        <v>548</v>
      </c>
      <c r="C6221" t="s">
        <v>32</v>
      </c>
      <c r="D6221" t="s">
        <v>213</v>
      </c>
      <c r="E6221" t="s">
        <v>19</v>
      </c>
      <c r="F6221" t="s">
        <v>9240</v>
      </c>
      <c r="G6221" t="s">
        <v>25342</v>
      </c>
      <c r="H6221" t="s">
        <v>25343</v>
      </c>
      <c r="I6221" t="s">
        <v>38</v>
      </c>
      <c r="J6221" t="s">
        <v>25344</v>
      </c>
      <c r="K6221">
        <v>103</v>
      </c>
      <c r="L6221" t="s">
        <v>60</v>
      </c>
      <c r="M6221" t="s">
        <v>25345</v>
      </c>
      <c r="N6221" t="s">
        <v>149</v>
      </c>
      <c r="O6221" t="s">
        <v>63</v>
      </c>
    </row>
    <row r="6222" spans="1:15" x14ac:dyDescent="0.3">
      <c r="A6222" t="s">
        <v>25346</v>
      </c>
      <c r="B6222" t="s">
        <v>504</v>
      </c>
      <c r="C6222" t="s">
        <v>17</v>
      </c>
      <c r="D6222" t="s">
        <v>46</v>
      </c>
      <c r="E6222" t="s">
        <v>115</v>
      </c>
      <c r="F6222" t="s">
        <v>11706</v>
      </c>
      <c r="G6222" t="s">
        <v>25347</v>
      </c>
      <c r="H6222" t="s">
        <v>25348</v>
      </c>
      <c r="I6222" t="s">
        <v>78</v>
      </c>
      <c r="J6222" t="s">
        <v>25349</v>
      </c>
      <c r="K6222">
        <v>391</v>
      </c>
      <c r="L6222" t="s">
        <v>60</v>
      </c>
      <c r="M6222" t="s">
        <v>3710</v>
      </c>
      <c r="N6222" t="s">
        <v>62</v>
      </c>
      <c r="O6222" t="s">
        <v>63</v>
      </c>
    </row>
    <row r="6223" spans="1:15" x14ac:dyDescent="0.3">
      <c r="A6223" t="s">
        <v>25350</v>
      </c>
      <c r="B6223" t="s">
        <v>107</v>
      </c>
      <c r="C6223" t="s">
        <v>17</v>
      </c>
      <c r="D6223" t="s">
        <v>46</v>
      </c>
      <c r="E6223" t="s">
        <v>115</v>
      </c>
      <c r="F6223" t="s">
        <v>5285</v>
      </c>
      <c r="G6223" t="s">
        <v>25351</v>
      </c>
      <c r="H6223" t="s">
        <v>25352</v>
      </c>
      <c r="I6223" t="s">
        <v>87</v>
      </c>
      <c r="J6223" t="s">
        <v>25353</v>
      </c>
      <c r="K6223">
        <v>372</v>
      </c>
      <c r="L6223" t="s">
        <v>52</v>
      </c>
      <c r="M6223" t="s">
        <v>1514</v>
      </c>
      <c r="N6223" t="s">
        <v>72</v>
      </c>
      <c r="O6223" t="s">
        <v>43</v>
      </c>
    </row>
    <row r="6224" spans="1:15" x14ac:dyDescent="0.3">
      <c r="A6224" t="s">
        <v>25354</v>
      </c>
      <c r="B6224" t="s">
        <v>234</v>
      </c>
      <c r="C6224" t="s">
        <v>32</v>
      </c>
      <c r="D6224" t="s">
        <v>18</v>
      </c>
      <c r="E6224" t="s">
        <v>83</v>
      </c>
      <c r="F6224" t="s">
        <v>2423</v>
      </c>
      <c r="G6224" t="s">
        <v>25355</v>
      </c>
      <c r="H6224" t="s">
        <v>15046</v>
      </c>
      <c r="I6224" t="s">
        <v>23</v>
      </c>
      <c r="J6224" t="s">
        <v>25356</v>
      </c>
      <c r="K6224">
        <v>116</v>
      </c>
      <c r="L6224" t="s">
        <v>60</v>
      </c>
      <c r="M6224" t="s">
        <v>5485</v>
      </c>
      <c r="N6224" t="s">
        <v>149</v>
      </c>
      <c r="O6224" t="s">
        <v>63</v>
      </c>
    </row>
    <row r="6225" spans="1:15" x14ac:dyDescent="0.3">
      <c r="A6225" t="s">
        <v>22083</v>
      </c>
      <c r="B6225" t="s">
        <v>340</v>
      </c>
      <c r="C6225" t="s">
        <v>17</v>
      </c>
      <c r="D6225" t="s">
        <v>18</v>
      </c>
      <c r="E6225" t="s">
        <v>115</v>
      </c>
      <c r="F6225" t="s">
        <v>3665</v>
      </c>
      <c r="G6225" t="s">
        <v>25357</v>
      </c>
      <c r="H6225" t="s">
        <v>25358</v>
      </c>
      <c r="I6225" t="s">
        <v>78</v>
      </c>
      <c r="J6225" t="s">
        <v>25359</v>
      </c>
      <c r="K6225">
        <v>136</v>
      </c>
      <c r="L6225" t="s">
        <v>60</v>
      </c>
      <c r="M6225" t="s">
        <v>15617</v>
      </c>
      <c r="N6225" t="s">
        <v>149</v>
      </c>
      <c r="O6225" t="s">
        <v>63</v>
      </c>
    </row>
    <row r="6226" spans="1:15" x14ac:dyDescent="0.3">
      <c r="A6226" t="s">
        <v>25360</v>
      </c>
      <c r="B6226" t="s">
        <v>639</v>
      </c>
      <c r="C6226" t="s">
        <v>32</v>
      </c>
      <c r="D6226" t="s">
        <v>213</v>
      </c>
      <c r="E6226" t="s">
        <v>66</v>
      </c>
      <c r="F6226" t="s">
        <v>9759</v>
      </c>
      <c r="G6226" t="s">
        <v>25361</v>
      </c>
      <c r="H6226" t="s">
        <v>25362</v>
      </c>
      <c r="I6226" t="s">
        <v>23</v>
      </c>
      <c r="J6226" t="s">
        <v>25363</v>
      </c>
      <c r="K6226">
        <v>225</v>
      </c>
      <c r="L6226" t="s">
        <v>25</v>
      </c>
      <c r="M6226" t="s">
        <v>9759</v>
      </c>
      <c r="N6226" t="s">
        <v>149</v>
      </c>
      <c r="O6226" t="s">
        <v>28</v>
      </c>
    </row>
    <row r="6227" spans="1:15" x14ac:dyDescent="0.3">
      <c r="A6227" t="s">
        <v>25364</v>
      </c>
      <c r="B6227" t="s">
        <v>403</v>
      </c>
      <c r="C6227" t="s">
        <v>32</v>
      </c>
      <c r="D6227" t="s">
        <v>18</v>
      </c>
      <c r="E6227" t="s">
        <v>66</v>
      </c>
      <c r="F6227" t="s">
        <v>3008</v>
      </c>
      <c r="G6227" t="s">
        <v>21814</v>
      </c>
      <c r="H6227" t="s">
        <v>25365</v>
      </c>
      <c r="I6227" t="s">
        <v>95</v>
      </c>
      <c r="J6227" t="s">
        <v>25366</v>
      </c>
      <c r="K6227">
        <v>285</v>
      </c>
      <c r="L6227" t="s">
        <v>25</v>
      </c>
      <c r="M6227" t="s">
        <v>6053</v>
      </c>
      <c r="N6227" t="s">
        <v>149</v>
      </c>
      <c r="O6227" t="s">
        <v>28</v>
      </c>
    </row>
    <row r="6228" spans="1:15" x14ac:dyDescent="0.3">
      <c r="A6228" t="s">
        <v>25367</v>
      </c>
      <c r="B6228" t="s">
        <v>65</v>
      </c>
      <c r="C6228" t="s">
        <v>17</v>
      </c>
      <c r="D6228" t="s">
        <v>463</v>
      </c>
      <c r="E6228" t="s">
        <v>34</v>
      </c>
      <c r="F6228" t="s">
        <v>1510</v>
      </c>
      <c r="G6228" t="s">
        <v>25368</v>
      </c>
      <c r="H6228" t="s">
        <v>25369</v>
      </c>
      <c r="I6228" t="s">
        <v>38</v>
      </c>
      <c r="J6228" t="s">
        <v>25370</v>
      </c>
      <c r="K6228">
        <v>379</v>
      </c>
      <c r="L6228" t="s">
        <v>60</v>
      </c>
      <c r="M6228" t="s">
        <v>2592</v>
      </c>
      <c r="N6228" t="s">
        <v>42</v>
      </c>
      <c r="O6228" t="s">
        <v>43</v>
      </c>
    </row>
    <row r="6229" spans="1:15" x14ac:dyDescent="0.3">
      <c r="A6229" t="s">
        <v>25371</v>
      </c>
      <c r="B6229" t="s">
        <v>573</v>
      </c>
      <c r="C6229" t="s">
        <v>32</v>
      </c>
      <c r="D6229" t="s">
        <v>100</v>
      </c>
      <c r="E6229" t="s">
        <v>115</v>
      </c>
      <c r="F6229" t="s">
        <v>6724</v>
      </c>
      <c r="G6229" t="s">
        <v>25372</v>
      </c>
      <c r="H6229" t="s">
        <v>25373</v>
      </c>
      <c r="I6229" t="s">
        <v>23</v>
      </c>
      <c r="J6229" t="s">
        <v>25374</v>
      </c>
      <c r="K6229">
        <v>239</v>
      </c>
      <c r="L6229" t="s">
        <v>52</v>
      </c>
      <c r="M6229" t="s">
        <v>8526</v>
      </c>
      <c r="N6229" t="s">
        <v>42</v>
      </c>
      <c r="O6229" t="s">
        <v>63</v>
      </c>
    </row>
    <row r="6230" spans="1:15" x14ac:dyDescent="0.3">
      <c r="A6230" t="s">
        <v>25375</v>
      </c>
      <c r="B6230" t="s">
        <v>268</v>
      </c>
      <c r="C6230" t="s">
        <v>32</v>
      </c>
      <c r="D6230" t="s">
        <v>159</v>
      </c>
      <c r="E6230" t="s">
        <v>83</v>
      </c>
      <c r="F6230" t="s">
        <v>2037</v>
      </c>
      <c r="G6230" t="s">
        <v>25376</v>
      </c>
      <c r="H6230" t="s">
        <v>25377</v>
      </c>
      <c r="I6230" t="s">
        <v>23</v>
      </c>
      <c r="J6230" t="s">
        <v>25378</v>
      </c>
      <c r="K6230">
        <v>115</v>
      </c>
      <c r="L6230" t="s">
        <v>52</v>
      </c>
      <c r="M6230" t="s">
        <v>2410</v>
      </c>
      <c r="N6230" t="s">
        <v>62</v>
      </c>
      <c r="O6230" t="s">
        <v>28</v>
      </c>
    </row>
    <row r="6231" spans="1:15" x14ac:dyDescent="0.3">
      <c r="A6231" t="s">
        <v>24890</v>
      </c>
      <c r="B6231" t="s">
        <v>877</v>
      </c>
      <c r="C6231" t="s">
        <v>32</v>
      </c>
      <c r="D6231" t="s">
        <v>33</v>
      </c>
      <c r="E6231" t="s">
        <v>19</v>
      </c>
      <c r="F6231" t="s">
        <v>1037</v>
      </c>
      <c r="G6231" t="s">
        <v>25379</v>
      </c>
      <c r="H6231" t="s">
        <v>25380</v>
      </c>
      <c r="I6231" t="s">
        <v>78</v>
      </c>
      <c r="J6231" t="s">
        <v>25381</v>
      </c>
      <c r="K6231">
        <v>454</v>
      </c>
      <c r="L6231" t="s">
        <v>52</v>
      </c>
      <c r="M6231" t="s">
        <v>1563</v>
      </c>
      <c r="N6231" t="s">
        <v>62</v>
      </c>
      <c r="O6231" t="s">
        <v>63</v>
      </c>
    </row>
    <row r="6232" spans="1:15" x14ac:dyDescent="0.3">
      <c r="A6232" t="s">
        <v>25382</v>
      </c>
      <c r="B6232" t="s">
        <v>234</v>
      </c>
      <c r="C6232" t="s">
        <v>17</v>
      </c>
      <c r="D6232" t="s">
        <v>159</v>
      </c>
      <c r="E6232" t="s">
        <v>47</v>
      </c>
      <c r="F6232" t="s">
        <v>2304</v>
      </c>
      <c r="G6232" t="s">
        <v>25383</v>
      </c>
      <c r="H6232" t="s">
        <v>25384</v>
      </c>
      <c r="I6232" t="s">
        <v>23</v>
      </c>
      <c r="J6232" t="s">
        <v>25385</v>
      </c>
      <c r="K6232">
        <v>159</v>
      </c>
      <c r="L6232" t="s">
        <v>25</v>
      </c>
      <c r="M6232" t="s">
        <v>6516</v>
      </c>
      <c r="N6232" t="s">
        <v>42</v>
      </c>
      <c r="O6232" t="s">
        <v>28</v>
      </c>
    </row>
    <row r="6233" spans="1:15" x14ac:dyDescent="0.3">
      <c r="A6233" t="s">
        <v>25386</v>
      </c>
      <c r="B6233" t="s">
        <v>455</v>
      </c>
      <c r="C6233" t="s">
        <v>17</v>
      </c>
      <c r="D6233" t="s">
        <v>18</v>
      </c>
      <c r="E6233" t="s">
        <v>83</v>
      </c>
      <c r="F6233" t="s">
        <v>9792</v>
      </c>
      <c r="G6233" t="s">
        <v>25387</v>
      </c>
      <c r="H6233" t="s">
        <v>25388</v>
      </c>
      <c r="I6233" t="s">
        <v>38</v>
      </c>
      <c r="J6233" t="s">
        <v>25389</v>
      </c>
      <c r="K6233">
        <v>458</v>
      </c>
      <c r="L6233" t="s">
        <v>52</v>
      </c>
      <c r="M6233" t="s">
        <v>4055</v>
      </c>
      <c r="N6233" t="s">
        <v>62</v>
      </c>
      <c r="O6233" t="s">
        <v>43</v>
      </c>
    </row>
    <row r="6234" spans="1:15" x14ac:dyDescent="0.3">
      <c r="A6234" t="s">
        <v>25390</v>
      </c>
      <c r="B6234" t="s">
        <v>403</v>
      </c>
      <c r="C6234" t="s">
        <v>32</v>
      </c>
      <c r="D6234" t="s">
        <v>463</v>
      </c>
      <c r="E6234" t="s">
        <v>47</v>
      </c>
      <c r="F6234" t="s">
        <v>4732</v>
      </c>
      <c r="G6234" t="s">
        <v>13439</v>
      </c>
      <c r="H6234" t="s">
        <v>25391</v>
      </c>
      <c r="I6234" t="s">
        <v>78</v>
      </c>
      <c r="J6234" t="s">
        <v>25392</v>
      </c>
      <c r="K6234">
        <v>409</v>
      </c>
      <c r="L6234" t="s">
        <v>60</v>
      </c>
      <c r="M6234" t="s">
        <v>2748</v>
      </c>
      <c r="N6234" t="s">
        <v>72</v>
      </c>
      <c r="O6234" t="s">
        <v>43</v>
      </c>
    </row>
    <row r="6235" spans="1:15" x14ac:dyDescent="0.3">
      <c r="A6235" t="s">
        <v>25393</v>
      </c>
      <c r="B6235" t="s">
        <v>1771</v>
      </c>
      <c r="C6235" t="s">
        <v>32</v>
      </c>
      <c r="D6235" t="s">
        <v>463</v>
      </c>
      <c r="E6235" t="s">
        <v>83</v>
      </c>
      <c r="F6235" t="s">
        <v>584</v>
      </c>
      <c r="G6235" t="s">
        <v>25394</v>
      </c>
      <c r="H6235" t="s">
        <v>25395</v>
      </c>
      <c r="I6235" t="s">
        <v>23</v>
      </c>
      <c r="J6235" t="s">
        <v>25396</v>
      </c>
      <c r="K6235">
        <v>135</v>
      </c>
      <c r="L6235" t="s">
        <v>60</v>
      </c>
      <c r="M6235" t="s">
        <v>3877</v>
      </c>
      <c r="N6235" t="s">
        <v>62</v>
      </c>
      <c r="O6235" t="s">
        <v>43</v>
      </c>
    </row>
    <row r="6236" spans="1:15" x14ac:dyDescent="0.3">
      <c r="A6236" t="s">
        <v>25397</v>
      </c>
      <c r="B6236" t="s">
        <v>511</v>
      </c>
      <c r="C6236" t="s">
        <v>17</v>
      </c>
      <c r="D6236" t="s">
        <v>159</v>
      </c>
      <c r="E6236" t="s">
        <v>19</v>
      </c>
      <c r="F6236" t="s">
        <v>11334</v>
      </c>
      <c r="G6236" t="s">
        <v>25398</v>
      </c>
      <c r="H6236" t="s">
        <v>3234</v>
      </c>
      <c r="I6236" t="s">
        <v>38</v>
      </c>
      <c r="J6236" t="s">
        <v>25399</v>
      </c>
      <c r="K6236">
        <v>461</v>
      </c>
      <c r="L6236" t="s">
        <v>52</v>
      </c>
      <c r="M6236" t="s">
        <v>5320</v>
      </c>
      <c r="N6236" t="s">
        <v>72</v>
      </c>
      <c r="O6236" t="s">
        <v>43</v>
      </c>
    </row>
    <row r="6237" spans="1:15" x14ac:dyDescent="0.3">
      <c r="A6237" t="s">
        <v>25400</v>
      </c>
      <c r="B6237" t="s">
        <v>1070</v>
      </c>
      <c r="C6237" t="s">
        <v>17</v>
      </c>
      <c r="D6237" t="s">
        <v>33</v>
      </c>
      <c r="E6237" t="s">
        <v>19</v>
      </c>
      <c r="F6237" t="s">
        <v>1492</v>
      </c>
      <c r="G6237" t="s">
        <v>25401</v>
      </c>
      <c r="H6237" t="s">
        <v>25402</v>
      </c>
      <c r="I6237" t="s">
        <v>95</v>
      </c>
      <c r="J6237" t="s">
        <v>25403</v>
      </c>
      <c r="K6237">
        <v>425</v>
      </c>
      <c r="L6237" t="s">
        <v>60</v>
      </c>
      <c r="M6237" t="s">
        <v>1326</v>
      </c>
      <c r="N6237" t="s">
        <v>72</v>
      </c>
      <c r="O6237" t="s">
        <v>28</v>
      </c>
    </row>
    <row r="6238" spans="1:15" x14ac:dyDescent="0.3">
      <c r="A6238" t="s">
        <v>25404</v>
      </c>
      <c r="B6238" t="s">
        <v>864</v>
      </c>
      <c r="C6238" t="s">
        <v>32</v>
      </c>
      <c r="D6238" t="s">
        <v>46</v>
      </c>
      <c r="E6238" t="s">
        <v>115</v>
      </c>
      <c r="F6238" t="s">
        <v>1238</v>
      </c>
      <c r="G6238" t="s">
        <v>25405</v>
      </c>
      <c r="H6238" t="s">
        <v>25406</v>
      </c>
      <c r="I6238" t="s">
        <v>87</v>
      </c>
      <c r="J6238" t="s">
        <v>25407</v>
      </c>
      <c r="K6238">
        <v>433</v>
      </c>
      <c r="L6238" t="s">
        <v>25</v>
      </c>
      <c r="M6238" t="s">
        <v>3181</v>
      </c>
      <c r="N6238" t="s">
        <v>42</v>
      </c>
      <c r="O6238" t="s">
        <v>28</v>
      </c>
    </row>
    <row r="6239" spans="1:15" x14ac:dyDescent="0.3">
      <c r="A6239" t="s">
        <v>25408</v>
      </c>
      <c r="B6239" t="s">
        <v>136</v>
      </c>
      <c r="C6239" t="s">
        <v>32</v>
      </c>
      <c r="D6239" t="s">
        <v>100</v>
      </c>
      <c r="E6239" t="s">
        <v>83</v>
      </c>
      <c r="F6239" t="s">
        <v>4444</v>
      </c>
      <c r="G6239" t="s">
        <v>25409</v>
      </c>
      <c r="H6239" t="s">
        <v>25410</v>
      </c>
      <c r="I6239" t="s">
        <v>23</v>
      </c>
      <c r="J6239" t="s">
        <v>25411</v>
      </c>
      <c r="K6239">
        <v>345</v>
      </c>
      <c r="L6239" t="s">
        <v>60</v>
      </c>
      <c r="M6239" t="s">
        <v>656</v>
      </c>
      <c r="N6239" t="s">
        <v>72</v>
      </c>
      <c r="O6239" t="s">
        <v>28</v>
      </c>
    </row>
    <row r="6240" spans="1:15" x14ac:dyDescent="0.3">
      <c r="A6240" t="s">
        <v>25412</v>
      </c>
      <c r="B6240" t="s">
        <v>158</v>
      </c>
      <c r="C6240" t="s">
        <v>32</v>
      </c>
      <c r="D6240" t="s">
        <v>46</v>
      </c>
      <c r="E6240" t="s">
        <v>66</v>
      </c>
      <c r="F6240" t="s">
        <v>1111</v>
      </c>
      <c r="G6240" t="s">
        <v>25413</v>
      </c>
      <c r="H6240" t="s">
        <v>25414</v>
      </c>
      <c r="I6240" t="s">
        <v>23</v>
      </c>
      <c r="J6240" t="s">
        <v>25415</v>
      </c>
      <c r="K6240">
        <v>308</v>
      </c>
      <c r="L6240" t="s">
        <v>25</v>
      </c>
      <c r="M6240" t="s">
        <v>2283</v>
      </c>
      <c r="N6240" t="s">
        <v>149</v>
      </c>
      <c r="O6240" t="s">
        <v>28</v>
      </c>
    </row>
    <row r="6241" spans="1:15" x14ac:dyDescent="0.3">
      <c r="A6241" t="s">
        <v>15881</v>
      </c>
      <c r="B6241" t="s">
        <v>268</v>
      </c>
      <c r="C6241" t="s">
        <v>17</v>
      </c>
      <c r="D6241" t="s">
        <v>33</v>
      </c>
      <c r="E6241" t="s">
        <v>34</v>
      </c>
      <c r="F6241" t="s">
        <v>3145</v>
      </c>
      <c r="G6241" t="s">
        <v>25416</v>
      </c>
      <c r="H6241" t="s">
        <v>25417</v>
      </c>
      <c r="I6241" t="s">
        <v>23</v>
      </c>
      <c r="J6241" t="s">
        <v>25418</v>
      </c>
      <c r="K6241">
        <v>437</v>
      </c>
      <c r="L6241" t="s">
        <v>60</v>
      </c>
      <c r="M6241" t="s">
        <v>4561</v>
      </c>
      <c r="N6241" t="s">
        <v>149</v>
      </c>
      <c r="O6241" t="s">
        <v>63</v>
      </c>
    </row>
    <row r="6242" spans="1:15" x14ac:dyDescent="0.3">
      <c r="A6242" t="s">
        <v>25419</v>
      </c>
      <c r="B6242" t="s">
        <v>615</v>
      </c>
      <c r="C6242" t="s">
        <v>32</v>
      </c>
      <c r="D6242" t="s">
        <v>33</v>
      </c>
      <c r="E6242" t="s">
        <v>66</v>
      </c>
      <c r="F6242" t="s">
        <v>3802</v>
      </c>
      <c r="G6242" t="s">
        <v>25420</v>
      </c>
      <c r="H6242" t="s">
        <v>25421</v>
      </c>
      <c r="I6242" t="s">
        <v>23</v>
      </c>
      <c r="J6242" t="s">
        <v>25422</v>
      </c>
      <c r="K6242">
        <v>291</v>
      </c>
      <c r="L6242" t="s">
        <v>25</v>
      </c>
      <c r="M6242" t="s">
        <v>1815</v>
      </c>
      <c r="N6242" t="s">
        <v>42</v>
      </c>
      <c r="O6242" t="s">
        <v>28</v>
      </c>
    </row>
    <row r="6243" spans="1:15" x14ac:dyDescent="0.3">
      <c r="A6243" t="s">
        <v>25423</v>
      </c>
      <c r="B6243" t="s">
        <v>340</v>
      </c>
      <c r="C6243" t="s">
        <v>17</v>
      </c>
      <c r="D6243" t="s">
        <v>74</v>
      </c>
      <c r="E6243" t="s">
        <v>47</v>
      </c>
      <c r="F6243" t="s">
        <v>3470</v>
      </c>
      <c r="G6243" t="s">
        <v>13870</v>
      </c>
      <c r="H6243" t="s">
        <v>25424</v>
      </c>
      <c r="I6243" t="s">
        <v>23</v>
      </c>
      <c r="J6243" t="s">
        <v>25425</v>
      </c>
      <c r="K6243">
        <v>142</v>
      </c>
      <c r="L6243" t="s">
        <v>60</v>
      </c>
      <c r="M6243" t="s">
        <v>1093</v>
      </c>
      <c r="N6243" t="s">
        <v>62</v>
      </c>
      <c r="O6243" t="s">
        <v>43</v>
      </c>
    </row>
    <row r="6244" spans="1:15" x14ac:dyDescent="0.3">
      <c r="A6244" t="s">
        <v>9008</v>
      </c>
      <c r="B6244" t="s">
        <v>441</v>
      </c>
      <c r="C6244" t="s">
        <v>32</v>
      </c>
      <c r="D6244" t="s">
        <v>74</v>
      </c>
      <c r="E6244" t="s">
        <v>19</v>
      </c>
      <c r="F6244" t="s">
        <v>2630</v>
      </c>
      <c r="G6244" t="s">
        <v>25426</v>
      </c>
      <c r="H6244" t="s">
        <v>25427</v>
      </c>
      <c r="I6244" t="s">
        <v>38</v>
      </c>
      <c r="J6244" t="s">
        <v>25428</v>
      </c>
      <c r="K6244">
        <v>463</v>
      </c>
      <c r="L6244" t="s">
        <v>52</v>
      </c>
      <c r="M6244" t="s">
        <v>7294</v>
      </c>
      <c r="N6244" t="s">
        <v>62</v>
      </c>
      <c r="O6244" t="s">
        <v>28</v>
      </c>
    </row>
    <row r="6245" spans="1:15" x14ac:dyDescent="0.3">
      <c r="A6245" t="s">
        <v>25429</v>
      </c>
      <c r="B6245" t="s">
        <v>353</v>
      </c>
      <c r="C6245" t="s">
        <v>17</v>
      </c>
      <c r="D6245" t="s">
        <v>213</v>
      </c>
      <c r="E6245" t="s">
        <v>83</v>
      </c>
      <c r="F6245" t="s">
        <v>9003</v>
      </c>
      <c r="G6245" t="s">
        <v>25430</v>
      </c>
      <c r="H6245" t="s">
        <v>25431</v>
      </c>
      <c r="I6245" t="s">
        <v>23</v>
      </c>
      <c r="J6245" t="s">
        <v>25432</v>
      </c>
      <c r="K6245">
        <v>154</v>
      </c>
      <c r="L6245" t="s">
        <v>52</v>
      </c>
      <c r="M6245" t="s">
        <v>2758</v>
      </c>
      <c r="N6245" t="s">
        <v>62</v>
      </c>
      <c r="O6245" t="s">
        <v>63</v>
      </c>
    </row>
    <row r="6246" spans="1:15" x14ac:dyDescent="0.3">
      <c r="A6246" t="s">
        <v>25433</v>
      </c>
      <c r="B6246" t="s">
        <v>864</v>
      </c>
      <c r="C6246" t="s">
        <v>32</v>
      </c>
      <c r="D6246" t="s">
        <v>46</v>
      </c>
      <c r="E6246" t="s">
        <v>83</v>
      </c>
      <c r="F6246" t="s">
        <v>3245</v>
      </c>
      <c r="G6246" t="s">
        <v>3713</v>
      </c>
      <c r="H6246" t="s">
        <v>25434</v>
      </c>
      <c r="I6246" t="s">
        <v>23</v>
      </c>
      <c r="J6246" t="s">
        <v>25435</v>
      </c>
      <c r="K6246">
        <v>133</v>
      </c>
      <c r="L6246" t="s">
        <v>52</v>
      </c>
      <c r="M6246" t="s">
        <v>2480</v>
      </c>
      <c r="N6246" t="s">
        <v>42</v>
      </c>
      <c r="O6246" t="s">
        <v>43</v>
      </c>
    </row>
    <row r="6247" spans="1:15" x14ac:dyDescent="0.3">
      <c r="A6247" t="s">
        <v>25436</v>
      </c>
      <c r="B6247" t="s">
        <v>55</v>
      </c>
      <c r="C6247" t="s">
        <v>32</v>
      </c>
      <c r="D6247" t="s">
        <v>46</v>
      </c>
      <c r="E6247" t="s">
        <v>47</v>
      </c>
      <c r="F6247" t="s">
        <v>2986</v>
      </c>
      <c r="G6247" t="s">
        <v>25437</v>
      </c>
      <c r="H6247" t="s">
        <v>25438</v>
      </c>
      <c r="I6247" t="s">
        <v>23</v>
      </c>
      <c r="J6247" t="s">
        <v>25439</v>
      </c>
      <c r="K6247">
        <v>394</v>
      </c>
      <c r="L6247" t="s">
        <v>60</v>
      </c>
      <c r="M6247" t="s">
        <v>152</v>
      </c>
      <c r="N6247" t="s">
        <v>42</v>
      </c>
      <c r="O6247" t="s">
        <v>28</v>
      </c>
    </row>
    <row r="6248" spans="1:15" x14ac:dyDescent="0.3">
      <c r="A6248" t="s">
        <v>25440</v>
      </c>
      <c r="B6248" t="s">
        <v>73</v>
      </c>
      <c r="C6248" t="s">
        <v>32</v>
      </c>
      <c r="D6248" t="s">
        <v>46</v>
      </c>
      <c r="E6248" t="s">
        <v>83</v>
      </c>
      <c r="F6248" t="s">
        <v>8101</v>
      </c>
      <c r="G6248" t="s">
        <v>25441</v>
      </c>
      <c r="H6248" t="s">
        <v>5438</v>
      </c>
      <c r="I6248" t="s">
        <v>95</v>
      </c>
      <c r="J6248" t="s">
        <v>25442</v>
      </c>
      <c r="K6248">
        <v>164</v>
      </c>
      <c r="L6248" t="s">
        <v>60</v>
      </c>
      <c r="M6248" t="s">
        <v>5571</v>
      </c>
      <c r="N6248" t="s">
        <v>149</v>
      </c>
      <c r="O6248" t="s">
        <v>43</v>
      </c>
    </row>
    <row r="6249" spans="1:15" x14ac:dyDescent="0.3">
      <c r="A6249" t="s">
        <v>25443</v>
      </c>
      <c r="B6249" t="s">
        <v>173</v>
      </c>
      <c r="C6249" t="s">
        <v>32</v>
      </c>
      <c r="D6249" t="s">
        <v>159</v>
      </c>
      <c r="E6249" t="s">
        <v>83</v>
      </c>
      <c r="F6249" t="s">
        <v>3589</v>
      </c>
      <c r="G6249" t="s">
        <v>9141</v>
      </c>
      <c r="H6249" t="s">
        <v>25444</v>
      </c>
      <c r="I6249" t="s">
        <v>23</v>
      </c>
      <c r="J6249" t="s">
        <v>25445</v>
      </c>
      <c r="K6249">
        <v>339</v>
      </c>
      <c r="L6249" t="s">
        <v>60</v>
      </c>
      <c r="M6249" t="s">
        <v>325</v>
      </c>
      <c r="N6249" t="s">
        <v>72</v>
      </c>
      <c r="O6249" t="s">
        <v>28</v>
      </c>
    </row>
    <row r="6250" spans="1:15" x14ac:dyDescent="0.3">
      <c r="A6250" t="s">
        <v>25446</v>
      </c>
      <c r="B6250" t="s">
        <v>383</v>
      </c>
      <c r="C6250" t="s">
        <v>32</v>
      </c>
      <c r="D6250" t="s">
        <v>46</v>
      </c>
      <c r="E6250" t="s">
        <v>83</v>
      </c>
      <c r="F6250" t="s">
        <v>3613</v>
      </c>
      <c r="G6250" t="s">
        <v>25447</v>
      </c>
      <c r="H6250" t="s">
        <v>25448</v>
      </c>
      <c r="I6250" t="s">
        <v>78</v>
      </c>
      <c r="J6250" t="s">
        <v>25449</v>
      </c>
      <c r="K6250">
        <v>444</v>
      </c>
      <c r="L6250" t="s">
        <v>52</v>
      </c>
      <c r="M6250" t="s">
        <v>2244</v>
      </c>
      <c r="N6250" t="s">
        <v>42</v>
      </c>
      <c r="O6250" t="s">
        <v>43</v>
      </c>
    </row>
    <row r="6251" spans="1:15" x14ac:dyDescent="0.3">
      <c r="A6251" t="s">
        <v>25450</v>
      </c>
      <c r="B6251" t="s">
        <v>548</v>
      </c>
      <c r="C6251" t="s">
        <v>17</v>
      </c>
      <c r="D6251" t="s">
        <v>100</v>
      </c>
      <c r="E6251" t="s">
        <v>115</v>
      </c>
      <c r="F6251" t="s">
        <v>295</v>
      </c>
      <c r="G6251" t="s">
        <v>18295</v>
      </c>
      <c r="H6251" t="s">
        <v>25451</v>
      </c>
      <c r="I6251" t="s">
        <v>95</v>
      </c>
      <c r="J6251" t="s">
        <v>25452</v>
      </c>
      <c r="K6251">
        <v>271</v>
      </c>
      <c r="L6251" t="s">
        <v>25</v>
      </c>
      <c r="M6251" t="s">
        <v>6078</v>
      </c>
      <c r="N6251" t="s">
        <v>42</v>
      </c>
      <c r="O6251" t="s">
        <v>43</v>
      </c>
    </row>
    <row r="6252" spans="1:15" x14ac:dyDescent="0.3">
      <c r="A6252" t="s">
        <v>25453</v>
      </c>
      <c r="B6252" t="s">
        <v>511</v>
      </c>
      <c r="C6252" t="s">
        <v>17</v>
      </c>
      <c r="D6252" t="s">
        <v>159</v>
      </c>
      <c r="E6252" t="s">
        <v>66</v>
      </c>
      <c r="F6252" t="s">
        <v>3338</v>
      </c>
      <c r="G6252" t="s">
        <v>25454</v>
      </c>
      <c r="H6252" t="s">
        <v>25455</v>
      </c>
      <c r="I6252" t="s">
        <v>78</v>
      </c>
      <c r="J6252" t="s">
        <v>25456</v>
      </c>
      <c r="K6252">
        <v>308</v>
      </c>
      <c r="L6252" t="s">
        <v>25</v>
      </c>
      <c r="M6252" t="s">
        <v>2625</v>
      </c>
      <c r="N6252" t="s">
        <v>62</v>
      </c>
      <c r="O6252" t="s">
        <v>28</v>
      </c>
    </row>
    <row r="6253" spans="1:15" x14ac:dyDescent="0.3">
      <c r="A6253" t="s">
        <v>25457</v>
      </c>
      <c r="B6253" t="s">
        <v>504</v>
      </c>
      <c r="C6253" t="s">
        <v>32</v>
      </c>
      <c r="D6253" t="s">
        <v>213</v>
      </c>
      <c r="E6253" t="s">
        <v>83</v>
      </c>
      <c r="F6253" t="s">
        <v>12870</v>
      </c>
      <c r="G6253" t="s">
        <v>25458</v>
      </c>
      <c r="H6253" t="s">
        <v>25459</v>
      </c>
      <c r="I6253" t="s">
        <v>23</v>
      </c>
      <c r="J6253" t="s">
        <v>25460</v>
      </c>
      <c r="K6253">
        <v>178</v>
      </c>
      <c r="L6253" t="s">
        <v>60</v>
      </c>
      <c r="M6253" t="s">
        <v>5243</v>
      </c>
      <c r="N6253" t="s">
        <v>72</v>
      </c>
      <c r="O6253" t="s">
        <v>63</v>
      </c>
    </row>
    <row r="6254" spans="1:15" x14ac:dyDescent="0.3">
      <c r="A6254" t="s">
        <v>25461</v>
      </c>
      <c r="B6254" t="s">
        <v>220</v>
      </c>
      <c r="C6254" t="s">
        <v>32</v>
      </c>
      <c r="D6254" t="s">
        <v>74</v>
      </c>
      <c r="E6254" t="s">
        <v>66</v>
      </c>
      <c r="F6254" t="s">
        <v>3862</v>
      </c>
      <c r="G6254" t="s">
        <v>25462</v>
      </c>
      <c r="H6254" t="s">
        <v>25463</v>
      </c>
      <c r="I6254" t="s">
        <v>78</v>
      </c>
      <c r="J6254" t="s">
        <v>25464</v>
      </c>
      <c r="K6254">
        <v>134</v>
      </c>
      <c r="L6254" t="s">
        <v>25</v>
      </c>
      <c r="M6254" t="s">
        <v>8119</v>
      </c>
      <c r="N6254" t="s">
        <v>149</v>
      </c>
      <c r="O6254" t="s">
        <v>28</v>
      </c>
    </row>
    <row r="6255" spans="1:15" x14ac:dyDescent="0.3">
      <c r="A6255" t="s">
        <v>25465</v>
      </c>
      <c r="B6255" t="s">
        <v>383</v>
      </c>
      <c r="C6255" t="s">
        <v>17</v>
      </c>
      <c r="D6255" t="s">
        <v>213</v>
      </c>
      <c r="E6255" t="s">
        <v>19</v>
      </c>
      <c r="F6255" t="s">
        <v>2830</v>
      </c>
      <c r="G6255" t="s">
        <v>17526</v>
      </c>
      <c r="H6255" t="s">
        <v>13969</v>
      </c>
      <c r="I6255" t="s">
        <v>23</v>
      </c>
      <c r="J6255" t="s">
        <v>25466</v>
      </c>
      <c r="K6255">
        <v>311</v>
      </c>
      <c r="L6255" t="s">
        <v>52</v>
      </c>
      <c r="M6255" t="s">
        <v>3928</v>
      </c>
      <c r="N6255" t="s">
        <v>62</v>
      </c>
      <c r="O6255" t="s">
        <v>43</v>
      </c>
    </row>
    <row r="6256" spans="1:15" x14ac:dyDescent="0.3">
      <c r="A6256" t="s">
        <v>25467</v>
      </c>
      <c r="B6256" t="s">
        <v>353</v>
      </c>
      <c r="C6256" t="s">
        <v>32</v>
      </c>
      <c r="D6256" t="s">
        <v>46</v>
      </c>
      <c r="E6256" t="s">
        <v>115</v>
      </c>
      <c r="F6256" t="s">
        <v>308</v>
      </c>
      <c r="G6256" t="s">
        <v>25468</v>
      </c>
      <c r="H6256" t="s">
        <v>25469</v>
      </c>
      <c r="I6256" t="s">
        <v>23</v>
      </c>
      <c r="J6256" t="s">
        <v>25470</v>
      </c>
      <c r="K6256">
        <v>127</v>
      </c>
      <c r="L6256" t="s">
        <v>52</v>
      </c>
      <c r="M6256" t="s">
        <v>305</v>
      </c>
      <c r="N6256" t="s">
        <v>42</v>
      </c>
      <c r="O6256" t="s">
        <v>43</v>
      </c>
    </row>
    <row r="6257" spans="1:15" x14ac:dyDescent="0.3">
      <c r="A6257" t="s">
        <v>25471</v>
      </c>
      <c r="B6257" t="s">
        <v>340</v>
      </c>
      <c r="C6257" t="s">
        <v>17</v>
      </c>
      <c r="D6257" t="s">
        <v>100</v>
      </c>
      <c r="E6257" t="s">
        <v>47</v>
      </c>
      <c r="F6257" t="s">
        <v>2971</v>
      </c>
      <c r="G6257" t="s">
        <v>25472</v>
      </c>
      <c r="H6257" t="s">
        <v>25473</v>
      </c>
      <c r="I6257" t="s">
        <v>38</v>
      </c>
      <c r="J6257" t="s">
        <v>25474</v>
      </c>
      <c r="K6257">
        <v>261</v>
      </c>
      <c r="L6257" t="s">
        <v>25</v>
      </c>
      <c r="M6257" t="s">
        <v>4517</v>
      </c>
      <c r="N6257" t="s">
        <v>72</v>
      </c>
      <c r="O6257" t="s">
        <v>43</v>
      </c>
    </row>
    <row r="6258" spans="1:15" x14ac:dyDescent="0.3">
      <c r="A6258" t="s">
        <v>25475</v>
      </c>
      <c r="B6258" t="s">
        <v>548</v>
      </c>
      <c r="C6258" t="s">
        <v>32</v>
      </c>
      <c r="D6258" t="s">
        <v>46</v>
      </c>
      <c r="E6258" t="s">
        <v>83</v>
      </c>
      <c r="F6258" t="s">
        <v>12192</v>
      </c>
      <c r="G6258" t="s">
        <v>25476</v>
      </c>
      <c r="H6258" t="s">
        <v>1127</v>
      </c>
      <c r="I6258" t="s">
        <v>23</v>
      </c>
      <c r="J6258" t="s">
        <v>25477</v>
      </c>
      <c r="K6258">
        <v>399</v>
      </c>
      <c r="L6258" t="s">
        <v>60</v>
      </c>
      <c r="M6258" t="s">
        <v>6146</v>
      </c>
      <c r="N6258" t="s">
        <v>42</v>
      </c>
      <c r="O6258" t="s">
        <v>63</v>
      </c>
    </row>
    <row r="6259" spans="1:15" x14ac:dyDescent="0.3">
      <c r="A6259" t="s">
        <v>25478</v>
      </c>
      <c r="B6259" t="s">
        <v>151</v>
      </c>
      <c r="C6259" t="s">
        <v>17</v>
      </c>
      <c r="D6259" t="s">
        <v>100</v>
      </c>
      <c r="E6259" t="s">
        <v>66</v>
      </c>
      <c r="F6259" t="s">
        <v>4557</v>
      </c>
      <c r="G6259" t="s">
        <v>25479</v>
      </c>
      <c r="H6259" t="s">
        <v>25480</v>
      </c>
      <c r="I6259" t="s">
        <v>78</v>
      </c>
      <c r="J6259" t="s">
        <v>25481</v>
      </c>
      <c r="K6259">
        <v>196</v>
      </c>
      <c r="L6259" t="s">
        <v>25</v>
      </c>
      <c r="M6259" t="s">
        <v>2520</v>
      </c>
      <c r="N6259" t="s">
        <v>72</v>
      </c>
      <c r="O6259" t="s">
        <v>28</v>
      </c>
    </row>
    <row r="6260" spans="1:15" x14ac:dyDescent="0.3">
      <c r="A6260" t="s">
        <v>25482</v>
      </c>
      <c r="B6260" t="s">
        <v>99</v>
      </c>
      <c r="C6260" t="s">
        <v>17</v>
      </c>
      <c r="D6260" t="s">
        <v>46</v>
      </c>
      <c r="E6260" t="s">
        <v>47</v>
      </c>
      <c r="F6260" t="s">
        <v>5183</v>
      </c>
      <c r="G6260" t="s">
        <v>25483</v>
      </c>
      <c r="H6260" t="s">
        <v>25484</v>
      </c>
      <c r="I6260" t="s">
        <v>87</v>
      </c>
      <c r="J6260" t="s">
        <v>25485</v>
      </c>
      <c r="K6260">
        <v>275</v>
      </c>
      <c r="L6260" t="s">
        <v>60</v>
      </c>
      <c r="M6260" t="s">
        <v>5485</v>
      </c>
      <c r="N6260" t="s">
        <v>62</v>
      </c>
      <c r="O6260" t="s">
        <v>43</v>
      </c>
    </row>
    <row r="6261" spans="1:15" x14ac:dyDescent="0.3">
      <c r="A6261" t="s">
        <v>25486</v>
      </c>
      <c r="B6261" t="s">
        <v>864</v>
      </c>
      <c r="C6261" t="s">
        <v>32</v>
      </c>
      <c r="D6261" t="s">
        <v>46</v>
      </c>
      <c r="E6261" t="s">
        <v>47</v>
      </c>
      <c r="F6261" t="s">
        <v>10814</v>
      </c>
      <c r="G6261" t="s">
        <v>25487</v>
      </c>
      <c r="H6261" t="s">
        <v>25488</v>
      </c>
      <c r="I6261" t="s">
        <v>23</v>
      </c>
      <c r="J6261" t="s">
        <v>25489</v>
      </c>
      <c r="K6261">
        <v>106</v>
      </c>
      <c r="L6261" t="s">
        <v>25</v>
      </c>
      <c r="M6261" t="s">
        <v>25490</v>
      </c>
      <c r="N6261" t="s">
        <v>42</v>
      </c>
      <c r="O6261" t="s">
        <v>43</v>
      </c>
    </row>
    <row r="6262" spans="1:15" x14ac:dyDescent="0.3">
      <c r="A6262" t="s">
        <v>25491</v>
      </c>
      <c r="B6262" t="s">
        <v>99</v>
      </c>
      <c r="C6262" t="s">
        <v>32</v>
      </c>
      <c r="D6262" t="s">
        <v>33</v>
      </c>
      <c r="E6262" t="s">
        <v>115</v>
      </c>
      <c r="F6262" t="s">
        <v>3930</v>
      </c>
      <c r="G6262" t="s">
        <v>25492</v>
      </c>
      <c r="H6262" t="s">
        <v>25493</v>
      </c>
      <c r="I6262" t="s">
        <v>95</v>
      </c>
      <c r="J6262" t="s">
        <v>25494</v>
      </c>
      <c r="K6262">
        <v>463</v>
      </c>
      <c r="L6262" t="s">
        <v>60</v>
      </c>
      <c r="M6262" t="s">
        <v>5485</v>
      </c>
      <c r="N6262" t="s">
        <v>149</v>
      </c>
      <c r="O6262" t="s">
        <v>63</v>
      </c>
    </row>
    <row r="6263" spans="1:15" x14ac:dyDescent="0.3">
      <c r="A6263" t="s">
        <v>25495</v>
      </c>
      <c r="B6263" t="s">
        <v>307</v>
      </c>
      <c r="C6263" t="s">
        <v>17</v>
      </c>
      <c r="D6263" t="s">
        <v>100</v>
      </c>
      <c r="E6263" t="s">
        <v>47</v>
      </c>
      <c r="F6263" t="s">
        <v>2190</v>
      </c>
      <c r="G6263" t="s">
        <v>25496</v>
      </c>
      <c r="H6263" t="s">
        <v>25497</v>
      </c>
      <c r="I6263" t="s">
        <v>38</v>
      </c>
      <c r="J6263" t="s">
        <v>25498</v>
      </c>
      <c r="K6263">
        <v>413</v>
      </c>
      <c r="L6263" t="s">
        <v>60</v>
      </c>
      <c r="M6263" t="s">
        <v>11403</v>
      </c>
      <c r="N6263" t="s">
        <v>149</v>
      </c>
      <c r="O6263" t="s">
        <v>63</v>
      </c>
    </row>
    <row r="6264" spans="1:15" x14ac:dyDescent="0.3">
      <c r="A6264" t="s">
        <v>25499</v>
      </c>
      <c r="B6264" t="s">
        <v>1070</v>
      </c>
      <c r="C6264" t="s">
        <v>17</v>
      </c>
      <c r="D6264" t="s">
        <v>100</v>
      </c>
      <c r="E6264" t="s">
        <v>34</v>
      </c>
      <c r="F6264" t="s">
        <v>2689</v>
      </c>
      <c r="G6264" t="s">
        <v>25500</v>
      </c>
      <c r="H6264" t="s">
        <v>2492</v>
      </c>
      <c r="I6264" t="s">
        <v>38</v>
      </c>
      <c r="J6264" t="s">
        <v>25501</v>
      </c>
      <c r="K6264">
        <v>405</v>
      </c>
      <c r="L6264" t="s">
        <v>52</v>
      </c>
      <c r="M6264" t="s">
        <v>11727</v>
      </c>
      <c r="N6264" t="s">
        <v>42</v>
      </c>
      <c r="O6264" t="s">
        <v>43</v>
      </c>
    </row>
    <row r="6265" spans="1:15" x14ac:dyDescent="0.3">
      <c r="A6265" t="s">
        <v>25502</v>
      </c>
      <c r="B6265" t="s">
        <v>55</v>
      </c>
      <c r="C6265" t="s">
        <v>17</v>
      </c>
      <c r="D6265" t="s">
        <v>33</v>
      </c>
      <c r="E6265" t="s">
        <v>66</v>
      </c>
      <c r="F6265" t="s">
        <v>6373</v>
      </c>
      <c r="G6265" t="s">
        <v>25503</v>
      </c>
      <c r="H6265" t="s">
        <v>25504</v>
      </c>
      <c r="I6265" t="s">
        <v>23</v>
      </c>
      <c r="J6265" t="s">
        <v>25505</v>
      </c>
      <c r="K6265">
        <v>327</v>
      </c>
      <c r="L6265" t="s">
        <v>25</v>
      </c>
      <c r="M6265" t="s">
        <v>9145</v>
      </c>
      <c r="N6265" t="s">
        <v>62</v>
      </c>
      <c r="O6265" t="s">
        <v>63</v>
      </c>
    </row>
    <row r="6266" spans="1:15" x14ac:dyDescent="0.3">
      <c r="A6266" t="s">
        <v>25506</v>
      </c>
      <c r="B6266" t="s">
        <v>55</v>
      </c>
      <c r="C6266" t="s">
        <v>32</v>
      </c>
      <c r="D6266" t="s">
        <v>159</v>
      </c>
      <c r="E6266" t="s">
        <v>83</v>
      </c>
      <c r="F6266" t="s">
        <v>4295</v>
      </c>
      <c r="G6266" t="s">
        <v>25507</v>
      </c>
      <c r="H6266" t="s">
        <v>25508</v>
      </c>
      <c r="I6266" t="s">
        <v>95</v>
      </c>
      <c r="J6266" t="s">
        <v>25509</v>
      </c>
      <c r="K6266">
        <v>293</v>
      </c>
      <c r="L6266" t="s">
        <v>52</v>
      </c>
      <c r="M6266" t="s">
        <v>5256</v>
      </c>
      <c r="N6266" t="s">
        <v>62</v>
      </c>
      <c r="O6266" t="s">
        <v>43</v>
      </c>
    </row>
    <row r="6267" spans="1:15" x14ac:dyDescent="0.3">
      <c r="A6267" t="s">
        <v>25510</v>
      </c>
      <c r="B6267" t="s">
        <v>383</v>
      </c>
      <c r="C6267" t="s">
        <v>32</v>
      </c>
      <c r="D6267" t="s">
        <v>213</v>
      </c>
      <c r="E6267" t="s">
        <v>83</v>
      </c>
      <c r="F6267" t="s">
        <v>8853</v>
      </c>
      <c r="G6267" t="s">
        <v>25511</v>
      </c>
      <c r="H6267" t="s">
        <v>6694</v>
      </c>
      <c r="I6267" t="s">
        <v>38</v>
      </c>
      <c r="J6267" t="s">
        <v>25512</v>
      </c>
      <c r="K6267">
        <v>206</v>
      </c>
      <c r="L6267" t="s">
        <v>52</v>
      </c>
      <c r="M6267" t="s">
        <v>1705</v>
      </c>
      <c r="N6267" t="s">
        <v>42</v>
      </c>
      <c r="O6267" t="s">
        <v>63</v>
      </c>
    </row>
    <row r="6268" spans="1:15" x14ac:dyDescent="0.3">
      <c r="A6268" t="s">
        <v>25513</v>
      </c>
      <c r="B6268" t="s">
        <v>340</v>
      </c>
      <c r="C6268" t="s">
        <v>32</v>
      </c>
      <c r="D6268" t="s">
        <v>18</v>
      </c>
      <c r="E6268" t="s">
        <v>115</v>
      </c>
      <c r="F6268" t="s">
        <v>1294</v>
      </c>
      <c r="G6268" t="s">
        <v>25514</v>
      </c>
      <c r="H6268" t="s">
        <v>5170</v>
      </c>
      <c r="I6268" t="s">
        <v>38</v>
      </c>
      <c r="J6268" t="s">
        <v>25515</v>
      </c>
      <c r="K6268">
        <v>421</v>
      </c>
      <c r="L6268" t="s">
        <v>52</v>
      </c>
      <c r="M6268" t="s">
        <v>2271</v>
      </c>
      <c r="N6268" t="s">
        <v>149</v>
      </c>
      <c r="O6268" t="s">
        <v>43</v>
      </c>
    </row>
    <row r="6269" spans="1:15" x14ac:dyDescent="0.3">
      <c r="A6269" t="s">
        <v>25516</v>
      </c>
      <c r="B6269" t="s">
        <v>455</v>
      </c>
      <c r="C6269" t="s">
        <v>17</v>
      </c>
      <c r="D6269" t="s">
        <v>33</v>
      </c>
      <c r="E6269" t="s">
        <v>34</v>
      </c>
      <c r="F6269" t="s">
        <v>5431</v>
      </c>
      <c r="G6269" t="s">
        <v>25517</v>
      </c>
      <c r="H6269" t="s">
        <v>11082</v>
      </c>
      <c r="I6269" t="s">
        <v>38</v>
      </c>
      <c r="J6269" t="s">
        <v>25518</v>
      </c>
      <c r="K6269">
        <v>355</v>
      </c>
      <c r="L6269" t="s">
        <v>60</v>
      </c>
      <c r="M6269" t="s">
        <v>15243</v>
      </c>
      <c r="N6269" t="s">
        <v>62</v>
      </c>
      <c r="O6269" t="s">
        <v>28</v>
      </c>
    </row>
    <row r="6270" spans="1:15" x14ac:dyDescent="0.3">
      <c r="A6270" t="s">
        <v>25519</v>
      </c>
      <c r="B6270" t="s">
        <v>234</v>
      </c>
      <c r="C6270" t="s">
        <v>32</v>
      </c>
      <c r="D6270" t="s">
        <v>33</v>
      </c>
      <c r="E6270" t="s">
        <v>83</v>
      </c>
      <c r="F6270" t="s">
        <v>837</v>
      </c>
      <c r="G6270" t="s">
        <v>25520</v>
      </c>
      <c r="H6270" t="s">
        <v>25521</v>
      </c>
      <c r="I6270" t="s">
        <v>23</v>
      </c>
      <c r="J6270" t="s">
        <v>25522</v>
      </c>
      <c r="K6270">
        <v>289</v>
      </c>
      <c r="L6270" t="s">
        <v>60</v>
      </c>
      <c r="M6270" t="s">
        <v>1083</v>
      </c>
      <c r="N6270" t="s">
        <v>62</v>
      </c>
      <c r="O6270" t="s">
        <v>63</v>
      </c>
    </row>
    <row r="6271" spans="1:15" x14ac:dyDescent="0.3">
      <c r="A6271" t="s">
        <v>25523</v>
      </c>
      <c r="B6271" t="s">
        <v>1137</v>
      </c>
      <c r="C6271" t="s">
        <v>17</v>
      </c>
      <c r="D6271" t="s">
        <v>33</v>
      </c>
      <c r="E6271" t="s">
        <v>47</v>
      </c>
      <c r="F6271" t="s">
        <v>1667</v>
      </c>
      <c r="G6271" t="s">
        <v>25524</v>
      </c>
      <c r="H6271" t="s">
        <v>25525</v>
      </c>
      <c r="I6271" t="s">
        <v>38</v>
      </c>
      <c r="J6271" t="s">
        <v>25526</v>
      </c>
      <c r="K6271">
        <v>149</v>
      </c>
      <c r="L6271" t="s">
        <v>60</v>
      </c>
      <c r="M6271" t="s">
        <v>2318</v>
      </c>
      <c r="N6271" t="s">
        <v>149</v>
      </c>
      <c r="O6271" t="s">
        <v>43</v>
      </c>
    </row>
    <row r="6272" spans="1:15" x14ac:dyDescent="0.3">
      <c r="A6272" t="s">
        <v>25527</v>
      </c>
      <c r="B6272" t="s">
        <v>158</v>
      </c>
      <c r="C6272" t="s">
        <v>32</v>
      </c>
      <c r="D6272" t="s">
        <v>159</v>
      </c>
      <c r="E6272" t="s">
        <v>83</v>
      </c>
      <c r="F6272" t="s">
        <v>2520</v>
      </c>
      <c r="G6272" t="s">
        <v>25528</v>
      </c>
      <c r="H6272" t="s">
        <v>1822</v>
      </c>
      <c r="I6272" t="s">
        <v>23</v>
      </c>
      <c r="J6272" t="s">
        <v>25529</v>
      </c>
      <c r="K6272">
        <v>118</v>
      </c>
      <c r="L6272" t="s">
        <v>52</v>
      </c>
      <c r="M6272" t="s">
        <v>852</v>
      </c>
      <c r="N6272" t="s">
        <v>72</v>
      </c>
      <c r="O6272" t="s">
        <v>43</v>
      </c>
    </row>
    <row r="6273" spans="1:15" x14ac:dyDescent="0.3">
      <c r="A6273" t="s">
        <v>25530</v>
      </c>
      <c r="B6273" t="s">
        <v>227</v>
      </c>
      <c r="C6273" t="s">
        <v>32</v>
      </c>
      <c r="D6273" t="s">
        <v>463</v>
      </c>
      <c r="E6273" t="s">
        <v>66</v>
      </c>
      <c r="F6273" t="s">
        <v>2348</v>
      </c>
      <c r="G6273" t="s">
        <v>25531</v>
      </c>
      <c r="H6273" t="s">
        <v>25532</v>
      </c>
      <c r="I6273" t="s">
        <v>23</v>
      </c>
      <c r="J6273" t="s">
        <v>25533</v>
      </c>
      <c r="K6273">
        <v>491</v>
      </c>
      <c r="L6273" t="s">
        <v>25</v>
      </c>
      <c r="M6273" t="s">
        <v>11900</v>
      </c>
      <c r="N6273" t="s">
        <v>27</v>
      </c>
      <c r="O6273" t="s">
        <v>43</v>
      </c>
    </row>
    <row r="6274" spans="1:15" x14ac:dyDescent="0.3">
      <c r="A6274" t="s">
        <v>124</v>
      </c>
      <c r="B6274" t="s">
        <v>776</v>
      </c>
      <c r="C6274" t="s">
        <v>17</v>
      </c>
      <c r="D6274" t="s">
        <v>159</v>
      </c>
      <c r="E6274" t="s">
        <v>34</v>
      </c>
      <c r="F6274" t="s">
        <v>1516</v>
      </c>
      <c r="G6274" t="s">
        <v>25534</v>
      </c>
      <c r="H6274" t="s">
        <v>25535</v>
      </c>
      <c r="I6274" t="s">
        <v>87</v>
      </c>
      <c r="J6274" t="s">
        <v>25536</v>
      </c>
      <c r="K6274">
        <v>257</v>
      </c>
      <c r="L6274" t="s">
        <v>52</v>
      </c>
      <c r="M6274" t="s">
        <v>2845</v>
      </c>
      <c r="N6274" t="s">
        <v>72</v>
      </c>
      <c r="O6274" t="s">
        <v>43</v>
      </c>
    </row>
    <row r="6275" spans="1:15" x14ac:dyDescent="0.3">
      <c r="A6275" t="s">
        <v>17279</v>
      </c>
      <c r="B6275" t="s">
        <v>151</v>
      </c>
      <c r="C6275" t="s">
        <v>17</v>
      </c>
      <c r="D6275" t="s">
        <v>74</v>
      </c>
      <c r="E6275" t="s">
        <v>115</v>
      </c>
      <c r="F6275" t="s">
        <v>8606</v>
      </c>
      <c r="G6275" t="s">
        <v>25537</v>
      </c>
      <c r="H6275" t="s">
        <v>25538</v>
      </c>
      <c r="I6275" t="s">
        <v>87</v>
      </c>
      <c r="J6275" t="s">
        <v>25539</v>
      </c>
      <c r="K6275">
        <v>469</v>
      </c>
      <c r="L6275" t="s">
        <v>25</v>
      </c>
      <c r="M6275" t="s">
        <v>2748</v>
      </c>
      <c r="N6275" t="s">
        <v>42</v>
      </c>
      <c r="O6275" t="s">
        <v>63</v>
      </c>
    </row>
    <row r="6276" spans="1:15" x14ac:dyDescent="0.3">
      <c r="A6276" t="s">
        <v>25540</v>
      </c>
      <c r="B6276" t="s">
        <v>268</v>
      </c>
      <c r="C6276" t="s">
        <v>17</v>
      </c>
      <c r="D6276" t="s">
        <v>463</v>
      </c>
      <c r="E6276" t="s">
        <v>66</v>
      </c>
      <c r="F6276" t="s">
        <v>2066</v>
      </c>
      <c r="G6276" t="s">
        <v>25541</v>
      </c>
      <c r="H6276" t="s">
        <v>25542</v>
      </c>
      <c r="I6276" t="s">
        <v>23</v>
      </c>
      <c r="J6276" t="s">
        <v>25543</v>
      </c>
      <c r="K6276">
        <v>229</v>
      </c>
      <c r="L6276" t="s">
        <v>25</v>
      </c>
      <c r="M6276" t="s">
        <v>3501</v>
      </c>
      <c r="N6276" t="s">
        <v>27</v>
      </c>
      <c r="O6276" t="s">
        <v>63</v>
      </c>
    </row>
    <row r="6277" spans="1:15" x14ac:dyDescent="0.3">
      <c r="A6277" t="s">
        <v>25544</v>
      </c>
      <c r="B6277" t="s">
        <v>268</v>
      </c>
      <c r="C6277" t="s">
        <v>32</v>
      </c>
      <c r="D6277" t="s">
        <v>18</v>
      </c>
      <c r="E6277" t="s">
        <v>83</v>
      </c>
      <c r="F6277" t="s">
        <v>15347</v>
      </c>
      <c r="G6277" t="s">
        <v>25545</v>
      </c>
      <c r="H6277" t="s">
        <v>25546</v>
      </c>
      <c r="I6277" t="s">
        <v>23</v>
      </c>
      <c r="J6277" t="s">
        <v>25547</v>
      </c>
      <c r="K6277">
        <v>101</v>
      </c>
      <c r="L6277" t="s">
        <v>60</v>
      </c>
      <c r="M6277" t="s">
        <v>25548</v>
      </c>
      <c r="N6277" t="s">
        <v>72</v>
      </c>
      <c r="O6277" t="s">
        <v>28</v>
      </c>
    </row>
    <row r="6278" spans="1:15" x14ac:dyDescent="0.3">
      <c r="A6278" t="s">
        <v>11735</v>
      </c>
      <c r="B6278" t="s">
        <v>99</v>
      </c>
      <c r="C6278" t="s">
        <v>32</v>
      </c>
      <c r="D6278" t="s">
        <v>463</v>
      </c>
      <c r="E6278" t="s">
        <v>83</v>
      </c>
      <c r="F6278" t="s">
        <v>2157</v>
      </c>
      <c r="G6278" t="s">
        <v>2330</v>
      </c>
      <c r="H6278" t="s">
        <v>25549</v>
      </c>
      <c r="I6278" t="s">
        <v>38</v>
      </c>
      <c r="J6278" t="s">
        <v>25550</v>
      </c>
      <c r="K6278">
        <v>347</v>
      </c>
      <c r="L6278" t="s">
        <v>52</v>
      </c>
      <c r="M6278" t="s">
        <v>134</v>
      </c>
      <c r="N6278" t="s">
        <v>72</v>
      </c>
      <c r="O6278" t="s">
        <v>43</v>
      </c>
    </row>
    <row r="6279" spans="1:15" x14ac:dyDescent="0.3">
      <c r="A6279" t="s">
        <v>25551</v>
      </c>
      <c r="B6279" t="s">
        <v>504</v>
      </c>
      <c r="C6279" t="s">
        <v>17</v>
      </c>
      <c r="D6279" t="s">
        <v>33</v>
      </c>
      <c r="E6279" t="s">
        <v>34</v>
      </c>
      <c r="F6279" t="s">
        <v>369</v>
      </c>
      <c r="G6279" t="s">
        <v>25552</v>
      </c>
      <c r="H6279" t="s">
        <v>25553</v>
      </c>
      <c r="I6279" t="s">
        <v>23</v>
      </c>
      <c r="J6279" t="s">
        <v>25554</v>
      </c>
      <c r="K6279">
        <v>310</v>
      </c>
      <c r="L6279" t="s">
        <v>52</v>
      </c>
      <c r="M6279" t="s">
        <v>7059</v>
      </c>
      <c r="N6279" t="s">
        <v>149</v>
      </c>
      <c r="O6279" t="s">
        <v>28</v>
      </c>
    </row>
    <row r="6280" spans="1:15" x14ac:dyDescent="0.3">
      <c r="A6280" t="s">
        <v>25555</v>
      </c>
      <c r="B6280" t="s">
        <v>441</v>
      </c>
      <c r="C6280" t="s">
        <v>17</v>
      </c>
      <c r="D6280" t="s">
        <v>463</v>
      </c>
      <c r="E6280" t="s">
        <v>66</v>
      </c>
      <c r="F6280" t="s">
        <v>6737</v>
      </c>
      <c r="G6280" t="s">
        <v>25556</v>
      </c>
      <c r="H6280" t="s">
        <v>6578</v>
      </c>
      <c r="I6280" t="s">
        <v>38</v>
      </c>
      <c r="J6280" t="s">
        <v>25557</v>
      </c>
      <c r="K6280">
        <v>299</v>
      </c>
      <c r="L6280" t="s">
        <v>25</v>
      </c>
      <c r="M6280" t="s">
        <v>3345</v>
      </c>
      <c r="N6280" t="s">
        <v>149</v>
      </c>
      <c r="O6280" t="s">
        <v>28</v>
      </c>
    </row>
    <row r="6281" spans="1:15" x14ac:dyDescent="0.3">
      <c r="A6281" t="s">
        <v>25558</v>
      </c>
      <c r="B6281" t="s">
        <v>1113</v>
      </c>
      <c r="C6281" t="s">
        <v>32</v>
      </c>
      <c r="D6281" t="s">
        <v>33</v>
      </c>
      <c r="E6281" t="s">
        <v>83</v>
      </c>
      <c r="F6281" t="s">
        <v>509</v>
      </c>
      <c r="G6281" t="s">
        <v>25559</v>
      </c>
      <c r="H6281" t="s">
        <v>3901</v>
      </c>
      <c r="I6281" t="s">
        <v>23</v>
      </c>
      <c r="J6281" t="s">
        <v>25560</v>
      </c>
      <c r="K6281">
        <v>485</v>
      </c>
      <c r="L6281" t="s">
        <v>52</v>
      </c>
      <c r="M6281" t="s">
        <v>1144</v>
      </c>
      <c r="N6281" t="s">
        <v>149</v>
      </c>
      <c r="O6281" t="s">
        <v>63</v>
      </c>
    </row>
    <row r="6282" spans="1:15" x14ac:dyDescent="0.3">
      <c r="A6282" t="s">
        <v>25561</v>
      </c>
      <c r="B6282" t="s">
        <v>1221</v>
      </c>
      <c r="C6282" t="s">
        <v>17</v>
      </c>
      <c r="D6282" t="s">
        <v>33</v>
      </c>
      <c r="E6282" t="s">
        <v>47</v>
      </c>
      <c r="F6282" t="s">
        <v>1736</v>
      </c>
      <c r="G6282" t="s">
        <v>25562</v>
      </c>
      <c r="H6282" t="s">
        <v>25563</v>
      </c>
      <c r="I6282" t="s">
        <v>23</v>
      </c>
      <c r="J6282" t="s">
        <v>25564</v>
      </c>
      <c r="K6282">
        <v>266</v>
      </c>
      <c r="L6282" t="s">
        <v>60</v>
      </c>
      <c r="M6282" t="s">
        <v>1691</v>
      </c>
      <c r="N6282" t="s">
        <v>27</v>
      </c>
      <c r="O6282" t="s">
        <v>43</v>
      </c>
    </row>
    <row r="6283" spans="1:15" x14ac:dyDescent="0.3">
      <c r="A6283" t="s">
        <v>25565</v>
      </c>
      <c r="B6283" t="s">
        <v>845</v>
      </c>
      <c r="C6283" t="s">
        <v>17</v>
      </c>
      <c r="D6283" t="s">
        <v>74</v>
      </c>
      <c r="E6283" t="s">
        <v>19</v>
      </c>
      <c r="F6283" t="s">
        <v>11665</v>
      </c>
      <c r="G6283" t="s">
        <v>25566</v>
      </c>
      <c r="H6283" t="s">
        <v>25567</v>
      </c>
      <c r="I6283" t="s">
        <v>78</v>
      </c>
      <c r="J6283" t="s">
        <v>25568</v>
      </c>
      <c r="K6283">
        <v>387</v>
      </c>
      <c r="L6283" t="s">
        <v>60</v>
      </c>
      <c r="M6283" t="s">
        <v>1392</v>
      </c>
      <c r="N6283" t="s">
        <v>62</v>
      </c>
      <c r="O6283" t="s">
        <v>28</v>
      </c>
    </row>
    <row r="6284" spans="1:15" x14ac:dyDescent="0.3">
      <c r="A6284" t="s">
        <v>25569</v>
      </c>
      <c r="B6284" t="s">
        <v>212</v>
      </c>
      <c r="C6284" t="s">
        <v>17</v>
      </c>
      <c r="D6284" t="s">
        <v>100</v>
      </c>
      <c r="E6284" t="s">
        <v>115</v>
      </c>
      <c r="F6284" t="s">
        <v>713</v>
      </c>
      <c r="G6284" t="s">
        <v>25570</v>
      </c>
      <c r="H6284" t="s">
        <v>25571</v>
      </c>
      <c r="I6284" t="s">
        <v>87</v>
      </c>
      <c r="J6284" t="s">
        <v>25572</v>
      </c>
      <c r="K6284">
        <v>367</v>
      </c>
      <c r="L6284" t="s">
        <v>25</v>
      </c>
      <c r="M6284" t="s">
        <v>1533</v>
      </c>
      <c r="N6284" t="s">
        <v>62</v>
      </c>
      <c r="O6284" t="s">
        <v>63</v>
      </c>
    </row>
    <row r="6285" spans="1:15" x14ac:dyDescent="0.3">
      <c r="A6285" t="s">
        <v>25573</v>
      </c>
      <c r="B6285" t="s">
        <v>31</v>
      </c>
      <c r="C6285" t="s">
        <v>32</v>
      </c>
      <c r="D6285" t="s">
        <v>463</v>
      </c>
      <c r="E6285" t="s">
        <v>47</v>
      </c>
      <c r="F6285" t="s">
        <v>1159</v>
      </c>
      <c r="G6285" t="s">
        <v>25574</v>
      </c>
      <c r="H6285" t="s">
        <v>25575</v>
      </c>
      <c r="I6285" t="s">
        <v>23</v>
      </c>
      <c r="J6285" t="s">
        <v>25576</v>
      </c>
      <c r="K6285">
        <v>191</v>
      </c>
      <c r="L6285" t="s">
        <v>25</v>
      </c>
      <c r="M6285" t="s">
        <v>3370</v>
      </c>
      <c r="N6285" t="s">
        <v>62</v>
      </c>
      <c r="O6285" t="s">
        <v>43</v>
      </c>
    </row>
    <row r="6286" spans="1:15" x14ac:dyDescent="0.3">
      <c r="A6286" t="s">
        <v>25577</v>
      </c>
      <c r="B6286" t="s">
        <v>639</v>
      </c>
      <c r="C6286" t="s">
        <v>17</v>
      </c>
      <c r="D6286" t="s">
        <v>159</v>
      </c>
      <c r="E6286" t="s">
        <v>66</v>
      </c>
      <c r="F6286" t="s">
        <v>1705</v>
      </c>
      <c r="G6286" t="s">
        <v>25578</v>
      </c>
      <c r="H6286" t="s">
        <v>25579</v>
      </c>
      <c r="I6286" t="s">
        <v>23</v>
      </c>
      <c r="J6286" t="s">
        <v>25580</v>
      </c>
      <c r="K6286">
        <v>411</v>
      </c>
      <c r="L6286" t="s">
        <v>25</v>
      </c>
      <c r="M6286" t="s">
        <v>1288</v>
      </c>
      <c r="N6286" t="s">
        <v>27</v>
      </c>
      <c r="O6286" t="s">
        <v>28</v>
      </c>
    </row>
    <row r="6287" spans="1:15" x14ac:dyDescent="0.3">
      <c r="A6287" t="s">
        <v>16999</v>
      </c>
      <c r="B6287" t="s">
        <v>82</v>
      </c>
      <c r="C6287" t="s">
        <v>17</v>
      </c>
      <c r="D6287" t="s">
        <v>46</v>
      </c>
      <c r="E6287" t="s">
        <v>115</v>
      </c>
      <c r="F6287" t="s">
        <v>3419</v>
      </c>
      <c r="G6287" t="s">
        <v>25581</v>
      </c>
      <c r="H6287" t="s">
        <v>25582</v>
      </c>
      <c r="I6287" t="s">
        <v>23</v>
      </c>
      <c r="J6287" t="s">
        <v>25583</v>
      </c>
      <c r="K6287">
        <v>359</v>
      </c>
      <c r="L6287" t="s">
        <v>25</v>
      </c>
      <c r="M6287" t="s">
        <v>2128</v>
      </c>
      <c r="N6287" t="s">
        <v>62</v>
      </c>
      <c r="O6287" t="s">
        <v>63</v>
      </c>
    </row>
    <row r="6288" spans="1:15" x14ac:dyDescent="0.3">
      <c r="A6288" t="s">
        <v>25584</v>
      </c>
      <c r="B6288" t="s">
        <v>45</v>
      </c>
      <c r="C6288" t="s">
        <v>17</v>
      </c>
      <c r="D6288" t="s">
        <v>18</v>
      </c>
      <c r="E6288" t="s">
        <v>19</v>
      </c>
      <c r="F6288" t="s">
        <v>6402</v>
      </c>
      <c r="G6288" t="s">
        <v>25585</v>
      </c>
      <c r="H6288" t="s">
        <v>25586</v>
      </c>
      <c r="I6288" t="s">
        <v>23</v>
      </c>
      <c r="J6288" t="s">
        <v>25587</v>
      </c>
      <c r="K6288">
        <v>153</v>
      </c>
      <c r="L6288" t="s">
        <v>60</v>
      </c>
      <c r="M6288" t="s">
        <v>15243</v>
      </c>
      <c r="N6288" t="s">
        <v>42</v>
      </c>
      <c r="O6288" t="s">
        <v>63</v>
      </c>
    </row>
    <row r="6289" spans="1:15" x14ac:dyDescent="0.3">
      <c r="A6289" t="s">
        <v>25588</v>
      </c>
      <c r="B6289" t="s">
        <v>390</v>
      </c>
      <c r="C6289" t="s">
        <v>32</v>
      </c>
      <c r="D6289" t="s">
        <v>33</v>
      </c>
      <c r="E6289" t="s">
        <v>66</v>
      </c>
      <c r="F6289" t="s">
        <v>2108</v>
      </c>
      <c r="G6289" t="s">
        <v>25589</v>
      </c>
      <c r="H6289" t="s">
        <v>25590</v>
      </c>
      <c r="I6289" t="s">
        <v>23</v>
      </c>
      <c r="J6289" t="s">
        <v>25591</v>
      </c>
      <c r="K6289">
        <v>141</v>
      </c>
      <c r="L6289" t="s">
        <v>25</v>
      </c>
      <c r="M6289" t="s">
        <v>6656</v>
      </c>
      <c r="N6289" t="s">
        <v>62</v>
      </c>
      <c r="O6289" t="s">
        <v>28</v>
      </c>
    </row>
    <row r="6290" spans="1:15" x14ac:dyDescent="0.3">
      <c r="A6290" t="s">
        <v>25592</v>
      </c>
      <c r="B6290" t="s">
        <v>31</v>
      </c>
      <c r="C6290" t="s">
        <v>32</v>
      </c>
      <c r="D6290" t="s">
        <v>213</v>
      </c>
      <c r="E6290" t="s">
        <v>34</v>
      </c>
      <c r="F6290" t="s">
        <v>941</v>
      </c>
      <c r="G6290" t="s">
        <v>10745</v>
      </c>
      <c r="H6290" t="s">
        <v>9826</v>
      </c>
      <c r="I6290" t="s">
        <v>87</v>
      </c>
      <c r="J6290" t="s">
        <v>25593</v>
      </c>
      <c r="K6290">
        <v>468</v>
      </c>
      <c r="L6290" t="s">
        <v>52</v>
      </c>
      <c r="M6290" t="s">
        <v>410</v>
      </c>
      <c r="N6290" t="s">
        <v>149</v>
      </c>
      <c r="O6290" t="s">
        <v>63</v>
      </c>
    </row>
    <row r="6291" spans="1:15" x14ac:dyDescent="0.3">
      <c r="A6291" t="s">
        <v>25594</v>
      </c>
      <c r="B6291" t="s">
        <v>1137</v>
      </c>
      <c r="C6291" t="s">
        <v>32</v>
      </c>
      <c r="D6291" t="s">
        <v>159</v>
      </c>
      <c r="E6291" t="s">
        <v>83</v>
      </c>
      <c r="F6291" t="s">
        <v>4651</v>
      </c>
      <c r="G6291" t="s">
        <v>25595</v>
      </c>
      <c r="H6291" t="s">
        <v>25596</v>
      </c>
      <c r="I6291" t="s">
        <v>78</v>
      </c>
      <c r="J6291" t="s">
        <v>25597</v>
      </c>
      <c r="K6291">
        <v>348</v>
      </c>
      <c r="L6291" t="s">
        <v>60</v>
      </c>
      <c r="M6291" t="s">
        <v>10948</v>
      </c>
      <c r="N6291" t="s">
        <v>27</v>
      </c>
      <c r="O6291" t="s">
        <v>28</v>
      </c>
    </row>
    <row r="6292" spans="1:15" x14ac:dyDescent="0.3">
      <c r="A6292" t="s">
        <v>25598</v>
      </c>
      <c r="B6292" t="s">
        <v>31</v>
      </c>
      <c r="C6292" t="s">
        <v>17</v>
      </c>
      <c r="D6292" t="s">
        <v>100</v>
      </c>
      <c r="E6292" t="s">
        <v>19</v>
      </c>
      <c r="F6292" t="s">
        <v>2055</v>
      </c>
      <c r="G6292" t="s">
        <v>25599</v>
      </c>
      <c r="H6292" t="s">
        <v>25600</v>
      </c>
      <c r="I6292" t="s">
        <v>78</v>
      </c>
      <c r="J6292" t="s">
        <v>25601</v>
      </c>
      <c r="K6292">
        <v>304</v>
      </c>
      <c r="L6292" t="s">
        <v>52</v>
      </c>
      <c r="M6292" t="s">
        <v>9896</v>
      </c>
      <c r="N6292" t="s">
        <v>62</v>
      </c>
      <c r="O6292" t="s">
        <v>28</v>
      </c>
    </row>
    <row r="6293" spans="1:15" x14ac:dyDescent="0.3">
      <c r="A6293" t="s">
        <v>25602</v>
      </c>
      <c r="B6293" t="s">
        <v>268</v>
      </c>
      <c r="C6293" t="s">
        <v>32</v>
      </c>
      <c r="D6293" t="s">
        <v>100</v>
      </c>
      <c r="E6293" t="s">
        <v>115</v>
      </c>
      <c r="F6293" t="s">
        <v>144</v>
      </c>
      <c r="G6293" t="s">
        <v>25603</v>
      </c>
      <c r="H6293" t="s">
        <v>25604</v>
      </c>
      <c r="I6293" t="s">
        <v>87</v>
      </c>
      <c r="J6293" t="s">
        <v>25605</v>
      </c>
      <c r="K6293">
        <v>306</v>
      </c>
      <c r="L6293" t="s">
        <v>60</v>
      </c>
      <c r="M6293" t="s">
        <v>1338</v>
      </c>
      <c r="N6293" t="s">
        <v>72</v>
      </c>
      <c r="O6293" t="s">
        <v>63</v>
      </c>
    </row>
    <row r="6294" spans="1:15" x14ac:dyDescent="0.3">
      <c r="A6294" t="s">
        <v>10597</v>
      </c>
      <c r="B6294" t="s">
        <v>173</v>
      </c>
      <c r="C6294" t="s">
        <v>17</v>
      </c>
      <c r="D6294" t="s">
        <v>100</v>
      </c>
      <c r="E6294" t="s">
        <v>19</v>
      </c>
      <c r="F6294" t="s">
        <v>1422</v>
      </c>
      <c r="G6294" t="s">
        <v>25606</v>
      </c>
      <c r="H6294" t="s">
        <v>25607</v>
      </c>
      <c r="I6294" t="s">
        <v>38</v>
      </c>
      <c r="J6294" t="s">
        <v>25608</v>
      </c>
      <c r="K6294">
        <v>415</v>
      </c>
      <c r="L6294" t="s">
        <v>52</v>
      </c>
      <c r="M6294" t="s">
        <v>4980</v>
      </c>
      <c r="N6294" t="s">
        <v>72</v>
      </c>
      <c r="O6294" t="s">
        <v>28</v>
      </c>
    </row>
    <row r="6295" spans="1:15" x14ac:dyDescent="0.3">
      <c r="A6295" t="s">
        <v>25609</v>
      </c>
      <c r="B6295" t="s">
        <v>901</v>
      </c>
      <c r="C6295" t="s">
        <v>32</v>
      </c>
      <c r="D6295" t="s">
        <v>463</v>
      </c>
      <c r="E6295" t="s">
        <v>34</v>
      </c>
      <c r="F6295" t="s">
        <v>3613</v>
      </c>
      <c r="G6295" t="s">
        <v>25610</v>
      </c>
      <c r="H6295" t="s">
        <v>16805</v>
      </c>
      <c r="I6295" t="s">
        <v>78</v>
      </c>
      <c r="J6295" t="s">
        <v>25611</v>
      </c>
      <c r="K6295">
        <v>147</v>
      </c>
      <c r="L6295" t="s">
        <v>52</v>
      </c>
      <c r="M6295" t="s">
        <v>584</v>
      </c>
      <c r="N6295" t="s">
        <v>42</v>
      </c>
      <c r="O6295" t="s">
        <v>43</v>
      </c>
    </row>
    <row r="6296" spans="1:15" x14ac:dyDescent="0.3">
      <c r="A6296" t="s">
        <v>25612</v>
      </c>
      <c r="B6296" t="s">
        <v>333</v>
      </c>
      <c r="C6296" t="s">
        <v>17</v>
      </c>
      <c r="D6296" t="s">
        <v>46</v>
      </c>
      <c r="E6296" t="s">
        <v>19</v>
      </c>
      <c r="F6296" t="s">
        <v>1592</v>
      </c>
      <c r="G6296" t="s">
        <v>25613</v>
      </c>
      <c r="H6296" t="s">
        <v>25614</v>
      </c>
      <c r="I6296" t="s">
        <v>23</v>
      </c>
      <c r="J6296" t="s">
        <v>25615</v>
      </c>
      <c r="K6296">
        <v>258</v>
      </c>
      <c r="L6296" t="s">
        <v>60</v>
      </c>
      <c r="M6296" t="s">
        <v>1569</v>
      </c>
      <c r="N6296" t="s">
        <v>62</v>
      </c>
      <c r="O6296" t="s">
        <v>63</v>
      </c>
    </row>
    <row r="6297" spans="1:15" x14ac:dyDescent="0.3">
      <c r="A6297" t="s">
        <v>25616</v>
      </c>
      <c r="B6297" t="s">
        <v>1559</v>
      </c>
      <c r="C6297" t="s">
        <v>32</v>
      </c>
      <c r="D6297" t="s">
        <v>33</v>
      </c>
      <c r="E6297" t="s">
        <v>34</v>
      </c>
      <c r="F6297" t="s">
        <v>555</v>
      </c>
      <c r="G6297" t="s">
        <v>25617</v>
      </c>
      <c r="H6297" t="s">
        <v>25618</v>
      </c>
      <c r="I6297" t="s">
        <v>87</v>
      </c>
      <c r="J6297" t="s">
        <v>25619</v>
      </c>
      <c r="K6297">
        <v>188</v>
      </c>
      <c r="L6297" t="s">
        <v>60</v>
      </c>
      <c r="M6297" t="s">
        <v>882</v>
      </c>
      <c r="N6297" t="s">
        <v>149</v>
      </c>
      <c r="O6297" t="s">
        <v>43</v>
      </c>
    </row>
    <row r="6298" spans="1:15" x14ac:dyDescent="0.3">
      <c r="A6298" t="s">
        <v>5826</v>
      </c>
      <c r="B6298" t="s">
        <v>180</v>
      </c>
      <c r="C6298" t="s">
        <v>17</v>
      </c>
      <c r="D6298" t="s">
        <v>33</v>
      </c>
      <c r="E6298" t="s">
        <v>115</v>
      </c>
      <c r="F6298" t="s">
        <v>3125</v>
      </c>
      <c r="G6298" t="s">
        <v>25620</v>
      </c>
      <c r="H6298" t="s">
        <v>25621</v>
      </c>
      <c r="I6298" t="s">
        <v>87</v>
      </c>
      <c r="J6298" t="s">
        <v>25622</v>
      </c>
      <c r="K6298">
        <v>411</v>
      </c>
      <c r="L6298" t="s">
        <v>25</v>
      </c>
      <c r="M6298" t="s">
        <v>9720</v>
      </c>
      <c r="N6298" t="s">
        <v>27</v>
      </c>
      <c r="O6298" t="s">
        <v>43</v>
      </c>
    </row>
    <row r="6299" spans="1:15" x14ac:dyDescent="0.3">
      <c r="A6299" t="s">
        <v>12201</v>
      </c>
      <c r="B6299" t="s">
        <v>1221</v>
      </c>
      <c r="C6299" t="s">
        <v>32</v>
      </c>
      <c r="D6299" t="s">
        <v>33</v>
      </c>
      <c r="E6299" t="s">
        <v>83</v>
      </c>
      <c r="F6299" t="s">
        <v>15432</v>
      </c>
      <c r="G6299" t="s">
        <v>25623</v>
      </c>
      <c r="H6299" t="s">
        <v>25624</v>
      </c>
      <c r="I6299" t="s">
        <v>95</v>
      </c>
      <c r="J6299" t="s">
        <v>25625</v>
      </c>
      <c r="K6299">
        <v>158</v>
      </c>
      <c r="L6299" t="s">
        <v>60</v>
      </c>
      <c r="M6299" t="s">
        <v>1663</v>
      </c>
      <c r="N6299" t="s">
        <v>42</v>
      </c>
      <c r="O6299" t="s">
        <v>28</v>
      </c>
    </row>
    <row r="6300" spans="1:15" x14ac:dyDescent="0.3">
      <c r="A6300" t="s">
        <v>25626</v>
      </c>
      <c r="B6300" t="s">
        <v>151</v>
      </c>
      <c r="C6300" t="s">
        <v>17</v>
      </c>
      <c r="D6300" t="s">
        <v>74</v>
      </c>
      <c r="E6300" t="s">
        <v>47</v>
      </c>
      <c r="F6300" t="s">
        <v>120</v>
      </c>
      <c r="G6300" t="s">
        <v>25627</v>
      </c>
      <c r="H6300" t="s">
        <v>25628</v>
      </c>
      <c r="I6300" t="s">
        <v>38</v>
      </c>
      <c r="J6300" t="s">
        <v>25629</v>
      </c>
      <c r="K6300">
        <v>378</v>
      </c>
      <c r="L6300" t="s">
        <v>25</v>
      </c>
      <c r="M6300" t="s">
        <v>12196</v>
      </c>
      <c r="N6300" t="s">
        <v>72</v>
      </c>
      <c r="O6300" t="s">
        <v>43</v>
      </c>
    </row>
    <row r="6301" spans="1:15" x14ac:dyDescent="0.3">
      <c r="A6301" t="s">
        <v>25630</v>
      </c>
      <c r="B6301" t="s">
        <v>353</v>
      </c>
      <c r="C6301" t="s">
        <v>32</v>
      </c>
      <c r="D6301" t="s">
        <v>74</v>
      </c>
      <c r="E6301" t="s">
        <v>83</v>
      </c>
      <c r="F6301" t="s">
        <v>1808</v>
      </c>
      <c r="G6301" t="s">
        <v>25631</v>
      </c>
      <c r="H6301" t="s">
        <v>25632</v>
      </c>
      <c r="I6301" t="s">
        <v>23</v>
      </c>
      <c r="J6301" t="s">
        <v>25633</v>
      </c>
      <c r="K6301">
        <v>283</v>
      </c>
      <c r="L6301" t="s">
        <v>60</v>
      </c>
      <c r="M6301" t="s">
        <v>9733</v>
      </c>
      <c r="N6301" t="s">
        <v>62</v>
      </c>
      <c r="O6301" t="s">
        <v>28</v>
      </c>
    </row>
    <row r="6302" spans="1:15" x14ac:dyDescent="0.3">
      <c r="A6302" t="s">
        <v>25634</v>
      </c>
      <c r="B6302" t="s">
        <v>268</v>
      </c>
      <c r="C6302" t="s">
        <v>32</v>
      </c>
      <c r="D6302" t="s">
        <v>213</v>
      </c>
      <c r="E6302" t="s">
        <v>83</v>
      </c>
      <c r="F6302" t="s">
        <v>7184</v>
      </c>
      <c r="G6302" t="s">
        <v>25635</v>
      </c>
      <c r="H6302" t="s">
        <v>25636</v>
      </c>
      <c r="I6302" t="s">
        <v>23</v>
      </c>
      <c r="J6302" t="s">
        <v>25637</v>
      </c>
      <c r="K6302">
        <v>332</v>
      </c>
      <c r="L6302" t="s">
        <v>52</v>
      </c>
      <c r="M6302" t="s">
        <v>19385</v>
      </c>
      <c r="N6302" t="s">
        <v>62</v>
      </c>
      <c r="O6302" t="s">
        <v>43</v>
      </c>
    </row>
    <row r="6303" spans="1:15" x14ac:dyDescent="0.3">
      <c r="A6303" t="s">
        <v>25638</v>
      </c>
      <c r="B6303" t="s">
        <v>307</v>
      </c>
      <c r="C6303" t="s">
        <v>17</v>
      </c>
      <c r="D6303" t="s">
        <v>74</v>
      </c>
      <c r="E6303" t="s">
        <v>47</v>
      </c>
      <c r="F6303" t="s">
        <v>6208</v>
      </c>
      <c r="G6303" t="s">
        <v>25639</v>
      </c>
      <c r="H6303" t="s">
        <v>25640</v>
      </c>
      <c r="I6303" t="s">
        <v>95</v>
      </c>
      <c r="J6303" t="s">
        <v>25641</v>
      </c>
      <c r="K6303">
        <v>144</v>
      </c>
      <c r="L6303" t="s">
        <v>25</v>
      </c>
      <c r="M6303" t="s">
        <v>2656</v>
      </c>
      <c r="N6303" t="s">
        <v>62</v>
      </c>
      <c r="O6303" t="s">
        <v>28</v>
      </c>
    </row>
    <row r="6304" spans="1:15" x14ac:dyDescent="0.3">
      <c r="A6304" t="s">
        <v>25642</v>
      </c>
      <c r="B6304" t="s">
        <v>227</v>
      </c>
      <c r="C6304" t="s">
        <v>32</v>
      </c>
      <c r="D6304" t="s">
        <v>46</v>
      </c>
      <c r="E6304" t="s">
        <v>19</v>
      </c>
      <c r="F6304" t="s">
        <v>10544</v>
      </c>
      <c r="G6304" t="s">
        <v>25643</v>
      </c>
      <c r="H6304" t="s">
        <v>19224</v>
      </c>
      <c r="I6304" t="s">
        <v>38</v>
      </c>
      <c r="J6304" t="s">
        <v>25644</v>
      </c>
      <c r="K6304">
        <v>480</v>
      </c>
      <c r="L6304" t="s">
        <v>60</v>
      </c>
      <c r="M6304" t="s">
        <v>2201</v>
      </c>
      <c r="N6304" t="s">
        <v>27</v>
      </c>
      <c r="O6304" t="s">
        <v>63</v>
      </c>
    </row>
    <row r="6305" spans="1:15" x14ac:dyDescent="0.3">
      <c r="A6305" t="s">
        <v>11467</v>
      </c>
      <c r="B6305" t="s">
        <v>664</v>
      </c>
      <c r="C6305" t="s">
        <v>17</v>
      </c>
      <c r="D6305" t="s">
        <v>74</v>
      </c>
      <c r="E6305" t="s">
        <v>83</v>
      </c>
      <c r="F6305" t="s">
        <v>8348</v>
      </c>
      <c r="G6305" t="s">
        <v>25645</v>
      </c>
      <c r="H6305" t="s">
        <v>25646</v>
      </c>
      <c r="I6305" t="s">
        <v>78</v>
      </c>
      <c r="J6305" t="s">
        <v>25647</v>
      </c>
      <c r="K6305">
        <v>158</v>
      </c>
      <c r="L6305" t="s">
        <v>52</v>
      </c>
      <c r="M6305" t="s">
        <v>6432</v>
      </c>
      <c r="N6305" t="s">
        <v>72</v>
      </c>
      <c r="O6305" t="s">
        <v>63</v>
      </c>
    </row>
    <row r="6306" spans="1:15" x14ac:dyDescent="0.3">
      <c r="A6306" t="s">
        <v>10213</v>
      </c>
      <c r="B6306" t="s">
        <v>664</v>
      </c>
      <c r="C6306" t="s">
        <v>17</v>
      </c>
      <c r="D6306" t="s">
        <v>213</v>
      </c>
      <c r="E6306" t="s">
        <v>115</v>
      </c>
      <c r="F6306" t="s">
        <v>5355</v>
      </c>
      <c r="G6306" t="s">
        <v>25648</v>
      </c>
      <c r="H6306" t="s">
        <v>11846</v>
      </c>
      <c r="I6306" t="s">
        <v>23</v>
      </c>
      <c r="J6306" t="s">
        <v>25649</v>
      </c>
      <c r="K6306">
        <v>303</v>
      </c>
      <c r="L6306" t="s">
        <v>52</v>
      </c>
      <c r="M6306" t="s">
        <v>555</v>
      </c>
      <c r="N6306" t="s">
        <v>62</v>
      </c>
      <c r="O6306" t="s">
        <v>63</v>
      </c>
    </row>
    <row r="6307" spans="1:15" x14ac:dyDescent="0.3">
      <c r="A6307" t="s">
        <v>25650</v>
      </c>
      <c r="B6307" t="s">
        <v>193</v>
      </c>
      <c r="C6307" t="s">
        <v>17</v>
      </c>
      <c r="D6307" t="s">
        <v>18</v>
      </c>
      <c r="E6307" t="s">
        <v>66</v>
      </c>
      <c r="F6307" t="s">
        <v>3665</v>
      </c>
      <c r="G6307" t="s">
        <v>25651</v>
      </c>
      <c r="H6307" t="s">
        <v>25652</v>
      </c>
      <c r="I6307" t="s">
        <v>23</v>
      </c>
      <c r="J6307" t="s">
        <v>25653</v>
      </c>
      <c r="K6307">
        <v>304</v>
      </c>
      <c r="L6307" t="s">
        <v>25</v>
      </c>
      <c r="M6307" t="s">
        <v>1935</v>
      </c>
      <c r="N6307" t="s">
        <v>72</v>
      </c>
      <c r="O6307" t="s">
        <v>28</v>
      </c>
    </row>
    <row r="6308" spans="1:15" x14ac:dyDescent="0.3">
      <c r="A6308" t="s">
        <v>25654</v>
      </c>
      <c r="B6308" t="s">
        <v>683</v>
      </c>
      <c r="C6308" t="s">
        <v>32</v>
      </c>
      <c r="D6308" t="s">
        <v>213</v>
      </c>
      <c r="E6308" t="s">
        <v>34</v>
      </c>
      <c r="F6308" t="s">
        <v>5503</v>
      </c>
      <c r="G6308" t="s">
        <v>25655</v>
      </c>
      <c r="H6308" t="s">
        <v>25656</v>
      </c>
      <c r="I6308" t="s">
        <v>95</v>
      </c>
      <c r="J6308" t="s">
        <v>25657</v>
      </c>
      <c r="K6308">
        <v>240</v>
      </c>
      <c r="L6308" t="s">
        <v>52</v>
      </c>
      <c r="M6308" t="s">
        <v>8889</v>
      </c>
      <c r="N6308" t="s">
        <v>62</v>
      </c>
      <c r="O6308" t="s">
        <v>63</v>
      </c>
    </row>
    <row r="6309" spans="1:15" x14ac:dyDescent="0.3">
      <c r="A6309" t="s">
        <v>25658</v>
      </c>
      <c r="B6309" t="s">
        <v>877</v>
      </c>
      <c r="C6309" t="s">
        <v>17</v>
      </c>
      <c r="D6309" t="s">
        <v>213</v>
      </c>
      <c r="E6309" t="s">
        <v>66</v>
      </c>
      <c r="F6309" t="s">
        <v>11727</v>
      </c>
      <c r="G6309" t="s">
        <v>25659</v>
      </c>
      <c r="H6309" t="s">
        <v>25660</v>
      </c>
      <c r="I6309" t="s">
        <v>87</v>
      </c>
      <c r="J6309" t="s">
        <v>25661</v>
      </c>
      <c r="K6309">
        <v>278</v>
      </c>
      <c r="L6309" t="s">
        <v>25</v>
      </c>
      <c r="M6309" t="s">
        <v>137</v>
      </c>
      <c r="N6309" t="s">
        <v>62</v>
      </c>
      <c r="O6309" t="s">
        <v>28</v>
      </c>
    </row>
    <row r="6310" spans="1:15" x14ac:dyDescent="0.3">
      <c r="A6310" t="s">
        <v>25662</v>
      </c>
      <c r="B6310" t="s">
        <v>548</v>
      </c>
      <c r="C6310" t="s">
        <v>32</v>
      </c>
      <c r="D6310" t="s">
        <v>74</v>
      </c>
      <c r="E6310" t="s">
        <v>47</v>
      </c>
      <c r="F6310" t="s">
        <v>2625</v>
      </c>
      <c r="G6310" t="s">
        <v>25663</v>
      </c>
      <c r="H6310" t="s">
        <v>25664</v>
      </c>
      <c r="I6310" t="s">
        <v>87</v>
      </c>
      <c r="J6310" t="s">
        <v>25665</v>
      </c>
      <c r="K6310">
        <v>384</v>
      </c>
      <c r="L6310" t="s">
        <v>25</v>
      </c>
      <c r="M6310" t="s">
        <v>8004</v>
      </c>
      <c r="N6310" t="s">
        <v>27</v>
      </c>
      <c r="O6310" t="s">
        <v>28</v>
      </c>
    </row>
    <row r="6311" spans="1:15" x14ac:dyDescent="0.3">
      <c r="A6311" t="s">
        <v>25666</v>
      </c>
      <c r="B6311" t="s">
        <v>333</v>
      </c>
      <c r="C6311" t="s">
        <v>32</v>
      </c>
      <c r="D6311" t="s">
        <v>74</v>
      </c>
      <c r="E6311" t="s">
        <v>83</v>
      </c>
      <c r="F6311" t="s">
        <v>2190</v>
      </c>
      <c r="G6311" t="s">
        <v>25667</v>
      </c>
      <c r="H6311" t="s">
        <v>25668</v>
      </c>
      <c r="I6311" t="s">
        <v>38</v>
      </c>
      <c r="J6311" t="s">
        <v>25669</v>
      </c>
      <c r="K6311">
        <v>173</v>
      </c>
      <c r="L6311" t="s">
        <v>52</v>
      </c>
      <c r="M6311" t="s">
        <v>1047</v>
      </c>
      <c r="N6311" t="s">
        <v>42</v>
      </c>
      <c r="O6311" t="s">
        <v>63</v>
      </c>
    </row>
    <row r="6312" spans="1:15" x14ac:dyDescent="0.3">
      <c r="A6312" t="s">
        <v>25670</v>
      </c>
      <c r="B6312" t="s">
        <v>1902</v>
      </c>
      <c r="C6312" t="s">
        <v>17</v>
      </c>
      <c r="D6312" t="s">
        <v>100</v>
      </c>
      <c r="E6312" t="s">
        <v>19</v>
      </c>
      <c r="F6312" t="s">
        <v>5292</v>
      </c>
      <c r="G6312" t="s">
        <v>25671</v>
      </c>
      <c r="H6312" t="s">
        <v>25672</v>
      </c>
      <c r="I6312" t="s">
        <v>87</v>
      </c>
      <c r="J6312" t="s">
        <v>25673</v>
      </c>
      <c r="K6312">
        <v>258</v>
      </c>
      <c r="L6312" t="s">
        <v>60</v>
      </c>
      <c r="M6312" t="s">
        <v>312</v>
      </c>
      <c r="N6312" t="s">
        <v>42</v>
      </c>
      <c r="O6312" t="s">
        <v>63</v>
      </c>
    </row>
    <row r="6313" spans="1:15" x14ac:dyDescent="0.3">
      <c r="A6313" t="s">
        <v>25674</v>
      </c>
      <c r="B6313" t="s">
        <v>99</v>
      </c>
      <c r="C6313" t="s">
        <v>17</v>
      </c>
      <c r="D6313" t="s">
        <v>18</v>
      </c>
      <c r="E6313" t="s">
        <v>34</v>
      </c>
      <c r="F6313" t="s">
        <v>2885</v>
      </c>
      <c r="G6313" t="s">
        <v>25675</v>
      </c>
      <c r="H6313" t="s">
        <v>16737</v>
      </c>
      <c r="I6313" t="s">
        <v>87</v>
      </c>
      <c r="J6313" t="s">
        <v>25676</v>
      </c>
      <c r="K6313">
        <v>320</v>
      </c>
      <c r="L6313" t="s">
        <v>60</v>
      </c>
      <c r="M6313" t="s">
        <v>8437</v>
      </c>
      <c r="N6313" t="s">
        <v>27</v>
      </c>
      <c r="O6313" t="s">
        <v>63</v>
      </c>
    </row>
    <row r="6314" spans="1:15" x14ac:dyDescent="0.3">
      <c r="A6314" t="s">
        <v>19326</v>
      </c>
      <c r="B6314" t="s">
        <v>333</v>
      </c>
      <c r="C6314" t="s">
        <v>17</v>
      </c>
      <c r="D6314" t="s">
        <v>463</v>
      </c>
      <c r="E6314" t="s">
        <v>66</v>
      </c>
      <c r="F6314" t="s">
        <v>1724</v>
      </c>
      <c r="G6314" t="s">
        <v>25677</v>
      </c>
      <c r="H6314" t="s">
        <v>25678</v>
      </c>
      <c r="I6314" t="s">
        <v>23</v>
      </c>
      <c r="J6314" t="s">
        <v>25679</v>
      </c>
      <c r="K6314">
        <v>426</v>
      </c>
      <c r="L6314" t="s">
        <v>25</v>
      </c>
      <c r="M6314" t="s">
        <v>3479</v>
      </c>
      <c r="N6314" t="s">
        <v>149</v>
      </c>
      <c r="O6314" t="s">
        <v>43</v>
      </c>
    </row>
    <row r="6315" spans="1:15" x14ac:dyDescent="0.3">
      <c r="A6315" t="s">
        <v>25680</v>
      </c>
      <c r="B6315" t="s">
        <v>548</v>
      </c>
      <c r="C6315" t="s">
        <v>17</v>
      </c>
      <c r="D6315" t="s">
        <v>74</v>
      </c>
      <c r="E6315" t="s">
        <v>19</v>
      </c>
      <c r="F6315" t="s">
        <v>4557</v>
      </c>
      <c r="G6315" t="s">
        <v>25681</v>
      </c>
      <c r="H6315" t="s">
        <v>25682</v>
      </c>
      <c r="I6315" t="s">
        <v>23</v>
      </c>
      <c r="J6315" t="s">
        <v>25683</v>
      </c>
      <c r="K6315">
        <v>172</v>
      </c>
      <c r="L6315" t="s">
        <v>60</v>
      </c>
      <c r="M6315" t="s">
        <v>637</v>
      </c>
      <c r="N6315" t="s">
        <v>62</v>
      </c>
      <c r="O6315" t="s">
        <v>43</v>
      </c>
    </row>
    <row r="6316" spans="1:15" x14ac:dyDescent="0.3">
      <c r="A6316" t="s">
        <v>15483</v>
      </c>
      <c r="B6316" t="s">
        <v>390</v>
      </c>
      <c r="C6316" t="s">
        <v>32</v>
      </c>
      <c r="D6316" t="s">
        <v>463</v>
      </c>
      <c r="E6316" t="s">
        <v>115</v>
      </c>
      <c r="F6316" t="s">
        <v>3115</v>
      </c>
      <c r="G6316" t="s">
        <v>25684</v>
      </c>
      <c r="H6316" t="s">
        <v>25685</v>
      </c>
      <c r="I6316" t="s">
        <v>95</v>
      </c>
      <c r="J6316" t="s">
        <v>25686</v>
      </c>
      <c r="K6316">
        <v>427</v>
      </c>
      <c r="L6316" t="s">
        <v>60</v>
      </c>
      <c r="M6316" t="s">
        <v>4945</v>
      </c>
      <c r="N6316" t="s">
        <v>42</v>
      </c>
      <c r="O6316" t="s">
        <v>43</v>
      </c>
    </row>
    <row r="6317" spans="1:15" x14ac:dyDescent="0.3">
      <c r="A6317" t="s">
        <v>25687</v>
      </c>
      <c r="B6317" t="s">
        <v>901</v>
      </c>
      <c r="C6317" t="s">
        <v>17</v>
      </c>
      <c r="D6317" t="s">
        <v>213</v>
      </c>
      <c r="E6317" t="s">
        <v>34</v>
      </c>
      <c r="F6317" t="s">
        <v>410</v>
      </c>
      <c r="G6317" t="s">
        <v>25688</v>
      </c>
      <c r="H6317" t="s">
        <v>25689</v>
      </c>
      <c r="I6317" t="s">
        <v>87</v>
      </c>
      <c r="J6317" t="s">
        <v>25690</v>
      </c>
      <c r="K6317">
        <v>261</v>
      </c>
      <c r="L6317" t="s">
        <v>60</v>
      </c>
      <c r="M6317" t="s">
        <v>71</v>
      </c>
      <c r="N6317" t="s">
        <v>149</v>
      </c>
      <c r="O6317" t="s">
        <v>43</v>
      </c>
    </row>
    <row r="6318" spans="1:15" x14ac:dyDescent="0.3">
      <c r="A6318" t="s">
        <v>25691</v>
      </c>
      <c r="B6318" t="s">
        <v>173</v>
      </c>
      <c r="C6318" t="s">
        <v>17</v>
      </c>
      <c r="D6318" t="s">
        <v>213</v>
      </c>
      <c r="E6318" t="s">
        <v>47</v>
      </c>
      <c r="F6318" t="s">
        <v>7244</v>
      </c>
      <c r="G6318" t="s">
        <v>22335</v>
      </c>
      <c r="H6318" t="s">
        <v>25692</v>
      </c>
      <c r="I6318" t="s">
        <v>23</v>
      </c>
      <c r="J6318" t="s">
        <v>25693</v>
      </c>
      <c r="K6318">
        <v>466</v>
      </c>
      <c r="L6318" t="s">
        <v>25</v>
      </c>
      <c r="M6318" t="s">
        <v>1758</v>
      </c>
      <c r="N6318" t="s">
        <v>149</v>
      </c>
      <c r="O6318" t="s">
        <v>28</v>
      </c>
    </row>
    <row r="6319" spans="1:15" x14ac:dyDescent="0.3">
      <c r="A6319" t="s">
        <v>25694</v>
      </c>
      <c r="B6319" t="s">
        <v>1258</v>
      </c>
      <c r="C6319" t="s">
        <v>32</v>
      </c>
      <c r="D6319" t="s">
        <v>33</v>
      </c>
      <c r="E6319" t="s">
        <v>19</v>
      </c>
      <c r="F6319" t="s">
        <v>13758</v>
      </c>
      <c r="G6319" t="s">
        <v>25695</v>
      </c>
      <c r="H6319" t="s">
        <v>25696</v>
      </c>
      <c r="I6319" t="s">
        <v>87</v>
      </c>
      <c r="J6319" t="s">
        <v>25697</v>
      </c>
      <c r="K6319">
        <v>301</v>
      </c>
      <c r="L6319" t="s">
        <v>60</v>
      </c>
      <c r="M6319" t="s">
        <v>6358</v>
      </c>
      <c r="N6319" t="s">
        <v>62</v>
      </c>
      <c r="O6319" t="s">
        <v>28</v>
      </c>
    </row>
    <row r="6320" spans="1:15" x14ac:dyDescent="0.3">
      <c r="A6320" t="s">
        <v>25698</v>
      </c>
      <c r="B6320" t="s">
        <v>287</v>
      </c>
      <c r="C6320" t="s">
        <v>17</v>
      </c>
      <c r="D6320" t="s">
        <v>74</v>
      </c>
      <c r="E6320" t="s">
        <v>115</v>
      </c>
      <c r="F6320" t="s">
        <v>6069</v>
      </c>
      <c r="G6320" t="s">
        <v>25699</v>
      </c>
      <c r="H6320" t="s">
        <v>1625</v>
      </c>
      <c r="I6320" t="s">
        <v>38</v>
      </c>
      <c r="J6320" t="s">
        <v>25700</v>
      </c>
      <c r="K6320">
        <v>418</v>
      </c>
      <c r="L6320" t="s">
        <v>52</v>
      </c>
      <c r="M6320" t="s">
        <v>4331</v>
      </c>
      <c r="N6320" t="s">
        <v>62</v>
      </c>
      <c r="O6320" t="s">
        <v>28</v>
      </c>
    </row>
    <row r="6321" spans="1:15" x14ac:dyDescent="0.3">
      <c r="A6321" t="s">
        <v>25701</v>
      </c>
      <c r="B6321" t="s">
        <v>504</v>
      </c>
      <c r="C6321" t="s">
        <v>32</v>
      </c>
      <c r="D6321" t="s">
        <v>74</v>
      </c>
      <c r="E6321" t="s">
        <v>34</v>
      </c>
      <c r="F6321" t="s">
        <v>9751</v>
      </c>
      <c r="G6321" t="s">
        <v>25702</v>
      </c>
      <c r="H6321" t="s">
        <v>25703</v>
      </c>
      <c r="I6321" t="s">
        <v>38</v>
      </c>
      <c r="J6321" t="s">
        <v>25704</v>
      </c>
      <c r="K6321">
        <v>472</v>
      </c>
      <c r="L6321" t="s">
        <v>60</v>
      </c>
      <c r="M6321" t="s">
        <v>1824</v>
      </c>
      <c r="N6321" t="s">
        <v>27</v>
      </c>
      <c r="O6321" t="s">
        <v>28</v>
      </c>
    </row>
    <row r="6322" spans="1:15" x14ac:dyDescent="0.3">
      <c r="A6322" t="s">
        <v>25705</v>
      </c>
      <c r="B6322" t="s">
        <v>333</v>
      </c>
      <c r="C6322" t="s">
        <v>17</v>
      </c>
      <c r="D6322" t="s">
        <v>463</v>
      </c>
      <c r="E6322" t="s">
        <v>34</v>
      </c>
      <c r="F6322" t="s">
        <v>3335</v>
      </c>
      <c r="G6322" t="s">
        <v>25706</v>
      </c>
      <c r="H6322" t="s">
        <v>25707</v>
      </c>
      <c r="I6322" t="s">
        <v>95</v>
      </c>
      <c r="J6322" t="s">
        <v>25708</v>
      </c>
      <c r="K6322">
        <v>379</v>
      </c>
      <c r="L6322" t="s">
        <v>60</v>
      </c>
      <c r="M6322" t="s">
        <v>200</v>
      </c>
      <c r="N6322" t="s">
        <v>72</v>
      </c>
      <c r="O6322" t="s">
        <v>28</v>
      </c>
    </row>
    <row r="6323" spans="1:15" x14ac:dyDescent="0.3">
      <c r="A6323" t="s">
        <v>25709</v>
      </c>
      <c r="B6323" t="s">
        <v>91</v>
      </c>
      <c r="C6323" t="s">
        <v>17</v>
      </c>
      <c r="D6323" t="s">
        <v>33</v>
      </c>
      <c r="E6323" t="s">
        <v>115</v>
      </c>
      <c r="F6323" t="s">
        <v>1903</v>
      </c>
      <c r="G6323" t="s">
        <v>25710</v>
      </c>
      <c r="H6323" t="s">
        <v>25711</v>
      </c>
      <c r="I6323" t="s">
        <v>87</v>
      </c>
      <c r="J6323" t="s">
        <v>25712</v>
      </c>
      <c r="K6323">
        <v>254</v>
      </c>
      <c r="L6323" t="s">
        <v>25</v>
      </c>
      <c r="M6323" t="s">
        <v>4408</v>
      </c>
      <c r="N6323" t="s">
        <v>42</v>
      </c>
      <c r="O6323" t="s">
        <v>43</v>
      </c>
    </row>
    <row r="6324" spans="1:15" x14ac:dyDescent="0.3">
      <c r="A6324" t="s">
        <v>25713</v>
      </c>
      <c r="B6324" t="s">
        <v>683</v>
      </c>
      <c r="C6324" t="s">
        <v>32</v>
      </c>
      <c r="D6324" t="s">
        <v>213</v>
      </c>
      <c r="E6324" t="s">
        <v>83</v>
      </c>
      <c r="F6324" t="s">
        <v>9896</v>
      </c>
      <c r="G6324" t="s">
        <v>25714</v>
      </c>
      <c r="H6324" t="s">
        <v>25715</v>
      </c>
      <c r="I6324" t="s">
        <v>87</v>
      </c>
      <c r="J6324" t="s">
        <v>25716</v>
      </c>
      <c r="K6324">
        <v>350</v>
      </c>
      <c r="L6324" t="s">
        <v>60</v>
      </c>
      <c r="M6324" t="s">
        <v>1848</v>
      </c>
      <c r="N6324" t="s">
        <v>27</v>
      </c>
      <c r="O6324" t="s">
        <v>43</v>
      </c>
    </row>
    <row r="6325" spans="1:15" x14ac:dyDescent="0.3">
      <c r="A6325" t="s">
        <v>25717</v>
      </c>
      <c r="B6325" t="s">
        <v>1902</v>
      </c>
      <c r="C6325" t="s">
        <v>32</v>
      </c>
      <c r="D6325" t="s">
        <v>159</v>
      </c>
      <c r="E6325" t="s">
        <v>66</v>
      </c>
      <c r="F6325" t="s">
        <v>694</v>
      </c>
      <c r="G6325" t="s">
        <v>25718</v>
      </c>
      <c r="H6325" t="s">
        <v>25719</v>
      </c>
      <c r="I6325" t="s">
        <v>78</v>
      </c>
      <c r="J6325" t="s">
        <v>25720</v>
      </c>
      <c r="K6325">
        <v>489</v>
      </c>
      <c r="L6325" t="s">
        <v>25</v>
      </c>
      <c r="M6325" t="s">
        <v>11403</v>
      </c>
      <c r="N6325" t="s">
        <v>42</v>
      </c>
      <c r="O6325" t="s">
        <v>28</v>
      </c>
    </row>
    <row r="6326" spans="1:15" x14ac:dyDescent="0.3">
      <c r="A6326" t="s">
        <v>25721</v>
      </c>
      <c r="B6326" t="s">
        <v>91</v>
      </c>
      <c r="C6326" t="s">
        <v>32</v>
      </c>
      <c r="D6326" t="s">
        <v>33</v>
      </c>
      <c r="E6326" t="s">
        <v>47</v>
      </c>
      <c r="F6326" t="s">
        <v>6053</v>
      </c>
      <c r="G6326" t="s">
        <v>25722</v>
      </c>
      <c r="H6326" t="s">
        <v>8077</v>
      </c>
      <c r="I6326" t="s">
        <v>38</v>
      </c>
      <c r="J6326" t="s">
        <v>25723</v>
      </c>
      <c r="K6326">
        <v>332</v>
      </c>
      <c r="L6326" t="s">
        <v>25</v>
      </c>
      <c r="M6326" t="s">
        <v>1758</v>
      </c>
      <c r="N6326" t="s">
        <v>42</v>
      </c>
      <c r="O6326" t="s">
        <v>63</v>
      </c>
    </row>
    <row r="6327" spans="1:15" x14ac:dyDescent="0.3">
      <c r="A6327" t="s">
        <v>25724</v>
      </c>
      <c r="B6327" t="s">
        <v>788</v>
      </c>
      <c r="C6327" t="s">
        <v>17</v>
      </c>
      <c r="D6327" t="s">
        <v>213</v>
      </c>
      <c r="E6327" t="s">
        <v>34</v>
      </c>
      <c r="F6327" t="s">
        <v>5459</v>
      </c>
      <c r="G6327" t="s">
        <v>25725</v>
      </c>
      <c r="H6327" t="s">
        <v>7836</v>
      </c>
      <c r="I6327" t="s">
        <v>78</v>
      </c>
      <c r="J6327" t="s">
        <v>25726</v>
      </c>
      <c r="K6327">
        <v>134</v>
      </c>
      <c r="L6327" t="s">
        <v>60</v>
      </c>
      <c r="M6327" t="s">
        <v>9179</v>
      </c>
      <c r="N6327" t="s">
        <v>62</v>
      </c>
      <c r="O6327" t="s">
        <v>43</v>
      </c>
    </row>
    <row r="6328" spans="1:15" x14ac:dyDescent="0.3">
      <c r="A6328" t="s">
        <v>25727</v>
      </c>
      <c r="B6328" t="s">
        <v>122</v>
      </c>
      <c r="C6328" t="s">
        <v>17</v>
      </c>
      <c r="D6328" t="s">
        <v>74</v>
      </c>
      <c r="E6328" t="s">
        <v>34</v>
      </c>
      <c r="F6328" t="s">
        <v>5272</v>
      </c>
      <c r="G6328" t="s">
        <v>7268</v>
      </c>
      <c r="H6328" t="s">
        <v>25728</v>
      </c>
      <c r="I6328" t="s">
        <v>95</v>
      </c>
      <c r="J6328" t="s">
        <v>25729</v>
      </c>
      <c r="K6328">
        <v>193</v>
      </c>
      <c r="L6328" t="s">
        <v>60</v>
      </c>
      <c r="M6328" t="s">
        <v>2581</v>
      </c>
      <c r="N6328" t="s">
        <v>42</v>
      </c>
      <c r="O6328" t="s">
        <v>63</v>
      </c>
    </row>
    <row r="6329" spans="1:15" x14ac:dyDescent="0.3">
      <c r="A6329" t="s">
        <v>25730</v>
      </c>
      <c r="B6329" t="s">
        <v>129</v>
      </c>
      <c r="C6329" t="s">
        <v>17</v>
      </c>
      <c r="D6329" t="s">
        <v>100</v>
      </c>
      <c r="E6329" t="s">
        <v>47</v>
      </c>
      <c r="F6329" t="s">
        <v>7665</v>
      </c>
      <c r="G6329" t="s">
        <v>25731</v>
      </c>
      <c r="H6329" t="s">
        <v>25732</v>
      </c>
      <c r="I6329" t="s">
        <v>23</v>
      </c>
      <c r="J6329" t="s">
        <v>25733</v>
      </c>
      <c r="K6329">
        <v>286</v>
      </c>
      <c r="L6329" t="s">
        <v>25</v>
      </c>
      <c r="M6329" t="s">
        <v>6592</v>
      </c>
      <c r="N6329" t="s">
        <v>149</v>
      </c>
      <c r="O6329" t="s">
        <v>28</v>
      </c>
    </row>
    <row r="6330" spans="1:15" x14ac:dyDescent="0.3">
      <c r="A6330" t="s">
        <v>25734</v>
      </c>
      <c r="B6330" t="s">
        <v>403</v>
      </c>
      <c r="C6330" t="s">
        <v>17</v>
      </c>
      <c r="D6330" t="s">
        <v>463</v>
      </c>
      <c r="E6330" t="s">
        <v>47</v>
      </c>
      <c r="F6330" t="s">
        <v>6460</v>
      </c>
      <c r="G6330" t="s">
        <v>25735</v>
      </c>
      <c r="H6330" t="s">
        <v>25736</v>
      </c>
      <c r="I6330" t="s">
        <v>87</v>
      </c>
      <c r="J6330" t="s">
        <v>25737</v>
      </c>
      <c r="K6330">
        <v>373</v>
      </c>
      <c r="L6330" t="s">
        <v>25</v>
      </c>
      <c r="M6330" t="s">
        <v>8428</v>
      </c>
      <c r="N6330" t="s">
        <v>27</v>
      </c>
      <c r="O6330" t="s">
        <v>28</v>
      </c>
    </row>
    <row r="6331" spans="1:15" x14ac:dyDescent="0.3">
      <c r="A6331" t="s">
        <v>25738</v>
      </c>
      <c r="B6331" t="s">
        <v>448</v>
      </c>
      <c r="C6331" t="s">
        <v>17</v>
      </c>
      <c r="D6331" t="s">
        <v>213</v>
      </c>
      <c r="E6331" t="s">
        <v>66</v>
      </c>
      <c r="F6331" t="s">
        <v>4842</v>
      </c>
      <c r="G6331" t="s">
        <v>25739</v>
      </c>
      <c r="H6331" t="s">
        <v>25740</v>
      </c>
      <c r="I6331" t="s">
        <v>23</v>
      </c>
      <c r="J6331" t="s">
        <v>25741</v>
      </c>
      <c r="K6331">
        <v>168</v>
      </c>
      <c r="L6331" t="s">
        <v>60</v>
      </c>
      <c r="M6331" t="s">
        <v>17832</v>
      </c>
      <c r="N6331" t="s">
        <v>149</v>
      </c>
      <c r="O6331" t="s">
        <v>63</v>
      </c>
    </row>
    <row r="6332" spans="1:15" x14ac:dyDescent="0.3">
      <c r="A6332" t="s">
        <v>25742</v>
      </c>
      <c r="B6332" t="s">
        <v>268</v>
      </c>
      <c r="C6332" t="s">
        <v>17</v>
      </c>
      <c r="D6332" t="s">
        <v>74</v>
      </c>
      <c r="E6332" t="s">
        <v>47</v>
      </c>
      <c r="F6332" t="s">
        <v>3856</v>
      </c>
      <c r="G6332" t="s">
        <v>6647</v>
      </c>
      <c r="H6332" t="s">
        <v>25743</v>
      </c>
      <c r="I6332" t="s">
        <v>38</v>
      </c>
      <c r="J6332" t="s">
        <v>25744</v>
      </c>
      <c r="K6332">
        <v>274</v>
      </c>
      <c r="L6332" t="s">
        <v>25</v>
      </c>
      <c r="M6332" t="s">
        <v>2488</v>
      </c>
      <c r="N6332" t="s">
        <v>72</v>
      </c>
      <c r="O6332" t="s">
        <v>28</v>
      </c>
    </row>
    <row r="6333" spans="1:15" x14ac:dyDescent="0.3">
      <c r="A6333" t="s">
        <v>25745</v>
      </c>
      <c r="B6333" t="s">
        <v>287</v>
      </c>
      <c r="C6333" t="s">
        <v>17</v>
      </c>
      <c r="D6333" t="s">
        <v>463</v>
      </c>
      <c r="E6333" t="s">
        <v>19</v>
      </c>
      <c r="F6333" t="s">
        <v>10509</v>
      </c>
      <c r="G6333" t="s">
        <v>25746</v>
      </c>
      <c r="H6333" t="s">
        <v>25747</v>
      </c>
      <c r="I6333" t="s">
        <v>87</v>
      </c>
      <c r="J6333" t="s">
        <v>25748</v>
      </c>
      <c r="K6333">
        <v>313</v>
      </c>
      <c r="L6333" t="s">
        <v>60</v>
      </c>
      <c r="M6333" t="s">
        <v>7022</v>
      </c>
      <c r="N6333" t="s">
        <v>72</v>
      </c>
      <c r="O6333" t="s">
        <v>43</v>
      </c>
    </row>
    <row r="6334" spans="1:15" x14ac:dyDescent="0.3">
      <c r="A6334" t="s">
        <v>25749</v>
      </c>
      <c r="B6334" t="s">
        <v>1070</v>
      </c>
      <c r="C6334" t="s">
        <v>17</v>
      </c>
      <c r="D6334" t="s">
        <v>159</v>
      </c>
      <c r="E6334" t="s">
        <v>47</v>
      </c>
      <c r="F6334" t="s">
        <v>344</v>
      </c>
      <c r="G6334" t="s">
        <v>25750</v>
      </c>
      <c r="H6334" t="s">
        <v>25751</v>
      </c>
      <c r="I6334" t="s">
        <v>87</v>
      </c>
      <c r="J6334" t="s">
        <v>25752</v>
      </c>
      <c r="K6334">
        <v>421</v>
      </c>
      <c r="L6334" t="s">
        <v>25</v>
      </c>
      <c r="M6334" t="s">
        <v>3308</v>
      </c>
      <c r="N6334" t="s">
        <v>62</v>
      </c>
      <c r="O6334" t="s">
        <v>63</v>
      </c>
    </row>
    <row r="6335" spans="1:15" x14ac:dyDescent="0.3">
      <c r="A6335" t="s">
        <v>25753</v>
      </c>
      <c r="B6335" t="s">
        <v>158</v>
      </c>
      <c r="C6335" t="s">
        <v>32</v>
      </c>
      <c r="D6335" t="s">
        <v>159</v>
      </c>
      <c r="E6335" t="s">
        <v>47</v>
      </c>
      <c r="F6335" t="s">
        <v>5821</v>
      </c>
      <c r="G6335" t="s">
        <v>25754</v>
      </c>
      <c r="H6335" t="s">
        <v>12481</v>
      </c>
      <c r="I6335" t="s">
        <v>38</v>
      </c>
      <c r="J6335" t="s">
        <v>25755</v>
      </c>
      <c r="K6335">
        <v>336</v>
      </c>
      <c r="L6335" t="s">
        <v>25</v>
      </c>
      <c r="M6335" t="s">
        <v>1014</v>
      </c>
      <c r="N6335" t="s">
        <v>149</v>
      </c>
      <c r="O6335" t="s">
        <v>43</v>
      </c>
    </row>
    <row r="6336" spans="1:15" x14ac:dyDescent="0.3">
      <c r="A6336" t="s">
        <v>25756</v>
      </c>
      <c r="B6336" t="s">
        <v>122</v>
      </c>
      <c r="C6336" t="s">
        <v>17</v>
      </c>
      <c r="D6336" t="s">
        <v>100</v>
      </c>
      <c r="E6336" t="s">
        <v>34</v>
      </c>
      <c r="F6336" t="s">
        <v>2429</v>
      </c>
      <c r="G6336" t="s">
        <v>25757</v>
      </c>
      <c r="H6336" t="s">
        <v>25758</v>
      </c>
      <c r="I6336" t="s">
        <v>38</v>
      </c>
      <c r="J6336" t="s">
        <v>25759</v>
      </c>
      <c r="K6336">
        <v>338</v>
      </c>
      <c r="L6336" t="s">
        <v>60</v>
      </c>
      <c r="M6336" t="s">
        <v>2433</v>
      </c>
      <c r="N6336" t="s">
        <v>42</v>
      </c>
      <c r="O6336" t="s">
        <v>43</v>
      </c>
    </row>
    <row r="6337" spans="1:15" x14ac:dyDescent="0.3">
      <c r="A6337" t="s">
        <v>25760</v>
      </c>
      <c r="B6337" t="s">
        <v>122</v>
      </c>
      <c r="C6337" t="s">
        <v>17</v>
      </c>
      <c r="D6337" t="s">
        <v>159</v>
      </c>
      <c r="E6337" t="s">
        <v>115</v>
      </c>
      <c r="F6337" t="s">
        <v>4137</v>
      </c>
      <c r="G6337" t="s">
        <v>25761</v>
      </c>
      <c r="H6337" t="s">
        <v>25762</v>
      </c>
      <c r="I6337" t="s">
        <v>95</v>
      </c>
      <c r="J6337" t="s">
        <v>25763</v>
      </c>
      <c r="K6337">
        <v>110</v>
      </c>
      <c r="L6337" t="s">
        <v>52</v>
      </c>
      <c r="M6337" t="s">
        <v>2499</v>
      </c>
      <c r="N6337" t="s">
        <v>27</v>
      </c>
      <c r="O6337" t="s">
        <v>43</v>
      </c>
    </row>
    <row r="6338" spans="1:15" x14ac:dyDescent="0.3">
      <c r="A6338" t="s">
        <v>25764</v>
      </c>
      <c r="B6338" t="s">
        <v>1221</v>
      </c>
      <c r="C6338" t="s">
        <v>17</v>
      </c>
      <c r="D6338" t="s">
        <v>463</v>
      </c>
      <c r="E6338" t="s">
        <v>19</v>
      </c>
      <c r="F6338" t="s">
        <v>2571</v>
      </c>
      <c r="G6338" t="s">
        <v>25765</v>
      </c>
      <c r="H6338" t="s">
        <v>25766</v>
      </c>
      <c r="I6338" t="s">
        <v>78</v>
      </c>
      <c r="J6338" t="s">
        <v>25767</v>
      </c>
      <c r="K6338">
        <v>220</v>
      </c>
      <c r="L6338" t="s">
        <v>60</v>
      </c>
      <c r="M6338" t="s">
        <v>4842</v>
      </c>
      <c r="N6338" t="s">
        <v>149</v>
      </c>
      <c r="O6338" t="s">
        <v>43</v>
      </c>
    </row>
    <row r="6339" spans="1:15" x14ac:dyDescent="0.3">
      <c r="A6339" t="s">
        <v>25768</v>
      </c>
      <c r="B6339" t="s">
        <v>615</v>
      </c>
      <c r="C6339" t="s">
        <v>32</v>
      </c>
      <c r="D6339" t="s">
        <v>18</v>
      </c>
      <c r="E6339" t="s">
        <v>19</v>
      </c>
      <c r="F6339" t="s">
        <v>6111</v>
      </c>
      <c r="G6339" t="s">
        <v>969</v>
      </c>
      <c r="H6339" t="s">
        <v>25769</v>
      </c>
      <c r="I6339" t="s">
        <v>78</v>
      </c>
      <c r="J6339" t="s">
        <v>25770</v>
      </c>
      <c r="K6339">
        <v>187</v>
      </c>
      <c r="L6339" t="s">
        <v>60</v>
      </c>
      <c r="M6339" t="s">
        <v>5632</v>
      </c>
      <c r="N6339" t="s">
        <v>72</v>
      </c>
      <c r="O6339" t="s">
        <v>43</v>
      </c>
    </row>
    <row r="6340" spans="1:15" x14ac:dyDescent="0.3">
      <c r="A6340" t="s">
        <v>25771</v>
      </c>
      <c r="B6340" t="s">
        <v>346</v>
      </c>
      <c r="C6340" t="s">
        <v>17</v>
      </c>
      <c r="D6340" t="s">
        <v>463</v>
      </c>
      <c r="E6340" t="s">
        <v>34</v>
      </c>
      <c r="F6340" t="s">
        <v>9369</v>
      </c>
      <c r="G6340" t="s">
        <v>25772</v>
      </c>
      <c r="H6340" t="s">
        <v>18148</v>
      </c>
      <c r="I6340" t="s">
        <v>38</v>
      </c>
      <c r="J6340" t="s">
        <v>25773</v>
      </c>
      <c r="K6340">
        <v>162</v>
      </c>
      <c r="L6340" t="s">
        <v>60</v>
      </c>
      <c r="M6340" t="s">
        <v>14594</v>
      </c>
      <c r="N6340" t="s">
        <v>27</v>
      </c>
      <c r="O6340" t="s">
        <v>63</v>
      </c>
    </row>
    <row r="6341" spans="1:15" x14ac:dyDescent="0.3">
      <c r="A6341" t="s">
        <v>25774</v>
      </c>
      <c r="B6341" t="s">
        <v>314</v>
      </c>
      <c r="C6341" t="s">
        <v>32</v>
      </c>
      <c r="D6341" t="s">
        <v>46</v>
      </c>
      <c r="E6341" t="s">
        <v>83</v>
      </c>
      <c r="F6341" t="s">
        <v>8080</v>
      </c>
      <c r="G6341" t="s">
        <v>25775</v>
      </c>
      <c r="H6341" t="s">
        <v>25776</v>
      </c>
      <c r="I6341" t="s">
        <v>78</v>
      </c>
      <c r="J6341" t="s">
        <v>25777</v>
      </c>
      <c r="K6341">
        <v>337</v>
      </c>
      <c r="L6341" t="s">
        <v>52</v>
      </c>
      <c r="M6341" t="s">
        <v>6999</v>
      </c>
      <c r="N6341" t="s">
        <v>72</v>
      </c>
      <c r="O6341" t="s">
        <v>28</v>
      </c>
    </row>
    <row r="6342" spans="1:15" x14ac:dyDescent="0.3">
      <c r="A6342" t="s">
        <v>25778</v>
      </c>
      <c r="B6342" t="s">
        <v>180</v>
      </c>
      <c r="C6342" t="s">
        <v>32</v>
      </c>
      <c r="D6342" t="s">
        <v>213</v>
      </c>
      <c r="E6342" t="s">
        <v>66</v>
      </c>
      <c r="F6342" t="s">
        <v>5943</v>
      </c>
      <c r="G6342" t="s">
        <v>25779</v>
      </c>
      <c r="H6342" t="s">
        <v>25780</v>
      </c>
      <c r="I6342" t="s">
        <v>87</v>
      </c>
      <c r="J6342" t="s">
        <v>25781</v>
      </c>
      <c r="K6342">
        <v>367</v>
      </c>
      <c r="L6342" t="s">
        <v>60</v>
      </c>
      <c r="M6342" t="s">
        <v>2922</v>
      </c>
      <c r="N6342" t="s">
        <v>42</v>
      </c>
      <c r="O6342" t="s">
        <v>63</v>
      </c>
    </row>
    <row r="6343" spans="1:15" x14ac:dyDescent="0.3">
      <c r="A6343" t="s">
        <v>25782</v>
      </c>
      <c r="B6343" t="s">
        <v>254</v>
      </c>
      <c r="C6343" t="s">
        <v>32</v>
      </c>
      <c r="D6343" t="s">
        <v>213</v>
      </c>
      <c r="E6343" t="s">
        <v>19</v>
      </c>
      <c r="F6343" t="s">
        <v>4418</v>
      </c>
      <c r="G6343" t="s">
        <v>25783</v>
      </c>
      <c r="H6343" t="s">
        <v>25784</v>
      </c>
      <c r="I6343" t="s">
        <v>87</v>
      </c>
      <c r="J6343" t="s">
        <v>25785</v>
      </c>
      <c r="K6343">
        <v>228</v>
      </c>
      <c r="L6343" t="s">
        <v>60</v>
      </c>
      <c r="M6343" t="s">
        <v>924</v>
      </c>
      <c r="N6343" t="s">
        <v>42</v>
      </c>
      <c r="O6343" t="s">
        <v>63</v>
      </c>
    </row>
    <row r="6344" spans="1:15" x14ac:dyDescent="0.3">
      <c r="A6344" t="s">
        <v>25786</v>
      </c>
      <c r="B6344" t="s">
        <v>1113</v>
      </c>
      <c r="C6344" t="s">
        <v>32</v>
      </c>
      <c r="D6344" t="s">
        <v>33</v>
      </c>
      <c r="E6344" t="s">
        <v>34</v>
      </c>
      <c r="F6344" t="s">
        <v>7435</v>
      </c>
      <c r="G6344" t="s">
        <v>25787</v>
      </c>
      <c r="H6344" t="s">
        <v>25788</v>
      </c>
      <c r="I6344" t="s">
        <v>38</v>
      </c>
      <c r="J6344" t="s">
        <v>25789</v>
      </c>
      <c r="K6344">
        <v>294</v>
      </c>
      <c r="L6344" t="s">
        <v>52</v>
      </c>
      <c r="M6344" t="s">
        <v>3838</v>
      </c>
      <c r="N6344" t="s">
        <v>72</v>
      </c>
      <c r="O6344" t="s">
        <v>28</v>
      </c>
    </row>
    <row r="6345" spans="1:15" x14ac:dyDescent="0.3">
      <c r="A6345" t="s">
        <v>25790</v>
      </c>
      <c r="B6345" t="s">
        <v>441</v>
      </c>
      <c r="C6345" t="s">
        <v>32</v>
      </c>
      <c r="D6345" t="s">
        <v>74</v>
      </c>
      <c r="E6345" t="s">
        <v>34</v>
      </c>
      <c r="F6345" t="s">
        <v>2044</v>
      </c>
      <c r="G6345" t="s">
        <v>25791</v>
      </c>
      <c r="H6345" t="s">
        <v>25792</v>
      </c>
      <c r="I6345" t="s">
        <v>38</v>
      </c>
      <c r="J6345" t="s">
        <v>25793</v>
      </c>
      <c r="K6345">
        <v>316</v>
      </c>
      <c r="L6345" t="s">
        <v>60</v>
      </c>
      <c r="M6345" t="s">
        <v>2217</v>
      </c>
      <c r="N6345" t="s">
        <v>42</v>
      </c>
      <c r="O6345" t="s">
        <v>28</v>
      </c>
    </row>
    <row r="6346" spans="1:15" x14ac:dyDescent="0.3">
      <c r="A6346" t="s">
        <v>25794</v>
      </c>
      <c r="B6346" t="s">
        <v>664</v>
      </c>
      <c r="C6346" t="s">
        <v>32</v>
      </c>
      <c r="D6346" t="s">
        <v>213</v>
      </c>
      <c r="E6346" t="s">
        <v>19</v>
      </c>
      <c r="F6346" t="s">
        <v>7022</v>
      </c>
      <c r="G6346" t="s">
        <v>24563</v>
      </c>
      <c r="H6346" t="s">
        <v>2839</v>
      </c>
      <c r="I6346" t="s">
        <v>78</v>
      </c>
      <c r="J6346" t="s">
        <v>25795</v>
      </c>
      <c r="K6346">
        <v>425</v>
      </c>
      <c r="L6346" t="s">
        <v>60</v>
      </c>
      <c r="M6346" t="s">
        <v>12921</v>
      </c>
      <c r="N6346" t="s">
        <v>42</v>
      </c>
      <c r="O6346" t="s">
        <v>28</v>
      </c>
    </row>
    <row r="6347" spans="1:15" x14ac:dyDescent="0.3">
      <c r="A6347" t="s">
        <v>25796</v>
      </c>
      <c r="B6347" t="s">
        <v>45</v>
      </c>
      <c r="C6347" t="s">
        <v>32</v>
      </c>
      <c r="D6347" t="s">
        <v>213</v>
      </c>
      <c r="E6347" t="s">
        <v>115</v>
      </c>
      <c r="F6347" t="s">
        <v>273</v>
      </c>
      <c r="G6347" t="s">
        <v>25797</v>
      </c>
      <c r="H6347" t="s">
        <v>25798</v>
      </c>
      <c r="I6347" t="s">
        <v>78</v>
      </c>
      <c r="J6347" t="s">
        <v>25799</v>
      </c>
      <c r="K6347">
        <v>159</v>
      </c>
      <c r="L6347" t="s">
        <v>25</v>
      </c>
      <c r="M6347" t="s">
        <v>3103</v>
      </c>
      <c r="N6347" t="s">
        <v>42</v>
      </c>
      <c r="O6347" t="s">
        <v>28</v>
      </c>
    </row>
    <row r="6348" spans="1:15" x14ac:dyDescent="0.3">
      <c r="A6348" t="s">
        <v>25800</v>
      </c>
      <c r="B6348" t="s">
        <v>422</v>
      </c>
      <c r="C6348" t="s">
        <v>32</v>
      </c>
      <c r="D6348" t="s">
        <v>213</v>
      </c>
      <c r="E6348" t="s">
        <v>66</v>
      </c>
      <c r="F6348" t="s">
        <v>1099</v>
      </c>
      <c r="G6348" t="s">
        <v>25801</v>
      </c>
      <c r="H6348" t="s">
        <v>25802</v>
      </c>
      <c r="I6348" t="s">
        <v>87</v>
      </c>
      <c r="J6348" t="s">
        <v>25803</v>
      </c>
      <c r="K6348">
        <v>451</v>
      </c>
      <c r="L6348" t="s">
        <v>52</v>
      </c>
      <c r="M6348" t="s">
        <v>5008</v>
      </c>
      <c r="N6348" t="s">
        <v>42</v>
      </c>
      <c r="O6348" t="s">
        <v>63</v>
      </c>
    </row>
    <row r="6349" spans="1:15" x14ac:dyDescent="0.3">
      <c r="A6349" t="s">
        <v>25804</v>
      </c>
      <c r="B6349" t="s">
        <v>664</v>
      </c>
      <c r="C6349" t="s">
        <v>17</v>
      </c>
      <c r="D6349" t="s">
        <v>46</v>
      </c>
      <c r="E6349" t="s">
        <v>34</v>
      </c>
      <c r="F6349" t="s">
        <v>6214</v>
      </c>
      <c r="G6349" t="s">
        <v>25805</v>
      </c>
      <c r="H6349" t="s">
        <v>25806</v>
      </c>
      <c r="I6349" t="s">
        <v>87</v>
      </c>
      <c r="J6349" t="s">
        <v>25807</v>
      </c>
      <c r="K6349">
        <v>468</v>
      </c>
      <c r="L6349" t="s">
        <v>60</v>
      </c>
      <c r="M6349" t="s">
        <v>3177</v>
      </c>
      <c r="N6349" t="s">
        <v>42</v>
      </c>
      <c r="O6349" t="s">
        <v>28</v>
      </c>
    </row>
    <row r="6350" spans="1:15" x14ac:dyDescent="0.3">
      <c r="A6350" t="s">
        <v>25808</v>
      </c>
      <c r="B6350" t="s">
        <v>1559</v>
      </c>
      <c r="C6350" t="s">
        <v>32</v>
      </c>
      <c r="D6350" t="s">
        <v>18</v>
      </c>
      <c r="E6350" t="s">
        <v>83</v>
      </c>
      <c r="F6350" t="s">
        <v>6067</v>
      </c>
      <c r="G6350" t="s">
        <v>25809</v>
      </c>
      <c r="H6350" t="s">
        <v>25810</v>
      </c>
      <c r="I6350" t="s">
        <v>78</v>
      </c>
      <c r="J6350" t="s">
        <v>25811</v>
      </c>
      <c r="K6350">
        <v>389</v>
      </c>
      <c r="L6350" t="s">
        <v>52</v>
      </c>
      <c r="M6350" t="s">
        <v>7665</v>
      </c>
      <c r="N6350" t="s">
        <v>149</v>
      </c>
      <c r="O6350" t="s">
        <v>43</v>
      </c>
    </row>
    <row r="6351" spans="1:15" x14ac:dyDescent="0.3">
      <c r="A6351" t="s">
        <v>25812</v>
      </c>
      <c r="B6351" t="s">
        <v>901</v>
      </c>
      <c r="C6351" t="s">
        <v>17</v>
      </c>
      <c r="D6351" t="s">
        <v>159</v>
      </c>
      <c r="E6351" t="s">
        <v>47</v>
      </c>
      <c r="F6351" t="s">
        <v>2700</v>
      </c>
      <c r="G6351" t="s">
        <v>25813</v>
      </c>
      <c r="H6351" t="s">
        <v>7841</v>
      </c>
      <c r="I6351" t="s">
        <v>23</v>
      </c>
      <c r="J6351" t="s">
        <v>25814</v>
      </c>
      <c r="K6351">
        <v>296</v>
      </c>
      <c r="L6351" t="s">
        <v>25</v>
      </c>
      <c r="M6351" t="s">
        <v>8526</v>
      </c>
      <c r="N6351" t="s">
        <v>62</v>
      </c>
      <c r="O6351" t="s">
        <v>43</v>
      </c>
    </row>
    <row r="6352" spans="1:15" x14ac:dyDescent="0.3">
      <c r="A6352" t="s">
        <v>25815</v>
      </c>
      <c r="B6352" t="s">
        <v>845</v>
      </c>
      <c r="C6352" t="s">
        <v>32</v>
      </c>
      <c r="D6352" t="s">
        <v>74</v>
      </c>
      <c r="E6352" t="s">
        <v>47</v>
      </c>
      <c r="F6352" t="s">
        <v>325</v>
      </c>
      <c r="G6352" t="s">
        <v>25816</v>
      </c>
      <c r="H6352" t="s">
        <v>25817</v>
      </c>
      <c r="I6352" t="s">
        <v>87</v>
      </c>
      <c r="J6352" t="s">
        <v>25818</v>
      </c>
      <c r="K6352">
        <v>498</v>
      </c>
      <c r="L6352" t="s">
        <v>25</v>
      </c>
      <c r="M6352" t="s">
        <v>9729</v>
      </c>
      <c r="N6352" t="s">
        <v>27</v>
      </c>
      <c r="O6352" t="s">
        <v>63</v>
      </c>
    </row>
    <row r="6353" spans="1:15" x14ac:dyDescent="0.3">
      <c r="A6353" t="s">
        <v>25819</v>
      </c>
      <c r="B6353" t="s">
        <v>1258</v>
      </c>
      <c r="C6353" t="s">
        <v>17</v>
      </c>
      <c r="D6353" t="s">
        <v>159</v>
      </c>
      <c r="E6353" t="s">
        <v>115</v>
      </c>
      <c r="F6353" t="s">
        <v>1711</v>
      </c>
      <c r="G6353" t="s">
        <v>25820</v>
      </c>
      <c r="H6353" t="s">
        <v>25821</v>
      </c>
      <c r="I6353" t="s">
        <v>78</v>
      </c>
      <c r="J6353" t="s">
        <v>25822</v>
      </c>
      <c r="K6353">
        <v>362</v>
      </c>
      <c r="L6353" t="s">
        <v>25</v>
      </c>
      <c r="M6353" t="s">
        <v>7571</v>
      </c>
      <c r="N6353" t="s">
        <v>149</v>
      </c>
      <c r="O6353" t="s">
        <v>63</v>
      </c>
    </row>
    <row r="6354" spans="1:15" x14ac:dyDescent="0.3">
      <c r="A6354" t="s">
        <v>25823</v>
      </c>
      <c r="B6354" t="s">
        <v>99</v>
      </c>
      <c r="C6354" t="s">
        <v>17</v>
      </c>
      <c r="D6354" t="s">
        <v>18</v>
      </c>
      <c r="E6354" t="s">
        <v>47</v>
      </c>
      <c r="F6354" t="s">
        <v>8606</v>
      </c>
      <c r="G6354" t="s">
        <v>25824</v>
      </c>
      <c r="H6354" t="s">
        <v>25825</v>
      </c>
      <c r="I6354" t="s">
        <v>78</v>
      </c>
      <c r="J6354" t="s">
        <v>25826</v>
      </c>
      <c r="K6354">
        <v>179</v>
      </c>
      <c r="L6354" t="s">
        <v>25</v>
      </c>
      <c r="M6354" t="s">
        <v>23901</v>
      </c>
      <c r="N6354" t="s">
        <v>42</v>
      </c>
      <c r="O6354" t="s">
        <v>63</v>
      </c>
    </row>
    <row r="6355" spans="1:15" x14ac:dyDescent="0.3">
      <c r="A6355" t="s">
        <v>25827</v>
      </c>
      <c r="B6355" t="s">
        <v>491</v>
      </c>
      <c r="C6355" t="s">
        <v>17</v>
      </c>
      <c r="D6355" t="s">
        <v>46</v>
      </c>
      <c r="E6355" t="s">
        <v>83</v>
      </c>
      <c r="F6355" t="s">
        <v>2404</v>
      </c>
      <c r="G6355" t="s">
        <v>25828</v>
      </c>
      <c r="H6355" t="s">
        <v>25829</v>
      </c>
      <c r="I6355" t="s">
        <v>87</v>
      </c>
      <c r="J6355" t="s">
        <v>25830</v>
      </c>
      <c r="K6355">
        <v>469</v>
      </c>
      <c r="L6355" t="s">
        <v>52</v>
      </c>
      <c r="M6355" t="s">
        <v>8805</v>
      </c>
      <c r="N6355" t="s">
        <v>149</v>
      </c>
      <c r="O6355" t="s">
        <v>63</v>
      </c>
    </row>
    <row r="6356" spans="1:15" x14ac:dyDescent="0.3">
      <c r="A6356" t="s">
        <v>11427</v>
      </c>
      <c r="B6356" t="s">
        <v>403</v>
      </c>
      <c r="C6356" t="s">
        <v>32</v>
      </c>
      <c r="D6356" t="s">
        <v>74</v>
      </c>
      <c r="E6356" t="s">
        <v>19</v>
      </c>
      <c r="F6356" t="s">
        <v>8300</v>
      </c>
      <c r="G6356" t="s">
        <v>25831</v>
      </c>
      <c r="H6356" t="s">
        <v>25832</v>
      </c>
      <c r="I6356" t="s">
        <v>23</v>
      </c>
      <c r="J6356" t="s">
        <v>25833</v>
      </c>
      <c r="K6356">
        <v>191</v>
      </c>
      <c r="L6356" t="s">
        <v>60</v>
      </c>
      <c r="M6356" t="s">
        <v>285</v>
      </c>
      <c r="N6356" t="s">
        <v>149</v>
      </c>
      <c r="O6356" t="s">
        <v>43</v>
      </c>
    </row>
    <row r="6357" spans="1:15" x14ac:dyDescent="0.3">
      <c r="A6357" t="s">
        <v>25834</v>
      </c>
      <c r="B6357" t="s">
        <v>1137</v>
      </c>
      <c r="C6357" t="s">
        <v>17</v>
      </c>
      <c r="D6357" t="s">
        <v>18</v>
      </c>
      <c r="E6357" t="s">
        <v>115</v>
      </c>
      <c r="F6357" t="s">
        <v>1734</v>
      </c>
      <c r="G6357" t="s">
        <v>25835</v>
      </c>
      <c r="H6357" t="s">
        <v>25836</v>
      </c>
      <c r="I6357" t="s">
        <v>38</v>
      </c>
      <c r="J6357" t="s">
        <v>25837</v>
      </c>
      <c r="K6357">
        <v>450</v>
      </c>
      <c r="L6357" t="s">
        <v>60</v>
      </c>
      <c r="M6357" t="s">
        <v>11900</v>
      </c>
      <c r="N6357" t="s">
        <v>72</v>
      </c>
      <c r="O6357" t="s">
        <v>28</v>
      </c>
    </row>
    <row r="6358" spans="1:15" x14ac:dyDescent="0.3">
      <c r="A6358" t="s">
        <v>25838</v>
      </c>
      <c r="B6358" t="s">
        <v>845</v>
      </c>
      <c r="C6358" t="s">
        <v>32</v>
      </c>
      <c r="D6358" t="s">
        <v>18</v>
      </c>
      <c r="E6358" t="s">
        <v>34</v>
      </c>
      <c r="F6358" t="s">
        <v>5933</v>
      </c>
      <c r="G6358" t="s">
        <v>25839</v>
      </c>
      <c r="H6358" t="s">
        <v>25840</v>
      </c>
      <c r="I6358" t="s">
        <v>78</v>
      </c>
      <c r="J6358" t="s">
        <v>25841</v>
      </c>
      <c r="K6358">
        <v>382</v>
      </c>
      <c r="L6358" t="s">
        <v>52</v>
      </c>
      <c r="M6358" t="s">
        <v>8797</v>
      </c>
      <c r="N6358" t="s">
        <v>72</v>
      </c>
      <c r="O6358" t="s">
        <v>43</v>
      </c>
    </row>
    <row r="6359" spans="1:15" x14ac:dyDescent="0.3">
      <c r="A6359" t="s">
        <v>25842</v>
      </c>
      <c r="B6359" t="s">
        <v>114</v>
      </c>
      <c r="C6359" t="s">
        <v>17</v>
      </c>
      <c r="D6359" t="s">
        <v>46</v>
      </c>
      <c r="E6359" t="s">
        <v>115</v>
      </c>
      <c r="F6359" t="s">
        <v>3589</v>
      </c>
      <c r="G6359" t="s">
        <v>25843</v>
      </c>
      <c r="H6359" t="s">
        <v>25844</v>
      </c>
      <c r="I6359" t="s">
        <v>23</v>
      </c>
      <c r="J6359" t="s">
        <v>25845</v>
      </c>
      <c r="K6359">
        <v>129</v>
      </c>
      <c r="L6359" t="s">
        <v>25</v>
      </c>
      <c r="M6359" t="s">
        <v>1781</v>
      </c>
      <c r="N6359" t="s">
        <v>27</v>
      </c>
      <c r="O6359" t="s">
        <v>28</v>
      </c>
    </row>
    <row r="6360" spans="1:15" x14ac:dyDescent="0.3">
      <c r="A6360" t="s">
        <v>25846</v>
      </c>
      <c r="B6360" t="s">
        <v>220</v>
      </c>
      <c r="C6360" t="s">
        <v>32</v>
      </c>
      <c r="D6360" t="s">
        <v>159</v>
      </c>
      <c r="E6360" t="s">
        <v>34</v>
      </c>
      <c r="F6360" t="s">
        <v>5832</v>
      </c>
      <c r="G6360" t="s">
        <v>25847</v>
      </c>
      <c r="H6360" t="s">
        <v>25848</v>
      </c>
      <c r="I6360" t="s">
        <v>95</v>
      </c>
      <c r="J6360" t="s">
        <v>25849</v>
      </c>
      <c r="K6360">
        <v>285</v>
      </c>
      <c r="L6360" t="s">
        <v>25</v>
      </c>
      <c r="M6360" t="s">
        <v>2215</v>
      </c>
      <c r="N6360" t="s">
        <v>72</v>
      </c>
      <c r="O6360" t="s">
        <v>28</v>
      </c>
    </row>
    <row r="6361" spans="1:15" x14ac:dyDescent="0.3">
      <c r="A6361" t="s">
        <v>25850</v>
      </c>
      <c r="B6361" t="s">
        <v>1723</v>
      </c>
      <c r="C6361" t="s">
        <v>32</v>
      </c>
      <c r="D6361" t="s">
        <v>213</v>
      </c>
      <c r="E6361" t="s">
        <v>66</v>
      </c>
      <c r="F6361" t="s">
        <v>4016</v>
      </c>
      <c r="G6361" t="s">
        <v>25851</v>
      </c>
      <c r="H6361" t="s">
        <v>25852</v>
      </c>
      <c r="I6361" t="s">
        <v>78</v>
      </c>
      <c r="J6361" t="s">
        <v>25853</v>
      </c>
      <c r="K6361">
        <v>114</v>
      </c>
      <c r="L6361" t="s">
        <v>60</v>
      </c>
      <c r="M6361" t="s">
        <v>650</v>
      </c>
      <c r="N6361" t="s">
        <v>27</v>
      </c>
      <c r="O6361" t="s">
        <v>63</v>
      </c>
    </row>
    <row r="6362" spans="1:15" x14ac:dyDescent="0.3">
      <c r="A6362" t="s">
        <v>25854</v>
      </c>
      <c r="B6362" t="s">
        <v>1258</v>
      </c>
      <c r="C6362" t="s">
        <v>32</v>
      </c>
      <c r="D6362" t="s">
        <v>463</v>
      </c>
      <c r="E6362" t="s">
        <v>115</v>
      </c>
      <c r="F6362" t="s">
        <v>1064</v>
      </c>
      <c r="G6362" t="s">
        <v>25855</v>
      </c>
      <c r="H6362" t="s">
        <v>25856</v>
      </c>
      <c r="I6362" t="s">
        <v>38</v>
      </c>
      <c r="J6362" t="s">
        <v>25857</v>
      </c>
      <c r="K6362">
        <v>247</v>
      </c>
      <c r="L6362" t="s">
        <v>52</v>
      </c>
      <c r="M6362" t="s">
        <v>5091</v>
      </c>
      <c r="N6362" t="s">
        <v>62</v>
      </c>
      <c r="O6362" t="s">
        <v>28</v>
      </c>
    </row>
    <row r="6363" spans="1:15" x14ac:dyDescent="0.3">
      <c r="A6363" t="s">
        <v>25858</v>
      </c>
      <c r="B6363" t="s">
        <v>55</v>
      </c>
      <c r="C6363" t="s">
        <v>17</v>
      </c>
      <c r="D6363" t="s">
        <v>100</v>
      </c>
      <c r="E6363" t="s">
        <v>34</v>
      </c>
      <c r="F6363" t="s">
        <v>1834</v>
      </c>
      <c r="G6363" t="s">
        <v>25859</v>
      </c>
      <c r="H6363" t="s">
        <v>25860</v>
      </c>
      <c r="I6363" t="s">
        <v>78</v>
      </c>
      <c r="J6363" t="s">
        <v>25861</v>
      </c>
      <c r="K6363">
        <v>157</v>
      </c>
      <c r="L6363" t="s">
        <v>52</v>
      </c>
      <c r="M6363" t="s">
        <v>3704</v>
      </c>
      <c r="N6363" t="s">
        <v>149</v>
      </c>
      <c r="O6363" t="s">
        <v>63</v>
      </c>
    </row>
    <row r="6364" spans="1:15" x14ac:dyDescent="0.3">
      <c r="A6364" t="s">
        <v>25862</v>
      </c>
      <c r="B6364" t="s">
        <v>45</v>
      </c>
      <c r="C6364" t="s">
        <v>32</v>
      </c>
      <c r="D6364" t="s">
        <v>463</v>
      </c>
      <c r="E6364" t="s">
        <v>47</v>
      </c>
      <c r="F6364" t="s">
        <v>4505</v>
      </c>
      <c r="G6364" t="s">
        <v>25863</v>
      </c>
      <c r="H6364" t="s">
        <v>25864</v>
      </c>
      <c r="I6364" t="s">
        <v>23</v>
      </c>
      <c r="J6364" t="s">
        <v>25865</v>
      </c>
      <c r="K6364">
        <v>455</v>
      </c>
      <c r="L6364" t="s">
        <v>25</v>
      </c>
      <c r="M6364" t="s">
        <v>5748</v>
      </c>
      <c r="N6364" t="s">
        <v>72</v>
      </c>
      <c r="O6364" t="s">
        <v>63</v>
      </c>
    </row>
    <row r="6365" spans="1:15" x14ac:dyDescent="0.3">
      <c r="A6365" t="s">
        <v>25866</v>
      </c>
      <c r="B6365" t="s">
        <v>73</v>
      </c>
      <c r="C6365" t="s">
        <v>17</v>
      </c>
      <c r="D6365" t="s">
        <v>100</v>
      </c>
      <c r="E6365" t="s">
        <v>115</v>
      </c>
      <c r="F6365" t="s">
        <v>4319</v>
      </c>
      <c r="G6365" t="s">
        <v>25867</v>
      </c>
      <c r="H6365" t="s">
        <v>25868</v>
      </c>
      <c r="I6365" t="s">
        <v>95</v>
      </c>
      <c r="J6365" t="s">
        <v>25869</v>
      </c>
      <c r="K6365">
        <v>172</v>
      </c>
      <c r="L6365" t="s">
        <v>60</v>
      </c>
      <c r="M6365" t="s">
        <v>12733</v>
      </c>
      <c r="N6365" t="s">
        <v>72</v>
      </c>
      <c r="O6365" t="s">
        <v>43</v>
      </c>
    </row>
    <row r="6366" spans="1:15" x14ac:dyDescent="0.3">
      <c r="A6366" t="s">
        <v>25870</v>
      </c>
      <c r="B6366" t="s">
        <v>261</v>
      </c>
      <c r="C6366" t="s">
        <v>17</v>
      </c>
      <c r="D6366" t="s">
        <v>463</v>
      </c>
      <c r="E6366" t="s">
        <v>66</v>
      </c>
      <c r="F6366" t="s">
        <v>4614</v>
      </c>
      <c r="G6366" t="s">
        <v>25871</v>
      </c>
      <c r="H6366" t="s">
        <v>25872</v>
      </c>
      <c r="I6366" t="s">
        <v>87</v>
      </c>
      <c r="J6366" t="s">
        <v>25873</v>
      </c>
      <c r="K6366">
        <v>222</v>
      </c>
      <c r="L6366" t="s">
        <v>60</v>
      </c>
      <c r="M6366" t="s">
        <v>15522</v>
      </c>
      <c r="N6366" t="s">
        <v>72</v>
      </c>
      <c r="O6366" t="s">
        <v>28</v>
      </c>
    </row>
    <row r="6367" spans="1:15" x14ac:dyDescent="0.3">
      <c r="A6367" t="s">
        <v>25874</v>
      </c>
      <c r="B6367" t="s">
        <v>268</v>
      </c>
      <c r="C6367" t="s">
        <v>32</v>
      </c>
      <c r="D6367" t="s">
        <v>100</v>
      </c>
      <c r="E6367" t="s">
        <v>83</v>
      </c>
      <c r="F6367" t="s">
        <v>3278</v>
      </c>
      <c r="G6367" t="s">
        <v>25875</v>
      </c>
      <c r="H6367" t="s">
        <v>25876</v>
      </c>
      <c r="I6367" t="s">
        <v>23</v>
      </c>
      <c r="J6367" t="s">
        <v>25877</v>
      </c>
      <c r="K6367">
        <v>203</v>
      </c>
      <c r="L6367" t="s">
        <v>52</v>
      </c>
      <c r="M6367" t="s">
        <v>1304</v>
      </c>
      <c r="N6367" t="s">
        <v>62</v>
      </c>
      <c r="O6367" t="s">
        <v>43</v>
      </c>
    </row>
    <row r="6368" spans="1:15" x14ac:dyDescent="0.3">
      <c r="A6368" t="s">
        <v>25878</v>
      </c>
      <c r="B6368" t="s">
        <v>422</v>
      </c>
      <c r="C6368" t="s">
        <v>32</v>
      </c>
      <c r="D6368" t="s">
        <v>463</v>
      </c>
      <c r="E6368" t="s">
        <v>115</v>
      </c>
      <c r="F6368" t="s">
        <v>6798</v>
      </c>
      <c r="G6368" t="s">
        <v>8520</v>
      </c>
      <c r="H6368" t="s">
        <v>25879</v>
      </c>
      <c r="I6368" t="s">
        <v>38</v>
      </c>
      <c r="J6368" t="s">
        <v>25880</v>
      </c>
      <c r="K6368">
        <v>490</v>
      </c>
      <c r="L6368" t="s">
        <v>52</v>
      </c>
      <c r="M6368" t="s">
        <v>2048</v>
      </c>
      <c r="N6368" t="s">
        <v>42</v>
      </c>
      <c r="O6368" t="s">
        <v>28</v>
      </c>
    </row>
    <row r="6369" spans="1:15" x14ac:dyDescent="0.3">
      <c r="A6369" t="s">
        <v>25881</v>
      </c>
      <c r="B6369" t="s">
        <v>151</v>
      </c>
      <c r="C6369" t="s">
        <v>17</v>
      </c>
      <c r="D6369" t="s">
        <v>46</v>
      </c>
      <c r="E6369" t="s">
        <v>115</v>
      </c>
      <c r="F6369" t="s">
        <v>9935</v>
      </c>
      <c r="G6369" t="s">
        <v>25882</v>
      </c>
      <c r="H6369" t="s">
        <v>25883</v>
      </c>
      <c r="I6369" t="s">
        <v>38</v>
      </c>
      <c r="J6369" t="s">
        <v>25884</v>
      </c>
      <c r="K6369">
        <v>310</v>
      </c>
      <c r="L6369" t="s">
        <v>52</v>
      </c>
      <c r="M6369" t="s">
        <v>7294</v>
      </c>
      <c r="N6369" t="s">
        <v>62</v>
      </c>
      <c r="O6369" t="s">
        <v>43</v>
      </c>
    </row>
    <row r="6370" spans="1:15" x14ac:dyDescent="0.3">
      <c r="A6370" t="s">
        <v>25885</v>
      </c>
      <c r="B6370" t="s">
        <v>340</v>
      </c>
      <c r="C6370" t="s">
        <v>17</v>
      </c>
      <c r="D6370" t="s">
        <v>74</v>
      </c>
      <c r="E6370" t="s">
        <v>34</v>
      </c>
      <c r="F6370" t="s">
        <v>6063</v>
      </c>
      <c r="G6370" t="s">
        <v>25886</v>
      </c>
      <c r="H6370" t="s">
        <v>25872</v>
      </c>
      <c r="I6370" t="s">
        <v>38</v>
      </c>
      <c r="J6370" t="s">
        <v>25887</v>
      </c>
      <c r="K6370">
        <v>153</v>
      </c>
      <c r="L6370" t="s">
        <v>60</v>
      </c>
      <c r="M6370" t="s">
        <v>3574</v>
      </c>
      <c r="N6370" t="s">
        <v>72</v>
      </c>
      <c r="O6370" t="s">
        <v>28</v>
      </c>
    </row>
    <row r="6371" spans="1:15" x14ac:dyDescent="0.3">
      <c r="A6371" t="s">
        <v>25888</v>
      </c>
      <c r="B6371" t="s">
        <v>548</v>
      </c>
      <c r="C6371" t="s">
        <v>17</v>
      </c>
      <c r="D6371" t="s">
        <v>159</v>
      </c>
      <c r="E6371" t="s">
        <v>47</v>
      </c>
      <c r="F6371" t="s">
        <v>650</v>
      </c>
      <c r="G6371" t="s">
        <v>25889</v>
      </c>
      <c r="H6371" t="s">
        <v>25890</v>
      </c>
      <c r="I6371" t="s">
        <v>78</v>
      </c>
      <c r="J6371" t="s">
        <v>25891</v>
      </c>
      <c r="K6371">
        <v>486</v>
      </c>
      <c r="L6371" t="s">
        <v>25</v>
      </c>
      <c r="M6371" t="s">
        <v>1754</v>
      </c>
      <c r="N6371" t="s">
        <v>149</v>
      </c>
      <c r="O6371" t="s">
        <v>63</v>
      </c>
    </row>
    <row r="6372" spans="1:15" x14ac:dyDescent="0.3">
      <c r="A6372" t="s">
        <v>11916</v>
      </c>
      <c r="B6372" t="s">
        <v>333</v>
      </c>
      <c r="C6372" t="s">
        <v>32</v>
      </c>
      <c r="D6372" t="s">
        <v>18</v>
      </c>
      <c r="E6372" t="s">
        <v>47</v>
      </c>
      <c r="F6372" t="s">
        <v>2390</v>
      </c>
      <c r="G6372" t="s">
        <v>8069</v>
      </c>
      <c r="H6372" t="s">
        <v>25892</v>
      </c>
      <c r="I6372" t="s">
        <v>38</v>
      </c>
      <c r="J6372" t="s">
        <v>25893</v>
      </c>
      <c r="K6372">
        <v>142</v>
      </c>
      <c r="L6372" t="s">
        <v>25</v>
      </c>
      <c r="M6372" t="s">
        <v>2539</v>
      </c>
      <c r="N6372" t="s">
        <v>27</v>
      </c>
      <c r="O6372" t="s">
        <v>43</v>
      </c>
    </row>
    <row r="6373" spans="1:15" x14ac:dyDescent="0.3">
      <c r="A6373" t="s">
        <v>25894</v>
      </c>
      <c r="B6373" t="s">
        <v>180</v>
      </c>
      <c r="C6373" t="s">
        <v>32</v>
      </c>
      <c r="D6373" t="s">
        <v>74</v>
      </c>
      <c r="E6373" t="s">
        <v>34</v>
      </c>
      <c r="F6373" t="s">
        <v>7466</v>
      </c>
      <c r="G6373" t="s">
        <v>25895</v>
      </c>
      <c r="H6373" t="s">
        <v>25896</v>
      </c>
      <c r="I6373" t="s">
        <v>78</v>
      </c>
      <c r="J6373" t="s">
        <v>25897</v>
      </c>
      <c r="K6373">
        <v>406</v>
      </c>
      <c r="L6373" t="s">
        <v>52</v>
      </c>
      <c r="M6373" t="s">
        <v>6358</v>
      </c>
      <c r="N6373" t="s">
        <v>27</v>
      </c>
      <c r="O6373" t="s">
        <v>43</v>
      </c>
    </row>
    <row r="6374" spans="1:15" x14ac:dyDescent="0.3">
      <c r="A6374" t="s">
        <v>25898</v>
      </c>
      <c r="B6374" t="s">
        <v>639</v>
      </c>
      <c r="C6374" t="s">
        <v>32</v>
      </c>
      <c r="D6374" t="s">
        <v>33</v>
      </c>
      <c r="E6374" t="s">
        <v>115</v>
      </c>
      <c r="F6374" t="s">
        <v>6014</v>
      </c>
      <c r="G6374" t="s">
        <v>25899</v>
      </c>
      <c r="H6374" t="s">
        <v>25900</v>
      </c>
      <c r="I6374" t="s">
        <v>78</v>
      </c>
      <c r="J6374" t="s">
        <v>25901</v>
      </c>
      <c r="K6374">
        <v>208</v>
      </c>
      <c r="L6374" t="s">
        <v>25</v>
      </c>
      <c r="M6374" t="s">
        <v>4609</v>
      </c>
      <c r="N6374" t="s">
        <v>72</v>
      </c>
      <c r="O6374" t="s">
        <v>28</v>
      </c>
    </row>
    <row r="6375" spans="1:15" x14ac:dyDescent="0.3">
      <c r="A6375" t="s">
        <v>25902</v>
      </c>
      <c r="B6375" t="s">
        <v>91</v>
      </c>
      <c r="C6375" t="s">
        <v>17</v>
      </c>
      <c r="D6375" t="s">
        <v>74</v>
      </c>
      <c r="E6375" t="s">
        <v>66</v>
      </c>
      <c r="F6375" t="s">
        <v>604</v>
      </c>
      <c r="G6375" t="s">
        <v>24997</v>
      </c>
      <c r="H6375" t="s">
        <v>25903</v>
      </c>
      <c r="I6375" t="s">
        <v>23</v>
      </c>
      <c r="J6375" t="s">
        <v>25904</v>
      </c>
      <c r="K6375">
        <v>455</v>
      </c>
      <c r="L6375" t="s">
        <v>60</v>
      </c>
      <c r="M6375" t="s">
        <v>4224</v>
      </c>
      <c r="N6375" t="s">
        <v>62</v>
      </c>
      <c r="O6375" t="s">
        <v>63</v>
      </c>
    </row>
    <row r="6376" spans="1:15" x14ac:dyDescent="0.3">
      <c r="A6376" t="s">
        <v>23849</v>
      </c>
      <c r="B6376" t="s">
        <v>993</v>
      </c>
      <c r="C6376" t="s">
        <v>17</v>
      </c>
      <c r="D6376" t="s">
        <v>213</v>
      </c>
      <c r="E6376" t="s">
        <v>34</v>
      </c>
      <c r="F6376" t="s">
        <v>3541</v>
      </c>
      <c r="G6376" t="s">
        <v>25905</v>
      </c>
      <c r="H6376" t="s">
        <v>25906</v>
      </c>
      <c r="I6376" t="s">
        <v>38</v>
      </c>
      <c r="J6376" t="s">
        <v>25907</v>
      </c>
      <c r="K6376">
        <v>478</v>
      </c>
      <c r="L6376" t="s">
        <v>52</v>
      </c>
      <c r="M6376" t="s">
        <v>1338</v>
      </c>
      <c r="N6376" t="s">
        <v>149</v>
      </c>
      <c r="O6376" t="s">
        <v>28</v>
      </c>
    </row>
    <row r="6377" spans="1:15" x14ac:dyDescent="0.3">
      <c r="A6377" t="s">
        <v>25908</v>
      </c>
      <c r="B6377" t="s">
        <v>107</v>
      </c>
      <c r="C6377" t="s">
        <v>17</v>
      </c>
      <c r="D6377" t="s">
        <v>100</v>
      </c>
      <c r="E6377" t="s">
        <v>19</v>
      </c>
      <c r="F6377" t="s">
        <v>3745</v>
      </c>
      <c r="G6377" t="s">
        <v>25909</v>
      </c>
      <c r="H6377" t="s">
        <v>25910</v>
      </c>
      <c r="I6377" t="s">
        <v>95</v>
      </c>
      <c r="J6377" t="s">
        <v>25911</v>
      </c>
      <c r="K6377">
        <v>351</v>
      </c>
      <c r="L6377" t="s">
        <v>60</v>
      </c>
      <c r="M6377" t="s">
        <v>11498</v>
      </c>
      <c r="N6377" t="s">
        <v>149</v>
      </c>
      <c r="O6377" t="s">
        <v>43</v>
      </c>
    </row>
    <row r="6378" spans="1:15" x14ac:dyDescent="0.3">
      <c r="A6378" t="s">
        <v>25912</v>
      </c>
      <c r="B6378" t="s">
        <v>158</v>
      </c>
      <c r="C6378" t="s">
        <v>32</v>
      </c>
      <c r="D6378" t="s">
        <v>74</v>
      </c>
      <c r="E6378" t="s">
        <v>47</v>
      </c>
      <c r="F6378" t="s">
        <v>11395</v>
      </c>
      <c r="G6378" t="s">
        <v>25913</v>
      </c>
      <c r="H6378" t="s">
        <v>25914</v>
      </c>
      <c r="I6378" t="s">
        <v>87</v>
      </c>
      <c r="J6378" t="s">
        <v>25915</v>
      </c>
      <c r="K6378">
        <v>145</v>
      </c>
      <c r="L6378" t="s">
        <v>25</v>
      </c>
      <c r="M6378" t="s">
        <v>6438</v>
      </c>
      <c r="N6378" t="s">
        <v>27</v>
      </c>
      <c r="O6378" t="s">
        <v>28</v>
      </c>
    </row>
    <row r="6379" spans="1:15" x14ac:dyDescent="0.3">
      <c r="A6379" t="s">
        <v>25916</v>
      </c>
      <c r="B6379" t="s">
        <v>82</v>
      </c>
      <c r="C6379" t="s">
        <v>17</v>
      </c>
      <c r="D6379" t="s">
        <v>33</v>
      </c>
      <c r="E6379" t="s">
        <v>66</v>
      </c>
      <c r="F6379" t="s">
        <v>1009</v>
      </c>
      <c r="G6379" t="s">
        <v>25092</v>
      </c>
      <c r="H6379" t="s">
        <v>25917</v>
      </c>
      <c r="I6379" t="s">
        <v>78</v>
      </c>
      <c r="J6379" t="s">
        <v>25918</v>
      </c>
      <c r="K6379">
        <v>382</v>
      </c>
      <c r="L6379" t="s">
        <v>52</v>
      </c>
      <c r="M6379" t="s">
        <v>2964</v>
      </c>
      <c r="N6379" t="s">
        <v>27</v>
      </c>
      <c r="O6379" t="s">
        <v>63</v>
      </c>
    </row>
    <row r="6380" spans="1:15" x14ac:dyDescent="0.3">
      <c r="A6380" t="s">
        <v>13534</v>
      </c>
      <c r="B6380" t="s">
        <v>455</v>
      </c>
      <c r="C6380" t="s">
        <v>17</v>
      </c>
      <c r="D6380" t="s">
        <v>213</v>
      </c>
      <c r="E6380" t="s">
        <v>83</v>
      </c>
      <c r="F6380" t="s">
        <v>12190</v>
      </c>
      <c r="G6380" t="s">
        <v>25919</v>
      </c>
      <c r="H6380" t="s">
        <v>25920</v>
      </c>
      <c r="I6380" t="s">
        <v>38</v>
      </c>
      <c r="J6380" t="s">
        <v>25921</v>
      </c>
      <c r="K6380">
        <v>163</v>
      </c>
      <c r="L6380" t="s">
        <v>60</v>
      </c>
      <c r="M6380" t="s">
        <v>7462</v>
      </c>
      <c r="N6380" t="s">
        <v>27</v>
      </c>
      <c r="O6380" t="s">
        <v>43</v>
      </c>
    </row>
    <row r="6381" spans="1:15" x14ac:dyDescent="0.3">
      <c r="A6381" t="s">
        <v>25922</v>
      </c>
      <c r="B6381" t="s">
        <v>268</v>
      </c>
      <c r="C6381" t="s">
        <v>17</v>
      </c>
      <c r="D6381" t="s">
        <v>100</v>
      </c>
      <c r="E6381" t="s">
        <v>115</v>
      </c>
      <c r="F6381" t="s">
        <v>1179</v>
      </c>
      <c r="G6381" t="s">
        <v>25923</v>
      </c>
      <c r="H6381" t="s">
        <v>25924</v>
      </c>
      <c r="I6381" t="s">
        <v>38</v>
      </c>
      <c r="J6381" t="s">
        <v>25925</v>
      </c>
      <c r="K6381">
        <v>455</v>
      </c>
      <c r="L6381" t="s">
        <v>52</v>
      </c>
      <c r="M6381" t="s">
        <v>2662</v>
      </c>
      <c r="N6381" t="s">
        <v>62</v>
      </c>
      <c r="O6381" t="s">
        <v>43</v>
      </c>
    </row>
    <row r="6382" spans="1:15" x14ac:dyDescent="0.3">
      <c r="A6382" t="s">
        <v>25926</v>
      </c>
      <c r="B6382" t="s">
        <v>314</v>
      </c>
      <c r="C6382" t="s">
        <v>32</v>
      </c>
      <c r="D6382" t="s">
        <v>33</v>
      </c>
      <c r="E6382" t="s">
        <v>34</v>
      </c>
      <c r="F6382" t="s">
        <v>2774</v>
      </c>
      <c r="G6382" t="s">
        <v>25927</v>
      </c>
      <c r="H6382" t="s">
        <v>25928</v>
      </c>
      <c r="I6382" t="s">
        <v>87</v>
      </c>
      <c r="J6382" t="s">
        <v>25929</v>
      </c>
      <c r="K6382">
        <v>125</v>
      </c>
      <c r="L6382" t="s">
        <v>60</v>
      </c>
      <c r="M6382" t="s">
        <v>141</v>
      </c>
      <c r="N6382" t="s">
        <v>27</v>
      </c>
      <c r="O6382" t="s">
        <v>28</v>
      </c>
    </row>
    <row r="6383" spans="1:15" x14ac:dyDescent="0.3">
      <c r="A6383" t="s">
        <v>25930</v>
      </c>
      <c r="B6383" t="s">
        <v>241</v>
      </c>
      <c r="C6383" t="s">
        <v>32</v>
      </c>
      <c r="D6383" t="s">
        <v>213</v>
      </c>
      <c r="E6383" t="s">
        <v>47</v>
      </c>
      <c r="F6383" t="s">
        <v>5507</v>
      </c>
      <c r="G6383" t="s">
        <v>23332</v>
      </c>
      <c r="H6383" t="s">
        <v>25931</v>
      </c>
      <c r="I6383" t="s">
        <v>95</v>
      </c>
      <c r="J6383" t="s">
        <v>25932</v>
      </c>
      <c r="K6383">
        <v>140</v>
      </c>
      <c r="L6383" t="s">
        <v>25</v>
      </c>
      <c r="M6383" t="s">
        <v>9759</v>
      </c>
      <c r="N6383" t="s">
        <v>149</v>
      </c>
      <c r="O6383" t="s">
        <v>43</v>
      </c>
    </row>
    <row r="6384" spans="1:15" x14ac:dyDescent="0.3">
      <c r="A6384" t="s">
        <v>25933</v>
      </c>
      <c r="B6384" t="s">
        <v>448</v>
      </c>
      <c r="C6384" t="s">
        <v>17</v>
      </c>
      <c r="D6384" t="s">
        <v>74</v>
      </c>
      <c r="E6384" t="s">
        <v>66</v>
      </c>
      <c r="F6384" t="s">
        <v>1300</v>
      </c>
      <c r="G6384" t="s">
        <v>25934</v>
      </c>
      <c r="H6384" t="s">
        <v>25935</v>
      </c>
      <c r="I6384" t="s">
        <v>95</v>
      </c>
      <c r="J6384" t="s">
        <v>25936</v>
      </c>
      <c r="K6384">
        <v>485</v>
      </c>
      <c r="L6384" t="s">
        <v>25</v>
      </c>
      <c r="M6384" t="s">
        <v>2754</v>
      </c>
      <c r="N6384" t="s">
        <v>27</v>
      </c>
      <c r="O6384" t="s">
        <v>63</v>
      </c>
    </row>
    <row r="6385" spans="1:15" x14ac:dyDescent="0.3">
      <c r="A6385" t="s">
        <v>25937</v>
      </c>
      <c r="B6385" t="s">
        <v>422</v>
      </c>
      <c r="C6385" t="s">
        <v>17</v>
      </c>
      <c r="D6385" t="s">
        <v>46</v>
      </c>
      <c r="E6385" t="s">
        <v>83</v>
      </c>
      <c r="F6385" t="s">
        <v>6319</v>
      </c>
      <c r="G6385" t="s">
        <v>25938</v>
      </c>
      <c r="H6385" t="s">
        <v>25939</v>
      </c>
      <c r="I6385" t="s">
        <v>95</v>
      </c>
      <c r="J6385" t="s">
        <v>25940</v>
      </c>
      <c r="K6385">
        <v>145</v>
      </c>
      <c r="L6385" t="s">
        <v>60</v>
      </c>
      <c r="M6385" t="s">
        <v>360</v>
      </c>
      <c r="N6385" t="s">
        <v>149</v>
      </c>
      <c r="O6385" t="s">
        <v>28</v>
      </c>
    </row>
    <row r="6386" spans="1:15" x14ac:dyDescent="0.3">
      <c r="A6386" t="s">
        <v>25941</v>
      </c>
      <c r="B6386" t="s">
        <v>151</v>
      </c>
      <c r="C6386" t="s">
        <v>32</v>
      </c>
      <c r="D6386" t="s">
        <v>463</v>
      </c>
      <c r="E6386" t="s">
        <v>83</v>
      </c>
      <c r="F6386" t="s">
        <v>875</v>
      </c>
      <c r="G6386" t="s">
        <v>25942</v>
      </c>
      <c r="H6386" t="s">
        <v>25943</v>
      </c>
      <c r="I6386" t="s">
        <v>38</v>
      </c>
      <c r="J6386" t="s">
        <v>25944</v>
      </c>
      <c r="K6386">
        <v>190</v>
      </c>
      <c r="L6386" t="s">
        <v>60</v>
      </c>
      <c r="M6386" t="s">
        <v>1138</v>
      </c>
      <c r="N6386" t="s">
        <v>27</v>
      </c>
      <c r="O6386" t="s">
        <v>28</v>
      </c>
    </row>
    <row r="6387" spans="1:15" x14ac:dyDescent="0.3">
      <c r="A6387" t="s">
        <v>25945</v>
      </c>
      <c r="B6387" t="s">
        <v>254</v>
      </c>
      <c r="C6387" t="s">
        <v>32</v>
      </c>
      <c r="D6387" t="s">
        <v>100</v>
      </c>
      <c r="E6387" t="s">
        <v>115</v>
      </c>
      <c r="F6387" t="s">
        <v>9118</v>
      </c>
      <c r="G6387" t="s">
        <v>270</v>
      </c>
      <c r="H6387" t="s">
        <v>25946</v>
      </c>
      <c r="I6387" t="s">
        <v>78</v>
      </c>
      <c r="J6387" t="s">
        <v>25947</v>
      </c>
      <c r="K6387">
        <v>143</v>
      </c>
      <c r="L6387" t="s">
        <v>60</v>
      </c>
      <c r="M6387" t="s">
        <v>684</v>
      </c>
      <c r="N6387" t="s">
        <v>72</v>
      </c>
      <c r="O6387" t="s">
        <v>28</v>
      </c>
    </row>
    <row r="6388" spans="1:15" x14ac:dyDescent="0.3">
      <c r="A6388" t="s">
        <v>25948</v>
      </c>
      <c r="B6388" t="s">
        <v>73</v>
      </c>
      <c r="C6388" t="s">
        <v>32</v>
      </c>
      <c r="D6388" t="s">
        <v>159</v>
      </c>
      <c r="E6388" t="s">
        <v>47</v>
      </c>
      <c r="F6388" t="s">
        <v>1332</v>
      </c>
      <c r="G6388" t="s">
        <v>25949</v>
      </c>
      <c r="H6388" t="s">
        <v>5690</v>
      </c>
      <c r="I6388" t="s">
        <v>23</v>
      </c>
      <c r="J6388" t="s">
        <v>25950</v>
      </c>
      <c r="K6388">
        <v>396</v>
      </c>
      <c r="L6388" t="s">
        <v>25</v>
      </c>
      <c r="M6388" t="s">
        <v>4253</v>
      </c>
      <c r="N6388" t="s">
        <v>42</v>
      </c>
      <c r="O6388" t="s">
        <v>43</v>
      </c>
    </row>
    <row r="6389" spans="1:15" x14ac:dyDescent="0.3">
      <c r="A6389" t="s">
        <v>25951</v>
      </c>
      <c r="B6389" t="s">
        <v>353</v>
      </c>
      <c r="C6389" t="s">
        <v>17</v>
      </c>
      <c r="D6389" t="s">
        <v>463</v>
      </c>
      <c r="E6389" t="s">
        <v>115</v>
      </c>
      <c r="F6389" t="s">
        <v>492</v>
      </c>
      <c r="G6389" t="s">
        <v>25952</v>
      </c>
      <c r="H6389" t="s">
        <v>25953</v>
      </c>
      <c r="I6389" t="s">
        <v>38</v>
      </c>
      <c r="J6389" t="s">
        <v>25954</v>
      </c>
      <c r="K6389">
        <v>447</v>
      </c>
      <c r="L6389" t="s">
        <v>25</v>
      </c>
      <c r="M6389" t="s">
        <v>1598</v>
      </c>
      <c r="N6389" t="s">
        <v>42</v>
      </c>
      <c r="O6389" t="s">
        <v>63</v>
      </c>
    </row>
    <row r="6390" spans="1:15" x14ac:dyDescent="0.3">
      <c r="A6390" t="s">
        <v>22960</v>
      </c>
      <c r="B6390" t="s">
        <v>448</v>
      </c>
      <c r="C6390" t="s">
        <v>17</v>
      </c>
      <c r="D6390" t="s">
        <v>100</v>
      </c>
      <c r="E6390" t="s">
        <v>83</v>
      </c>
      <c r="F6390" t="s">
        <v>10439</v>
      </c>
      <c r="G6390" t="s">
        <v>25955</v>
      </c>
      <c r="H6390" t="s">
        <v>25956</v>
      </c>
      <c r="I6390" t="s">
        <v>87</v>
      </c>
      <c r="J6390" t="s">
        <v>25957</v>
      </c>
      <c r="K6390">
        <v>415</v>
      </c>
      <c r="L6390" t="s">
        <v>52</v>
      </c>
      <c r="M6390" t="s">
        <v>11954</v>
      </c>
      <c r="N6390" t="s">
        <v>149</v>
      </c>
      <c r="O6390" t="s">
        <v>43</v>
      </c>
    </row>
    <row r="6391" spans="1:15" x14ac:dyDescent="0.3">
      <c r="A6391" t="s">
        <v>25958</v>
      </c>
      <c r="B6391" t="s">
        <v>993</v>
      </c>
      <c r="C6391" t="s">
        <v>17</v>
      </c>
      <c r="D6391" t="s">
        <v>18</v>
      </c>
      <c r="E6391" t="s">
        <v>19</v>
      </c>
      <c r="F6391" t="s">
        <v>469</v>
      </c>
      <c r="G6391" t="s">
        <v>25959</v>
      </c>
      <c r="H6391" t="s">
        <v>25960</v>
      </c>
      <c r="I6391" t="s">
        <v>23</v>
      </c>
      <c r="J6391" t="s">
        <v>25961</v>
      </c>
      <c r="K6391">
        <v>309</v>
      </c>
      <c r="L6391" t="s">
        <v>60</v>
      </c>
      <c r="M6391" t="s">
        <v>6189</v>
      </c>
      <c r="N6391" t="s">
        <v>62</v>
      </c>
      <c r="O6391" t="s">
        <v>63</v>
      </c>
    </row>
    <row r="6392" spans="1:15" x14ac:dyDescent="0.3">
      <c r="A6392" t="s">
        <v>25962</v>
      </c>
      <c r="B6392" t="s">
        <v>491</v>
      </c>
      <c r="C6392" t="s">
        <v>32</v>
      </c>
      <c r="D6392" t="s">
        <v>100</v>
      </c>
      <c r="E6392" t="s">
        <v>19</v>
      </c>
      <c r="F6392" t="s">
        <v>973</v>
      </c>
      <c r="G6392" t="s">
        <v>25963</v>
      </c>
      <c r="H6392" t="s">
        <v>25964</v>
      </c>
      <c r="I6392" t="s">
        <v>95</v>
      </c>
      <c r="J6392" t="s">
        <v>25965</v>
      </c>
      <c r="K6392">
        <v>319</v>
      </c>
      <c r="L6392" t="s">
        <v>60</v>
      </c>
      <c r="M6392" t="s">
        <v>6533</v>
      </c>
      <c r="N6392" t="s">
        <v>42</v>
      </c>
      <c r="O6392" t="s">
        <v>63</v>
      </c>
    </row>
    <row r="6393" spans="1:15" x14ac:dyDescent="0.3">
      <c r="A6393" t="s">
        <v>25966</v>
      </c>
      <c r="B6393" t="s">
        <v>234</v>
      </c>
      <c r="C6393" t="s">
        <v>17</v>
      </c>
      <c r="D6393" t="s">
        <v>74</v>
      </c>
      <c r="E6393" t="s">
        <v>66</v>
      </c>
      <c r="F6393" t="s">
        <v>9111</v>
      </c>
      <c r="G6393" t="s">
        <v>17514</v>
      </c>
      <c r="H6393" t="s">
        <v>25967</v>
      </c>
      <c r="I6393" t="s">
        <v>23</v>
      </c>
      <c r="J6393" t="s">
        <v>25968</v>
      </c>
      <c r="K6393">
        <v>458</v>
      </c>
      <c r="L6393" t="s">
        <v>25</v>
      </c>
      <c r="M6393" t="s">
        <v>8889</v>
      </c>
      <c r="N6393" t="s">
        <v>72</v>
      </c>
      <c r="O6393" t="s">
        <v>63</v>
      </c>
    </row>
    <row r="6394" spans="1:15" x14ac:dyDescent="0.3">
      <c r="A6394" t="s">
        <v>25969</v>
      </c>
      <c r="B6394" t="s">
        <v>261</v>
      </c>
      <c r="C6394" t="s">
        <v>17</v>
      </c>
      <c r="D6394" t="s">
        <v>18</v>
      </c>
      <c r="E6394" t="s">
        <v>115</v>
      </c>
      <c r="F6394" t="s">
        <v>160</v>
      </c>
      <c r="G6394" t="s">
        <v>25970</v>
      </c>
      <c r="H6394" t="s">
        <v>25971</v>
      </c>
      <c r="I6394" t="s">
        <v>23</v>
      </c>
      <c r="J6394" t="s">
        <v>25972</v>
      </c>
      <c r="K6394">
        <v>227</v>
      </c>
      <c r="L6394" t="s">
        <v>52</v>
      </c>
      <c r="M6394" t="s">
        <v>8941</v>
      </c>
      <c r="N6394" t="s">
        <v>27</v>
      </c>
      <c r="O6394" t="s">
        <v>43</v>
      </c>
    </row>
    <row r="6395" spans="1:15" x14ac:dyDescent="0.3">
      <c r="A6395" t="s">
        <v>25973</v>
      </c>
      <c r="B6395" t="s">
        <v>99</v>
      </c>
      <c r="C6395" t="s">
        <v>32</v>
      </c>
      <c r="D6395" t="s">
        <v>46</v>
      </c>
      <c r="E6395" t="s">
        <v>34</v>
      </c>
      <c r="F6395" t="s">
        <v>1051</v>
      </c>
      <c r="G6395" t="s">
        <v>25974</v>
      </c>
      <c r="H6395" t="s">
        <v>25975</v>
      </c>
      <c r="I6395" t="s">
        <v>95</v>
      </c>
      <c r="J6395" t="s">
        <v>25976</v>
      </c>
      <c r="K6395">
        <v>154</v>
      </c>
      <c r="L6395" t="s">
        <v>25</v>
      </c>
      <c r="M6395" t="s">
        <v>35</v>
      </c>
      <c r="N6395" t="s">
        <v>27</v>
      </c>
      <c r="O6395" t="s">
        <v>63</v>
      </c>
    </row>
    <row r="6396" spans="1:15" x14ac:dyDescent="0.3">
      <c r="A6396" t="s">
        <v>25977</v>
      </c>
      <c r="B6396" t="s">
        <v>845</v>
      </c>
      <c r="C6396" t="s">
        <v>32</v>
      </c>
      <c r="D6396" t="s">
        <v>100</v>
      </c>
      <c r="E6396" t="s">
        <v>19</v>
      </c>
      <c r="F6396" t="s">
        <v>2801</v>
      </c>
      <c r="G6396" t="s">
        <v>25978</v>
      </c>
      <c r="H6396" t="s">
        <v>25979</v>
      </c>
      <c r="I6396" t="s">
        <v>95</v>
      </c>
      <c r="J6396" t="s">
        <v>25980</v>
      </c>
      <c r="K6396">
        <v>416</v>
      </c>
      <c r="L6396" t="s">
        <v>60</v>
      </c>
      <c r="M6396" t="s">
        <v>8340</v>
      </c>
      <c r="N6396" t="s">
        <v>62</v>
      </c>
      <c r="O6396" t="s">
        <v>28</v>
      </c>
    </row>
    <row r="6397" spans="1:15" x14ac:dyDescent="0.3">
      <c r="A6397" t="s">
        <v>25981</v>
      </c>
      <c r="B6397" t="s">
        <v>45</v>
      </c>
      <c r="C6397" t="s">
        <v>32</v>
      </c>
      <c r="D6397" t="s">
        <v>18</v>
      </c>
      <c r="E6397" t="s">
        <v>66</v>
      </c>
      <c r="F6397" t="s">
        <v>1588</v>
      </c>
      <c r="G6397" t="s">
        <v>25982</v>
      </c>
      <c r="H6397" t="s">
        <v>25983</v>
      </c>
      <c r="I6397" t="s">
        <v>95</v>
      </c>
      <c r="J6397" t="s">
        <v>25984</v>
      </c>
      <c r="K6397">
        <v>261</v>
      </c>
      <c r="L6397" t="s">
        <v>60</v>
      </c>
      <c r="M6397" t="s">
        <v>3406</v>
      </c>
      <c r="N6397" t="s">
        <v>27</v>
      </c>
      <c r="O6397" t="s">
        <v>43</v>
      </c>
    </row>
    <row r="6398" spans="1:15" x14ac:dyDescent="0.3">
      <c r="A6398" t="s">
        <v>25985</v>
      </c>
      <c r="B6398" t="s">
        <v>55</v>
      </c>
      <c r="C6398" t="s">
        <v>17</v>
      </c>
      <c r="D6398" t="s">
        <v>100</v>
      </c>
      <c r="E6398" t="s">
        <v>115</v>
      </c>
      <c r="F6398" t="s">
        <v>8466</v>
      </c>
      <c r="G6398" t="s">
        <v>25986</v>
      </c>
      <c r="H6398" t="s">
        <v>25987</v>
      </c>
      <c r="I6398" t="s">
        <v>38</v>
      </c>
      <c r="J6398" t="s">
        <v>25988</v>
      </c>
      <c r="K6398">
        <v>131</v>
      </c>
      <c r="L6398" t="s">
        <v>25</v>
      </c>
      <c r="M6398" t="s">
        <v>20</v>
      </c>
      <c r="N6398" t="s">
        <v>27</v>
      </c>
      <c r="O6398" t="s">
        <v>43</v>
      </c>
    </row>
    <row r="6399" spans="1:15" x14ac:dyDescent="0.3">
      <c r="A6399" t="s">
        <v>25989</v>
      </c>
      <c r="B6399" t="s">
        <v>776</v>
      </c>
      <c r="C6399" t="s">
        <v>17</v>
      </c>
      <c r="D6399" t="s">
        <v>159</v>
      </c>
      <c r="E6399" t="s">
        <v>19</v>
      </c>
      <c r="F6399" t="s">
        <v>3620</v>
      </c>
      <c r="G6399" t="s">
        <v>9008</v>
      </c>
      <c r="H6399" t="s">
        <v>25990</v>
      </c>
      <c r="I6399" t="s">
        <v>95</v>
      </c>
      <c r="J6399" t="s">
        <v>25991</v>
      </c>
      <c r="K6399">
        <v>461</v>
      </c>
      <c r="L6399" t="s">
        <v>60</v>
      </c>
      <c r="M6399" t="s">
        <v>6069</v>
      </c>
      <c r="N6399" t="s">
        <v>27</v>
      </c>
      <c r="O6399" t="s">
        <v>63</v>
      </c>
    </row>
    <row r="6400" spans="1:15" x14ac:dyDescent="0.3">
      <c r="A6400" t="s">
        <v>25992</v>
      </c>
      <c r="B6400" t="s">
        <v>1836</v>
      </c>
      <c r="C6400" t="s">
        <v>32</v>
      </c>
      <c r="D6400" t="s">
        <v>213</v>
      </c>
      <c r="E6400" t="s">
        <v>34</v>
      </c>
      <c r="F6400" t="s">
        <v>4399</v>
      </c>
      <c r="G6400" t="s">
        <v>25993</v>
      </c>
      <c r="H6400" t="s">
        <v>25994</v>
      </c>
      <c r="I6400" t="s">
        <v>78</v>
      </c>
      <c r="J6400" t="s">
        <v>25995</v>
      </c>
      <c r="K6400">
        <v>476</v>
      </c>
      <c r="L6400" t="s">
        <v>60</v>
      </c>
      <c r="M6400" t="s">
        <v>408</v>
      </c>
      <c r="N6400" t="s">
        <v>72</v>
      </c>
      <c r="O6400" t="s">
        <v>43</v>
      </c>
    </row>
    <row r="6401" spans="1:15" x14ac:dyDescent="0.3">
      <c r="A6401" t="s">
        <v>25996</v>
      </c>
      <c r="B6401" t="s">
        <v>65</v>
      </c>
      <c r="C6401" t="s">
        <v>17</v>
      </c>
      <c r="D6401" t="s">
        <v>100</v>
      </c>
      <c r="E6401" t="s">
        <v>19</v>
      </c>
      <c r="F6401" t="s">
        <v>1179</v>
      </c>
      <c r="G6401" t="s">
        <v>17859</v>
      </c>
      <c r="H6401" t="s">
        <v>25997</v>
      </c>
      <c r="I6401" t="s">
        <v>78</v>
      </c>
      <c r="J6401" t="s">
        <v>25998</v>
      </c>
      <c r="K6401">
        <v>196</v>
      </c>
      <c r="L6401" t="s">
        <v>60</v>
      </c>
      <c r="M6401" t="s">
        <v>1633</v>
      </c>
      <c r="N6401" t="s">
        <v>72</v>
      </c>
      <c r="O6401" t="s">
        <v>63</v>
      </c>
    </row>
    <row r="6402" spans="1:15" x14ac:dyDescent="0.3">
      <c r="A6402" t="s">
        <v>25999</v>
      </c>
      <c r="B6402" t="s">
        <v>307</v>
      </c>
      <c r="C6402" t="s">
        <v>17</v>
      </c>
      <c r="D6402" t="s">
        <v>213</v>
      </c>
      <c r="E6402" t="s">
        <v>83</v>
      </c>
      <c r="F6402" t="s">
        <v>1274</v>
      </c>
      <c r="G6402" t="s">
        <v>26000</v>
      </c>
      <c r="H6402" t="s">
        <v>26001</v>
      </c>
      <c r="I6402" t="s">
        <v>95</v>
      </c>
      <c r="J6402" t="s">
        <v>26002</v>
      </c>
      <c r="K6402">
        <v>469</v>
      </c>
      <c r="L6402" t="s">
        <v>60</v>
      </c>
      <c r="M6402" t="s">
        <v>5183</v>
      </c>
      <c r="N6402" t="s">
        <v>27</v>
      </c>
      <c r="O6402" t="s">
        <v>63</v>
      </c>
    </row>
    <row r="6403" spans="1:15" x14ac:dyDescent="0.3">
      <c r="A6403" t="s">
        <v>26003</v>
      </c>
      <c r="B6403" t="s">
        <v>114</v>
      </c>
      <c r="C6403" t="s">
        <v>17</v>
      </c>
      <c r="D6403" t="s">
        <v>74</v>
      </c>
      <c r="E6403" t="s">
        <v>34</v>
      </c>
      <c r="F6403" t="s">
        <v>10490</v>
      </c>
      <c r="G6403" t="s">
        <v>19908</v>
      </c>
      <c r="H6403" t="s">
        <v>26004</v>
      </c>
      <c r="I6403" t="s">
        <v>38</v>
      </c>
      <c r="J6403" t="s">
        <v>26005</v>
      </c>
      <c r="K6403">
        <v>307</v>
      </c>
      <c r="L6403" t="s">
        <v>60</v>
      </c>
      <c r="M6403" t="s">
        <v>7926</v>
      </c>
      <c r="N6403" t="s">
        <v>62</v>
      </c>
      <c r="O6403" t="s">
        <v>63</v>
      </c>
    </row>
    <row r="6404" spans="1:15" x14ac:dyDescent="0.3">
      <c r="A6404" t="s">
        <v>26006</v>
      </c>
      <c r="B6404" t="s">
        <v>491</v>
      </c>
      <c r="C6404" t="s">
        <v>32</v>
      </c>
      <c r="D6404" t="s">
        <v>159</v>
      </c>
      <c r="E6404" t="s">
        <v>115</v>
      </c>
      <c r="F6404" t="s">
        <v>3113</v>
      </c>
      <c r="G6404" t="s">
        <v>26007</v>
      </c>
      <c r="H6404" t="s">
        <v>7735</v>
      </c>
      <c r="I6404" t="s">
        <v>38</v>
      </c>
      <c r="J6404" t="s">
        <v>26008</v>
      </c>
      <c r="K6404">
        <v>291</v>
      </c>
      <c r="L6404" t="s">
        <v>60</v>
      </c>
      <c r="M6404" t="s">
        <v>4418</v>
      </c>
      <c r="N6404" t="s">
        <v>27</v>
      </c>
      <c r="O6404" t="s">
        <v>63</v>
      </c>
    </row>
    <row r="6405" spans="1:15" x14ac:dyDescent="0.3">
      <c r="A6405" t="s">
        <v>26009</v>
      </c>
      <c r="B6405" t="s">
        <v>1559</v>
      </c>
      <c r="C6405" t="s">
        <v>17</v>
      </c>
      <c r="D6405" t="s">
        <v>33</v>
      </c>
      <c r="E6405" t="s">
        <v>66</v>
      </c>
      <c r="F6405" t="s">
        <v>9299</v>
      </c>
      <c r="G6405" t="s">
        <v>26010</v>
      </c>
      <c r="H6405" t="s">
        <v>26011</v>
      </c>
      <c r="I6405" t="s">
        <v>78</v>
      </c>
      <c r="J6405" t="s">
        <v>26012</v>
      </c>
      <c r="K6405">
        <v>450</v>
      </c>
      <c r="L6405" t="s">
        <v>60</v>
      </c>
      <c r="M6405" t="s">
        <v>12725</v>
      </c>
      <c r="N6405" t="s">
        <v>27</v>
      </c>
      <c r="O6405" t="s">
        <v>63</v>
      </c>
    </row>
    <row r="6406" spans="1:15" x14ac:dyDescent="0.3">
      <c r="A6406" t="s">
        <v>6563</v>
      </c>
      <c r="B6406" t="s">
        <v>403</v>
      </c>
      <c r="C6406" t="s">
        <v>17</v>
      </c>
      <c r="D6406" t="s">
        <v>74</v>
      </c>
      <c r="E6406" t="s">
        <v>19</v>
      </c>
      <c r="F6406" t="s">
        <v>4282</v>
      </c>
      <c r="G6406" t="s">
        <v>26013</v>
      </c>
      <c r="H6406" t="s">
        <v>18726</v>
      </c>
      <c r="I6406" t="s">
        <v>95</v>
      </c>
      <c r="J6406" t="s">
        <v>26014</v>
      </c>
      <c r="K6406">
        <v>466</v>
      </c>
      <c r="L6406" t="s">
        <v>60</v>
      </c>
      <c r="M6406" t="s">
        <v>1171</v>
      </c>
      <c r="N6406" t="s">
        <v>62</v>
      </c>
      <c r="O6406" t="s">
        <v>28</v>
      </c>
    </row>
    <row r="6407" spans="1:15" x14ac:dyDescent="0.3">
      <c r="A6407" t="s">
        <v>26015</v>
      </c>
      <c r="B6407" t="s">
        <v>1221</v>
      </c>
      <c r="C6407" t="s">
        <v>17</v>
      </c>
      <c r="D6407" t="s">
        <v>213</v>
      </c>
      <c r="E6407" t="s">
        <v>83</v>
      </c>
      <c r="F6407" t="s">
        <v>5558</v>
      </c>
      <c r="G6407" t="s">
        <v>26016</v>
      </c>
      <c r="H6407" t="s">
        <v>26017</v>
      </c>
      <c r="I6407" t="s">
        <v>87</v>
      </c>
      <c r="J6407" t="s">
        <v>26018</v>
      </c>
      <c r="K6407">
        <v>409</v>
      </c>
      <c r="L6407" t="s">
        <v>52</v>
      </c>
      <c r="M6407" t="s">
        <v>3928</v>
      </c>
      <c r="N6407" t="s">
        <v>149</v>
      </c>
      <c r="O6407" t="s">
        <v>43</v>
      </c>
    </row>
    <row r="6408" spans="1:15" x14ac:dyDescent="0.3">
      <c r="A6408" t="s">
        <v>26019</v>
      </c>
      <c r="B6408" t="s">
        <v>901</v>
      </c>
      <c r="C6408" t="s">
        <v>17</v>
      </c>
      <c r="D6408" t="s">
        <v>463</v>
      </c>
      <c r="E6408" t="s">
        <v>19</v>
      </c>
      <c r="F6408" t="s">
        <v>4808</v>
      </c>
      <c r="G6408" t="s">
        <v>23738</v>
      </c>
      <c r="H6408" t="s">
        <v>26020</v>
      </c>
      <c r="I6408" t="s">
        <v>87</v>
      </c>
      <c r="J6408" t="s">
        <v>26021</v>
      </c>
      <c r="K6408">
        <v>146</v>
      </c>
      <c r="L6408" t="s">
        <v>60</v>
      </c>
      <c r="M6408" t="s">
        <v>6599</v>
      </c>
      <c r="N6408" t="s">
        <v>27</v>
      </c>
      <c r="O6408" t="s">
        <v>63</v>
      </c>
    </row>
    <row r="6409" spans="1:15" x14ac:dyDescent="0.3">
      <c r="A6409" t="s">
        <v>9824</v>
      </c>
      <c r="B6409" t="s">
        <v>683</v>
      </c>
      <c r="C6409" t="s">
        <v>17</v>
      </c>
      <c r="D6409" t="s">
        <v>74</v>
      </c>
      <c r="E6409" t="s">
        <v>34</v>
      </c>
      <c r="F6409" t="s">
        <v>2179</v>
      </c>
      <c r="G6409" t="s">
        <v>26022</v>
      </c>
      <c r="H6409" t="s">
        <v>26023</v>
      </c>
      <c r="I6409" t="s">
        <v>38</v>
      </c>
      <c r="J6409" t="s">
        <v>26024</v>
      </c>
      <c r="K6409">
        <v>234</v>
      </c>
      <c r="L6409" t="s">
        <v>60</v>
      </c>
      <c r="M6409" t="s">
        <v>3191</v>
      </c>
      <c r="N6409" t="s">
        <v>42</v>
      </c>
      <c r="O6409" t="s">
        <v>28</v>
      </c>
    </row>
    <row r="6410" spans="1:15" x14ac:dyDescent="0.3">
      <c r="A6410" t="s">
        <v>26025</v>
      </c>
      <c r="B6410" t="s">
        <v>383</v>
      </c>
      <c r="C6410" t="s">
        <v>32</v>
      </c>
      <c r="D6410" t="s">
        <v>18</v>
      </c>
      <c r="E6410" t="s">
        <v>66</v>
      </c>
      <c r="F6410" t="s">
        <v>391</v>
      </c>
      <c r="G6410" t="s">
        <v>26026</v>
      </c>
      <c r="H6410" t="s">
        <v>17019</v>
      </c>
      <c r="I6410" t="s">
        <v>95</v>
      </c>
      <c r="J6410" t="s">
        <v>26027</v>
      </c>
      <c r="K6410">
        <v>463</v>
      </c>
      <c r="L6410" t="s">
        <v>52</v>
      </c>
      <c r="M6410" t="s">
        <v>5539</v>
      </c>
      <c r="N6410" t="s">
        <v>72</v>
      </c>
      <c r="O6410" t="s">
        <v>63</v>
      </c>
    </row>
    <row r="6411" spans="1:15" x14ac:dyDescent="0.3">
      <c r="A6411" t="s">
        <v>26028</v>
      </c>
      <c r="B6411" t="s">
        <v>220</v>
      </c>
      <c r="C6411" t="s">
        <v>32</v>
      </c>
      <c r="D6411" t="s">
        <v>213</v>
      </c>
      <c r="E6411" t="s">
        <v>66</v>
      </c>
      <c r="F6411" t="s">
        <v>6505</v>
      </c>
      <c r="G6411" t="s">
        <v>26029</v>
      </c>
      <c r="H6411" t="s">
        <v>26030</v>
      </c>
      <c r="I6411" t="s">
        <v>78</v>
      </c>
      <c r="J6411" t="s">
        <v>26031</v>
      </c>
      <c r="K6411">
        <v>105</v>
      </c>
      <c r="L6411" t="s">
        <v>25</v>
      </c>
      <c r="M6411" t="s">
        <v>26032</v>
      </c>
      <c r="N6411" t="s">
        <v>72</v>
      </c>
      <c r="O6411" t="s">
        <v>28</v>
      </c>
    </row>
    <row r="6412" spans="1:15" x14ac:dyDescent="0.3">
      <c r="A6412" t="s">
        <v>124</v>
      </c>
      <c r="B6412" t="s">
        <v>65</v>
      </c>
      <c r="C6412" t="s">
        <v>17</v>
      </c>
      <c r="D6412" t="s">
        <v>18</v>
      </c>
      <c r="E6412" t="s">
        <v>19</v>
      </c>
      <c r="F6412" t="s">
        <v>616</v>
      </c>
      <c r="G6412" t="s">
        <v>26033</v>
      </c>
      <c r="H6412" t="s">
        <v>26034</v>
      </c>
      <c r="I6412" t="s">
        <v>38</v>
      </c>
      <c r="J6412" t="s">
        <v>26035</v>
      </c>
      <c r="K6412">
        <v>281</v>
      </c>
      <c r="L6412" t="s">
        <v>60</v>
      </c>
      <c r="M6412" t="s">
        <v>8294</v>
      </c>
      <c r="N6412" t="s">
        <v>72</v>
      </c>
      <c r="O6412" t="s">
        <v>43</v>
      </c>
    </row>
    <row r="6413" spans="1:15" x14ac:dyDescent="0.3">
      <c r="A6413" t="s">
        <v>6148</v>
      </c>
      <c r="B6413" t="s">
        <v>268</v>
      </c>
      <c r="C6413" t="s">
        <v>17</v>
      </c>
      <c r="D6413" t="s">
        <v>100</v>
      </c>
      <c r="E6413" t="s">
        <v>47</v>
      </c>
      <c r="F6413" t="s">
        <v>10500</v>
      </c>
      <c r="G6413" t="s">
        <v>9008</v>
      </c>
      <c r="H6413" t="s">
        <v>26036</v>
      </c>
      <c r="I6413" t="s">
        <v>78</v>
      </c>
      <c r="J6413" t="s">
        <v>26037</v>
      </c>
      <c r="K6413">
        <v>386</v>
      </c>
      <c r="L6413" t="s">
        <v>25</v>
      </c>
      <c r="M6413" t="s">
        <v>164</v>
      </c>
      <c r="N6413" t="s">
        <v>149</v>
      </c>
      <c r="O6413" t="s">
        <v>63</v>
      </c>
    </row>
    <row r="6414" spans="1:15" x14ac:dyDescent="0.3">
      <c r="A6414" t="s">
        <v>26038</v>
      </c>
      <c r="B6414" t="s">
        <v>683</v>
      </c>
      <c r="C6414" t="s">
        <v>32</v>
      </c>
      <c r="D6414" t="s">
        <v>46</v>
      </c>
      <c r="E6414" t="s">
        <v>83</v>
      </c>
      <c r="F6414" t="s">
        <v>3230</v>
      </c>
      <c r="G6414" t="s">
        <v>26039</v>
      </c>
      <c r="H6414" t="s">
        <v>26040</v>
      </c>
      <c r="I6414" t="s">
        <v>78</v>
      </c>
      <c r="J6414" t="s">
        <v>26041</v>
      </c>
      <c r="K6414">
        <v>469</v>
      </c>
      <c r="L6414" t="s">
        <v>60</v>
      </c>
      <c r="M6414" t="s">
        <v>2174</v>
      </c>
      <c r="N6414" t="s">
        <v>42</v>
      </c>
      <c r="O6414" t="s">
        <v>28</v>
      </c>
    </row>
    <row r="6415" spans="1:15" x14ac:dyDescent="0.3">
      <c r="A6415" t="s">
        <v>26042</v>
      </c>
      <c r="B6415" t="s">
        <v>548</v>
      </c>
      <c r="C6415" t="s">
        <v>32</v>
      </c>
      <c r="D6415" t="s">
        <v>100</v>
      </c>
      <c r="E6415" t="s">
        <v>83</v>
      </c>
      <c r="F6415" t="s">
        <v>3331</v>
      </c>
      <c r="G6415" t="s">
        <v>26043</v>
      </c>
      <c r="H6415" t="s">
        <v>26044</v>
      </c>
      <c r="I6415" t="s">
        <v>87</v>
      </c>
      <c r="J6415" t="s">
        <v>26045</v>
      </c>
      <c r="K6415">
        <v>167</v>
      </c>
      <c r="L6415" t="s">
        <v>52</v>
      </c>
      <c r="M6415" t="s">
        <v>586</v>
      </c>
      <c r="N6415" t="s">
        <v>149</v>
      </c>
      <c r="O6415" t="s">
        <v>43</v>
      </c>
    </row>
    <row r="6416" spans="1:15" x14ac:dyDescent="0.3">
      <c r="A6416" t="s">
        <v>26046</v>
      </c>
      <c r="B6416" t="s">
        <v>1258</v>
      </c>
      <c r="C6416" t="s">
        <v>17</v>
      </c>
      <c r="D6416" t="s">
        <v>463</v>
      </c>
      <c r="E6416" t="s">
        <v>83</v>
      </c>
      <c r="F6416" t="s">
        <v>5879</v>
      </c>
      <c r="G6416" t="s">
        <v>26047</v>
      </c>
      <c r="H6416" t="s">
        <v>26048</v>
      </c>
      <c r="I6416" t="s">
        <v>95</v>
      </c>
      <c r="J6416" t="s">
        <v>26049</v>
      </c>
      <c r="K6416">
        <v>455</v>
      </c>
      <c r="L6416" t="s">
        <v>52</v>
      </c>
      <c r="M6416" t="s">
        <v>1615</v>
      </c>
      <c r="N6416" t="s">
        <v>62</v>
      </c>
      <c r="O6416" t="s">
        <v>28</v>
      </c>
    </row>
    <row r="6417" spans="1:15" x14ac:dyDescent="0.3">
      <c r="A6417" t="s">
        <v>26050</v>
      </c>
      <c r="B6417" t="s">
        <v>220</v>
      </c>
      <c r="C6417" t="s">
        <v>17</v>
      </c>
      <c r="D6417" t="s">
        <v>74</v>
      </c>
      <c r="E6417" t="s">
        <v>34</v>
      </c>
      <c r="F6417" t="s">
        <v>10972</v>
      </c>
      <c r="G6417" t="s">
        <v>26051</v>
      </c>
      <c r="H6417" t="s">
        <v>26052</v>
      </c>
      <c r="I6417" t="s">
        <v>78</v>
      </c>
      <c r="J6417" t="s">
        <v>26053</v>
      </c>
      <c r="K6417">
        <v>444</v>
      </c>
      <c r="L6417" t="s">
        <v>60</v>
      </c>
      <c r="M6417" t="s">
        <v>2995</v>
      </c>
      <c r="N6417" t="s">
        <v>149</v>
      </c>
      <c r="O6417" t="s">
        <v>43</v>
      </c>
    </row>
    <row r="6418" spans="1:15" x14ac:dyDescent="0.3">
      <c r="A6418" t="s">
        <v>26054</v>
      </c>
      <c r="B6418" t="s">
        <v>333</v>
      </c>
      <c r="C6418" t="s">
        <v>32</v>
      </c>
      <c r="D6418" t="s">
        <v>213</v>
      </c>
      <c r="E6418" t="s">
        <v>19</v>
      </c>
      <c r="F6418" t="s">
        <v>301</v>
      </c>
      <c r="G6418" t="s">
        <v>14850</v>
      </c>
      <c r="H6418" t="s">
        <v>26055</v>
      </c>
      <c r="I6418" t="s">
        <v>87</v>
      </c>
      <c r="J6418" t="s">
        <v>26056</v>
      </c>
      <c r="K6418">
        <v>405</v>
      </c>
      <c r="L6418" t="s">
        <v>60</v>
      </c>
      <c r="M6418" t="s">
        <v>84</v>
      </c>
      <c r="N6418" t="s">
        <v>62</v>
      </c>
      <c r="O6418" t="s">
        <v>28</v>
      </c>
    </row>
    <row r="6419" spans="1:15" x14ac:dyDescent="0.3">
      <c r="A6419" t="s">
        <v>26057</v>
      </c>
      <c r="B6419" t="s">
        <v>901</v>
      </c>
      <c r="C6419" t="s">
        <v>17</v>
      </c>
      <c r="D6419" t="s">
        <v>159</v>
      </c>
      <c r="E6419" t="s">
        <v>19</v>
      </c>
      <c r="F6419" t="s">
        <v>439</v>
      </c>
      <c r="G6419" t="s">
        <v>26058</v>
      </c>
      <c r="H6419" t="s">
        <v>26059</v>
      </c>
      <c r="I6419" t="s">
        <v>95</v>
      </c>
      <c r="J6419" t="s">
        <v>26060</v>
      </c>
      <c r="K6419">
        <v>155</v>
      </c>
      <c r="L6419" t="s">
        <v>52</v>
      </c>
      <c r="M6419" t="s">
        <v>1149</v>
      </c>
      <c r="N6419" t="s">
        <v>42</v>
      </c>
      <c r="O6419" t="s">
        <v>43</v>
      </c>
    </row>
    <row r="6420" spans="1:15" x14ac:dyDescent="0.3">
      <c r="A6420" t="s">
        <v>26061</v>
      </c>
      <c r="B6420" t="s">
        <v>1836</v>
      </c>
      <c r="C6420" t="s">
        <v>17</v>
      </c>
      <c r="D6420" t="s">
        <v>33</v>
      </c>
      <c r="E6420" t="s">
        <v>47</v>
      </c>
      <c r="F6420" t="s">
        <v>4732</v>
      </c>
      <c r="G6420" t="s">
        <v>26062</v>
      </c>
      <c r="H6420" t="s">
        <v>26063</v>
      </c>
      <c r="I6420" t="s">
        <v>78</v>
      </c>
      <c r="J6420" t="s">
        <v>26064</v>
      </c>
      <c r="K6420">
        <v>432</v>
      </c>
      <c r="L6420" t="s">
        <v>25</v>
      </c>
      <c r="M6420" t="s">
        <v>6162</v>
      </c>
      <c r="N6420" t="s">
        <v>149</v>
      </c>
      <c r="O6420" t="s">
        <v>28</v>
      </c>
    </row>
    <row r="6421" spans="1:15" x14ac:dyDescent="0.3">
      <c r="A6421" t="s">
        <v>26065</v>
      </c>
      <c r="B6421" t="s">
        <v>403</v>
      </c>
      <c r="C6421" t="s">
        <v>32</v>
      </c>
      <c r="D6421" t="s">
        <v>74</v>
      </c>
      <c r="E6421" t="s">
        <v>34</v>
      </c>
      <c r="F6421" t="s">
        <v>194</v>
      </c>
      <c r="G6421" t="s">
        <v>26066</v>
      </c>
      <c r="H6421" t="s">
        <v>26067</v>
      </c>
      <c r="I6421" t="s">
        <v>23</v>
      </c>
      <c r="J6421" t="s">
        <v>26068</v>
      </c>
      <c r="K6421">
        <v>135</v>
      </c>
      <c r="L6421" t="s">
        <v>52</v>
      </c>
      <c r="M6421" t="s">
        <v>11479</v>
      </c>
      <c r="N6421" t="s">
        <v>62</v>
      </c>
      <c r="O6421" t="s">
        <v>43</v>
      </c>
    </row>
    <row r="6422" spans="1:15" x14ac:dyDescent="0.3">
      <c r="A6422" t="s">
        <v>26069</v>
      </c>
      <c r="B6422" t="s">
        <v>1723</v>
      </c>
      <c r="C6422" t="s">
        <v>32</v>
      </c>
      <c r="D6422" t="s">
        <v>33</v>
      </c>
      <c r="E6422" t="s">
        <v>66</v>
      </c>
      <c r="F6422" t="s">
        <v>6073</v>
      </c>
      <c r="G6422" t="s">
        <v>26070</v>
      </c>
      <c r="H6422" t="s">
        <v>26071</v>
      </c>
      <c r="I6422" t="s">
        <v>38</v>
      </c>
      <c r="J6422" t="s">
        <v>26072</v>
      </c>
      <c r="K6422">
        <v>138</v>
      </c>
      <c r="L6422" t="s">
        <v>60</v>
      </c>
      <c r="M6422" t="s">
        <v>12173</v>
      </c>
      <c r="N6422" t="s">
        <v>149</v>
      </c>
      <c r="O6422" t="s">
        <v>63</v>
      </c>
    </row>
    <row r="6423" spans="1:15" x14ac:dyDescent="0.3">
      <c r="A6423" t="s">
        <v>26073</v>
      </c>
      <c r="B6423" t="s">
        <v>845</v>
      </c>
      <c r="C6423" t="s">
        <v>32</v>
      </c>
      <c r="D6423" t="s">
        <v>100</v>
      </c>
      <c r="E6423" t="s">
        <v>19</v>
      </c>
      <c r="F6423" t="s">
        <v>2527</v>
      </c>
      <c r="G6423" t="s">
        <v>26074</v>
      </c>
      <c r="H6423" t="s">
        <v>26075</v>
      </c>
      <c r="I6423" t="s">
        <v>95</v>
      </c>
      <c r="J6423" t="s">
        <v>26076</v>
      </c>
      <c r="K6423">
        <v>488</v>
      </c>
      <c r="L6423" t="s">
        <v>60</v>
      </c>
      <c r="M6423" t="s">
        <v>3934</v>
      </c>
      <c r="N6423" t="s">
        <v>42</v>
      </c>
      <c r="O6423" t="s">
        <v>63</v>
      </c>
    </row>
    <row r="6424" spans="1:15" x14ac:dyDescent="0.3">
      <c r="A6424" t="s">
        <v>26077</v>
      </c>
      <c r="B6424" t="s">
        <v>548</v>
      </c>
      <c r="C6424" t="s">
        <v>17</v>
      </c>
      <c r="D6424" t="s">
        <v>18</v>
      </c>
      <c r="E6424" t="s">
        <v>19</v>
      </c>
      <c r="F6424" t="s">
        <v>2832</v>
      </c>
      <c r="G6424" t="s">
        <v>26078</v>
      </c>
      <c r="H6424" t="s">
        <v>26079</v>
      </c>
      <c r="I6424" t="s">
        <v>38</v>
      </c>
      <c r="J6424" t="s">
        <v>26080</v>
      </c>
      <c r="K6424">
        <v>118</v>
      </c>
      <c r="L6424" t="s">
        <v>60</v>
      </c>
      <c r="M6424" t="s">
        <v>11312</v>
      </c>
      <c r="N6424" t="s">
        <v>62</v>
      </c>
      <c r="O6424" t="s">
        <v>43</v>
      </c>
    </row>
    <row r="6425" spans="1:15" x14ac:dyDescent="0.3">
      <c r="A6425" t="s">
        <v>26081</v>
      </c>
      <c r="B6425" t="s">
        <v>448</v>
      </c>
      <c r="C6425" t="s">
        <v>17</v>
      </c>
      <c r="D6425" t="s">
        <v>213</v>
      </c>
      <c r="E6425" t="s">
        <v>47</v>
      </c>
      <c r="F6425" t="s">
        <v>3278</v>
      </c>
      <c r="G6425" t="s">
        <v>26082</v>
      </c>
      <c r="H6425" t="s">
        <v>26083</v>
      </c>
      <c r="I6425" t="s">
        <v>95</v>
      </c>
      <c r="J6425" t="s">
        <v>26084</v>
      </c>
      <c r="K6425">
        <v>141</v>
      </c>
      <c r="L6425" t="s">
        <v>25</v>
      </c>
      <c r="M6425" t="s">
        <v>5518</v>
      </c>
      <c r="N6425" t="s">
        <v>72</v>
      </c>
      <c r="O6425" t="s">
        <v>43</v>
      </c>
    </row>
    <row r="6426" spans="1:15" x14ac:dyDescent="0.3">
      <c r="A6426" t="s">
        <v>26085</v>
      </c>
      <c r="B6426" t="s">
        <v>65</v>
      </c>
      <c r="C6426" t="s">
        <v>32</v>
      </c>
      <c r="D6426" t="s">
        <v>33</v>
      </c>
      <c r="E6426" t="s">
        <v>66</v>
      </c>
      <c r="F6426" t="s">
        <v>4087</v>
      </c>
      <c r="G6426" t="s">
        <v>26086</v>
      </c>
      <c r="H6426" t="s">
        <v>26087</v>
      </c>
      <c r="I6426" t="s">
        <v>23</v>
      </c>
      <c r="J6426" t="s">
        <v>26088</v>
      </c>
      <c r="K6426">
        <v>229</v>
      </c>
      <c r="L6426" t="s">
        <v>60</v>
      </c>
      <c r="M6426" t="s">
        <v>4235</v>
      </c>
      <c r="N6426" t="s">
        <v>72</v>
      </c>
      <c r="O6426" t="s">
        <v>63</v>
      </c>
    </row>
    <row r="6427" spans="1:15" x14ac:dyDescent="0.3">
      <c r="A6427" t="s">
        <v>26089</v>
      </c>
      <c r="B6427" t="s">
        <v>73</v>
      </c>
      <c r="C6427" t="s">
        <v>17</v>
      </c>
      <c r="D6427" t="s">
        <v>33</v>
      </c>
      <c r="E6427" t="s">
        <v>83</v>
      </c>
      <c r="F6427" t="s">
        <v>5309</v>
      </c>
      <c r="G6427" t="s">
        <v>26090</v>
      </c>
      <c r="H6427" t="s">
        <v>26091</v>
      </c>
      <c r="I6427" t="s">
        <v>23</v>
      </c>
      <c r="J6427" t="s">
        <v>26092</v>
      </c>
      <c r="K6427">
        <v>391</v>
      </c>
      <c r="L6427" t="s">
        <v>60</v>
      </c>
      <c r="M6427" t="s">
        <v>815</v>
      </c>
      <c r="N6427" t="s">
        <v>62</v>
      </c>
      <c r="O6427" t="s">
        <v>28</v>
      </c>
    </row>
    <row r="6428" spans="1:15" x14ac:dyDescent="0.3">
      <c r="A6428" t="s">
        <v>5237</v>
      </c>
      <c r="B6428" t="s">
        <v>993</v>
      </c>
      <c r="C6428" t="s">
        <v>32</v>
      </c>
      <c r="D6428" t="s">
        <v>33</v>
      </c>
      <c r="E6428" t="s">
        <v>47</v>
      </c>
      <c r="F6428" t="s">
        <v>1554</v>
      </c>
      <c r="G6428" t="s">
        <v>26093</v>
      </c>
      <c r="H6428" t="s">
        <v>26094</v>
      </c>
      <c r="I6428" t="s">
        <v>38</v>
      </c>
      <c r="J6428" t="s">
        <v>26095</v>
      </c>
      <c r="K6428">
        <v>428</v>
      </c>
      <c r="L6428" t="s">
        <v>25</v>
      </c>
      <c r="M6428" t="s">
        <v>1099</v>
      </c>
      <c r="N6428" t="s">
        <v>72</v>
      </c>
      <c r="O6428" t="s">
        <v>63</v>
      </c>
    </row>
    <row r="6429" spans="1:15" x14ac:dyDescent="0.3">
      <c r="A6429" t="s">
        <v>26096</v>
      </c>
      <c r="B6429" t="s">
        <v>776</v>
      </c>
      <c r="C6429" t="s">
        <v>17</v>
      </c>
      <c r="D6429" t="s">
        <v>74</v>
      </c>
      <c r="E6429" t="s">
        <v>19</v>
      </c>
      <c r="F6429" t="s">
        <v>777</v>
      </c>
      <c r="G6429" t="s">
        <v>26097</v>
      </c>
      <c r="H6429" t="s">
        <v>26098</v>
      </c>
      <c r="I6429" t="s">
        <v>78</v>
      </c>
      <c r="J6429" t="s">
        <v>26099</v>
      </c>
      <c r="K6429">
        <v>193</v>
      </c>
      <c r="L6429" t="s">
        <v>52</v>
      </c>
      <c r="M6429" t="s">
        <v>1824</v>
      </c>
      <c r="N6429" t="s">
        <v>27</v>
      </c>
      <c r="O6429" t="s">
        <v>28</v>
      </c>
    </row>
    <row r="6430" spans="1:15" x14ac:dyDescent="0.3">
      <c r="A6430" t="s">
        <v>13025</v>
      </c>
      <c r="B6430" t="s">
        <v>107</v>
      </c>
      <c r="C6430" t="s">
        <v>32</v>
      </c>
      <c r="D6430" t="s">
        <v>18</v>
      </c>
      <c r="E6430" t="s">
        <v>83</v>
      </c>
      <c r="F6430" t="s">
        <v>137</v>
      </c>
      <c r="G6430" t="s">
        <v>26100</v>
      </c>
      <c r="H6430" t="s">
        <v>26101</v>
      </c>
      <c r="I6430" t="s">
        <v>23</v>
      </c>
      <c r="J6430" t="s">
        <v>26102</v>
      </c>
      <c r="K6430">
        <v>414</v>
      </c>
      <c r="L6430" t="s">
        <v>60</v>
      </c>
      <c r="M6430" t="s">
        <v>10931</v>
      </c>
      <c r="N6430" t="s">
        <v>27</v>
      </c>
      <c r="O6430" t="s">
        <v>43</v>
      </c>
    </row>
    <row r="6431" spans="1:15" x14ac:dyDescent="0.3">
      <c r="A6431" t="s">
        <v>26103</v>
      </c>
      <c r="B6431" t="s">
        <v>504</v>
      </c>
      <c r="C6431" t="s">
        <v>32</v>
      </c>
      <c r="D6431" t="s">
        <v>74</v>
      </c>
      <c r="E6431" t="s">
        <v>19</v>
      </c>
      <c r="F6431" t="s">
        <v>2261</v>
      </c>
      <c r="G6431" t="s">
        <v>26104</v>
      </c>
      <c r="H6431" t="s">
        <v>26105</v>
      </c>
      <c r="I6431" t="s">
        <v>87</v>
      </c>
      <c r="J6431" t="s">
        <v>26106</v>
      </c>
      <c r="K6431">
        <v>294</v>
      </c>
      <c r="L6431" t="s">
        <v>60</v>
      </c>
      <c r="M6431" t="s">
        <v>1058</v>
      </c>
      <c r="N6431" t="s">
        <v>42</v>
      </c>
      <c r="O6431" t="s">
        <v>63</v>
      </c>
    </row>
    <row r="6432" spans="1:15" x14ac:dyDescent="0.3">
      <c r="A6432" t="s">
        <v>23796</v>
      </c>
      <c r="B6432" t="s">
        <v>212</v>
      </c>
      <c r="C6432" t="s">
        <v>32</v>
      </c>
      <c r="D6432" t="s">
        <v>33</v>
      </c>
      <c r="E6432" t="s">
        <v>115</v>
      </c>
      <c r="F6432" t="s">
        <v>8280</v>
      </c>
      <c r="G6432" t="s">
        <v>26107</v>
      </c>
      <c r="H6432" t="s">
        <v>26108</v>
      </c>
      <c r="I6432" t="s">
        <v>87</v>
      </c>
      <c r="J6432" t="s">
        <v>26109</v>
      </c>
      <c r="K6432">
        <v>294</v>
      </c>
      <c r="L6432" t="s">
        <v>52</v>
      </c>
      <c r="M6432" t="s">
        <v>9926</v>
      </c>
      <c r="N6432" t="s">
        <v>72</v>
      </c>
      <c r="O6432" t="s">
        <v>43</v>
      </c>
    </row>
    <row r="6433" spans="1:15" x14ac:dyDescent="0.3">
      <c r="A6433" t="s">
        <v>26110</v>
      </c>
      <c r="B6433" t="s">
        <v>314</v>
      </c>
      <c r="C6433" t="s">
        <v>17</v>
      </c>
      <c r="D6433" t="s">
        <v>46</v>
      </c>
      <c r="E6433" t="s">
        <v>34</v>
      </c>
      <c r="F6433" t="s">
        <v>7328</v>
      </c>
      <c r="G6433" t="s">
        <v>26111</v>
      </c>
      <c r="H6433" t="s">
        <v>26112</v>
      </c>
      <c r="I6433" t="s">
        <v>38</v>
      </c>
      <c r="J6433" t="s">
        <v>26113</v>
      </c>
      <c r="K6433">
        <v>315</v>
      </c>
      <c r="L6433" t="s">
        <v>60</v>
      </c>
      <c r="M6433" t="s">
        <v>14205</v>
      </c>
      <c r="N6433" t="s">
        <v>62</v>
      </c>
      <c r="O6433" t="s">
        <v>28</v>
      </c>
    </row>
    <row r="6434" spans="1:15" x14ac:dyDescent="0.3">
      <c r="A6434" t="s">
        <v>26114</v>
      </c>
      <c r="B6434" t="s">
        <v>241</v>
      </c>
      <c r="C6434" t="s">
        <v>17</v>
      </c>
      <c r="D6434" t="s">
        <v>463</v>
      </c>
      <c r="E6434" t="s">
        <v>115</v>
      </c>
      <c r="F6434" t="s">
        <v>1600</v>
      </c>
      <c r="G6434" t="s">
        <v>26115</v>
      </c>
      <c r="H6434" t="s">
        <v>26116</v>
      </c>
      <c r="I6434" t="s">
        <v>38</v>
      </c>
      <c r="J6434" t="s">
        <v>26117</v>
      </c>
      <c r="K6434">
        <v>179</v>
      </c>
      <c r="L6434" t="s">
        <v>60</v>
      </c>
      <c r="M6434" t="s">
        <v>1366</v>
      </c>
      <c r="N6434" t="s">
        <v>27</v>
      </c>
      <c r="O6434" t="s">
        <v>43</v>
      </c>
    </row>
    <row r="6435" spans="1:15" x14ac:dyDescent="0.3">
      <c r="A6435" t="s">
        <v>26118</v>
      </c>
      <c r="B6435" t="s">
        <v>639</v>
      </c>
      <c r="C6435" t="s">
        <v>32</v>
      </c>
      <c r="D6435" t="s">
        <v>463</v>
      </c>
      <c r="E6435" t="s">
        <v>19</v>
      </c>
      <c r="F6435" t="s">
        <v>10490</v>
      </c>
      <c r="G6435" t="s">
        <v>12579</v>
      </c>
      <c r="H6435" t="s">
        <v>26119</v>
      </c>
      <c r="I6435" t="s">
        <v>95</v>
      </c>
      <c r="J6435" t="s">
        <v>26120</v>
      </c>
      <c r="K6435">
        <v>205</v>
      </c>
      <c r="L6435" t="s">
        <v>60</v>
      </c>
      <c r="M6435" t="s">
        <v>5292</v>
      </c>
      <c r="N6435" t="s">
        <v>27</v>
      </c>
      <c r="O6435" t="s">
        <v>28</v>
      </c>
    </row>
    <row r="6436" spans="1:15" x14ac:dyDescent="0.3">
      <c r="A6436" t="s">
        <v>26121</v>
      </c>
      <c r="B6436" t="s">
        <v>151</v>
      </c>
      <c r="C6436" t="s">
        <v>17</v>
      </c>
      <c r="D6436" t="s">
        <v>18</v>
      </c>
      <c r="E6436" t="s">
        <v>47</v>
      </c>
      <c r="F6436" t="s">
        <v>1282</v>
      </c>
      <c r="G6436" t="s">
        <v>26122</v>
      </c>
      <c r="H6436" t="s">
        <v>26123</v>
      </c>
      <c r="I6436" t="s">
        <v>95</v>
      </c>
      <c r="J6436" t="s">
        <v>26124</v>
      </c>
      <c r="K6436">
        <v>392</v>
      </c>
      <c r="L6436" t="s">
        <v>25</v>
      </c>
      <c r="M6436" t="s">
        <v>1282</v>
      </c>
      <c r="N6436" t="s">
        <v>62</v>
      </c>
      <c r="O6436" t="s">
        <v>63</v>
      </c>
    </row>
    <row r="6437" spans="1:15" x14ac:dyDescent="0.3">
      <c r="A6437" t="s">
        <v>26125</v>
      </c>
      <c r="B6437" t="s">
        <v>491</v>
      </c>
      <c r="C6437" t="s">
        <v>17</v>
      </c>
      <c r="D6437" t="s">
        <v>463</v>
      </c>
      <c r="E6437" t="s">
        <v>66</v>
      </c>
      <c r="F6437" t="s">
        <v>4631</v>
      </c>
      <c r="G6437" t="s">
        <v>26126</v>
      </c>
      <c r="H6437" t="s">
        <v>26127</v>
      </c>
      <c r="I6437" t="s">
        <v>78</v>
      </c>
      <c r="J6437" t="s">
        <v>26128</v>
      </c>
      <c r="K6437">
        <v>331</v>
      </c>
      <c r="L6437" t="s">
        <v>52</v>
      </c>
      <c r="M6437" t="s">
        <v>2211</v>
      </c>
      <c r="N6437" t="s">
        <v>72</v>
      </c>
      <c r="O6437" t="s">
        <v>63</v>
      </c>
    </row>
    <row r="6438" spans="1:15" x14ac:dyDescent="0.3">
      <c r="A6438" t="s">
        <v>6799</v>
      </c>
      <c r="B6438" t="s">
        <v>45</v>
      </c>
      <c r="C6438" t="s">
        <v>32</v>
      </c>
      <c r="D6438" t="s">
        <v>74</v>
      </c>
      <c r="E6438" t="s">
        <v>66</v>
      </c>
      <c r="F6438" t="s">
        <v>609</v>
      </c>
      <c r="G6438" t="s">
        <v>26129</v>
      </c>
      <c r="H6438" t="s">
        <v>18797</v>
      </c>
      <c r="I6438" t="s">
        <v>95</v>
      </c>
      <c r="J6438" t="s">
        <v>26130</v>
      </c>
      <c r="K6438">
        <v>134</v>
      </c>
      <c r="L6438" t="s">
        <v>52</v>
      </c>
      <c r="M6438" t="s">
        <v>613</v>
      </c>
      <c r="N6438" t="s">
        <v>62</v>
      </c>
      <c r="O6438" t="s">
        <v>63</v>
      </c>
    </row>
    <row r="6439" spans="1:15" x14ac:dyDescent="0.3">
      <c r="A6439" t="s">
        <v>26131</v>
      </c>
      <c r="B6439" t="s">
        <v>422</v>
      </c>
      <c r="C6439" t="s">
        <v>32</v>
      </c>
      <c r="D6439" t="s">
        <v>213</v>
      </c>
      <c r="E6439" t="s">
        <v>83</v>
      </c>
      <c r="F6439" t="s">
        <v>6185</v>
      </c>
      <c r="G6439" t="s">
        <v>26132</v>
      </c>
      <c r="H6439" t="s">
        <v>26133</v>
      </c>
      <c r="I6439" t="s">
        <v>38</v>
      </c>
      <c r="J6439" t="s">
        <v>26134</v>
      </c>
      <c r="K6439">
        <v>152</v>
      </c>
      <c r="L6439" t="s">
        <v>52</v>
      </c>
      <c r="M6439" t="s">
        <v>23627</v>
      </c>
      <c r="N6439" t="s">
        <v>149</v>
      </c>
      <c r="O6439" t="s">
        <v>28</v>
      </c>
    </row>
    <row r="6440" spans="1:15" x14ac:dyDescent="0.3">
      <c r="A6440" t="s">
        <v>3634</v>
      </c>
      <c r="B6440" t="s">
        <v>173</v>
      </c>
      <c r="C6440" t="s">
        <v>17</v>
      </c>
      <c r="D6440" t="s">
        <v>18</v>
      </c>
      <c r="E6440" t="s">
        <v>19</v>
      </c>
      <c r="F6440" t="s">
        <v>4241</v>
      </c>
      <c r="G6440" t="s">
        <v>26135</v>
      </c>
      <c r="H6440" t="s">
        <v>26136</v>
      </c>
      <c r="I6440" t="s">
        <v>23</v>
      </c>
      <c r="J6440" t="s">
        <v>26137</v>
      </c>
      <c r="K6440">
        <v>457</v>
      </c>
      <c r="L6440" t="s">
        <v>60</v>
      </c>
      <c r="M6440" t="s">
        <v>15243</v>
      </c>
      <c r="N6440" t="s">
        <v>149</v>
      </c>
      <c r="O6440" t="s">
        <v>28</v>
      </c>
    </row>
    <row r="6441" spans="1:15" x14ac:dyDescent="0.3">
      <c r="A6441" t="s">
        <v>26138</v>
      </c>
      <c r="B6441" t="s">
        <v>422</v>
      </c>
      <c r="C6441" t="s">
        <v>32</v>
      </c>
      <c r="D6441" t="s">
        <v>74</v>
      </c>
      <c r="E6441" t="s">
        <v>34</v>
      </c>
      <c r="F6441" t="s">
        <v>2463</v>
      </c>
      <c r="G6441" t="s">
        <v>26139</v>
      </c>
      <c r="H6441" t="s">
        <v>26140</v>
      </c>
      <c r="I6441" t="s">
        <v>78</v>
      </c>
      <c r="J6441" t="s">
        <v>26141</v>
      </c>
      <c r="K6441">
        <v>165</v>
      </c>
      <c r="L6441" t="s">
        <v>60</v>
      </c>
      <c r="M6441" t="s">
        <v>6505</v>
      </c>
      <c r="N6441" t="s">
        <v>27</v>
      </c>
      <c r="O6441" t="s">
        <v>43</v>
      </c>
    </row>
    <row r="6442" spans="1:15" x14ac:dyDescent="0.3">
      <c r="A6442" t="s">
        <v>10210</v>
      </c>
      <c r="B6442" t="s">
        <v>122</v>
      </c>
      <c r="C6442" t="s">
        <v>17</v>
      </c>
      <c r="D6442" t="s">
        <v>18</v>
      </c>
      <c r="E6442" t="s">
        <v>47</v>
      </c>
      <c r="F6442" t="s">
        <v>206</v>
      </c>
      <c r="G6442" t="s">
        <v>26142</v>
      </c>
      <c r="H6442" t="s">
        <v>26143</v>
      </c>
      <c r="I6442" t="s">
        <v>87</v>
      </c>
      <c r="J6442" t="s">
        <v>26144</v>
      </c>
      <c r="K6442">
        <v>126</v>
      </c>
      <c r="L6442" t="s">
        <v>25</v>
      </c>
      <c r="M6442" t="s">
        <v>4563</v>
      </c>
      <c r="N6442" t="s">
        <v>72</v>
      </c>
      <c r="O6442" t="s">
        <v>43</v>
      </c>
    </row>
    <row r="6443" spans="1:15" x14ac:dyDescent="0.3">
      <c r="A6443" t="s">
        <v>26145</v>
      </c>
      <c r="B6443" t="s">
        <v>683</v>
      </c>
      <c r="C6443" t="s">
        <v>17</v>
      </c>
      <c r="D6443" t="s">
        <v>213</v>
      </c>
      <c r="E6443" t="s">
        <v>19</v>
      </c>
      <c r="F6443" t="s">
        <v>279</v>
      </c>
      <c r="G6443" t="s">
        <v>20137</v>
      </c>
      <c r="H6443" t="s">
        <v>26146</v>
      </c>
      <c r="I6443" t="s">
        <v>95</v>
      </c>
      <c r="J6443" t="s">
        <v>26147</v>
      </c>
      <c r="K6443">
        <v>329</v>
      </c>
      <c r="L6443" t="s">
        <v>52</v>
      </c>
      <c r="M6443" t="s">
        <v>4444</v>
      </c>
      <c r="N6443" t="s">
        <v>72</v>
      </c>
      <c r="O6443" t="s">
        <v>43</v>
      </c>
    </row>
    <row r="6444" spans="1:15" x14ac:dyDescent="0.3">
      <c r="A6444" t="s">
        <v>26148</v>
      </c>
      <c r="B6444" t="s">
        <v>845</v>
      </c>
      <c r="C6444" t="s">
        <v>32</v>
      </c>
      <c r="D6444" t="s">
        <v>159</v>
      </c>
      <c r="E6444" t="s">
        <v>34</v>
      </c>
      <c r="F6444" t="s">
        <v>6639</v>
      </c>
      <c r="G6444" t="s">
        <v>26149</v>
      </c>
      <c r="H6444" t="s">
        <v>26150</v>
      </c>
      <c r="I6444" t="s">
        <v>95</v>
      </c>
      <c r="J6444" t="s">
        <v>26151</v>
      </c>
      <c r="K6444">
        <v>406</v>
      </c>
      <c r="L6444" t="s">
        <v>52</v>
      </c>
      <c r="M6444" t="s">
        <v>4133</v>
      </c>
      <c r="N6444" t="s">
        <v>42</v>
      </c>
      <c r="O6444" t="s">
        <v>63</v>
      </c>
    </row>
    <row r="6445" spans="1:15" x14ac:dyDescent="0.3">
      <c r="A6445" t="s">
        <v>26152</v>
      </c>
      <c r="B6445" t="s">
        <v>901</v>
      </c>
      <c r="C6445" t="s">
        <v>17</v>
      </c>
      <c r="D6445" t="s">
        <v>213</v>
      </c>
      <c r="E6445" t="s">
        <v>115</v>
      </c>
      <c r="F6445" t="s">
        <v>3260</v>
      </c>
      <c r="G6445" t="s">
        <v>26153</v>
      </c>
      <c r="H6445" t="s">
        <v>26154</v>
      </c>
      <c r="I6445" t="s">
        <v>38</v>
      </c>
      <c r="J6445" t="s">
        <v>26155</v>
      </c>
      <c r="K6445">
        <v>374</v>
      </c>
      <c r="L6445" t="s">
        <v>25</v>
      </c>
      <c r="M6445" t="s">
        <v>862</v>
      </c>
      <c r="N6445" t="s">
        <v>27</v>
      </c>
      <c r="O6445" t="s">
        <v>63</v>
      </c>
    </row>
    <row r="6446" spans="1:15" x14ac:dyDescent="0.3">
      <c r="A6446" t="s">
        <v>26156</v>
      </c>
      <c r="B6446" t="s">
        <v>383</v>
      </c>
      <c r="C6446" t="s">
        <v>32</v>
      </c>
      <c r="D6446" t="s">
        <v>74</v>
      </c>
      <c r="E6446" t="s">
        <v>47</v>
      </c>
      <c r="F6446" t="s">
        <v>6428</v>
      </c>
      <c r="G6446" t="s">
        <v>26157</v>
      </c>
      <c r="H6446" t="s">
        <v>26158</v>
      </c>
      <c r="I6446" t="s">
        <v>23</v>
      </c>
      <c r="J6446" t="s">
        <v>26159</v>
      </c>
      <c r="K6446">
        <v>297</v>
      </c>
      <c r="L6446" t="s">
        <v>52</v>
      </c>
      <c r="M6446" t="s">
        <v>26</v>
      </c>
      <c r="N6446" t="s">
        <v>62</v>
      </c>
      <c r="O6446" t="s">
        <v>28</v>
      </c>
    </row>
    <row r="6447" spans="1:15" x14ac:dyDescent="0.3">
      <c r="A6447" t="s">
        <v>26160</v>
      </c>
      <c r="B6447" t="s">
        <v>65</v>
      </c>
      <c r="C6447" t="s">
        <v>17</v>
      </c>
      <c r="D6447" t="s">
        <v>46</v>
      </c>
      <c r="E6447" t="s">
        <v>115</v>
      </c>
      <c r="F6447" t="s">
        <v>3370</v>
      </c>
      <c r="G6447" t="s">
        <v>26161</v>
      </c>
      <c r="H6447" t="s">
        <v>26162</v>
      </c>
      <c r="I6447" t="s">
        <v>78</v>
      </c>
      <c r="J6447" t="s">
        <v>26163</v>
      </c>
      <c r="K6447">
        <v>216</v>
      </c>
      <c r="L6447" t="s">
        <v>52</v>
      </c>
      <c r="M6447" t="s">
        <v>3764</v>
      </c>
      <c r="N6447" t="s">
        <v>42</v>
      </c>
      <c r="O6447" t="s">
        <v>43</v>
      </c>
    </row>
    <row r="6448" spans="1:15" x14ac:dyDescent="0.3">
      <c r="A6448" t="s">
        <v>26164</v>
      </c>
      <c r="B6448" t="s">
        <v>353</v>
      </c>
      <c r="C6448" t="s">
        <v>32</v>
      </c>
      <c r="D6448" t="s">
        <v>463</v>
      </c>
      <c r="E6448" t="s">
        <v>66</v>
      </c>
      <c r="F6448" t="s">
        <v>2374</v>
      </c>
      <c r="G6448" t="s">
        <v>26165</v>
      </c>
      <c r="H6448" t="s">
        <v>26166</v>
      </c>
      <c r="I6448" t="s">
        <v>38</v>
      </c>
      <c r="J6448" t="s">
        <v>26167</v>
      </c>
      <c r="K6448">
        <v>244</v>
      </c>
      <c r="L6448" t="s">
        <v>52</v>
      </c>
      <c r="M6448" t="s">
        <v>2302</v>
      </c>
      <c r="N6448" t="s">
        <v>27</v>
      </c>
      <c r="O6448" t="s">
        <v>43</v>
      </c>
    </row>
    <row r="6449" spans="1:15" x14ac:dyDescent="0.3">
      <c r="A6449" t="s">
        <v>26168</v>
      </c>
      <c r="B6449" t="s">
        <v>151</v>
      </c>
      <c r="C6449" t="s">
        <v>32</v>
      </c>
      <c r="D6449" t="s">
        <v>463</v>
      </c>
      <c r="E6449" t="s">
        <v>115</v>
      </c>
      <c r="F6449" t="s">
        <v>2533</v>
      </c>
      <c r="G6449" t="s">
        <v>26169</v>
      </c>
      <c r="H6449" t="s">
        <v>26170</v>
      </c>
      <c r="I6449" t="s">
        <v>38</v>
      </c>
      <c r="J6449" t="s">
        <v>26171</v>
      </c>
      <c r="K6449">
        <v>167</v>
      </c>
      <c r="L6449" t="s">
        <v>52</v>
      </c>
      <c r="M6449" t="s">
        <v>3376</v>
      </c>
      <c r="N6449" t="s">
        <v>62</v>
      </c>
      <c r="O6449" t="s">
        <v>28</v>
      </c>
    </row>
    <row r="6450" spans="1:15" x14ac:dyDescent="0.3">
      <c r="A6450" t="s">
        <v>26172</v>
      </c>
      <c r="B6450" t="s">
        <v>307</v>
      </c>
      <c r="C6450" t="s">
        <v>17</v>
      </c>
      <c r="D6450" t="s">
        <v>100</v>
      </c>
      <c r="E6450" t="s">
        <v>34</v>
      </c>
      <c r="F6450" t="s">
        <v>9729</v>
      </c>
      <c r="G6450" t="s">
        <v>26173</v>
      </c>
      <c r="H6450" t="s">
        <v>3781</v>
      </c>
      <c r="I6450" t="s">
        <v>87</v>
      </c>
      <c r="J6450" t="s">
        <v>26174</v>
      </c>
      <c r="K6450">
        <v>103</v>
      </c>
      <c r="L6450" t="s">
        <v>52</v>
      </c>
      <c r="M6450" t="s">
        <v>26175</v>
      </c>
      <c r="N6450" t="s">
        <v>72</v>
      </c>
      <c r="O6450" t="s">
        <v>63</v>
      </c>
    </row>
    <row r="6451" spans="1:15" x14ac:dyDescent="0.3">
      <c r="A6451" t="s">
        <v>26176</v>
      </c>
      <c r="B6451" t="s">
        <v>664</v>
      </c>
      <c r="C6451" t="s">
        <v>32</v>
      </c>
      <c r="D6451" t="s">
        <v>100</v>
      </c>
      <c r="E6451" t="s">
        <v>34</v>
      </c>
      <c r="F6451" t="s">
        <v>3345</v>
      </c>
      <c r="G6451" t="s">
        <v>26177</v>
      </c>
      <c r="H6451" t="s">
        <v>5574</v>
      </c>
      <c r="I6451" t="s">
        <v>38</v>
      </c>
      <c r="J6451" t="s">
        <v>26178</v>
      </c>
      <c r="K6451">
        <v>142</v>
      </c>
      <c r="L6451" t="s">
        <v>60</v>
      </c>
      <c r="M6451" t="s">
        <v>6836</v>
      </c>
      <c r="N6451" t="s">
        <v>27</v>
      </c>
      <c r="O6451" t="s">
        <v>28</v>
      </c>
    </row>
    <row r="6452" spans="1:15" x14ac:dyDescent="0.3">
      <c r="A6452" t="s">
        <v>26179</v>
      </c>
      <c r="B6452" t="s">
        <v>227</v>
      </c>
      <c r="C6452" t="s">
        <v>32</v>
      </c>
      <c r="D6452" t="s">
        <v>18</v>
      </c>
      <c r="E6452" t="s">
        <v>66</v>
      </c>
      <c r="F6452" t="s">
        <v>2830</v>
      </c>
      <c r="G6452" t="s">
        <v>26180</v>
      </c>
      <c r="H6452" t="s">
        <v>25061</v>
      </c>
      <c r="I6452" t="s">
        <v>95</v>
      </c>
      <c r="J6452" t="s">
        <v>26181</v>
      </c>
      <c r="K6452">
        <v>385</v>
      </c>
      <c r="L6452" t="s">
        <v>52</v>
      </c>
      <c r="M6452" t="s">
        <v>8900</v>
      </c>
      <c r="N6452" t="s">
        <v>42</v>
      </c>
      <c r="O6452" t="s">
        <v>63</v>
      </c>
    </row>
    <row r="6453" spans="1:15" x14ac:dyDescent="0.3">
      <c r="A6453" t="s">
        <v>26182</v>
      </c>
      <c r="B6453" t="s">
        <v>403</v>
      </c>
      <c r="C6453" t="s">
        <v>32</v>
      </c>
      <c r="D6453" t="s">
        <v>463</v>
      </c>
      <c r="E6453" t="s">
        <v>47</v>
      </c>
      <c r="F6453" t="s">
        <v>5157</v>
      </c>
      <c r="G6453" t="s">
        <v>26183</v>
      </c>
      <c r="H6453" t="s">
        <v>26184</v>
      </c>
      <c r="I6453" t="s">
        <v>38</v>
      </c>
      <c r="J6453" t="s">
        <v>26185</v>
      </c>
      <c r="K6453">
        <v>229</v>
      </c>
      <c r="L6453" t="s">
        <v>52</v>
      </c>
      <c r="M6453" t="s">
        <v>9790</v>
      </c>
      <c r="N6453" t="s">
        <v>149</v>
      </c>
      <c r="O6453" t="s">
        <v>43</v>
      </c>
    </row>
    <row r="6454" spans="1:15" x14ac:dyDescent="0.3">
      <c r="A6454" t="s">
        <v>20457</v>
      </c>
      <c r="B6454" t="s">
        <v>1559</v>
      </c>
      <c r="C6454" t="s">
        <v>32</v>
      </c>
      <c r="D6454" t="s">
        <v>18</v>
      </c>
      <c r="E6454" t="s">
        <v>66</v>
      </c>
      <c r="F6454" t="s">
        <v>4034</v>
      </c>
      <c r="G6454" t="s">
        <v>26186</v>
      </c>
      <c r="H6454" t="s">
        <v>26187</v>
      </c>
      <c r="I6454" t="s">
        <v>95</v>
      </c>
      <c r="J6454" t="s">
        <v>26188</v>
      </c>
      <c r="K6454">
        <v>312</v>
      </c>
      <c r="L6454" t="s">
        <v>60</v>
      </c>
      <c r="M6454" t="s">
        <v>4497</v>
      </c>
      <c r="N6454" t="s">
        <v>62</v>
      </c>
      <c r="O6454" t="s">
        <v>43</v>
      </c>
    </row>
    <row r="6455" spans="1:15" x14ac:dyDescent="0.3">
      <c r="A6455" t="s">
        <v>26189</v>
      </c>
      <c r="B6455" t="s">
        <v>114</v>
      </c>
      <c r="C6455" t="s">
        <v>17</v>
      </c>
      <c r="D6455" t="s">
        <v>46</v>
      </c>
      <c r="E6455" t="s">
        <v>47</v>
      </c>
      <c r="F6455" t="s">
        <v>10814</v>
      </c>
      <c r="G6455" t="s">
        <v>26190</v>
      </c>
      <c r="H6455" t="s">
        <v>26191</v>
      </c>
      <c r="I6455" t="s">
        <v>87</v>
      </c>
      <c r="J6455" t="s">
        <v>26192</v>
      </c>
      <c r="K6455">
        <v>294</v>
      </c>
      <c r="L6455" t="s">
        <v>25</v>
      </c>
      <c r="M6455" t="s">
        <v>8286</v>
      </c>
      <c r="N6455" t="s">
        <v>62</v>
      </c>
      <c r="O6455" t="s">
        <v>28</v>
      </c>
    </row>
    <row r="6456" spans="1:15" x14ac:dyDescent="0.3">
      <c r="A6456" t="s">
        <v>26193</v>
      </c>
      <c r="B6456" t="s">
        <v>173</v>
      </c>
      <c r="C6456" t="s">
        <v>17</v>
      </c>
      <c r="D6456" t="s">
        <v>33</v>
      </c>
      <c r="E6456" t="s">
        <v>47</v>
      </c>
      <c r="F6456" t="s">
        <v>12921</v>
      </c>
      <c r="G6456" t="s">
        <v>26194</v>
      </c>
      <c r="H6456" t="s">
        <v>26195</v>
      </c>
      <c r="I6456" t="s">
        <v>87</v>
      </c>
      <c r="J6456" t="s">
        <v>26196</v>
      </c>
      <c r="K6456">
        <v>342</v>
      </c>
      <c r="L6456" t="s">
        <v>52</v>
      </c>
      <c r="M6456" t="s">
        <v>12102</v>
      </c>
      <c r="N6456" t="s">
        <v>62</v>
      </c>
      <c r="O6456" t="s">
        <v>28</v>
      </c>
    </row>
    <row r="6457" spans="1:15" x14ac:dyDescent="0.3">
      <c r="A6457" t="s">
        <v>26197</v>
      </c>
      <c r="B6457" t="s">
        <v>383</v>
      </c>
      <c r="C6457" t="s">
        <v>17</v>
      </c>
      <c r="D6457" t="s">
        <v>159</v>
      </c>
      <c r="E6457" t="s">
        <v>66</v>
      </c>
      <c r="F6457" t="s">
        <v>5933</v>
      </c>
      <c r="G6457" t="s">
        <v>23587</v>
      </c>
      <c r="H6457" t="s">
        <v>26198</v>
      </c>
      <c r="I6457" t="s">
        <v>95</v>
      </c>
      <c r="J6457" t="s">
        <v>26199</v>
      </c>
      <c r="K6457">
        <v>102</v>
      </c>
      <c r="L6457" t="s">
        <v>52</v>
      </c>
      <c r="M6457" t="s">
        <v>11107</v>
      </c>
      <c r="N6457" t="s">
        <v>62</v>
      </c>
      <c r="O6457" t="s">
        <v>43</v>
      </c>
    </row>
    <row r="6458" spans="1:15" x14ac:dyDescent="0.3">
      <c r="A6458" t="s">
        <v>18912</v>
      </c>
      <c r="B6458" t="s">
        <v>65</v>
      </c>
      <c r="C6458" t="s">
        <v>32</v>
      </c>
      <c r="D6458" t="s">
        <v>213</v>
      </c>
      <c r="E6458" t="s">
        <v>19</v>
      </c>
      <c r="F6458" t="s">
        <v>11727</v>
      </c>
      <c r="G6458" t="s">
        <v>26200</v>
      </c>
      <c r="H6458" t="s">
        <v>26201</v>
      </c>
      <c r="I6458" t="s">
        <v>95</v>
      </c>
      <c r="J6458" t="s">
        <v>26202</v>
      </c>
      <c r="K6458">
        <v>313</v>
      </c>
      <c r="L6458" t="s">
        <v>25</v>
      </c>
      <c r="M6458" t="s">
        <v>71</v>
      </c>
      <c r="N6458" t="s">
        <v>42</v>
      </c>
      <c r="O6458" t="s">
        <v>28</v>
      </c>
    </row>
    <row r="6459" spans="1:15" x14ac:dyDescent="0.3">
      <c r="A6459" t="s">
        <v>23650</v>
      </c>
      <c r="B6459" t="s">
        <v>136</v>
      </c>
      <c r="C6459" t="s">
        <v>17</v>
      </c>
      <c r="D6459" t="s">
        <v>463</v>
      </c>
      <c r="E6459" t="s">
        <v>83</v>
      </c>
      <c r="F6459" t="s">
        <v>11047</v>
      </c>
      <c r="G6459" t="s">
        <v>26203</v>
      </c>
      <c r="H6459" t="s">
        <v>2936</v>
      </c>
      <c r="I6459" t="s">
        <v>38</v>
      </c>
      <c r="J6459" t="s">
        <v>26204</v>
      </c>
      <c r="K6459">
        <v>360</v>
      </c>
      <c r="L6459" t="s">
        <v>60</v>
      </c>
      <c r="M6459" t="s">
        <v>1673</v>
      </c>
      <c r="N6459" t="s">
        <v>149</v>
      </c>
      <c r="O6459" t="s">
        <v>63</v>
      </c>
    </row>
    <row r="6460" spans="1:15" x14ac:dyDescent="0.3">
      <c r="A6460" t="s">
        <v>26205</v>
      </c>
      <c r="B6460" t="s">
        <v>441</v>
      </c>
      <c r="C6460" t="s">
        <v>32</v>
      </c>
      <c r="D6460" t="s">
        <v>463</v>
      </c>
      <c r="E6460" t="s">
        <v>47</v>
      </c>
      <c r="F6460" t="s">
        <v>708</v>
      </c>
      <c r="G6460" t="s">
        <v>16158</v>
      </c>
      <c r="H6460" t="s">
        <v>5648</v>
      </c>
      <c r="I6460" t="s">
        <v>78</v>
      </c>
      <c r="J6460" t="s">
        <v>26206</v>
      </c>
      <c r="K6460">
        <v>482</v>
      </c>
      <c r="L6460" t="s">
        <v>25</v>
      </c>
      <c r="M6460" t="s">
        <v>10114</v>
      </c>
      <c r="N6460" t="s">
        <v>27</v>
      </c>
      <c r="O6460" t="s">
        <v>28</v>
      </c>
    </row>
    <row r="6461" spans="1:15" x14ac:dyDescent="0.3">
      <c r="A6461" t="s">
        <v>26207</v>
      </c>
      <c r="B6461" t="s">
        <v>136</v>
      </c>
      <c r="C6461" t="s">
        <v>32</v>
      </c>
      <c r="D6461" t="s">
        <v>74</v>
      </c>
      <c r="E6461" t="s">
        <v>115</v>
      </c>
      <c r="F6461" t="s">
        <v>5503</v>
      </c>
      <c r="G6461" t="s">
        <v>26208</v>
      </c>
      <c r="H6461" t="s">
        <v>26209</v>
      </c>
      <c r="I6461" t="s">
        <v>95</v>
      </c>
      <c r="J6461" t="s">
        <v>26210</v>
      </c>
      <c r="K6461">
        <v>316</v>
      </c>
      <c r="L6461" t="s">
        <v>25</v>
      </c>
      <c r="M6461" t="s">
        <v>1165</v>
      </c>
      <c r="N6461" t="s">
        <v>149</v>
      </c>
      <c r="O6461" t="s">
        <v>28</v>
      </c>
    </row>
    <row r="6462" spans="1:15" x14ac:dyDescent="0.3">
      <c r="A6462" t="s">
        <v>26211</v>
      </c>
      <c r="B6462" t="s">
        <v>1113</v>
      </c>
      <c r="C6462" t="s">
        <v>32</v>
      </c>
      <c r="D6462" t="s">
        <v>74</v>
      </c>
      <c r="E6462" t="s">
        <v>19</v>
      </c>
      <c r="F6462" t="s">
        <v>5202</v>
      </c>
      <c r="G6462" t="s">
        <v>26212</v>
      </c>
      <c r="H6462" t="s">
        <v>11168</v>
      </c>
      <c r="I6462" t="s">
        <v>87</v>
      </c>
      <c r="J6462" t="s">
        <v>26213</v>
      </c>
      <c r="K6462">
        <v>313</v>
      </c>
      <c r="L6462" t="s">
        <v>60</v>
      </c>
      <c r="M6462" t="s">
        <v>6576</v>
      </c>
      <c r="N6462" t="s">
        <v>42</v>
      </c>
      <c r="O6462" t="s">
        <v>63</v>
      </c>
    </row>
    <row r="6463" spans="1:15" x14ac:dyDescent="0.3">
      <c r="A6463" t="s">
        <v>26214</v>
      </c>
      <c r="B6463" t="s">
        <v>776</v>
      </c>
      <c r="C6463" t="s">
        <v>32</v>
      </c>
      <c r="D6463" t="s">
        <v>33</v>
      </c>
      <c r="E6463" t="s">
        <v>19</v>
      </c>
      <c r="F6463" t="s">
        <v>3313</v>
      </c>
      <c r="G6463" t="s">
        <v>26215</v>
      </c>
      <c r="H6463" t="s">
        <v>26216</v>
      </c>
      <c r="I6463" t="s">
        <v>95</v>
      </c>
      <c r="J6463" t="s">
        <v>26217</v>
      </c>
      <c r="K6463">
        <v>434</v>
      </c>
      <c r="L6463" t="s">
        <v>52</v>
      </c>
      <c r="M6463" t="s">
        <v>9759</v>
      </c>
      <c r="N6463" t="s">
        <v>62</v>
      </c>
      <c r="O6463" t="s">
        <v>63</v>
      </c>
    </row>
    <row r="6464" spans="1:15" x14ac:dyDescent="0.3">
      <c r="A6464" t="s">
        <v>26218</v>
      </c>
      <c r="B6464" t="s">
        <v>901</v>
      </c>
      <c r="C6464" t="s">
        <v>32</v>
      </c>
      <c r="D6464" t="s">
        <v>74</v>
      </c>
      <c r="E6464" t="s">
        <v>19</v>
      </c>
      <c r="F6464" t="s">
        <v>730</v>
      </c>
      <c r="G6464" t="s">
        <v>26219</v>
      </c>
      <c r="H6464" t="s">
        <v>26220</v>
      </c>
      <c r="I6464" t="s">
        <v>87</v>
      </c>
      <c r="J6464" t="s">
        <v>26221</v>
      </c>
      <c r="K6464">
        <v>382</v>
      </c>
      <c r="L6464" t="s">
        <v>60</v>
      </c>
      <c r="M6464" t="s">
        <v>734</v>
      </c>
      <c r="N6464" t="s">
        <v>62</v>
      </c>
      <c r="O6464" t="s">
        <v>63</v>
      </c>
    </row>
    <row r="6465" spans="1:15" x14ac:dyDescent="0.3">
      <c r="A6465" t="s">
        <v>26222</v>
      </c>
      <c r="B6465" t="s">
        <v>448</v>
      </c>
      <c r="C6465" t="s">
        <v>17</v>
      </c>
      <c r="D6465" t="s">
        <v>18</v>
      </c>
      <c r="E6465" t="s">
        <v>34</v>
      </c>
      <c r="F6465" t="s">
        <v>3099</v>
      </c>
      <c r="G6465" t="s">
        <v>26223</v>
      </c>
      <c r="H6465" t="s">
        <v>26224</v>
      </c>
      <c r="I6465" t="s">
        <v>95</v>
      </c>
      <c r="J6465" t="s">
        <v>26225</v>
      </c>
      <c r="K6465">
        <v>429</v>
      </c>
      <c r="L6465" t="s">
        <v>52</v>
      </c>
      <c r="M6465" t="s">
        <v>3813</v>
      </c>
      <c r="N6465" t="s">
        <v>42</v>
      </c>
      <c r="O6465" t="s">
        <v>63</v>
      </c>
    </row>
    <row r="6466" spans="1:15" x14ac:dyDescent="0.3">
      <c r="A6466" t="s">
        <v>26226</v>
      </c>
      <c r="B6466" t="s">
        <v>99</v>
      </c>
      <c r="C6466" t="s">
        <v>32</v>
      </c>
      <c r="D6466" t="s">
        <v>74</v>
      </c>
      <c r="E6466" t="s">
        <v>19</v>
      </c>
      <c r="F6466" t="s">
        <v>2015</v>
      </c>
      <c r="G6466" t="s">
        <v>26227</v>
      </c>
      <c r="H6466" t="s">
        <v>26228</v>
      </c>
      <c r="I6466" t="s">
        <v>38</v>
      </c>
      <c r="J6466" t="s">
        <v>26229</v>
      </c>
      <c r="K6466">
        <v>356</v>
      </c>
      <c r="L6466" t="s">
        <v>60</v>
      </c>
      <c r="M6466" t="s">
        <v>8597</v>
      </c>
      <c r="N6466" t="s">
        <v>42</v>
      </c>
      <c r="O6466" t="s">
        <v>28</v>
      </c>
    </row>
    <row r="6467" spans="1:15" x14ac:dyDescent="0.3">
      <c r="A6467" t="s">
        <v>1674</v>
      </c>
      <c r="B6467" t="s">
        <v>511</v>
      </c>
      <c r="C6467" t="s">
        <v>17</v>
      </c>
      <c r="D6467" t="s">
        <v>213</v>
      </c>
      <c r="E6467" t="s">
        <v>34</v>
      </c>
      <c r="F6467" t="s">
        <v>18288</v>
      </c>
      <c r="G6467" t="s">
        <v>26230</v>
      </c>
      <c r="H6467" t="s">
        <v>26231</v>
      </c>
      <c r="I6467" t="s">
        <v>87</v>
      </c>
      <c r="J6467" t="s">
        <v>26232</v>
      </c>
      <c r="K6467">
        <v>415</v>
      </c>
      <c r="L6467" t="s">
        <v>52</v>
      </c>
      <c r="M6467" t="s">
        <v>3890</v>
      </c>
      <c r="N6467" t="s">
        <v>62</v>
      </c>
      <c r="O6467" t="s">
        <v>63</v>
      </c>
    </row>
    <row r="6468" spans="1:15" x14ac:dyDescent="0.3">
      <c r="A6468" t="s">
        <v>26233</v>
      </c>
      <c r="B6468" t="s">
        <v>254</v>
      </c>
      <c r="C6468" t="s">
        <v>17</v>
      </c>
      <c r="D6468" t="s">
        <v>33</v>
      </c>
      <c r="E6468" t="s">
        <v>83</v>
      </c>
      <c r="F6468" t="s">
        <v>11098</v>
      </c>
      <c r="G6468" t="s">
        <v>5239</v>
      </c>
      <c r="H6468" t="s">
        <v>26234</v>
      </c>
      <c r="I6468" t="s">
        <v>87</v>
      </c>
      <c r="J6468" t="s">
        <v>26235</v>
      </c>
      <c r="K6468">
        <v>399</v>
      </c>
      <c r="L6468" t="s">
        <v>52</v>
      </c>
      <c r="M6468" t="s">
        <v>4118</v>
      </c>
      <c r="N6468" t="s">
        <v>149</v>
      </c>
      <c r="O6468" t="s">
        <v>43</v>
      </c>
    </row>
    <row r="6469" spans="1:15" x14ac:dyDescent="0.3">
      <c r="A6469" t="s">
        <v>26236</v>
      </c>
      <c r="B6469" t="s">
        <v>55</v>
      </c>
      <c r="C6469" t="s">
        <v>32</v>
      </c>
      <c r="D6469" t="s">
        <v>159</v>
      </c>
      <c r="E6469" t="s">
        <v>83</v>
      </c>
      <c r="F6469" t="s">
        <v>5636</v>
      </c>
      <c r="G6469" t="s">
        <v>26237</v>
      </c>
      <c r="H6469" t="s">
        <v>26238</v>
      </c>
      <c r="I6469" t="s">
        <v>87</v>
      </c>
      <c r="J6469" t="s">
        <v>26239</v>
      </c>
      <c r="K6469">
        <v>272</v>
      </c>
      <c r="L6469" t="s">
        <v>52</v>
      </c>
      <c r="M6469" t="s">
        <v>5300</v>
      </c>
      <c r="N6469" t="s">
        <v>72</v>
      </c>
      <c r="O6469" t="s">
        <v>63</v>
      </c>
    </row>
    <row r="6470" spans="1:15" x14ac:dyDescent="0.3">
      <c r="A6470" t="s">
        <v>4151</v>
      </c>
      <c r="B6470" t="s">
        <v>1113</v>
      </c>
      <c r="C6470" t="s">
        <v>32</v>
      </c>
      <c r="D6470" t="s">
        <v>46</v>
      </c>
      <c r="E6470" t="s">
        <v>47</v>
      </c>
      <c r="F6470" t="s">
        <v>1120</v>
      </c>
      <c r="G6470" t="s">
        <v>26240</v>
      </c>
      <c r="H6470" t="s">
        <v>26241</v>
      </c>
      <c r="I6470" t="s">
        <v>87</v>
      </c>
      <c r="J6470" t="s">
        <v>26242</v>
      </c>
      <c r="K6470">
        <v>169</v>
      </c>
      <c r="L6470" t="s">
        <v>25</v>
      </c>
      <c r="M6470" t="s">
        <v>3349</v>
      </c>
      <c r="N6470" t="s">
        <v>42</v>
      </c>
      <c r="O6470" t="s">
        <v>43</v>
      </c>
    </row>
    <row r="6471" spans="1:15" x14ac:dyDescent="0.3">
      <c r="A6471" t="s">
        <v>26243</v>
      </c>
      <c r="B6471" t="s">
        <v>776</v>
      </c>
      <c r="C6471" t="s">
        <v>17</v>
      </c>
      <c r="D6471" t="s">
        <v>159</v>
      </c>
      <c r="E6471" t="s">
        <v>47</v>
      </c>
      <c r="F6471" t="s">
        <v>5168</v>
      </c>
      <c r="G6471" t="s">
        <v>22218</v>
      </c>
      <c r="H6471" t="s">
        <v>26244</v>
      </c>
      <c r="I6471" t="s">
        <v>78</v>
      </c>
      <c r="J6471" t="s">
        <v>26245</v>
      </c>
      <c r="K6471">
        <v>326</v>
      </c>
      <c r="L6471" t="s">
        <v>52</v>
      </c>
      <c r="M6471" t="s">
        <v>8119</v>
      </c>
      <c r="N6471" t="s">
        <v>42</v>
      </c>
      <c r="O6471" t="s">
        <v>43</v>
      </c>
    </row>
    <row r="6472" spans="1:15" x14ac:dyDescent="0.3">
      <c r="A6472" t="s">
        <v>26246</v>
      </c>
      <c r="B6472" t="s">
        <v>220</v>
      </c>
      <c r="C6472" t="s">
        <v>17</v>
      </c>
      <c r="D6472" t="s">
        <v>33</v>
      </c>
      <c r="E6472" t="s">
        <v>83</v>
      </c>
      <c r="F6472" t="s">
        <v>2011</v>
      </c>
      <c r="G6472" t="s">
        <v>26247</v>
      </c>
      <c r="H6472" t="s">
        <v>26248</v>
      </c>
      <c r="I6472" t="s">
        <v>38</v>
      </c>
      <c r="J6472" t="s">
        <v>26249</v>
      </c>
      <c r="K6472">
        <v>191</v>
      </c>
      <c r="L6472" t="s">
        <v>52</v>
      </c>
      <c r="M6472" t="s">
        <v>3475</v>
      </c>
      <c r="N6472" t="s">
        <v>42</v>
      </c>
      <c r="O6472" t="s">
        <v>28</v>
      </c>
    </row>
    <row r="6473" spans="1:15" x14ac:dyDescent="0.3">
      <c r="A6473" t="s">
        <v>5460</v>
      </c>
      <c r="B6473" t="s">
        <v>422</v>
      </c>
      <c r="C6473" t="s">
        <v>32</v>
      </c>
      <c r="D6473" t="s">
        <v>463</v>
      </c>
      <c r="E6473" t="s">
        <v>83</v>
      </c>
      <c r="F6473" t="s">
        <v>4030</v>
      </c>
      <c r="G6473" t="s">
        <v>26250</v>
      </c>
      <c r="H6473" t="s">
        <v>26251</v>
      </c>
      <c r="I6473" t="s">
        <v>78</v>
      </c>
      <c r="J6473" t="s">
        <v>26252</v>
      </c>
      <c r="K6473">
        <v>271</v>
      </c>
      <c r="L6473" t="s">
        <v>52</v>
      </c>
      <c r="M6473" t="s">
        <v>2157</v>
      </c>
      <c r="N6473" t="s">
        <v>42</v>
      </c>
      <c r="O6473" t="s">
        <v>63</v>
      </c>
    </row>
    <row r="6474" spans="1:15" x14ac:dyDescent="0.3">
      <c r="A6474" t="s">
        <v>26253</v>
      </c>
      <c r="B6474" t="s">
        <v>877</v>
      </c>
      <c r="C6474" t="s">
        <v>17</v>
      </c>
      <c r="D6474" t="s">
        <v>463</v>
      </c>
      <c r="E6474" t="s">
        <v>19</v>
      </c>
      <c r="F6474" t="s">
        <v>753</v>
      </c>
      <c r="G6474" t="s">
        <v>26254</v>
      </c>
      <c r="H6474" t="s">
        <v>26255</v>
      </c>
      <c r="I6474" t="s">
        <v>78</v>
      </c>
      <c r="J6474" t="s">
        <v>26256</v>
      </c>
      <c r="K6474">
        <v>427</v>
      </c>
      <c r="L6474" t="s">
        <v>52</v>
      </c>
      <c r="M6474" t="s">
        <v>7184</v>
      </c>
      <c r="N6474" t="s">
        <v>42</v>
      </c>
      <c r="O6474" t="s">
        <v>63</v>
      </c>
    </row>
    <row r="6475" spans="1:15" x14ac:dyDescent="0.3">
      <c r="A6475" t="s">
        <v>26257</v>
      </c>
      <c r="B6475" t="s">
        <v>776</v>
      </c>
      <c r="C6475" t="s">
        <v>32</v>
      </c>
      <c r="D6475" t="s">
        <v>463</v>
      </c>
      <c r="E6475" t="s">
        <v>47</v>
      </c>
      <c r="F6475" t="s">
        <v>1381</v>
      </c>
      <c r="G6475" t="s">
        <v>26258</v>
      </c>
      <c r="H6475" t="s">
        <v>26259</v>
      </c>
      <c r="I6475" t="s">
        <v>38</v>
      </c>
      <c r="J6475" t="s">
        <v>26260</v>
      </c>
      <c r="K6475">
        <v>460</v>
      </c>
      <c r="L6475" t="s">
        <v>52</v>
      </c>
      <c r="M6475" t="s">
        <v>446</v>
      </c>
      <c r="N6475" t="s">
        <v>42</v>
      </c>
      <c r="O6475" t="s">
        <v>28</v>
      </c>
    </row>
    <row r="6476" spans="1:15" x14ac:dyDescent="0.3">
      <c r="A6476" t="s">
        <v>26261</v>
      </c>
      <c r="B6476" t="s">
        <v>55</v>
      </c>
      <c r="C6476" t="s">
        <v>17</v>
      </c>
      <c r="D6476" t="s">
        <v>159</v>
      </c>
      <c r="E6476" t="s">
        <v>47</v>
      </c>
      <c r="F6476" t="s">
        <v>11312</v>
      </c>
      <c r="G6476" t="s">
        <v>26262</v>
      </c>
      <c r="H6476" t="s">
        <v>3884</v>
      </c>
      <c r="I6476" t="s">
        <v>78</v>
      </c>
      <c r="J6476" t="s">
        <v>26263</v>
      </c>
      <c r="K6476">
        <v>214</v>
      </c>
      <c r="L6476" t="s">
        <v>25</v>
      </c>
      <c r="M6476" t="s">
        <v>1514</v>
      </c>
      <c r="N6476" t="s">
        <v>42</v>
      </c>
      <c r="O6476" t="s">
        <v>43</v>
      </c>
    </row>
    <row r="6477" spans="1:15" x14ac:dyDescent="0.3">
      <c r="A6477" t="s">
        <v>26264</v>
      </c>
      <c r="B6477" t="s">
        <v>403</v>
      </c>
      <c r="C6477" t="s">
        <v>32</v>
      </c>
      <c r="D6477" t="s">
        <v>213</v>
      </c>
      <c r="E6477" t="s">
        <v>115</v>
      </c>
      <c r="F6477" t="s">
        <v>11933</v>
      </c>
      <c r="G6477" t="s">
        <v>812</v>
      </c>
      <c r="H6477" t="s">
        <v>26265</v>
      </c>
      <c r="I6477" t="s">
        <v>38</v>
      </c>
      <c r="J6477" t="s">
        <v>26266</v>
      </c>
      <c r="K6477">
        <v>144</v>
      </c>
      <c r="L6477" t="s">
        <v>25</v>
      </c>
      <c r="M6477" t="s">
        <v>2951</v>
      </c>
      <c r="N6477" t="s">
        <v>42</v>
      </c>
      <c r="O6477" t="s">
        <v>43</v>
      </c>
    </row>
    <row r="6478" spans="1:15" x14ac:dyDescent="0.3">
      <c r="A6478" t="s">
        <v>26267</v>
      </c>
      <c r="B6478" t="s">
        <v>136</v>
      </c>
      <c r="C6478" t="s">
        <v>32</v>
      </c>
      <c r="D6478" t="s">
        <v>18</v>
      </c>
      <c r="E6478" t="s">
        <v>66</v>
      </c>
      <c r="F6478" t="s">
        <v>7032</v>
      </c>
      <c r="G6478" t="s">
        <v>17848</v>
      </c>
      <c r="H6478" t="s">
        <v>26268</v>
      </c>
      <c r="I6478" t="s">
        <v>95</v>
      </c>
      <c r="J6478" t="s">
        <v>26269</v>
      </c>
      <c r="K6478">
        <v>157</v>
      </c>
      <c r="L6478" t="s">
        <v>60</v>
      </c>
      <c r="M6478" t="s">
        <v>8428</v>
      </c>
      <c r="N6478" t="s">
        <v>149</v>
      </c>
      <c r="O6478" t="s">
        <v>63</v>
      </c>
    </row>
    <row r="6479" spans="1:15" x14ac:dyDescent="0.3">
      <c r="A6479" t="s">
        <v>21301</v>
      </c>
      <c r="B6479" t="s">
        <v>193</v>
      </c>
      <c r="C6479" t="s">
        <v>32</v>
      </c>
      <c r="D6479" t="s">
        <v>74</v>
      </c>
      <c r="E6479" t="s">
        <v>47</v>
      </c>
      <c r="F6479" t="s">
        <v>4266</v>
      </c>
      <c r="G6479" t="s">
        <v>26270</v>
      </c>
      <c r="H6479" t="s">
        <v>26271</v>
      </c>
      <c r="I6479" t="s">
        <v>23</v>
      </c>
      <c r="J6479" t="s">
        <v>26272</v>
      </c>
      <c r="K6479">
        <v>305</v>
      </c>
      <c r="L6479" t="s">
        <v>25</v>
      </c>
      <c r="M6479" t="s">
        <v>3162</v>
      </c>
      <c r="N6479" t="s">
        <v>42</v>
      </c>
      <c r="O6479" t="s">
        <v>43</v>
      </c>
    </row>
    <row r="6480" spans="1:15" x14ac:dyDescent="0.3">
      <c r="A6480" t="s">
        <v>26273</v>
      </c>
      <c r="B6480" t="s">
        <v>383</v>
      </c>
      <c r="C6480" t="s">
        <v>32</v>
      </c>
      <c r="D6480" t="s">
        <v>213</v>
      </c>
      <c r="E6480" t="s">
        <v>83</v>
      </c>
      <c r="F6480" t="s">
        <v>4376</v>
      </c>
      <c r="G6480" t="s">
        <v>26274</v>
      </c>
      <c r="H6480" t="s">
        <v>26275</v>
      </c>
      <c r="I6480" t="s">
        <v>23</v>
      </c>
      <c r="J6480" t="s">
        <v>26276</v>
      </c>
      <c r="K6480">
        <v>379</v>
      </c>
      <c r="L6480" t="s">
        <v>52</v>
      </c>
      <c r="M6480" t="s">
        <v>1131</v>
      </c>
      <c r="N6480" t="s">
        <v>149</v>
      </c>
      <c r="O6480" t="s">
        <v>28</v>
      </c>
    </row>
    <row r="6481" spans="1:15" x14ac:dyDescent="0.3">
      <c r="A6481" t="s">
        <v>26277</v>
      </c>
      <c r="B6481" t="s">
        <v>287</v>
      </c>
      <c r="C6481" t="s">
        <v>17</v>
      </c>
      <c r="D6481" t="s">
        <v>159</v>
      </c>
      <c r="E6481" t="s">
        <v>66</v>
      </c>
      <c r="F6481" t="s">
        <v>9472</v>
      </c>
      <c r="G6481" t="s">
        <v>26278</v>
      </c>
      <c r="H6481" t="s">
        <v>26279</v>
      </c>
      <c r="I6481" t="s">
        <v>23</v>
      </c>
      <c r="J6481" t="s">
        <v>26280</v>
      </c>
      <c r="K6481">
        <v>427</v>
      </c>
      <c r="L6481" t="s">
        <v>25</v>
      </c>
      <c r="M6481" t="s">
        <v>6438</v>
      </c>
      <c r="N6481" t="s">
        <v>42</v>
      </c>
      <c r="O6481" t="s">
        <v>28</v>
      </c>
    </row>
    <row r="6482" spans="1:15" x14ac:dyDescent="0.3">
      <c r="A6482" t="s">
        <v>26281</v>
      </c>
      <c r="B6482" t="s">
        <v>901</v>
      </c>
      <c r="C6482" t="s">
        <v>17</v>
      </c>
      <c r="D6482" t="s">
        <v>213</v>
      </c>
      <c r="E6482" t="s">
        <v>47</v>
      </c>
      <c r="F6482" t="s">
        <v>15195</v>
      </c>
      <c r="G6482" t="s">
        <v>26282</v>
      </c>
      <c r="H6482" t="s">
        <v>26283</v>
      </c>
      <c r="I6482" t="s">
        <v>95</v>
      </c>
      <c r="J6482" t="s">
        <v>26284</v>
      </c>
      <c r="K6482">
        <v>135</v>
      </c>
      <c r="L6482" t="s">
        <v>52</v>
      </c>
      <c r="M6482" t="s">
        <v>6358</v>
      </c>
      <c r="N6482" t="s">
        <v>149</v>
      </c>
      <c r="O6482" t="s">
        <v>28</v>
      </c>
    </row>
    <row r="6483" spans="1:15" x14ac:dyDescent="0.3">
      <c r="A6483" t="s">
        <v>26285</v>
      </c>
      <c r="B6483" t="s">
        <v>91</v>
      </c>
      <c r="C6483" t="s">
        <v>32</v>
      </c>
      <c r="D6483" t="s">
        <v>159</v>
      </c>
      <c r="E6483" t="s">
        <v>34</v>
      </c>
      <c r="F6483" t="s">
        <v>9496</v>
      </c>
      <c r="G6483" t="s">
        <v>20439</v>
      </c>
      <c r="H6483" t="s">
        <v>12610</v>
      </c>
      <c r="I6483" t="s">
        <v>95</v>
      </c>
      <c r="J6483" t="s">
        <v>26286</v>
      </c>
      <c r="K6483">
        <v>219</v>
      </c>
      <c r="L6483" t="s">
        <v>60</v>
      </c>
      <c r="M6483" t="s">
        <v>134</v>
      </c>
      <c r="N6483" t="s">
        <v>149</v>
      </c>
      <c r="O6483" t="s">
        <v>43</v>
      </c>
    </row>
    <row r="6484" spans="1:15" x14ac:dyDescent="0.3">
      <c r="A6484" t="s">
        <v>26287</v>
      </c>
      <c r="B6484" t="s">
        <v>1137</v>
      </c>
      <c r="C6484" t="s">
        <v>32</v>
      </c>
      <c r="D6484" t="s">
        <v>18</v>
      </c>
      <c r="E6484" t="s">
        <v>34</v>
      </c>
      <c r="F6484" t="s">
        <v>1031</v>
      </c>
      <c r="G6484" t="s">
        <v>26288</v>
      </c>
      <c r="H6484" t="s">
        <v>26289</v>
      </c>
      <c r="I6484" t="s">
        <v>38</v>
      </c>
      <c r="J6484" t="s">
        <v>26290</v>
      </c>
      <c r="K6484">
        <v>281</v>
      </c>
      <c r="L6484" t="s">
        <v>60</v>
      </c>
      <c r="M6484" t="s">
        <v>14057</v>
      </c>
      <c r="N6484" t="s">
        <v>62</v>
      </c>
      <c r="O6484" t="s">
        <v>28</v>
      </c>
    </row>
    <row r="6485" spans="1:15" x14ac:dyDescent="0.3">
      <c r="A6485" t="s">
        <v>26291</v>
      </c>
      <c r="B6485" t="s">
        <v>1771</v>
      </c>
      <c r="C6485" t="s">
        <v>32</v>
      </c>
      <c r="D6485" t="s">
        <v>159</v>
      </c>
      <c r="E6485" t="s">
        <v>115</v>
      </c>
      <c r="F6485" t="s">
        <v>10114</v>
      </c>
      <c r="G6485" t="s">
        <v>16143</v>
      </c>
      <c r="H6485" t="s">
        <v>26292</v>
      </c>
      <c r="I6485" t="s">
        <v>23</v>
      </c>
      <c r="J6485" t="s">
        <v>26293</v>
      </c>
      <c r="K6485">
        <v>248</v>
      </c>
      <c r="L6485" t="s">
        <v>25</v>
      </c>
      <c r="M6485" t="s">
        <v>16555</v>
      </c>
      <c r="N6485" t="s">
        <v>62</v>
      </c>
      <c r="O6485" t="s">
        <v>43</v>
      </c>
    </row>
    <row r="6486" spans="1:15" x14ac:dyDescent="0.3">
      <c r="A6486" t="s">
        <v>26294</v>
      </c>
      <c r="B6486" t="s">
        <v>82</v>
      </c>
      <c r="C6486" t="s">
        <v>32</v>
      </c>
      <c r="D6486" t="s">
        <v>213</v>
      </c>
      <c r="E6486" t="s">
        <v>47</v>
      </c>
      <c r="F6486" t="s">
        <v>3992</v>
      </c>
      <c r="G6486" t="s">
        <v>26295</v>
      </c>
      <c r="H6486" t="s">
        <v>26296</v>
      </c>
      <c r="I6486" t="s">
        <v>23</v>
      </c>
      <c r="J6486" t="s">
        <v>26297</v>
      </c>
      <c r="K6486">
        <v>416</v>
      </c>
      <c r="L6486" t="s">
        <v>25</v>
      </c>
      <c r="M6486" t="s">
        <v>6185</v>
      </c>
      <c r="N6486" t="s">
        <v>42</v>
      </c>
      <c r="O6486" t="s">
        <v>28</v>
      </c>
    </row>
    <row r="6487" spans="1:15" x14ac:dyDescent="0.3">
      <c r="A6487" t="s">
        <v>26298</v>
      </c>
      <c r="B6487" t="s">
        <v>448</v>
      </c>
      <c r="C6487" t="s">
        <v>32</v>
      </c>
      <c r="D6487" t="s">
        <v>33</v>
      </c>
      <c r="E6487" t="s">
        <v>66</v>
      </c>
      <c r="F6487" t="s">
        <v>26299</v>
      </c>
      <c r="G6487" t="s">
        <v>26300</v>
      </c>
      <c r="H6487" t="s">
        <v>26301</v>
      </c>
      <c r="I6487" t="s">
        <v>23</v>
      </c>
      <c r="J6487" t="s">
        <v>26302</v>
      </c>
      <c r="K6487">
        <v>168</v>
      </c>
      <c r="L6487" t="s">
        <v>25</v>
      </c>
      <c r="M6487" t="s">
        <v>4773</v>
      </c>
      <c r="N6487" t="s">
        <v>149</v>
      </c>
      <c r="O6487" t="s">
        <v>43</v>
      </c>
    </row>
    <row r="6488" spans="1:15" x14ac:dyDescent="0.3">
      <c r="A6488" t="s">
        <v>26303</v>
      </c>
      <c r="B6488" t="s">
        <v>136</v>
      </c>
      <c r="C6488" t="s">
        <v>17</v>
      </c>
      <c r="D6488" t="s">
        <v>213</v>
      </c>
      <c r="E6488" t="s">
        <v>34</v>
      </c>
      <c r="F6488" t="s">
        <v>5494</v>
      </c>
      <c r="G6488" t="s">
        <v>26304</v>
      </c>
      <c r="H6488" t="s">
        <v>26305</v>
      </c>
      <c r="I6488" t="s">
        <v>23</v>
      </c>
      <c r="J6488" t="s">
        <v>26306</v>
      </c>
      <c r="K6488">
        <v>411</v>
      </c>
      <c r="L6488" t="s">
        <v>60</v>
      </c>
      <c r="M6488" t="s">
        <v>3940</v>
      </c>
      <c r="N6488" t="s">
        <v>27</v>
      </c>
      <c r="O6488" t="s">
        <v>28</v>
      </c>
    </row>
    <row r="6489" spans="1:15" x14ac:dyDescent="0.3">
      <c r="A6489" t="s">
        <v>20064</v>
      </c>
      <c r="B6489" t="s">
        <v>845</v>
      </c>
      <c r="C6489" t="s">
        <v>17</v>
      </c>
      <c r="D6489" t="s">
        <v>100</v>
      </c>
      <c r="E6489" t="s">
        <v>115</v>
      </c>
      <c r="F6489" t="s">
        <v>15857</v>
      </c>
      <c r="G6489" t="s">
        <v>26307</v>
      </c>
      <c r="H6489" t="s">
        <v>26308</v>
      </c>
      <c r="I6489" t="s">
        <v>95</v>
      </c>
      <c r="J6489" t="s">
        <v>26309</v>
      </c>
      <c r="K6489">
        <v>341</v>
      </c>
      <c r="L6489" t="s">
        <v>25</v>
      </c>
      <c r="M6489" t="s">
        <v>15238</v>
      </c>
      <c r="N6489" t="s">
        <v>149</v>
      </c>
      <c r="O6489" t="s">
        <v>63</v>
      </c>
    </row>
    <row r="6490" spans="1:15" x14ac:dyDescent="0.3">
      <c r="A6490" t="s">
        <v>26310</v>
      </c>
      <c r="B6490" t="s">
        <v>639</v>
      </c>
      <c r="C6490" t="s">
        <v>17</v>
      </c>
      <c r="D6490" t="s">
        <v>213</v>
      </c>
      <c r="E6490" t="s">
        <v>47</v>
      </c>
      <c r="F6490" t="s">
        <v>80</v>
      </c>
      <c r="G6490" t="s">
        <v>26311</v>
      </c>
      <c r="H6490" t="s">
        <v>26312</v>
      </c>
      <c r="I6490" t="s">
        <v>23</v>
      </c>
      <c r="J6490" t="s">
        <v>26313</v>
      </c>
      <c r="K6490">
        <v>347</v>
      </c>
      <c r="L6490" t="s">
        <v>52</v>
      </c>
      <c r="M6490" t="s">
        <v>1958</v>
      </c>
      <c r="N6490" t="s">
        <v>149</v>
      </c>
      <c r="O6490" t="s">
        <v>63</v>
      </c>
    </row>
    <row r="6491" spans="1:15" x14ac:dyDescent="0.3">
      <c r="A6491" t="s">
        <v>26314</v>
      </c>
      <c r="B6491" t="s">
        <v>511</v>
      </c>
      <c r="C6491" t="s">
        <v>32</v>
      </c>
      <c r="D6491" t="s">
        <v>18</v>
      </c>
      <c r="E6491" t="s">
        <v>83</v>
      </c>
      <c r="F6491" t="s">
        <v>2348</v>
      </c>
      <c r="G6491" t="s">
        <v>26315</v>
      </c>
      <c r="H6491" t="s">
        <v>26316</v>
      </c>
      <c r="I6491" t="s">
        <v>95</v>
      </c>
      <c r="J6491" t="s">
        <v>26317</v>
      </c>
      <c r="K6491">
        <v>319</v>
      </c>
      <c r="L6491" t="s">
        <v>52</v>
      </c>
      <c r="M6491" t="s">
        <v>1400</v>
      </c>
      <c r="N6491" t="s">
        <v>149</v>
      </c>
      <c r="O6491" t="s">
        <v>43</v>
      </c>
    </row>
    <row r="6492" spans="1:15" x14ac:dyDescent="0.3">
      <c r="A6492" t="s">
        <v>26318</v>
      </c>
      <c r="B6492" t="s">
        <v>383</v>
      </c>
      <c r="C6492" t="s">
        <v>17</v>
      </c>
      <c r="D6492" t="s">
        <v>33</v>
      </c>
      <c r="E6492" t="s">
        <v>19</v>
      </c>
      <c r="F6492" t="s">
        <v>3983</v>
      </c>
      <c r="G6492" t="s">
        <v>26319</v>
      </c>
      <c r="H6492" t="s">
        <v>26320</v>
      </c>
      <c r="I6492" t="s">
        <v>38</v>
      </c>
      <c r="J6492" t="s">
        <v>26321</v>
      </c>
      <c r="K6492">
        <v>268</v>
      </c>
      <c r="L6492" t="s">
        <v>25</v>
      </c>
      <c r="M6492" t="s">
        <v>3449</v>
      </c>
      <c r="N6492" t="s">
        <v>72</v>
      </c>
      <c r="O6492" t="s">
        <v>43</v>
      </c>
    </row>
    <row r="6493" spans="1:15" x14ac:dyDescent="0.3">
      <c r="A6493" t="s">
        <v>26322</v>
      </c>
      <c r="B6493" t="s">
        <v>65</v>
      </c>
      <c r="C6493" t="s">
        <v>17</v>
      </c>
      <c r="D6493" t="s">
        <v>213</v>
      </c>
      <c r="E6493" t="s">
        <v>115</v>
      </c>
      <c r="F6493" t="s">
        <v>1829</v>
      </c>
      <c r="G6493" t="s">
        <v>26323</v>
      </c>
      <c r="H6493" t="s">
        <v>26324</v>
      </c>
      <c r="I6493" t="s">
        <v>23</v>
      </c>
      <c r="J6493" t="s">
        <v>26325</v>
      </c>
      <c r="K6493">
        <v>295</v>
      </c>
      <c r="L6493" t="s">
        <v>52</v>
      </c>
      <c r="M6493" t="s">
        <v>2074</v>
      </c>
      <c r="N6493" t="s">
        <v>149</v>
      </c>
      <c r="O6493" t="s">
        <v>28</v>
      </c>
    </row>
    <row r="6494" spans="1:15" x14ac:dyDescent="0.3">
      <c r="A6494" t="s">
        <v>26326</v>
      </c>
      <c r="B6494" t="s">
        <v>1723</v>
      </c>
      <c r="C6494" t="s">
        <v>32</v>
      </c>
      <c r="D6494" t="s">
        <v>463</v>
      </c>
      <c r="E6494" t="s">
        <v>34</v>
      </c>
      <c r="F6494" t="s">
        <v>2463</v>
      </c>
      <c r="G6494" t="s">
        <v>26327</v>
      </c>
      <c r="H6494" t="s">
        <v>26328</v>
      </c>
      <c r="I6494" t="s">
        <v>95</v>
      </c>
      <c r="J6494" t="s">
        <v>26329</v>
      </c>
      <c r="K6494">
        <v>102</v>
      </c>
      <c r="L6494" t="s">
        <v>60</v>
      </c>
      <c r="M6494" t="s">
        <v>26330</v>
      </c>
      <c r="N6494" t="s">
        <v>27</v>
      </c>
      <c r="O6494" t="s">
        <v>63</v>
      </c>
    </row>
    <row r="6495" spans="1:15" x14ac:dyDescent="0.3">
      <c r="A6495" t="s">
        <v>26331</v>
      </c>
      <c r="B6495" t="s">
        <v>1070</v>
      </c>
      <c r="C6495" t="s">
        <v>32</v>
      </c>
      <c r="D6495" t="s">
        <v>463</v>
      </c>
      <c r="E6495" t="s">
        <v>47</v>
      </c>
      <c r="F6495" t="s">
        <v>616</v>
      </c>
      <c r="G6495" t="s">
        <v>26332</v>
      </c>
      <c r="H6495" t="s">
        <v>26333</v>
      </c>
      <c r="I6495" t="s">
        <v>38</v>
      </c>
      <c r="J6495" t="s">
        <v>26334</v>
      </c>
      <c r="K6495">
        <v>498</v>
      </c>
      <c r="L6495" t="s">
        <v>25</v>
      </c>
      <c r="M6495" t="s">
        <v>5217</v>
      </c>
      <c r="N6495" t="s">
        <v>42</v>
      </c>
      <c r="O6495" t="s">
        <v>28</v>
      </c>
    </row>
    <row r="6496" spans="1:15" x14ac:dyDescent="0.3">
      <c r="A6496" t="s">
        <v>5940</v>
      </c>
      <c r="B6496" t="s">
        <v>548</v>
      </c>
      <c r="C6496" t="s">
        <v>17</v>
      </c>
      <c r="D6496" t="s">
        <v>46</v>
      </c>
      <c r="E6496" t="s">
        <v>66</v>
      </c>
      <c r="F6496" t="s">
        <v>941</v>
      </c>
      <c r="G6496" t="s">
        <v>26335</v>
      </c>
      <c r="H6496" t="s">
        <v>20219</v>
      </c>
      <c r="I6496" t="s">
        <v>23</v>
      </c>
      <c r="J6496" t="s">
        <v>26336</v>
      </c>
      <c r="K6496">
        <v>364</v>
      </c>
      <c r="L6496" t="s">
        <v>60</v>
      </c>
      <c r="M6496" t="s">
        <v>2543</v>
      </c>
      <c r="N6496" t="s">
        <v>42</v>
      </c>
      <c r="O6496" t="s">
        <v>28</v>
      </c>
    </row>
    <row r="6497" spans="1:15" x14ac:dyDescent="0.3">
      <c r="A6497" t="s">
        <v>2456</v>
      </c>
      <c r="B6497" t="s">
        <v>1723</v>
      </c>
      <c r="C6497" t="s">
        <v>32</v>
      </c>
      <c r="D6497" t="s">
        <v>100</v>
      </c>
      <c r="E6497" t="s">
        <v>66</v>
      </c>
      <c r="F6497" t="s">
        <v>2168</v>
      </c>
      <c r="G6497" t="s">
        <v>5484</v>
      </c>
      <c r="H6497" t="s">
        <v>17339</v>
      </c>
      <c r="I6497" t="s">
        <v>95</v>
      </c>
      <c r="J6497" t="s">
        <v>26337</v>
      </c>
      <c r="K6497">
        <v>452</v>
      </c>
      <c r="L6497" t="s">
        <v>60</v>
      </c>
      <c r="M6497" t="s">
        <v>185</v>
      </c>
      <c r="N6497" t="s">
        <v>149</v>
      </c>
      <c r="O6497" t="s">
        <v>43</v>
      </c>
    </row>
    <row r="6498" spans="1:15" x14ac:dyDescent="0.3">
      <c r="A6498" t="s">
        <v>26338</v>
      </c>
      <c r="B6498" t="s">
        <v>1836</v>
      </c>
      <c r="C6498" t="s">
        <v>17</v>
      </c>
      <c r="D6498" t="s">
        <v>74</v>
      </c>
      <c r="E6498" t="s">
        <v>47</v>
      </c>
      <c r="F6498" t="s">
        <v>1459</v>
      </c>
      <c r="G6498" t="s">
        <v>26339</v>
      </c>
      <c r="H6498" t="s">
        <v>26340</v>
      </c>
      <c r="I6498" t="s">
        <v>23</v>
      </c>
      <c r="J6498" t="s">
        <v>26341</v>
      </c>
      <c r="K6498">
        <v>370</v>
      </c>
      <c r="L6498" t="s">
        <v>52</v>
      </c>
      <c r="M6498" t="s">
        <v>1298</v>
      </c>
      <c r="N6498" t="s">
        <v>72</v>
      </c>
      <c r="O6498" t="s">
        <v>43</v>
      </c>
    </row>
    <row r="6499" spans="1:15" x14ac:dyDescent="0.3">
      <c r="A6499" t="s">
        <v>26342</v>
      </c>
      <c r="B6499" t="s">
        <v>220</v>
      </c>
      <c r="C6499" t="s">
        <v>32</v>
      </c>
      <c r="D6499" t="s">
        <v>46</v>
      </c>
      <c r="E6499" t="s">
        <v>19</v>
      </c>
      <c r="F6499" t="s">
        <v>8805</v>
      </c>
      <c r="G6499" t="s">
        <v>26343</v>
      </c>
      <c r="H6499" t="s">
        <v>15368</v>
      </c>
      <c r="I6499" t="s">
        <v>38</v>
      </c>
      <c r="J6499" t="s">
        <v>26344</v>
      </c>
      <c r="K6499">
        <v>234</v>
      </c>
      <c r="L6499" t="s">
        <v>60</v>
      </c>
      <c r="M6499" t="s">
        <v>6571</v>
      </c>
      <c r="N6499" t="s">
        <v>62</v>
      </c>
      <c r="O6499" t="s">
        <v>28</v>
      </c>
    </row>
    <row r="6500" spans="1:15" x14ac:dyDescent="0.3">
      <c r="A6500" t="s">
        <v>26345</v>
      </c>
      <c r="B6500" t="s">
        <v>1559</v>
      </c>
      <c r="C6500" t="s">
        <v>32</v>
      </c>
      <c r="D6500" t="s">
        <v>100</v>
      </c>
      <c r="E6500" t="s">
        <v>47</v>
      </c>
      <c r="F6500" t="s">
        <v>5391</v>
      </c>
      <c r="G6500" t="s">
        <v>10107</v>
      </c>
      <c r="H6500" t="s">
        <v>26346</v>
      </c>
      <c r="I6500" t="s">
        <v>87</v>
      </c>
      <c r="J6500" t="s">
        <v>26347</v>
      </c>
      <c r="K6500">
        <v>219</v>
      </c>
      <c r="L6500" t="s">
        <v>52</v>
      </c>
      <c r="M6500" t="s">
        <v>187</v>
      </c>
      <c r="N6500" t="s">
        <v>62</v>
      </c>
      <c r="O6500" t="s">
        <v>43</v>
      </c>
    </row>
    <row r="6501" spans="1:15" x14ac:dyDescent="0.3">
      <c r="A6501" t="s">
        <v>26348</v>
      </c>
      <c r="B6501" t="s">
        <v>287</v>
      </c>
      <c r="C6501" t="s">
        <v>17</v>
      </c>
      <c r="D6501" t="s">
        <v>33</v>
      </c>
      <c r="E6501" t="s">
        <v>34</v>
      </c>
      <c r="F6501" t="s">
        <v>15615</v>
      </c>
      <c r="G6501" t="s">
        <v>26349</v>
      </c>
      <c r="H6501" t="s">
        <v>26350</v>
      </c>
      <c r="I6501" t="s">
        <v>23</v>
      </c>
      <c r="J6501" t="s">
        <v>26351</v>
      </c>
      <c r="K6501">
        <v>358</v>
      </c>
      <c r="L6501" t="s">
        <v>60</v>
      </c>
      <c r="M6501" t="s">
        <v>6977</v>
      </c>
      <c r="N6501" t="s">
        <v>62</v>
      </c>
      <c r="O6501" t="s">
        <v>63</v>
      </c>
    </row>
    <row r="6502" spans="1:15" x14ac:dyDescent="0.3">
      <c r="A6502" t="s">
        <v>26352</v>
      </c>
      <c r="B6502" t="s">
        <v>683</v>
      </c>
      <c r="C6502" t="s">
        <v>32</v>
      </c>
      <c r="D6502" t="s">
        <v>213</v>
      </c>
      <c r="E6502" t="s">
        <v>115</v>
      </c>
      <c r="F6502" t="s">
        <v>2549</v>
      </c>
      <c r="G6502" t="s">
        <v>26353</v>
      </c>
      <c r="H6502" t="s">
        <v>26354</v>
      </c>
      <c r="I6502" t="s">
        <v>38</v>
      </c>
      <c r="J6502" t="s">
        <v>26355</v>
      </c>
      <c r="K6502">
        <v>320</v>
      </c>
      <c r="L6502" t="s">
        <v>25</v>
      </c>
      <c r="M6502" t="s">
        <v>295</v>
      </c>
      <c r="N6502" t="s">
        <v>62</v>
      </c>
      <c r="O6502" t="s">
        <v>63</v>
      </c>
    </row>
    <row r="6503" spans="1:15" x14ac:dyDescent="0.3">
      <c r="A6503" t="s">
        <v>26356</v>
      </c>
      <c r="B6503" t="s">
        <v>136</v>
      </c>
      <c r="C6503" t="s">
        <v>17</v>
      </c>
      <c r="D6503" t="s">
        <v>159</v>
      </c>
      <c r="E6503" t="s">
        <v>83</v>
      </c>
      <c r="F6503" t="s">
        <v>1785</v>
      </c>
      <c r="G6503" t="s">
        <v>26357</v>
      </c>
      <c r="H6503" t="s">
        <v>26358</v>
      </c>
      <c r="I6503" t="s">
        <v>23</v>
      </c>
      <c r="J6503" t="s">
        <v>26359</v>
      </c>
      <c r="K6503">
        <v>336</v>
      </c>
      <c r="L6503" t="s">
        <v>60</v>
      </c>
      <c r="M6503" t="s">
        <v>3065</v>
      </c>
      <c r="N6503" t="s">
        <v>149</v>
      </c>
      <c r="O6503" t="s">
        <v>43</v>
      </c>
    </row>
    <row r="6504" spans="1:15" x14ac:dyDescent="0.3">
      <c r="A6504" t="s">
        <v>26360</v>
      </c>
      <c r="B6504" t="s">
        <v>220</v>
      </c>
      <c r="C6504" t="s">
        <v>17</v>
      </c>
      <c r="D6504" t="s">
        <v>33</v>
      </c>
      <c r="E6504" t="s">
        <v>34</v>
      </c>
      <c r="F6504" t="s">
        <v>4904</v>
      </c>
      <c r="G6504" t="s">
        <v>26361</v>
      </c>
      <c r="H6504" t="s">
        <v>26362</v>
      </c>
      <c r="I6504" t="s">
        <v>38</v>
      </c>
      <c r="J6504" t="s">
        <v>26363</v>
      </c>
      <c r="K6504">
        <v>329</v>
      </c>
      <c r="L6504" t="s">
        <v>52</v>
      </c>
      <c r="M6504" t="s">
        <v>4517</v>
      </c>
      <c r="N6504" t="s">
        <v>72</v>
      </c>
      <c r="O6504" t="s">
        <v>28</v>
      </c>
    </row>
    <row r="6505" spans="1:15" x14ac:dyDescent="0.3">
      <c r="A6505" t="s">
        <v>26364</v>
      </c>
      <c r="B6505" t="s">
        <v>639</v>
      </c>
      <c r="C6505" t="s">
        <v>17</v>
      </c>
      <c r="D6505" t="s">
        <v>18</v>
      </c>
      <c r="E6505" t="s">
        <v>66</v>
      </c>
      <c r="F6505" t="s">
        <v>8004</v>
      </c>
      <c r="G6505" t="s">
        <v>26365</v>
      </c>
      <c r="H6505" t="s">
        <v>17027</v>
      </c>
      <c r="I6505" t="s">
        <v>23</v>
      </c>
      <c r="J6505" t="s">
        <v>26366</v>
      </c>
      <c r="K6505">
        <v>434</v>
      </c>
      <c r="L6505" t="s">
        <v>25</v>
      </c>
      <c r="M6505" t="s">
        <v>26</v>
      </c>
      <c r="N6505" t="s">
        <v>27</v>
      </c>
      <c r="O6505" t="s">
        <v>43</v>
      </c>
    </row>
    <row r="6506" spans="1:15" x14ac:dyDescent="0.3">
      <c r="A6506" t="s">
        <v>26367</v>
      </c>
      <c r="B6506" t="s">
        <v>254</v>
      </c>
      <c r="C6506" t="s">
        <v>17</v>
      </c>
      <c r="D6506" t="s">
        <v>33</v>
      </c>
      <c r="E6506" t="s">
        <v>115</v>
      </c>
      <c r="F6506" t="s">
        <v>1426</v>
      </c>
      <c r="G6506" t="s">
        <v>11143</v>
      </c>
      <c r="H6506" t="s">
        <v>26368</v>
      </c>
      <c r="I6506" t="s">
        <v>87</v>
      </c>
      <c r="J6506" t="s">
        <v>26369</v>
      </c>
      <c r="K6506">
        <v>156</v>
      </c>
      <c r="L6506" t="s">
        <v>25</v>
      </c>
      <c r="M6506" t="s">
        <v>1398</v>
      </c>
      <c r="N6506" t="s">
        <v>42</v>
      </c>
      <c r="O6506" t="s">
        <v>63</v>
      </c>
    </row>
    <row r="6507" spans="1:15" x14ac:dyDescent="0.3">
      <c r="A6507" t="s">
        <v>26370</v>
      </c>
      <c r="B6507" t="s">
        <v>504</v>
      </c>
      <c r="C6507" t="s">
        <v>17</v>
      </c>
      <c r="D6507" t="s">
        <v>18</v>
      </c>
      <c r="E6507" t="s">
        <v>83</v>
      </c>
      <c r="F6507" t="s">
        <v>3093</v>
      </c>
      <c r="G6507" t="s">
        <v>26371</v>
      </c>
      <c r="H6507" t="s">
        <v>26372</v>
      </c>
      <c r="I6507" t="s">
        <v>87</v>
      </c>
      <c r="J6507" t="s">
        <v>26373</v>
      </c>
      <c r="K6507">
        <v>425</v>
      </c>
      <c r="L6507" t="s">
        <v>52</v>
      </c>
      <c r="M6507" t="s">
        <v>4797</v>
      </c>
      <c r="N6507" t="s">
        <v>149</v>
      </c>
      <c r="O6507" t="s">
        <v>28</v>
      </c>
    </row>
    <row r="6508" spans="1:15" x14ac:dyDescent="0.3">
      <c r="A6508" t="s">
        <v>26374</v>
      </c>
      <c r="B6508" t="s">
        <v>1137</v>
      </c>
      <c r="C6508" t="s">
        <v>17</v>
      </c>
      <c r="D6508" t="s">
        <v>463</v>
      </c>
      <c r="E6508" t="s">
        <v>34</v>
      </c>
      <c r="F6508" t="s">
        <v>8280</v>
      </c>
      <c r="G6508" t="s">
        <v>12698</v>
      </c>
      <c r="H6508" t="s">
        <v>26375</v>
      </c>
      <c r="I6508" t="s">
        <v>78</v>
      </c>
      <c r="J6508" t="s">
        <v>26376</v>
      </c>
      <c r="K6508">
        <v>195</v>
      </c>
      <c r="L6508" t="s">
        <v>52</v>
      </c>
      <c r="M6508" t="s">
        <v>2708</v>
      </c>
      <c r="N6508" t="s">
        <v>42</v>
      </c>
      <c r="O6508" t="s">
        <v>43</v>
      </c>
    </row>
    <row r="6509" spans="1:15" x14ac:dyDescent="0.3">
      <c r="A6509" t="s">
        <v>26377</v>
      </c>
      <c r="B6509" t="s">
        <v>234</v>
      </c>
      <c r="C6509" t="s">
        <v>17</v>
      </c>
      <c r="D6509" t="s">
        <v>463</v>
      </c>
      <c r="E6509" t="s">
        <v>34</v>
      </c>
      <c r="F6509" t="s">
        <v>9496</v>
      </c>
      <c r="G6509" t="s">
        <v>26378</v>
      </c>
      <c r="H6509" t="s">
        <v>26379</v>
      </c>
      <c r="I6509" t="s">
        <v>23</v>
      </c>
      <c r="J6509" t="s">
        <v>26380</v>
      </c>
      <c r="K6509">
        <v>303</v>
      </c>
      <c r="L6509" t="s">
        <v>60</v>
      </c>
      <c r="M6509" t="s">
        <v>1394</v>
      </c>
      <c r="N6509" t="s">
        <v>42</v>
      </c>
      <c r="O6509" t="s">
        <v>63</v>
      </c>
    </row>
    <row r="6510" spans="1:15" x14ac:dyDescent="0.3">
      <c r="A6510" t="s">
        <v>26381</v>
      </c>
      <c r="B6510" t="s">
        <v>45</v>
      </c>
      <c r="C6510" t="s">
        <v>17</v>
      </c>
      <c r="D6510" t="s">
        <v>74</v>
      </c>
      <c r="E6510" t="s">
        <v>47</v>
      </c>
      <c r="F6510" t="s">
        <v>3706</v>
      </c>
      <c r="G6510" t="s">
        <v>26382</v>
      </c>
      <c r="H6510" t="s">
        <v>26383</v>
      </c>
      <c r="I6510" t="s">
        <v>95</v>
      </c>
      <c r="J6510" t="s">
        <v>26384</v>
      </c>
      <c r="K6510">
        <v>320</v>
      </c>
      <c r="L6510" t="s">
        <v>52</v>
      </c>
      <c r="M6510" t="s">
        <v>6014</v>
      </c>
      <c r="N6510" t="s">
        <v>72</v>
      </c>
      <c r="O6510" t="s">
        <v>63</v>
      </c>
    </row>
    <row r="6511" spans="1:15" x14ac:dyDescent="0.3">
      <c r="A6511" t="s">
        <v>5831</v>
      </c>
      <c r="B6511" t="s">
        <v>314</v>
      </c>
      <c r="C6511" t="s">
        <v>32</v>
      </c>
      <c r="D6511" t="s">
        <v>159</v>
      </c>
      <c r="E6511" t="s">
        <v>47</v>
      </c>
      <c r="F6511" t="s">
        <v>3838</v>
      </c>
      <c r="G6511" t="s">
        <v>26385</v>
      </c>
      <c r="H6511" t="s">
        <v>26386</v>
      </c>
      <c r="I6511" t="s">
        <v>78</v>
      </c>
      <c r="J6511" t="s">
        <v>26387</v>
      </c>
      <c r="K6511">
        <v>219</v>
      </c>
      <c r="L6511" t="s">
        <v>25</v>
      </c>
      <c r="M6511" t="s">
        <v>756</v>
      </c>
      <c r="N6511" t="s">
        <v>149</v>
      </c>
      <c r="O6511" t="s">
        <v>63</v>
      </c>
    </row>
    <row r="6512" spans="1:15" x14ac:dyDescent="0.3">
      <c r="A6512" t="s">
        <v>26388</v>
      </c>
      <c r="B6512" t="s">
        <v>122</v>
      </c>
      <c r="C6512" t="s">
        <v>17</v>
      </c>
      <c r="D6512" t="s">
        <v>213</v>
      </c>
      <c r="E6512" t="s">
        <v>34</v>
      </c>
      <c r="F6512" t="s">
        <v>4308</v>
      </c>
      <c r="G6512" t="s">
        <v>26389</v>
      </c>
      <c r="H6512" t="s">
        <v>26390</v>
      </c>
      <c r="I6512" t="s">
        <v>38</v>
      </c>
      <c r="J6512" t="s">
        <v>26391</v>
      </c>
      <c r="K6512">
        <v>130</v>
      </c>
      <c r="L6512" t="s">
        <v>60</v>
      </c>
      <c r="M6512" t="s">
        <v>9472</v>
      </c>
      <c r="N6512" t="s">
        <v>27</v>
      </c>
      <c r="O6512" t="s">
        <v>63</v>
      </c>
    </row>
    <row r="6513" spans="1:15" x14ac:dyDescent="0.3">
      <c r="A6513" t="s">
        <v>26392</v>
      </c>
      <c r="B6513" t="s">
        <v>241</v>
      </c>
      <c r="C6513" t="s">
        <v>32</v>
      </c>
      <c r="D6513" t="s">
        <v>463</v>
      </c>
      <c r="E6513" t="s">
        <v>34</v>
      </c>
      <c r="F6513" t="s">
        <v>2748</v>
      </c>
      <c r="G6513" t="s">
        <v>26393</v>
      </c>
      <c r="H6513" t="s">
        <v>26394</v>
      </c>
      <c r="I6513" t="s">
        <v>38</v>
      </c>
      <c r="J6513" t="s">
        <v>26395</v>
      </c>
      <c r="K6513">
        <v>152</v>
      </c>
      <c r="L6513" t="s">
        <v>52</v>
      </c>
      <c r="M6513" t="s">
        <v>5650</v>
      </c>
      <c r="N6513" t="s">
        <v>72</v>
      </c>
      <c r="O6513" t="s">
        <v>28</v>
      </c>
    </row>
    <row r="6514" spans="1:15" x14ac:dyDescent="0.3">
      <c r="A6514" t="s">
        <v>26396</v>
      </c>
      <c r="B6514" t="s">
        <v>143</v>
      </c>
      <c r="C6514" t="s">
        <v>32</v>
      </c>
      <c r="D6514" t="s">
        <v>213</v>
      </c>
      <c r="E6514" t="s">
        <v>115</v>
      </c>
      <c r="F6514" t="s">
        <v>4992</v>
      </c>
      <c r="G6514" t="s">
        <v>26397</v>
      </c>
      <c r="H6514" t="s">
        <v>26398</v>
      </c>
      <c r="I6514" t="s">
        <v>95</v>
      </c>
      <c r="J6514" t="s">
        <v>26399</v>
      </c>
      <c r="K6514">
        <v>387</v>
      </c>
      <c r="L6514" t="s">
        <v>25</v>
      </c>
      <c r="M6514" t="s">
        <v>334</v>
      </c>
      <c r="N6514" t="s">
        <v>27</v>
      </c>
      <c r="O6514" t="s">
        <v>43</v>
      </c>
    </row>
    <row r="6515" spans="1:15" x14ac:dyDescent="0.3">
      <c r="A6515" t="s">
        <v>18796</v>
      </c>
      <c r="B6515" t="s">
        <v>31</v>
      </c>
      <c r="C6515" t="s">
        <v>17</v>
      </c>
      <c r="D6515" t="s">
        <v>33</v>
      </c>
      <c r="E6515" t="s">
        <v>66</v>
      </c>
      <c r="F6515" t="s">
        <v>6468</v>
      </c>
      <c r="G6515" t="s">
        <v>26400</v>
      </c>
      <c r="H6515" t="s">
        <v>26401</v>
      </c>
      <c r="I6515" t="s">
        <v>78</v>
      </c>
      <c r="J6515" t="s">
        <v>26402</v>
      </c>
      <c r="K6515">
        <v>111</v>
      </c>
      <c r="L6515" t="s">
        <v>25</v>
      </c>
      <c r="M6515" t="s">
        <v>1081</v>
      </c>
      <c r="N6515" t="s">
        <v>42</v>
      </c>
      <c r="O6515" t="s">
        <v>63</v>
      </c>
    </row>
    <row r="6516" spans="1:15" x14ac:dyDescent="0.3">
      <c r="A6516" t="s">
        <v>26403</v>
      </c>
      <c r="B6516" t="s">
        <v>158</v>
      </c>
      <c r="C6516" t="s">
        <v>32</v>
      </c>
      <c r="D6516" t="s">
        <v>159</v>
      </c>
      <c r="E6516" t="s">
        <v>47</v>
      </c>
      <c r="F6516" t="s">
        <v>4043</v>
      </c>
      <c r="G6516" t="s">
        <v>26404</v>
      </c>
      <c r="H6516" t="s">
        <v>16960</v>
      </c>
      <c r="I6516" t="s">
        <v>78</v>
      </c>
      <c r="J6516" t="s">
        <v>26405</v>
      </c>
      <c r="K6516">
        <v>460</v>
      </c>
      <c r="L6516" t="s">
        <v>25</v>
      </c>
      <c r="M6516" t="s">
        <v>5251</v>
      </c>
      <c r="N6516" t="s">
        <v>72</v>
      </c>
      <c r="O6516" t="s">
        <v>28</v>
      </c>
    </row>
    <row r="6517" spans="1:15" x14ac:dyDescent="0.3">
      <c r="A6517" t="s">
        <v>26406</v>
      </c>
      <c r="B6517" t="s">
        <v>664</v>
      </c>
      <c r="C6517" t="s">
        <v>32</v>
      </c>
      <c r="D6517" t="s">
        <v>46</v>
      </c>
      <c r="E6517" t="s">
        <v>19</v>
      </c>
      <c r="F6517" t="s">
        <v>3065</v>
      </c>
      <c r="G6517" t="s">
        <v>26407</v>
      </c>
      <c r="H6517" t="s">
        <v>26408</v>
      </c>
      <c r="I6517" t="s">
        <v>78</v>
      </c>
      <c r="J6517" t="s">
        <v>26409</v>
      </c>
      <c r="K6517">
        <v>495</v>
      </c>
      <c r="L6517" t="s">
        <v>60</v>
      </c>
      <c r="M6517" t="s">
        <v>2146</v>
      </c>
      <c r="N6517" t="s">
        <v>72</v>
      </c>
      <c r="O6517" t="s">
        <v>43</v>
      </c>
    </row>
    <row r="6518" spans="1:15" x14ac:dyDescent="0.3">
      <c r="A6518" t="s">
        <v>26410</v>
      </c>
      <c r="B6518" t="s">
        <v>346</v>
      </c>
      <c r="C6518" t="s">
        <v>32</v>
      </c>
      <c r="D6518" t="s">
        <v>100</v>
      </c>
      <c r="E6518" t="s">
        <v>19</v>
      </c>
      <c r="F6518" t="s">
        <v>3545</v>
      </c>
      <c r="G6518" t="s">
        <v>26411</v>
      </c>
      <c r="H6518" t="s">
        <v>26412</v>
      </c>
      <c r="I6518" t="s">
        <v>78</v>
      </c>
      <c r="J6518" t="s">
        <v>26413</v>
      </c>
      <c r="K6518">
        <v>146</v>
      </c>
      <c r="L6518" t="s">
        <v>25</v>
      </c>
      <c r="M6518" t="s">
        <v>228</v>
      </c>
      <c r="N6518" t="s">
        <v>149</v>
      </c>
      <c r="O6518" t="s">
        <v>28</v>
      </c>
    </row>
    <row r="6519" spans="1:15" x14ac:dyDescent="0.3">
      <c r="A6519" t="s">
        <v>26414</v>
      </c>
      <c r="B6519" t="s">
        <v>441</v>
      </c>
      <c r="C6519" t="s">
        <v>32</v>
      </c>
      <c r="D6519" t="s">
        <v>18</v>
      </c>
      <c r="E6519" t="s">
        <v>115</v>
      </c>
      <c r="F6519" t="s">
        <v>8258</v>
      </c>
      <c r="G6519" t="s">
        <v>26415</v>
      </c>
      <c r="H6519" t="s">
        <v>26416</v>
      </c>
      <c r="I6519" t="s">
        <v>95</v>
      </c>
      <c r="J6519" t="s">
        <v>26417</v>
      </c>
      <c r="K6519">
        <v>140</v>
      </c>
      <c r="L6519" t="s">
        <v>52</v>
      </c>
      <c r="M6519" t="s">
        <v>4319</v>
      </c>
      <c r="N6519" t="s">
        <v>72</v>
      </c>
      <c r="O6519" t="s">
        <v>28</v>
      </c>
    </row>
    <row r="6520" spans="1:15" x14ac:dyDescent="0.3">
      <c r="A6520" t="s">
        <v>26418</v>
      </c>
      <c r="B6520" t="s">
        <v>173</v>
      </c>
      <c r="C6520" t="s">
        <v>32</v>
      </c>
      <c r="D6520" t="s">
        <v>33</v>
      </c>
      <c r="E6520" t="s">
        <v>47</v>
      </c>
      <c r="F6520" t="s">
        <v>12196</v>
      </c>
      <c r="G6520" t="s">
        <v>24345</v>
      </c>
      <c r="H6520" t="s">
        <v>26419</v>
      </c>
      <c r="I6520" t="s">
        <v>23</v>
      </c>
      <c r="J6520" t="s">
        <v>26420</v>
      </c>
      <c r="K6520">
        <v>369</v>
      </c>
      <c r="L6520" t="s">
        <v>25</v>
      </c>
      <c r="M6520" t="s">
        <v>774</v>
      </c>
      <c r="N6520" t="s">
        <v>27</v>
      </c>
      <c r="O6520" t="s">
        <v>63</v>
      </c>
    </row>
    <row r="6521" spans="1:15" x14ac:dyDescent="0.3">
      <c r="A6521" t="s">
        <v>26421</v>
      </c>
      <c r="B6521" t="s">
        <v>45</v>
      </c>
      <c r="C6521" t="s">
        <v>32</v>
      </c>
      <c r="D6521" t="s">
        <v>18</v>
      </c>
      <c r="E6521" t="s">
        <v>83</v>
      </c>
      <c r="F6521" t="s">
        <v>12102</v>
      </c>
      <c r="G6521" t="s">
        <v>26422</v>
      </c>
      <c r="H6521" t="s">
        <v>26423</v>
      </c>
      <c r="I6521" t="s">
        <v>95</v>
      </c>
      <c r="J6521" t="s">
        <v>26424</v>
      </c>
      <c r="K6521">
        <v>483</v>
      </c>
      <c r="L6521" t="s">
        <v>52</v>
      </c>
      <c r="M6521" t="s">
        <v>7305</v>
      </c>
      <c r="N6521" t="s">
        <v>72</v>
      </c>
      <c r="O6521" t="s">
        <v>63</v>
      </c>
    </row>
    <row r="6522" spans="1:15" x14ac:dyDescent="0.3">
      <c r="A6522" t="s">
        <v>8711</v>
      </c>
      <c r="B6522" t="s">
        <v>220</v>
      </c>
      <c r="C6522" t="s">
        <v>32</v>
      </c>
      <c r="D6522" t="s">
        <v>100</v>
      </c>
      <c r="E6522" t="s">
        <v>83</v>
      </c>
      <c r="F6522" t="s">
        <v>9678</v>
      </c>
      <c r="G6522" t="s">
        <v>26425</v>
      </c>
      <c r="H6522" t="s">
        <v>2839</v>
      </c>
      <c r="I6522" t="s">
        <v>87</v>
      </c>
      <c r="J6522" t="s">
        <v>26426</v>
      </c>
      <c r="K6522">
        <v>432</v>
      </c>
      <c r="L6522" t="s">
        <v>60</v>
      </c>
      <c r="M6522" t="s">
        <v>3952</v>
      </c>
      <c r="N6522" t="s">
        <v>149</v>
      </c>
      <c r="O6522" t="s">
        <v>43</v>
      </c>
    </row>
    <row r="6523" spans="1:15" x14ac:dyDescent="0.3">
      <c r="A6523" t="s">
        <v>26427</v>
      </c>
      <c r="B6523" t="s">
        <v>448</v>
      </c>
      <c r="C6523" t="s">
        <v>32</v>
      </c>
      <c r="D6523" t="s">
        <v>463</v>
      </c>
      <c r="E6523" t="s">
        <v>66</v>
      </c>
      <c r="F6523" t="s">
        <v>534</v>
      </c>
      <c r="G6523" t="s">
        <v>26428</v>
      </c>
      <c r="H6523" t="s">
        <v>26429</v>
      </c>
      <c r="I6523" t="s">
        <v>23</v>
      </c>
      <c r="J6523" t="s">
        <v>26430</v>
      </c>
      <c r="K6523">
        <v>107</v>
      </c>
      <c r="L6523" t="s">
        <v>25</v>
      </c>
      <c r="M6523" t="s">
        <v>26431</v>
      </c>
      <c r="N6523" t="s">
        <v>72</v>
      </c>
      <c r="O6523" t="s">
        <v>63</v>
      </c>
    </row>
    <row r="6524" spans="1:15" x14ac:dyDescent="0.3">
      <c r="A6524" t="s">
        <v>26432</v>
      </c>
      <c r="B6524" t="s">
        <v>491</v>
      </c>
      <c r="C6524" t="s">
        <v>17</v>
      </c>
      <c r="D6524" t="s">
        <v>18</v>
      </c>
      <c r="E6524" t="s">
        <v>115</v>
      </c>
      <c r="F6524" t="s">
        <v>334</v>
      </c>
      <c r="G6524" t="s">
        <v>26433</v>
      </c>
      <c r="H6524" t="s">
        <v>26434</v>
      </c>
      <c r="I6524" t="s">
        <v>78</v>
      </c>
      <c r="J6524" t="s">
        <v>26435</v>
      </c>
      <c r="K6524">
        <v>325</v>
      </c>
      <c r="L6524" t="s">
        <v>25</v>
      </c>
      <c r="M6524" t="s">
        <v>1548</v>
      </c>
      <c r="N6524" t="s">
        <v>42</v>
      </c>
      <c r="O6524" t="s">
        <v>63</v>
      </c>
    </row>
    <row r="6525" spans="1:15" x14ac:dyDescent="0.3">
      <c r="A6525" t="s">
        <v>26436</v>
      </c>
      <c r="B6525" t="s">
        <v>901</v>
      </c>
      <c r="C6525" t="s">
        <v>32</v>
      </c>
      <c r="D6525" t="s">
        <v>18</v>
      </c>
      <c r="E6525" t="s">
        <v>34</v>
      </c>
      <c r="F6525" t="s">
        <v>6397</v>
      </c>
      <c r="G6525" t="s">
        <v>14404</v>
      </c>
      <c r="H6525" t="s">
        <v>26437</v>
      </c>
      <c r="I6525" t="s">
        <v>78</v>
      </c>
      <c r="J6525" t="s">
        <v>26438</v>
      </c>
      <c r="K6525">
        <v>426</v>
      </c>
      <c r="L6525" t="s">
        <v>60</v>
      </c>
      <c r="M6525" t="s">
        <v>6525</v>
      </c>
      <c r="N6525" t="s">
        <v>42</v>
      </c>
      <c r="O6525" t="s">
        <v>63</v>
      </c>
    </row>
    <row r="6526" spans="1:15" x14ac:dyDescent="0.3">
      <c r="A6526" t="s">
        <v>26439</v>
      </c>
      <c r="B6526" t="s">
        <v>268</v>
      </c>
      <c r="C6526" t="s">
        <v>32</v>
      </c>
      <c r="D6526" t="s">
        <v>46</v>
      </c>
      <c r="E6526" t="s">
        <v>34</v>
      </c>
      <c r="F6526" t="s">
        <v>9598</v>
      </c>
      <c r="G6526" t="s">
        <v>26440</v>
      </c>
      <c r="H6526" t="s">
        <v>26441</v>
      </c>
      <c r="I6526" t="s">
        <v>38</v>
      </c>
      <c r="J6526" t="s">
        <v>26442</v>
      </c>
      <c r="K6526">
        <v>358</v>
      </c>
      <c r="L6526" t="s">
        <v>60</v>
      </c>
      <c r="M6526" t="s">
        <v>10314</v>
      </c>
      <c r="N6526" t="s">
        <v>149</v>
      </c>
      <c r="O6526" t="s">
        <v>28</v>
      </c>
    </row>
    <row r="6527" spans="1:15" x14ac:dyDescent="0.3">
      <c r="A6527" t="s">
        <v>26443</v>
      </c>
      <c r="B6527" t="s">
        <v>639</v>
      </c>
      <c r="C6527" t="s">
        <v>17</v>
      </c>
      <c r="D6527" t="s">
        <v>74</v>
      </c>
      <c r="E6527" t="s">
        <v>19</v>
      </c>
      <c r="F6527" t="s">
        <v>7159</v>
      </c>
      <c r="G6527" t="s">
        <v>26444</v>
      </c>
      <c r="H6527" t="s">
        <v>26445</v>
      </c>
      <c r="I6527" t="s">
        <v>78</v>
      </c>
      <c r="J6527" t="s">
        <v>26446</v>
      </c>
      <c r="K6527">
        <v>428</v>
      </c>
      <c r="L6527" t="s">
        <v>52</v>
      </c>
      <c r="M6527" t="s">
        <v>677</v>
      </c>
      <c r="N6527" t="s">
        <v>27</v>
      </c>
      <c r="O6527" t="s">
        <v>43</v>
      </c>
    </row>
    <row r="6528" spans="1:15" x14ac:dyDescent="0.3">
      <c r="A6528" t="s">
        <v>26447</v>
      </c>
      <c r="B6528" t="s">
        <v>353</v>
      </c>
      <c r="C6528" t="s">
        <v>17</v>
      </c>
      <c r="D6528" t="s">
        <v>100</v>
      </c>
      <c r="E6528" t="s">
        <v>115</v>
      </c>
      <c r="F6528" t="s">
        <v>20117</v>
      </c>
      <c r="G6528" t="s">
        <v>26448</v>
      </c>
      <c r="H6528" t="s">
        <v>26449</v>
      </c>
      <c r="I6528" t="s">
        <v>78</v>
      </c>
      <c r="J6528" t="s">
        <v>26450</v>
      </c>
      <c r="K6528">
        <v>140</v>
      </c>
      <c r="L6528" t="s">
        <v>52</v>
      </c>
      <c r="M6528" t="s">
        <v>9733</v>
      </c>
      <c r="N6528" t="s">
        <v>149</v>
      </c>
      <c r="O6528" t="s">
        <v>63</v>
      </c>
    </row>
    <row r="6529" spans="1:15" x14ac:dyDescent="0.3">
      <c r="A6529" t="s">
        <v>26451</v>
      </c>
      <c r="B6529" t="s">
        <v>1113</v>
      </c>
      <c r="C6529" t="s">
        <v>17</v>
      </c>
      <c r="D6529" t="s">
        <v>463</v>
      </c>
      <c r="E6529" t="s">
        <v>34</v>
      </c>
      <c r="F6529" t="s">
        <v>6505</v>
      </c>
      <c r="G6529" t="s">
        <v>26452</v>
      </c>
      <c r="H6529" t="s">
        <v>26453</v>
      </c>
      <c r="I6529" t="s">
        <v>38</v>
      </c>
      <c r="J6529" t="s">
        <v>26454</v>
      </c>
      <c r="K6529">
        <v>249</v>
      </c>
      <c r="L6529" t="s">
        <v>60</v>
      </c>
      <c r="M6529" t="s">
        <v>2404</v>
      </c>
      <c r="N6529" t="s">
        <v>62</v>
      </c>
      <c r="O6529" t="s">
        <v>63</v>
      </c>
    </row>
    <row r="6530" spans="1:15" x14ac:dyDescent="0.3">
      <c r="A6530" t="s">
        <v>26455</v>
      </c>
      <c r="B6530" t="s">
        <v>1902</v>
      </c>
      <c r="C6530" t="s">
        <v>32</v>
      </c>
      <c r="D6530" t="s">
        <v>33</v>
      </c>
      <c r="E6530" t="s">
        <v>83</v>
      </c>
      <c r="F6530" t="s">
        <v>1742</v>
      </c>
      <c r="G6530" t="s">
        <v>14398</v>
      </c>
      <c r="H6530" t="s">
        <v>15745</v>
      </c>
      <c r="I6530" t="s">
        <v>38</v>
      </c>
      <c r="J6530" t="s">
        <v>26456</v>
      </c>
      <c r="K6530">
        <v>412</v>
      </c>
      <c r="L6530" t="s">
        <v>52</v>
      </c>
      <c r="M6530" t="s">
        <v>8784</v>
      </c>
      <c r="N6530" t="s">
        <v>62</v>
      </c>
      <c r="O6530" t="s">
        <v>63</v>
      </c>
    </row>
    <row r="6531" spans="1:15" x14ac:dyDescent="0.3">
      <c r="A6531" t="s">
        <v>26457</v>
      </c>
      <c r="B6531" t="s">
        <v>403</v>
      </c>
      <c r="C6531" t="s">
        <v>17</v>
      </c>
      <c r="D6531" t="s">
        <v>74</v>
      </c>
      <c r="E6531" t="s">
        <v>115</v>
      </c>
      <c r="F6531" t="s">
        <v>4542</v>
      </c>
      <c r="G6531" t="s">
        <v>12223</v>
      </c>
      <c r="H6531" t="s">
        <v>26458</v>
      </c>
      <c r="I6531" t="s">
        <v>78</v>
      </c>
      <c r="J6531" t="s">
        <v>26459</v>
      </c>
      <c r="K6531">
        <v>206</v>
      </c>
      <c r="L6531" t="s">
        <v>52</v>
      </c>
      <c r="M6531" t="s">
        <v>3768</v>
      </c>
      <c r="N6531" t="s">
        <v>149</v>
      </c>
      <c r="O6531" t="s">
        <v>43</v>
      </c>
    </row>
    <row r="6532" spans="1:15" x14ac:dyDescent="0.3">
      <c r="A6532" t="s">
        <v>26460</v>
      </c>
      <c r="B6532" t="s">
        <v>143</v>
      </c>
      <c r="C6532" t="s">
        <v>17</v>
      </c>
      <c r="D6532" t="s">
        <v>159</v>
      </c>
      <c r="E6532" t="s">
        <v>83</v>
      </c>
      <c r="F6532" t="s">
        <v>1355</v>
      </c>
      <c r="G6532" t="s">
        <v>26461</v>
      </c>
      <c r="H6532" t="s">
        <v>26462</v>
      </c>
      <c r="I6532" t="s">
        <v>23</v>
      </c>
      <c r="J6532" t="s">
        <v>26463</v>
      </c>
      <c r="K6532">
        <v>408</v>
      </c>
      <c r="L6532" t="s">
        <v>52</v>
      </c>
      <c r="M6532" t="s">
        <v>144</v>
      </c>
      <c r="N6532" t="s">
        <v>72</v>
      </c>
      <c r="O6532" t="s">
        <v>43</v>
      </c>
    </row>
    <row r="6533" spans="1:15" x14ac:dyDescent="0.3">
      <c r="A6533" t="s">
        <v>26464</v>
      </c>
      <c r="B6533" t="s">
        <v>82</v>
      </c>
      <c r="C6533" t="s">
        <v>32</v>
      </c>
      <c r="D6533" t="s">
        <v>33</v>
      </c>
      <c r="E6533" t="s">
        <v>19</v>
      </c>
      <c r="F6533" t="s">
        <v>13442</v>
      </c>
      <c r="G6533" t="s">
        <v>26465</v>
      </c>
      <c r="H6533" t="s">
        <v>26466</v>
      </c>
      <c r="I6533" t="s">
        <v>38</v>
      </c>
      <c r="J6533" t="s">
        <v>26467</v>
      </c>
      <c r="K6533">
        <v>402</v>
      </c>
      <c r="L6533" t="s">
        <v>25</v>
      </c>
      <c r="M6533" t="s">
        <v>1946</v>
      </c>
      <c r="N6533" t="s">
        <v>62</v>
      </c>
      <c r="O6533" t="s">
        <v>43</v>
      </c>
    </row>
    <row r="6534" spans="1:15" x14ac:dyDescent="0.3">
      <c r="A6534" t="s">
        <v>26468</v>
      </c>
      <c r="B6534" t="s">
        <v>1836</v>
      </c>
      <c r="C6534" t="s">
        <v>32</v>
      </c>
      <c r="D6534" t="s">
        <v>159</v>
      </c>
      <c r="E6534" t="s">
        <v>66</v>
      </c>
      <c r="F6534" t="s">
        <v>4408</v>
      </c>
      <c r="G6534" t="s">
        <v>26469</v>
      </c>
      <c r="H6534" t="s">
        <v>11220</v>
      </c>
      <c r="I6534" t="s">
        <v>38</v>
      </c>
      <c r="J6534" t="s">
        <v>26470</v>
      </c>
      <c r="K6534">
        <v>246</v>
      </c>
      <c r="L6534" t="s">
        <v>52</v>
      </c>
      <c r="M6534" t="s">
        <v>10720</v>
      </c>
      <c r="N6534" t="s">
        <v>42</v>
      </c>
      <c r="O6534" t="s">
        <v>28</v>
      </c>
    </row>
    <row r="6535" spans="1:15" x14ac:dyDescent="0.3">
      <c r="A6535" t="s">
        <v>26471</v>
      </c>
      <c r="B6535" t="s">
        <v>615</v>
      </c>
      <c r="C6535" t="s">
        <v>32</v>
      </c>
      <c r="D6535" t="s">
        <v>100</v>
      </c>
      <c r="E6535" t="s">
        <v>66</v>
      </c>
      <c r="F6535" t="s">
        <v>242</v>
      </c>
      <c r="G6535" t="s">
        <v>26472</v>
      </c>
      <c r="H6535" t="s">
        <v>8715</v>
      </c>
      <c r="I6535" t="s">
        <v>78</v>
      </c>
      <c r="J6535" t="s">
        <v>26473</v>
      </c>
      <c r="K6535">
        <v>449</v>
      </c>
      <c r="L6535" t="s">
        <v>25</v>
      </c>
      <c r="M6535" t="s">
        <v>5943</v>
      </c>
      <c r="N6535" t="s">
        <v>62</v>
      </c>
      <c r="O6535" t="s">
        <v>28</v>
      </c>
    </row>
    <row r="6536" spans="1:15" x14ac:dyDescent="0.3">
      <c r="A6536" t="s">
        <v>26474</v>
      </c>
      <c r="B6536" t="s">
        <v>1258</v>
      </c>
      <c r="C6536" t="s">
        <v>17</v>
      </c>
      <c r="D6536" t="s">
        <v>46</v>
      </c>
      <c r="E6536" t="s">
        <v>66</v>
      </c>
      <c r="F6536" t="s">
        <v>3934</v>
      </c>
      <c r="G6536" t="s">
        <v>26475</v>
      </c>
      <c r="H6536" t="s">
        <v>26476</v>
      </c>
      <c r="I6536" t="s">
        <v>87</v>
      </c>
      <c r="J6536" t="s">
        <v>26477</v>
      </c>
      <c r="K6536">
        <v>216</v>
      </c>
      <c r="L6536" t="s">
        <v>60</v>
      </c>
      <c r="M6536" t="s">
        <v>4732</v>
      </c>
      <c r="N6536" t="s">
        <v>27</v>
      </c>
      <c r="O6536" t="s">
        <v>43</v>
      </c>
    </row>
    <row r="6537" spans="1:15" x14ac:dyDescent="0.3">
      <c r="A6537" t="s">
        <v>26478</v>
      </c>
      <c r="B6537" t="s">
        <v>1221</v>
      </c>
      <c r="C6537" t="s">
        <v>32</v>
      </c>
      <c r="D6537" t="s">
        <v>463</v>
      </c>
      <c r="E6537" t="s">
        <v>66</v>
      </c>
      <c r="F6537" t="s">
        <v>6639</v>
      </c>
      <c r="G6537" t="s">
        <v>26479</v>
      </c>
      <c r="H6537" t="s">
        <v>26480</v>
      </c>
      <c r="I6537" t="s">
        <v>38</v>
      </c>
      <c r="J6537" t="s">
        <v>26481</v>
      </c>
      <c r="K6537">
        <v>406</v>
      </c>
      <c r="L6537" t="s">
        <v>25</v>
      </c>
      <c r="M6537" t="s">
        <v>7452</v>
      </c>
      <c r="N6537" t="s">
        <v>72</v>
      </c>
      <c r="O6537" t="s">
        <v>28</v>
      </c>
    </row>
    <row r="6538" spans="1:15" x14ac:dyDescent="0.3">
      <c r="A6538" t="s">
        <v>12086</v>
      </c>
      <c r="B6538" t="s">
        <v>129</v>
      </c>
      <c r="C6538" t="s">
        <v>17</v>
      </c>
      <c r="D6538" t="s">
        <v>463</v>
      </c>
      <c r="E6538" t="s">
        <v>47</v>
      </c>
      <c r="F6538" t="s">
        <v>555</v>
      </c>
      <c r="G6538" t="s">
        <v>26482</v>
      </c>
      <c r="H6538" t="s">
        <v>11168</v>
      </c>
      <c r="I6538" t="s">
        <v>38</v>
      </c>
      <c r="J6538" t="s">
        <v>26483</v>
      </c>
      <c r="K6538">
        <v>226</v>
      </c>
      <c r="L6538" t="s">
        <v>25</v>
      </c>
      <c r="M6538" t="s">
        <v>559</v>
      </c>
      <c r="N6538" t="s">
        <v>149</v>
      </c>
      <c r="O6538" t="s">
        <v>43</v>
      </c>
    </row>
    <row r="6539" spans="1:15" x14ac:dyDescent="0.3">
      <c r="A6539" t="s">
        <v>6573</v>
      </c>
      <c r="B6539" t="s">
        <v>287</v>
      </c>
      <c r="C6539" t="s">
        <v>17</v>
      </c>
      <c r="D6539" t="s">
        <v>33</v>
      </c>
      <c r="E6539" t="s">
        <v>34</v>
      </c>
      <c r="F6539" t="s">
        <v>5566</v>
      </c>
      <c r="G6539" t="s">
        <v>26484</v>
      </c>
      <c r="H6539" t="s">
        <v>8077</v>
      </c>
      <c r="I6539" t="s">
        <v>78</v>
      </c>
      <c r="J6539" t="s">
        <v>26485</v>
      </c>
      <c r="K6539">
        <v>405</v>
      </c>
      <c r="L6539" t="s">
        <v>60</v>
      </c>
      <c r="M6539" t="s">
        <v>2244</v>
      </c>
      <c r="N6539" t="s">
        <v>149</v>
      </c>
      <c r="O6539" t="s">
        <v>28</v>
      </c>
    </row>
    <row r="6540" spans="1:15" x14ac:dyDescent="0.3">
      <c r="A6540" t="s">
        <v>26486</v>
      </c>
      <c r="B6540" t="s">
        <v>193</v>
      </c>
      <c r="C6540" t="s">
        <v>32</v>
      </c>
      <c r="D6540" t="s">
        <v>74</v>
      </c>
      <c r="E6540" t="s">
        <v>115</v>
      </c>
      <c r="F6540" t="s">
        <v>11479</v>
      </c>
      <c r="G6540" t="s">
        <v>26487</v>
      </c>
      <c r="H6540" t="s">
        <v>26488</v>
      </c>
      <c r="I6540" t="s">
        <v>95</v>
      </c>
      <c r="J6540" t="s">
        <v>26489</v>
      </c>
      <c r="K6540">
        <v>260</v>
      </c>
      <c r="L6540" t="s">
        <v>52</v>
      </c>
      <c r="M6540" t="s">
        <v>1679</v>
      </c>
      <c r="N6540" t="s">
        <v>62</v>
      </c>
      <c r="O6540" t="s">
        <v>43</v>
      </c>
    </row>
    <row r="6541" spans="1:15" x14ac:dyDescent="0.3">
      <c r="A6541" t="s">
        <v>26490</v>
      </c>
      <c r="B6541" t="s">
        <v>1258</v>
      </c>
      <c r="C6541" t="s">
        <v>32</v>
      </c>
      <c r="D6541" t="s">
        <v>463</v>
      </c>
      <c r="E6541" t="s">
        <v>115</v>
      </c>
      <c r="F6541" t="s">
        <v>6878</v>
      </c>
      <c r="G6541" t="s">
        <v>26491</v>
      </c>
      <c r="H6541" t="s">
        <v>26492</v>
      </c>
      <c r="I6541" t="s">
        <v>87</v>
      </c>
      <c r="J6541" t="s">
        <v>26493</v>
      </c>
      <c r="K6541">
        <v>458</v>
      </c>
      <c r="L6541" t="s">
        <v>25</v>
      </c>
      <c r="M6541" t="s">
        <v>14057</v>
      </c>
      <c r="N6541" t="s">
        <v>149</v>
      </c>
      <c r="O6541" t="s">
        <v>28</v>
      </c>
    </row>
    <row r="6542" spans="1:15" x14ac:dyDescent="0.3">
      <c r="A6542" t="s">
        <v>26494</v>
      </c>
      <c r="B6542" t="s">
        <v>1723</v>
      </c>
      <c r="C6542" t="s">
        <v>17</v>
      </c>
      <c r="D6542" t="s">
        <v>100</v>
      </c>
      <c r="E6542" t="s">
        <v>115</v>
      </c>
      <c r="F6542" t="s">
        <v>1062</v>
      </c>
      <c r="G6542" t="s">
        <v>26495</v>
      </c>
      <c r="H6542" t="s">
        <v>26496</v>
      </c>
      <c r="I6542" t="s">
        <v>78</v>
      </c>
      <c r="J6542" t="s">
        <v>26497</v>
      </c>
      <c r="K6542">
        <v>237</v>
      </c>
      <c r="L6542" t="s">
        <v>25</v>
      </c>
      <c r="M6542" t="s">
        <v>11334</v>
      </c>
      <c r="N6542" t="s">
        <v>27</v>
      </c>
      <c r="O6542" t="s">
        <v>28</v>
      </c>
    </row>
    <row r="6543" spans="1:15" x14ac:dyDescent="0.3">
      <c r="A6543" t="s">
        <v>26498</v>
      </c>
      <c r="B6543" t="s">
        <v>241</v>
      </c>
      <c r="C6543" t="s">
        <v>32</v>
      </c>
      <c r="D6543" t="s">
        <v>18</v>
      </c>
      <c r="E6543" t="s">
        <v>66</v>
      </c>
      <c r="F6543" t="s">
        <v>3545</v>
      </c>
      <c r="G6543" t="s">
        <v>26499</v>
      </c>
      <c r="H6543" t="s">
        <v>26500</v>
      </c>
      <c r="I6543" t="s">
        <v>38</v>
      </c>
      <c r="J6543" t="s">
        <v>26501</v>
      </c>
      <c r="K6543">
        <v>242</v>
      </c>
      <c r="L6543" t="s">
        <v>25</v>
      </c>
      <c r="M6543" t="s">
        <v>549</v>
      </c>
      <c r="N6543" t="s">
        <v>72</v>
      </c>
      <c r="O6543" t="s">
        <v>43</v>
      </c>
    </row>
    <row r="6544" spans="1:15" x14ac:dyDescent="0.3">
      <c r="A6544" t="s">
        <v>26502</v>
      </c>
      <c r="B6544" t="s">
        <v>220</v>
      </c>
      <c r="C6544" t="s">
        <v>32</v>
      </c>
      <c r="D6544" t="s">
        <v>213</v>
      </c>
      <c r="E6544" t="s">
        <v>19</v>
      </c>
      <c r="F6544" t="s">
        <v>6363</v>
      </c>
      <c r="G6544" t="s">
        <v>26503</v>
      </c>
      <c r="H6544" t="s">
        <v>26504</v>
      </c>
      <c r="I6544" t="s">
        <v>95</v>
      </c>
      <c r="J6544" t="s">
        <v>26505</v>
      </c>
      <c r="K6544">
        <v>316</v>
      </c>
      <c r="L6544" t="s">
        <v>52</v>
      </c>
      <c r="M6544" t="s">
        <v>8702</v>
      </c>
      <c r="N6544" t="s">
        <v>42</v>
      </c>
      <c r="O6544" t="s">
        <v>43</v>
      </c>
    </row>
    <row r="6545" spans="1:15" x14ac:dyDescent="0.3">
      <c r="A6545" t="s">
        <v>26506</v>
      </c>
      <c r="B6545" t="s">
        <v>993</v>
      </c>
      <c r="C6545" t="s">
        <v>32</v>
      </c>
      <c r="D6545" t="s">
        <v>74</v>
      </c>
      <c r="E6545" t="s">
        <v>115</v>
      </c>
      <c r="F6545" t="s">
        <v>11660</v>
      </c>
      <c r="G6545" t="s">
        <v>26507</v>
      </c>
      <c r="H6545" t="s">
        <v>26508</v>
      </c>
      <c r="I6545" t="s">
        <v>87</v>
      </c>
      <c r="J6545" t="s">
        <v>26509</v>
      </c>
      <c r="K6545">
        <v>111</v>
      </c>
      <c r="L6545" t="s">
        <v>25</v>
      </c>
      <c r="M6545" t="s">
        <v>8597</v>
      </c>
      <c r="N6545" t="s">
        <v>42</v>
      </c>
      <c r="O6545" t="s">
        <v>43</v>
      </c>
    </row>
    <row r="6546" spans="1:15" x14ac:dyDescent="0.3">
      <c r="A6546" t="s">
        <v>26510</v>
      </c>
      <c r="B6546" t="s">
        <v>422</v>
      </c>
      <c r="C6546" t="s">
        <v>17</v>
      </c>
      <c r="D6546" t="s">
        <v>46</v>
      </c>
      <c r="E6546" t="s">
        <v>34</v>
      </c>
      <c r="F6546" t="s">
        <v>3665</v>
      </c>
      <c r="G6546" t="s">
        <v>26511</v>
      </c>
      <c r="H6546" t="s">
        <v>5690</v>
      </c>
      <c r="I6546" t="s">
        <v>78</v>
      </c>
      <c r="J6546" t="s">
        <v>26512</v>
      </c>
      <c r="K6546">
        <v>265</v>
      </c>
      <c r="L6546" t="s">
        <v>60</v>
      </c>
      <c r="M6546" t="s">
        <v>6940</v>
      </c>
      <c r="N6546" t="s">
        <v>42</v>
      </c>
      <c r="O6546" t="s">
        <v>28</v>
      </c>
    </row>
    <row r="6547" spans="1:15" x14ac:dyDescent="0.3">
      <c r="A6547" t="s">
        <v>26513</v>
      </c>
      <c r="B6547" t="s">
        <v>99</v>
      </c>
      <c r="C6547" t="s">
        <v>17</v>
      </c>
      <c r="D6547" t="s">
        <v>33</v>
      </c>
      <c r="E6547" t="s">
        <v>47</v>
      </c>
      <c r="F6547" t="s">
        <v>5977</v>
      </c>
      <c r="G6547" t="s">
        <v>26514</v>
      </c>
      <c r="H6547" t="s">
        <v>26515</v>
      </c>
      <c r="I6547" t="s">
        <v>95</v>
      </c>
      <c r="J6547" t="s">
        <v>26516</v>
      </c>
      <c r="K6547">
        <v>423</v>
      </c>
      <c r="L6547" t="s">
        <v>25</v>
      </c>
      <c r="M6547" t="s">
        <v>586</v>
      </c>
      <c r="N6547" t="s">
        <v>149</v>
      </c>
      <c r="O6547" t="s">
        <v>63</v>
      </c>
    </row>
    <row r="6548" spans="1:15" x14ac:dyDescent="0.3">
      <c r="A6548" t="s">
        <v>26517</v>
      </c>
      <c r="B6548" t="s">
        <v>45</v>
      </c>
      <c r="C6548" t="s">
        <v>32</v>
      </c>
      <c r="D6548" t="s">
        <v>213</v>
      </c>
      <c r="E6548" t="s">
        <v>83</v>
      </c>
      <c r="F6548" t="s">
        <v>3081</v>
      </c>
      <c r="G6548" t="s">
        <v>26518</v>
      </c>
      <c r="H6548" t="s">
        <v>26519</v>
      </c>
      <c r="I6548" t="s">
        <v>87</v>
      </c>
      <c r="J6548" t="s">
        <v>26520</v>
      </c>
      <c r="K6548">
        <v>312</v>
      </c>
      <c r="L6548" t="s">
        <v>60</v>
      </c>
      <c r="M6548" t="s">
        <v>312</v>
      </c>
      <c r="N6548" t="s">
        <v>149</v>
      </c>
      <c r="O6548" t="s">
        <v>43</v>
      </c>
    </row>
    <row r="6549" spans="1:15" x14ac:dyDescent="0.3">
      <c r="A6549" t="s">
        <v>17899</v>
      </c>
      <c r="B6549" t="s">
        <v>220</v>
      </c>
      <c r="C6549" t="s">
        <v>32</v>
      </c>
      <c r="D6549" t="s">
        <v>159</v>
      </c>
      <c r="E6549" t="s">
        <v>83</v>
      </c>
      <c r="F6549" t="s">
        <v>416</v>
      </c>
      <c r="G6549" t="s">
        <v>26521</v>
      </c>
      <c r="H6549" t="s">
        <v>26522</v>
      </c>
      <c r="I6549" t="s">
        <v>95</v>
      </c>
      <c r="J6549" t="s">
        <v>26523</v>
      </c>
      <c r="K6549">
        <v>208</v>
      </c>
      <c r="L6549" t="s">
        <v>52</v>
      </c>
      <c r="M6549" t="s">
        <v>2630</v>
      </c>
      <c r="N6549" t="s">
        <v>149</v>
      </c>
      <c r="O6549" t="s">
        <v>43</v>
      </c>
    </row>
    <row r="6550" spans="1:15" x14ac:dyDescent="0.3">
      <c r="A6550" t="s">
        <v>26524</v>
      </c>
      <c r="B6550" t="s">
        <v>455</v>
      </c>
      <c r="C6550" t="s">
        <v>32</v>
      </c>
      <c r="D6550" t="s">
        <v>74</v>
      </c>
      <c r="E6550" t="s">
        <v>66</v>
      </c>
      <c r="F6550" t="s">
        <v>3475</v>
      </c>
      <c r="G6550" t="s">
        <v>26525</v>
      </c>
      <c r="H6550" t="s">
        <v>20077</v>
      </c>
      <c r="I6550" t="s">
        <v>95</v>
      </c>
      <c r="J6550" t="s">
        <v>26526</v>
      </c>
      <c r="K6550">
        <v>161</v>
      </c>
      <c r="L6550" t="s">
        <v>25</v>
      </c>
      <c r="M6550" t="s">
        <v>174</v>
      </c>
      <c r="N6550" t="s">
        <v>62</v>
      </c>
      <c r="O6550" t="s">
        <v>43</v>
      </c>
    </row>
    <row r="6551" spans="1:15" x14ac:dyDescent="0.3">
      <c r="A6551" t="s">
        <v>26527</v>
      </c>
      <c r="B6551" t="s">
        <v>1836</v>
      </c>
      <c r="C6551" t="s">
        <v>17</v>
      </c>
      <c r="D6551" t="s">
        <v>46</v>
      </c>
      <c r="E6551" t="s">
        <v>47</v>
      </c>
      <c r="F6551" t="s">
        <v>3447</v>
      </c>
      <c r="G6551" t="s">
        <v>18705</v>
      </c>
      <c r="H6551" t="s">
        <v>26528</v>
      </c>
      <c r="I6551" t="s">
        <v>38</v>
      </c>
      <c r="J6551" t="s">
        <v>26529</v>
      </c>
      <c r="K6551">
        <v>307</v>
      </c>
      <c r="L6551" t="s">
        <v>25</v>
      </c>
      <c r="M6551" t="s">
        <v>295</v>
      </c>
      <c r="N6551" t="s">
        <v>42</v>
      </c>
      <c r="O6551" t="s">
        <v>63</v>
      </c>
    </row>
    <row r="6552" spans="1:15" x14ac:dyDescent="0.3">
      <c r="A6552" t="s">
        <v>26530</v>
      </c>
      <c r="B6552" t="s">
        <v>143</v>
      </c>
      <c r="C6552" t="s">
        <v>32</v>
      </c>
      <c r="D6552" t="s">
        <v>74</v>
      </c>
      <c r="E6552" t="s">
        <v>66</v>
      </c>
      <c r="F6552" t="s">
        <v>7184</v>
      </c>
      <c r="G6552" t="s">
        <v>26531</v>
      </c>
      <c r="H6552" t="s">
        <v>26532</v>
      </c>
      <c r="I6552" t="s">
        <v>95</v>
      </c>
      <c r="J6552" t="s">
        <v>26533</v>
      </c>
      <c r="K6552">
        <v>478</v>
      </c>
      <c r="L6552" t="s">
        <v>25</v>
      </c>
      <c r="M6552" t="s">
        <v>2005</v>
      </c>
      <c r="N6552" t="s">
        <v>42</v>
      </c>
      <c r="O6552" t="s">
        <v>43</v>
      </c>
    </row>
    <row r="6553" spans="1:15" x14ac:dyDescent="0.3">
      <c r="A6553" t="s">
        <v>26534</v>
      </c>
      <c r="B6553" t="s">
        <v>511</v>
      </c>
      <c r="C6553" t="s">
        <v>32</v>
      </c>
      <c r="D6553" t="s">
        <v>33</v>
      </c>
      <c r="E6553" t="s">
        <v>66</v>
      </c>
      <c r="F6553" t="s">
        <v>5127</v>
      </c>
      <c r="G6553" t="s">
        <v>26535</v>
      </c>
      <c r="H6553" t="s">
        <v>26536</v>
      </c>
      <c r="I6553" t="s">
        <v>78</v>
      </c>
      <c r="J6553" t="s">
        <v>26537</v>
      </c>
      <c r="K6553">
        <v>257</v>
      </c>
      <c r="L6553" t="s">
        <v>25</v>
      </c>
      <c r="M6553" t="s">
        <v>12870</v>
      </c>
      <c r="N6553" t="s">
        <v>42</v>
      </c>
      <c r="O6553" t="s">
        <v>63</v>
      </c>
    </row>
    <row r="6554" spans="1:15" x14ac:dyDescent="0.3">
      <c r="A6554" t="s">
        <v>26538</v>
      </c>
      <c r="B6554" t="s">
        <v>390</v>
      </c>
      <c r="C6554" t="s">
        <v>17</v>
      </c>
      <c r="D6554" t="s">
        <v>100</v>
      </c>
      <c r="E6554" t="s">
        <v>34</v>
      </c>
      <c r="F6554" t="s">
        <v>5988</v>
      </c>
      <c r="G6554" t="s">
        <v>26539</v>
      </c>
      <c r="H6554" t="s">
        <v>11168</v>
      </c>
      <c r="I6554" t="s">
        <v>38</v>
      </c>
      <c r="J6554" t="s">
        <v>26540</v>
      </c>
      <c r="K6554">
        <v>329</v>
      </c>
      <c r="L6554" t="s">
        <v>60</v>
      </c>
      <c r="M6554" t="s">
        <v>5646</v>
      </c>
      <c r="N6554" t="s">
        <v>72</v>
      </c>
      <c r="O6554" t="s">
        <v>63</v>
      </c>
    </row>
    <row r="6555" spans="1:15" x14ac:dyDescent="0.3">
      <c r="A6555" t="s">
        <v>26541</v>
      </c>
      <c r="B6555" t="s">
        <v>45</v>
      </c>
      <c r="C6555" t="s">
        <v>17</v>
      </c>
      <c r="D6555" t="s">
        <v>463</v>
      </c>
      <c r="E6555" t="s">
        <v>19</v>
      </c>
      <c r="F6555" t="s">
        <v>259</v>
      </c>
      <c r="G6555" t="s">
        <v>26542</v>
      </c>
      <c r="H6555" t="s">
        <v>21391</v>
      </c>
      <c r="I6555" t="s">
        <v>78</v>
      </c>
      <c r="J6555" t="s">
        <v>26543</v>
      </c>
      <c r="K6555">
        <v>210</v>
      </c>
      <c r="L6555" t="s">
        <v>25</v>
      </c>
      <c r="M6555" t="s">
        <v>4519</v>
      </c>
      <c r="N6555" t="s">
        <v>27</v>
      </c>
      <c r="O6555" t="s">
        <v>43</v>
      </c>
    </row>
    <row r="6556" spans="1:15" x14ac:dyDescent="0.3">
      <c r="A6556" t="s">
        <v>26544</v>
      </c>
      <c r="B6556" t="s">
        <v>314</v>
      </c>
      <c r="C6556" t="s">
        <v>17</v>
      </c>
      <c r="D6556" t="s">
        <v>213</v>
      </c>
      <c r="E6556" t="s">
        <v>83</v>
      </c>
      <c r="F6556" t="s">
        <v>2172</v>
      </c>
      <c r="G6556" t="s">
        <v>26545</v>
      </c>
      <c r="H6556" t="s">
        <v>26546</v>
      </c>
      <c r="I6556" t="s">
        <v>95</v>
      </c>
      <c r="J6556" t="s">
        <v>26547</v>
      </c>
      <c r="K6556">
        <v>311</v>
      </c>
      <c r="L6556" t="s">
        <v>52</v>
      </c>
      <c r="M6556" t="s">
        <v>3380</v>
      </c>
      <c r="N6556" t="s">
        <v>27</v>
      </c>
      <c r="O6556" t="s">
        <v>43</v>
      </c>
    </row>
    <row r="6557" spans="1:15" x14ac:dyDescent="0.3">
      <c r="A6557" t="s">
        <v>26548</v>
      </c>
      <c r="B6557" t="s">
        <v>287</v>
      </c>
      <c r="C6557" t="s">
        <v>32</v>
      </c>
      <c r="D6557" t="s">
        <v>33</v>
      </c>
      <c r="E6557" t="s">
        <v>115</v>
      </c>
      <c r="F6557" t="s">
        <v>384</v>
      </c>
      <c r="G6557" t="s">
        <v>26549</v>
      </c>
      <c r="H6557" t="s">
        <v>26550</v>
      </c>
      <c r="I6557" t="s">
        <v>38</v>
      </c>
      <c r="J6557" t="s">
        <v>26551</v>
      </c>
      <c r="K6557">
        <v>284</v>
      </c>
      <c r="L6557" t="s">
        <v>25</v>
      </c>
      <c r="M6557" t="s">
        <v>11554</v>
      </c>
      <c r="N6557" t="s">
        <v>149</v>
      </c>
      <c r="O6557" t="s">
        <v>43</v>
      </c>
    </row>
    <row r="6558" spans="1:15" x14ac:dyDescent="0.3">
      <c r="A6558" t="s">
        <v>26552</v>
      </c>
      <c r="B6558" t="s">
        <v>55</v>
      </c>
      <c r="C6558" t="s">
        <v>32</v>
      </c>
      <c r="D6558" t="s">
        <v>18</v>
      </c>
      <c r="E6558" t="s">
        <v>66</v>
      </c>
      <c r="F6558" t="s">
        <v>578</v>
      </c>
      <c r="G6558" t="s">
        <v>26553</v>
      </c>
      <c r="H6558" t="s">
        <v>26554</v>
      </c>
      <c r="I6558" t="s">
        <v>38</v>
      </c>
      <c r="J6558" t="s">
        <v>26555</v>
      </c>
      <c r="K6558">
        <v>333</v>
      </c>
      <c r="L6558" t="s">
        <v>25</v>
      </c>
      <c r="M6558" t="s">
        <v>5772</v>
      </c>
      <c r="N6558" t="s">
        <v>149</v>
      </c>
      <c r="O6558" t="s">
        <v>28</v>
      </c>
    </row>
    <row r="6559" spans="1:15" x14ac:dyDescent="0.3">
      <c r="A6559" t="s">
        <v>26556</v>
      </c>
      <c r="B6559" t="s">
        <v>1137</v>
      </c>
      <c r="C6559" t="s">
        <v>17</v>
      </c>
      <c r="D6559" t="s">
        <v>74</v>
      </c>
      <c r="E6559" t="s">
        <v>83</v>
      </c>
      <c r="F6559" t="s">
        <v>6185</v>
      </c>
      <c r="G6559" t="s">
        <v>26557</v>
      </c>
      <c r="H6559" t="s">
        <v>26558</v>
      </c>
      <c r="I6559" t="s">
        <v>87</v>
      </c>
      <c r="J6559" t="s">
        <v>26559</v>
      </c>
      <c r="K6559">
        <v>469</v>
      </c>
      <c r="L6559" t="s">
        <v>52</v>
      </c>
      <c r="M6559" t="s">
        <v>2632</v>
      </c>
      <c r="N6559" t="s">
        <v>27</v>
      </c>
      <c r="O6559" t="s">
        <v>43</v>
      </c>
    </row>
    <row r="6560" spans="1:15" x14ac:dyDescent="0.3">
      <c r="A6560" t="s">
        <v>26560</v>
      </c>
      <c r="B6560" t="s">
        <v>65</v>
      </c>
      <c r="C6560" t="s">
        <v>17</v>
      </c>
      <c r="D6560" t="s">
        <v>18</v>
      </c>
      <c r="E6560" t="s">
        <v>115</v>
      </c>
      <c r="F6560" t="s">
        <v>1155</v>
      </c>
      <c r="G6560" t="s">
        <v>26561</v>
      </c>
      <c r="H6560" t="s">
        <v>26562</v>
      </c>
      <c r="I6560" t="s">
        <v>23</v>
      </c>
      <c r="J6560" t="s">
        <v>26563</v>
      </c>
      <c r="K6560">
        <v>450</v>
      </c>
      <c r="L6560" t="s">
        <v>25</v>
      </c>
      <c r="M6560" t="s">
        <v>6432</v>
      </c>
      <c r="N6560" t="s">
        <v>42</v>
      </c>
      <c r="O6560" t="s">
        <v>28</v>
      </c>
    </row>
    <row r="6561" spans="1:15" x14ac:dyDescent="0.3">
      <c r="A6561" t="s">
        <v>26564</v>
      </c>
      <c r="B6561" t="s">
        <v>683</v>
      </c>
      <c r="C6561" t="s">
        <v>17</v>
      </c>
      <c r="D6561" t="s">
        <v>100</v>
      </c>
      <c r="E6561" t="s">
        <v>34</v>
      </c>
      <c r="F6561" t="s">
        <v>5724</v>
      </c>
      <c r="G6561" t="s">
        <v>26565</v>
      </c>
      <c r="H6561" t="s">
        <v>8360</v>
      </c>
      <c r="I6561" t="s">
        <v>78</v>
      </c>
      <c r="J6561" t="s">
        <v>26566</v>
      </c>
      <c r="K6561">
        <v>126</v>
      </c>
      <c r="L6561" t="s">
        <v>60</v>
      </c>
      <c r="M6561" t="s">
        <v>5409</v>
      </c>
      <c r="N6561" t="s">
        <v>149</v>
      </c>
      <c r="O6561" t="s">
        <v>43</v>
      </c>
    </row>
    <row r="6562" spans="1:15" x14ac:dyDescent="0.3">
      <c r="A6562" t="s">
        <v>26567</v>
      </c>
      <c r="B6562" t="s">
        <v>877</v>
      </c>
      <c r="C6562" t="s">
        <v>17</v>
      </c>
      <c r="D6562" t="s">
        <v>18</v>
      </c>
      <c r="E6562" t="s">
        <v>19</v>
      </c>
      <c r="F6562" t="s">
        <v>8258</v>
      </c>
      <c r="G6562" t="s">
        <v>26568</v>
      </c>
      <c r="H6562" t="s">
        <v>7828</v>
      </c>
      <c r="I6562" t="s">
        <v>87</v>
      </c>
      <c r="J6562" t="s">
        <v>26569</v>
      </c>
      <c r="K6562">
        <v>289</v>
      </c>
      <c r="L6562" t="s">
        <v>52</v>
      </c>
      <c r="M6562" t="s">
        <v>598</v>
      </c>
      <c r="N6562" t="s">
        <v>72</v>
      </c>
      <c r="O6562" t="s">
        <v>28</v>
      </c>
    </row>
    <row r="6563" spans="1:15" x14ac:dyDescent="0.3">
      <c r="A6563" t="s">
        <v>26570</v>
      </c>
      <c r="B6563" t="s">
        <v>993</v>
      </c>
      <c r="C6563" t="s">
        <v>32</v>
      </c>
      <c r="D6563" t="s">
        <v>159</v>
      </c>
      <c r="E6563" t="s">
        <v>115</v>
      </c>
      <c r="F6563" t="s">
        <v>120</v>
      </c>
      <c r="G6563" t="s">
        <v>26571</v>
      </c>
      <c r="H6563" t="s">
        <v>26572</v>
      </c>
      <c r="I6563" t="s">
        <v>78</v>
      </c>
      <c r="J6563" t="s">
        <v>26573</v>
      </c>
      <c r="K6563">
        <v>346</v>
      </c>
      <c r="L6563" t="s">
        <v>25</v>
      </c>
      <c r="M6563" t="s">
        <v>2601</v>
      </c>
      <c r="N6563" t="s">
        <v>42</v>
      </c>
      <c r="O6563" t="s">
        <v>43</v>
      </c>
    </row>
    <row r="6564" spans="1:15" x14ac:dyDescent="0.3">
      <c r="A6564" t="s">
        <v>26574</v>
      </c>
      <c r="B6564" t="s">
        <v>491</v>
      </c>
      <c r="C6564" t="s">
        <v>17</v>
      </c>
      <c r="D6564" t="s">
        <v>100</v>
      </c>
      <c r="E6564" t="s">
        <v>34</v>
      </c>
      <c r="F6564" t="s">
        <v>9289</v>
      </c>
      <c r="G6564" t="s">
        <v>26575</v>
      </c>
      <c r="H6564" t="s">
        <v>26576</v>
      </c>
      <c r="I6564" t="s">
        <v>95</v>
      </c>
      <c r="J6564" t="s">
        <v>26577</v>
      </c>
      <c r="K6564">
        <v>267</v>
      </c>
      <c r="L6564" t="s">
        <v>60</v>
      </c>
      <c r="M6564" t="s">
        <v>3428</v>
      </c>
      <c r="N6564" t="s">
        <v>149</v>
      </c>
      <c r="O6564" t="s">
        <v>28</v>
      </c>
    </row>
    <row r="6565" spans="1:15" x14ac:dyDescent="0.3">
      <c r="A6565" t="s">
        <v>26578</v>
      </c>
      <c r="B6565" t="s">
        <v>845</v>
      </c>
      <c r="C6565" t="s">
        <v>17</v>
      </c>
      <c r="D6565" t="s">
        <v>74</v>
      </c>
      <c r="E6565" t="s">
        <v>19</v>
      </c>
      <c r="F6565" t="s">
        <v>9496</v>
      </c>
      <c r="G6565" t="s">
        <v>26579</v>
      </c>
      <c r="H6565" t="s">
        <v>26580</v>
      </c>
      <c r="I6565" t="s">
        <v>38</v>
      </c>
      <c r="J6565" t="s">
        <v>26581</v>
      </c>
      <c r="K6565">
        <v>240</v>
      </c>
      <c r="L6565" t="s">
        <v>60</v>
      </c>
      <c r="M6565" t="s">
        <v>1394</v>
      </c>
      <c r="N6565" t="s">
        <v>72</v>
      </c>
      <c r="O6565" t="s">
        <v>28</v>
      </c>
    </row>
    <row r="6566" spans="1:15" x14ac:dyDescent="0.3">
      <c r="A6566" t="s">
        <v>26582</v>
      </c>
      <c r="B6566" t="s">
        <v>261</v>
      </c>
      <c r="C6566" t="s">
        <v>17</v>
      </c>
      <c r="D6566" t="s">
        <v>100</v>
      </c>
      <c r="E6566" t="s">
        <v>47</v>
      </c>
      <c r="F6566" t="s">
        <v>9379</v>
      </c>
      <c r="G6566" t="s">
        <v>26583</v>
      </c>
      <c r="H6566" t="s">
        <v>26584</v>
      </c>
      <c r="I6566" t="s">
        <v>95</v>
      </c>
      <c r="J6566" t="s">
        <v>26585</v>
      </c>
      <c r="K6566">
        <v>188</v>
      </c>
      <c r="L6566" t="s">
        <v>25</v>
      </c>
      <c r="M6566" t="s">
        <v>6658</v>
      </c>
      <c r="N6566" t="s">
        <v>72</v>
      </c>
      <c r="O6566" t="s">
        <v>43</v>
      </c>
    </row>
    <row r="6567" spans="1:15" x14ac:dyDescent="0.3">
      <c r="A6567" t="s">
        <v>26586</v>
      </c>
      <c r="B6567" t="s">
        <v>1113</v>
      </c>
      <c r="C6567" t="s">
        <v>32</v>
      </c>
      <c r="D6567" t="s">
        <v>46</v>
      </c>
      <c r="E6567" t="s">
        <v>66</v>
      </c>
      <c r="F6567" t="s">
        <v>2630</v>
      </c>
      <c r="G6567" t="s">
        <v>2562</v>
      </c>
      <c r="H6567" t="s">
        <v>26587</v>
      </c>
      <c r="I6567" t="s">
        <v>95</v>
      </c>
      <c r="J6567" t="s">
        <v>26588</v>
      </c>
      <c r="K6567">
        <v>243</v>
      </c>
      <c r="L6567" t="s">
        <v>25</v>
      </c>
      <c r="M6567" t="s">
        <v>6246</v>
      </c>
      <c r="N6567" t="s">
        <v>149</v>
      </c>
      <c r="O6567" t="s">
        <v>43</v>
      </c>
    </row>
    <row r="6568" spans="1:15" x14ac:dyDescent="0.3">
      <c r="A6568" t="s">
        <v>22324</v>
      </c>
      <c r="B6568" t="s">
        <v>511</v>
      </c>
      <c r="C6568" t="s">
        <v>32</v>
      </c>
      <c r="D6568" t="s">
        <v>33</v>
      </c>
      <c r="E6568" t="s">
        <v>66</v>
      </c>
      <c r="F6568" t="s">
        <v>7695</v>
      </c>
      <c r="G6568" t="s">
        <v>26589</v>
      </c>
      <c r="H6568" t="s">
        <v>26590</v>
      </c>
      <c r="I6568" t="s">
        <v>78</v>
      </c>
      <c r="J6568" t="s">
        <v>26591</v>
      </c>
      <c r="K6568">
        <v>214</v>
      </c>
      <c r="L6568" t="s">
        <v>25</v>
      </c>
      <c r="M6568" t="s">
        <v>388</v>
      </c>
      <c r="N6568" t="s">
        <v>149</v>
      </c>
      <c r="O6568" t="s">
        <v>63</v>
      </c>
    </row>
    <row r="6569" spans="1:15" x14ac:dyDescent="0.3">
      <c r="A6569" t="s">
        <v>26592</v>
      </c>
      <c r="B6569" t="s">
        <v>65</v>
      </c>
      <c r="C6569" t="s">
        <v>17</v>
      </c>
      <c r="D6569" t="s">
        <v>46</v>
      </c>
      <c r="E6569" t="s">
        <v>66</v>
      </c>
      <c r="F6569" t="s">
        <v>5807</v>
      </c>
      <c r="G6569" t="s">
        <v>26593</v>
      </c>
      <c r="H6569" t="s">
        <v>26594</v>
      </c>
      <c r="I6569" t="s">
        <v>23</v>
      </c>
      <c r="J6569" t="s">
        <v>26595</v>
      </c>
      <c r="K6569">
        <v>331</v>
      </c>
      <c r="L6569" t="s">
        <v>25</v>
      </c>
      <c r="M6569" t="s">
        <v>3380</v>
      </c>
      <c r="N6569" t="s">
        <v>62</v>
      </c>
      <c r="O6569" t="s">
        <v>43</v>
      </c>
    </row>
    <row r="6570" spans="1:15" x14ac:dyDescent="0.3">
      <c r="A6570" t="s">
        <v>26596</v>
      </c>
      <c r="B6570" t="s">
        <v>683</v>
      </c>
      <c r="C6570" t="s">
        <v>17</v>
      </c>
      <c r="D6570" t="s">
        <v>463</v>
      </c>
      <c r="E6570" t="s">
        <v>47</v>
      </c>
      <c r="F6570" t="s">
        <v>3545</v>
      </c>
      <c r="G6570" t="s">
        <v>26597</v>
      </c>
      <c r="H6570" t="s">
        <v>26598</v>
      </c>
      <c r="I6570" t="s">
        <v>87</v>
      </c>
      <c r="J6570" t="s">
        <v>26599</v>
      </c>
      <c r="K6570">
        <v>420</v>
      </c>
      <c r="L6570" t="s">
        <v>25</v>
      </c>
      <c r="M6570" t="s">
        <v>3728</v>
      </c>
      <c r="N6570" t="s">
        <v>149</v>
      </c>
      <c r="O6570" t="s">
        <v>28</v>
      </c>
    </row>
    <row r="6571" spans="1:15" x14ac:dyDescent="0.3">
      <c r="A6571" t="s">
        <v>26600</v>
      </c>
      <c r="B6571" t="s">
        <v>1836</v>
      </c>
      <c r="C6571" t="s">
        <v>17</v>
      </c>
      <c r="D6571" t="s">
        <v>159</v>
      </c>
      <c r="E6571" t="s">
        <v>83</v>
      </c>
      <c r="F6571" t="s">
        <v>9768</v>
      </c>
      <c r="G6571" t="s">
        <v>26601</v>
      </c>
      <c r="H6571" t="s">
        <v>26602</v>
      </c>
      <c r="I6571" t="s">
        <v>95</v>
      </c>
      <c r="J6571" t="s">
        <v>26603</v>
      </c>
      <c r="K6571">
        <v>281</v>
      </c>
      <c r="L6571" t="s">
        <v>52</v>
      </c>
      <c r="M6571" t="s">
        <v>3665</v>
      </c>
      <c r="N6571" t="s">
        <v>27</v>
      </c>
      <c r="O6571" t="s">
        <v>28</v>
      </c>
    </row>
    <row r="6572" spans="1:15" x14ac:dyDescent="0.3">
      <c r="A6572" t="s">
        <v>26604</v>
      </c>
      <c r="B6572" t="s">
        <v>403</v>
      </c>
      <c r="C6572" t="s">
        <v>17</v>
      </c>
      <c r="D6572" t="s">
        <v>159</v>
      </c>
      <c r="E6572" t="s">
        <v>66</v>
      </c>
      <c r="F6572" t="s">
        <v>4842</v>
      </c>
      <c r="G6572" t="s">
        <v>26605</v>
      </c>
      <c r="H6572" t="s">
        <v>21157</v>
      </c>
      <c r="I6572" t="s">
        <v>87</v>
      </c>
      <c r="J6572" t="s">
        <v>26606</v>
      </c>
      <c r="K6572">
        <v>471</v>
      </c>
      <c r="L6572" t="s">
        <v>25</v>
      </c>
      <c r="M6572" t="s">
        <v>2474</v>
      </c>
      <c r="N6572" t="s">
        <v>149</v>
      </c>
      <c r="O6572" t="s">
        <v>63</v>
      </c>
    </row>
    <row r="6573" spans="1:15" x14ac:dyDescent="0.3">
      <c r="A6573" t="s">
        <v>26607</v>
      </c>
      <c r="B6573" t="s">
        <v>45</v>
      </c>
      <c r="C6573" t="s">
        <v>17</v>
      </c>
      <c r="D6573" t="s">
        <v>213</v>
      </c>
      <c r="E6573" t="s">
        <v>47</v>
      </c>
      <c r="F6573" t="s">
        <v>2168</v>
      </c>
      <c r="G6573" t="s">
        <v>26608</v>
      </c>
      <c r="H6573" t="s">
        <v>26609</v>
      </c>
      <c r="I6573" t="s">
        <v>38</v>
      </c>
      <c r="J6573" t="s">
        <v>26610</v>
      </c>
      <c r="K6573">
        <v>334</v>
      </c>
      <c r="L6573" t="s">
        <v>25</v>
      </c>
      <c r="M6573" t="s">
        <v>2801</v>
      </c>
      <c r="N6573" t="s">
        <v>149</v>
      </c>
      <c r="O6573" t="s">
        <v>63</v>
      </c>
    </row>
    <row r="6574" spans="1:15" x14ac:dyDescent="0.3">
      <c r="A6574" t="s">
        <v>26611</v>
      </c>
      <c r="B6574" t="s">
        <v>573</v>
      </c>
      <c r="C6574" t="s">
        <v>17</v>
      </c>
      <c r="D6574" t="s">
        <v>74</v>
      </c>
      <c r="E6574" t="s">
        <v>34</v>
      </c>
      <c r="F6574" t="s">
        <v>5450</v>
      </c>
      <c r="G6574" t="s">
        <v>26612</v>
      </c>
      <c r="H6574" t="s">
        <v>26613</v>
      </c>
      <c r="I6574" t="s">
        <v>78</v>
      </c>
      <c r="J6574" t="s">
        <v>26614</v>
      </c>
      <c r="K6574">
        <v>460</v>
      </c>
      <c r="L6574" t="s">
        <v>52</v>
      </c>
      <c r="M6574" t="s">
        <v>2070</v>
      </c>
      <c r="N6574" t="s">
        <v>62</v>
      </c>
      <c r="O6574" t="s">
        <v>43</v>
      </c>
    </row>
    <row r="6575" spans="1:15" x14ac:dyDescent="0.3">
      <c r="A6575" t="s">
        <v>26615</v>
      </c>
      <c r="B6575" t="s">
        <v>1723</v>
      </c>
      <c r="C6575" t="s">
        <v>17</v>
      </c>
      <c r="D6575" t="s">
        <v>213</v>
      </c>
      <c r="E6575" t="s">
        <v>47</v>
      </c>
      <c r="F6575" t="s">
        <v>1490</v>
      </c>
      <c r="G6575" t="s">
        <v>26616</v>
      </c>
      <c r="H6575" t="s">
        <v>26617</v>
      </c>
      <c r="I6575" t="s">
        <v>87</v>
      </c>
      <c r="J6575" t="s">
        <v>26618</v>
      </c>
      <c r="K6575">
        <v>401</v>
      </c>
      <c r="L6575" t="s">
        <v>52</v>
      </c>
      <c r="M6575" t="s">
        <v>5053</v>
      </c>
      <c r="N6575" t="s">
        <v>72</v>
      </c>
      <c r="O6575" t="s">
        <v>28</v>
      </c>
    </row>
    <row r="6576" spans="1:15" x14ac:dyDescent="0.3">
      <c r="A6576" t="s">
        <v>26619</v>
      </c>
      <c r="B6576" t="s">
        <v>307</v>
      </c>
      <c r="C6576" t="s">
        <v>32</v>
      </c>
      <c r="D6576" t="s">
        <v>463</v>
      </c>
      <c r="E6576" t="s">
        <v>47</v>
      </c>
      <c r="F6576" t="s">
        <v>6082</v>
      </c>
      <c r="G6576" t="s">
        <v>26620</v>
      </c>
      <c r="H6576" t="s">
        <v>26621</v>
      </c>
      <c r="I6576" t="s">
        <v>38</v>
      </c>
      <c r="J6576" t="s">
        <v>26622</v>
      </c>
      <c r="K6576">
        <v>181</v>
      </c>
      <c r="L6576" t="s">
        <v>25</v>
      </c>
      <c r="M6576" t="s">
        <v>677</v>
      </c>
      <c r="N6576" t="s">
        <v>42</v>
      </c>
      <c r="O6576" t="s">
        <v>28</v>
      </c>
    </row>
    <row r="6577" spans="1:15" x14ac:dyDescent="0.3">
      <c r="A6577" t="s">
        <v>26623</v>
      </c>
      <c r="B6577" t="s">
        <v>491</v>
      </c>
      <c r="C6577" t="s">
        <v>32</v>
      </c>
      <c r="D6577" t="s">
        <v>463</v>
      </c>
      <c r="E6577" t="s">
        <v>115</v>
      </c>
      <c r="F6577" t="s">
        <v>1999</v>
      </c>
      <c r="G6577" t="s">
        <v>26624</v>
      </c>
      <c r="H6577" t="s">
        <v>26625</v>
      </c>
      <c r="I6577" t="s">
        <v>23</v>
      </c>
      <c r="J6577" t="s">
        <v>26626</v>
      </c>
      <c r="K6577">
        <v>428</v>
      </c>
      <c r="L6577" t="s">
        <v>52</v>
      </c>
      <c r="M6577" t="s">
        <v>546</v>
      </c>
      <c r="N6577" t="s">
        <v>42</v>
      </c>
      <c r="O6577" t="s">
        <v>43</v>
      </c>
    </row>
    <row r="6578" spans="1:15" x14ac:dyDescent="0.3">
      <c r="A6578" t="s">
        <v>26627</v>
      </c>
      <c r="B6578" t="s">
        <v>776</v>
      </c>
      <c r="C6578" t="s">
        <v>32</v>
      </c>
      <c r="D6578" t="s">
        <v>46</v>
      </c>
      <c r="E6578" t="s">
        <v>34</v>
      </c>
      <c r="F6578" t="s">
        <v>5772</v>
      </c>
      <c r="G6578" t="s">
        <v>26628</v>
      </c>
      <c r="H6578" t="s">
        <v>26629</v>
      </c>
      <c r="I6578" t="s">
        <v>23</v>
      </c>
      <c r="J6578" t="s">
        <v>26630</v>
      </c>
      <c r="K6578">
        <v>227</v>
      </c>
      <c r="L6578" t="s">
        <v>52</v>
      </c>
      <c r="M6578" t="s">
        <v>279</v>
      </c>
      <c r="N6578" t="s">
        <v>149</v>
      </c>
      <c r="O6578" t="s">
        <v>28</v>
      </c>
    </row>
    <row r="6579" spans="1:15" x14ac:dyDescent="0.3">
      <c r="A6579" t="s">
        <v>26631</v>
      </c>
      <c r="B6579" t="s">
        <v>129</v>
      </c>
      <c r="C6579" t="s">
        <v>17</v>
      </c>
      <c r="D6579" t="s">
        <v>74</v>
      </c>
      <c r="E6579" t="s">
        <v>66</v>
      </c>
      <c r="F6579" t="s">
        <v>6927</v>
      </c>
      <c r="G6579" t="s">
        <v>26632</v>
      </c>
      <c r="H6579" t="s">
        <v>26633</v>
      </c>
      <c r="I6579" t="s">
        <v>78</v>
      </c>
      <c r="J6579" t="s">
        <v>26634</v>
      </c>
      <c r="K6579">
        <v>265</v>
      </c>
      <c r="L6579" t="s">
        <v>25</v>
      </c>
      <c r="M6579" t="s">
        <v>4933</v>
      </c>
      <c r="N6579" t="s">
        <v>149</v>
      </c>
      <c r="O6579" t="s">
        <v>63</v>
      </c>
    </row>
    <row r="6580" spans="1:15" x14ac:dyDescent="0.3">
      <c r="A6580" t="s">
        <v>26635</v>
      </c>
      <c r="B6580" t="s">
        <v>143</v>
      </c>
      <c r="C6580" t="s">
        <v>17</v>
      </c>
      <c r="D6580" t="s">
        <v>100</v>
      </c>
      <c r="E6580" t="s">
        <v>47</v>
      </c>
      <c r="F6580" t="s">
        <v>1521</v>
      </c>
      <c r="G6580" t="s">
        <v>26636</v>
      </c>
      <c r="H6580" t="s">
        <v>26268</v>
      </c>
      <c r="I6580" t="s">
        <v>95</v>
      </c>
      <c r="J6580" t="s">
        <v>26637</v>
      </c>
      <c r="K6580">
        <v>236</v>
      </c>
      <c r="L6580" t="s">
        <v>25</v>
      </c>
      <c r="M6580" t="s">
        <v>1521</v>
      </c>
      <c r="N6580" t="s">
        <v>42</v>
      </c>
      <c r="O6580" t="s">
        <v>63</v>
      </c>
    </row>
    <row r="6581" spans="1:15" x14ac:dyDescent="0.3">
      <c r="A6581" t="s">
        <v>26638</v>
      </c>
      <c r="B6581" t="s">
        <v>151</v>
      </c>
      <c r="C6581" t="s">
        <v>17</v>
      </c>
      <c r="D6581" t="s">
        <v>46</v>
      </c>
      <c r="E6581" t="s">
        <v>83</v>
      </c>
      <c r="F6581" t="s">
        <v>10549</v>
      </c>
      <c r="G6581" t="s">
        <v>26639</v>
      </c>
      <c r="H6581" t="s">
        <v>26640</v>
      </c>
      <c r="I6581" t="s">
        <v>95</v>
      </c>
      <c r="J6581" t="s">
        <v>26641</v>
      </c>
      <c r="K6581">
        <v>347</v>
      </c>
      <c r="L6581" t="s">
        <v>52</v>
      </c>
      <c r="M6581" t="s">
        <v>4607</v>
      </c>
      <c r="N6581" t="s">
        <v>149</v>
      </c>
      <c r="O6581" t="s">
        <v>63</v>
      </c>
    </row>
    <row r="6582" spans="1:15" x14ac:dyDescent="0.3">
      <c r="A6582" t="s">
        <v>26642</v>
      </c>
      <c r="B6582" t="s">
        <v>151</v>
      </c>
      <c r="C6582" t="s">
        <v>32</v>
      </c>
      <c r="D6582" t="s">
        <v>33</v>
      </c>
      <c r="E6582" t="s">
        <v>34</v>
      </c>
      <c r="F6582" t="s">
        <v>4904</v>
      </c>
      <c r="G6582" t="s">
        <v>26643</v>
      </c>
      <c r="H6582" t="s">
        <v>26644</v>
      </c>
      <c r="I6582" t="s">
        <v>95</v>
      </c>
      <c r="J6582" t="s">
        <v>26645</v>
      </c>
      <c r="K6582">
        <v>252</v>
      </c>
      <c r="L6582" t="s">
        <v>60</v>
      </c>
      <c r="M6582" t="s">
        <v>20117</v>
      </c>
      <c r="N6582" t="s">
        <v>62</v>
      </c>
      <c r="O6582" t="s">
        <v>63</v>
      </c>
    </row>
    <row r="6583" spans="1:15" x14ac:dyDescent="0.3">
      <c r="A6583" t="s">
        <v>26646</v>
      </c>
      <c r="B6583" t="s">
        <v>664</v>
      </c>
      <c r="C6583" t="s">
        <v>17</v>
      </c>
      <c r="D6583" t="s">
        <v>33</v>
      </c>
      <c r="E6583" t="s">
        <v>47</v>
      </c>
      <c r="F6583" t="s">
        <v>2817</v>
      </c>
      <c r="G6583" t="s">
        <v>22137</v>
      </c>
      <c r="H6583" t="s">
        <v>26647</v>
      </c>
      <c r="I6583" t="s">
        <v>23</v>
      </c>
      <c r="J6583" t="s">
        <v>26648</v>
      </c>
      <c r="K6583">
        <v>461</v>
      </c>
      <c r="L6583" t="s">
        <v>25</v>
      </c>
      <c r="M6583" t="s">
        <v>4093</v>
      </c>
      <c r="N6583" t="s">
        <v>27</v>
      </c>
      <c r="O6583" t="s">
        <v>63</v>
      </c>
    </row>
    <row r="6584" spans="1:15" x14ac:dyDescent="0.3">
      <c r="A6584" t="s">
        <v>26649</v>
      </c>
      <c r="B6584" t="s">
        <v>1723</v>
      </c>
      <c r="C6584" t="s">
        <v>32</v>
      </c>
      <c r="D6584" t="s">
        <v>463</v>
      </c>
      <c r="E6584" t="s">
        <v>47</v>
      </c>
      <c r="F6584" t="s">
        <v>12483</v>
      </c>
      <c r="G6584" t="s">
        <v>26650</v>
      </c>
      <c r="H6584" t="s">
        <v>26651</v>
      </c>
      <c r="I6584" t="s">
        <v>38</v>
      </c>
      <c r="J6584" t="s">
        <v>26652</v>
      </c>
      <c r="K6584">
        <v>249</v>
      </c>
      <c r="L6584" t="s">
        <v>25</v>
      </c>
      <c r="M6584" t="s">
        <v>1956</v>
      </c>
      <c r="N6584" t="s">
        <v>149</v>
      </c>
      <c r="O6584" t="s">
        <v>43</v>
      </c>
    </row>
    <row r="6585" spans="1:15" x14ac:dyDescent="0.3">
      <c r="A6585" t="s">
        <v>26653</v>
      </c>
      <c r="B6585" t="s">
        <v>241</v>
      </c>
      <c r="C6585" t="s">
        <v>17</v>
      </c>
      <c r="D6585" t="s">
        <v>74</v>
      </c>
      <c r="E6585" t="s">
        <v>66</v>
      </c>
      <c r="F6585" t="s">
        <v>4123</v>
      </c>
      <c r="G6585" t="s">
        <v>26654</v>
      </c>
      <c r="H6585" t="s">
        <v>26655</v>
      </c>
      <c r="I6585" t="s">
        <v>95</v>
      </c>
      <c r="J6585" t="s">
        <v>26656</v>
      </c>
      <c r="K6585">
        <v>168</v>
      </c>
      <c r="L6585" t="s">
        <v>25</v>
      </c>
      <c r="M6585" t="s">
        <v>6185</v>
      </c>
      <c r="N6585" t="s">
        <v>72</v>
      </c>
      <c r="O6585" t="s">
        <v>28</v>
      </c>
    </row>
    <row r="6586" spans="1:15" x14ac:dyDescent="0.3">
      <c r="A6586" t="s">
        <v>3448</v>
      </c>
      <c r="B6586" t="s">
        <v>845</v>
      </c>
      <c r="C6586" t="s">
        <v>17</v>
      </c>
      <c r="D6586" t="s">
        <v>46</v>
      </c>
      <c r="E6586" t="s">
        <v>47</v>
      </c>
      <c r="F6586" t="s">
        <v>288</v>
      </c>
      <c r="G6586" t="s">
        <v>26657</v>
      </c>
      <c r="H6586" t="s">
        <v>26658</v>
      </c>
      <c r="I6586" t="s">
        <v>95</v>
      </c>
      <c r="J6586" t="s">
        <v>26659</v>
      </c>
      <c r="K6586">
        <v>346</v>
      </c>
      <c r="L6586" t="s">
        <v>52</v>
      </c>
      <c r="M6586" t="s">
        <v>2794</v>
      </c>
      <c r="N6586" t="s">
        <v>62</v>
      </c>
      <c r="O6586" t="s">
        <v>28</v>
      </c>
    </row>
    <row r="6587" spans="1:15" x14ac:dyDescent="0.3">
      <c r="A6587" t="s">
        <v>26660</v>
      </c>
      <c r="B6587" t="s">
        <v>504</v>
      </c>
      <c r="C6587" t="s">
        <v>17</v>
      </c>
      <c r="D6587" t="s">
        <v>213</v>
      </c>
      <c r="E6587" t="s">
        <v>83</v>
      </c>
      <c r="F6587" t="s">
        <v>3638</v>
      </c>
      <c r="G6587" t="s">
        <v>26661</v>
      </c>
      <c r="H6587" t="s">
        <v>26662</v>
      </c>
      <c r="I6587" t="s">
        <v>38</v>
      </c>
      <c r="J6587" t="s">
        <v>26663</v>
      </c>
      <c r="K6587">
        <v>212</v>
      </c>
      <c r="L6587" t="s">
        <v>60</v>
      </c>
      <c r="M6587" t="s">
        <v>6729</v>
      </c>
      <c r="N6587" t="s">
        <v>42</v>
      </c>
      <c r="O6587" t="s">
        <v>28</v>
      </c>
    </row>
    <row r="6588" spans="1:15" x14ac:dyDescent="0.3">
      <c r="A6588" t="s">
        <v>26664</v>
      </c>
      <c r="B6588" t="s">
        <v>234</v>
      </c>
      <c r="C6588" t="s">
        <v>32</v>
      </c>
      <c r="D6588" t="s">
        <v>159</v>
      </c>
      <c r="E6588" t="s">
        <v>115</v>
      </c>
      <c r="F6588" t="s">
        <v>9216</v>
      </c>
      <c r="G6588" t="s">
        <v>21200</v>
      </c>
      <c r="H6588" t="s">
        <v>26665</v>
      </c>
      <c r="I6588" t="s">
        <v>87</v>
      </c>
      <c r="J6588" t="s">
        <v>26666</v>
      </c>
      <c r="K6588">
        <v>445</v>
      </c>
      <c r="L6588" t="s">
        <v>52</v>
      </c>
      <c r="M6588" t="s">
        <v>80</v>
      </c>
      <c r="N6588" t="s">
        <v>149</v>
      </c>
      <c r="O6588" t="s">
        <v>28</v>
      </c>
    </row>
    <row r="6589" spans="1:15" x14ac:dyDescent="0.3">
      <c r="A6589" t="s">
        <v>26667</v>
      </c>
      <c r="B6589" t="s">
        <v>114</v>
      </c>
      <c r="C6589" t="s">
        <v>17</v>
      </c>
      <c r="D6589" t="s">
        <v>18</v>
      </c>
      <c r="E6589" t="s">
        <v>83</v>
      </c>
      <c r="F6589" t="s">
        <v>4675</v>
      </c>
      <c r="G6589" t="s">
        <v>26668</v>
      </c>
      <c r="H6589" t="s">
        <v>26669</v>
      </c>
      <c r="I6589" t="s">
        <v>87</v>
      </c>
      <c r="J6589" t="s">
        <v>26670</v>
      </c>
      <c r="K6589">
        <v>227</v>
      </c>
      <c r="L6589" t="s">
        <v>52</v>
      </c>
      <c r="M6589" t="s">
        <v>952</v>
      </c>
      <c r="N6589" t="s">
        <v>72</v>
      </c>
      <c r="O6589" t="s">
        <v>43</v>
      </c>
    </row>
    <row r="6590" spans="1:15" x14ac:dyDescent="0.3">
      <c r="A6590" t="s">
        <v>26671</v>
      </c>
      <c r="B6590" t="s">
        <v>73</v>
      </c>
      <c r="C6590" t="s">
        <v>17</v>
      </c>
      <c r="D6590" t="s">
        <v>74</v>
      </c>
      <c r="E6590" t="s">
        <v>115</v>
      </c>
      <c r="F6590" t="s">
        <v>354</v>
      </c>
      <c r="G6590" t="s">
        <v>26672</v>
      </c>
      <c r="H6590" t="s">
        <v>4708</v>
      </c>
      <c r="I6590" t="s">
        <v>78</v>
      </c>
      <c r="J6590" t="s">
        <v>26673</v>
      </c>
      <c r="K6590">
        <v>386</v>
      </c>
      <c r="L6590" t="s">
        <v>52</v>
      </c>
      <c r="M6590" t="s">
        <v>5600</v>
      </c>
      <c r="N6590" t="s">
        <v>149</v>
      </c>
      <c r="O6590" t="s">
        <v>63</v>
      </c>
    </row>
    <row r="6591" spans="1:15" x14ac:dyDescent="0.3">
      <c r="A6591" t="s">
        <v>26674</v>
      </c>
      <c r="B6591" t="s">
        <v>151</v>
      </c>
      <c r="C6591" t="s">
        <v>32</v>
      </c>
      <c r="D6591" t="s">
        <v>100</v>
      </c>
      <c r="E6591" t="s">
        <v>47</v>
      </c>
      <c r="F6591" t="s">
        <v>3411</v>
      </c>
      <c r="G6591" t="s">
        <v>26675</v>
      </c>
      <c r="H6591" t="s">
        <v>26676</v>
      </c>
      <c r="I6591" t="s">
        <v>78</v>
      </c>
      <c r="J6591" t="s">
        <v>26677</v>
      </c>
      <c r="K6591">
        <v>374</v>
      </c>
      <c r="L6591" t="s">
        <v>25</v>
      </c>
      <c r="M6591" t="s">
        <v>12895</v>
      </c>
      <c r="N6591" t="s">
        <v>149</v>
      </c>
      <c r="O6591" t="s">
        <v>63</v>
      </c>
    </row>
    <row r="6592" spans="1:15" x14ac:dyDescent="0.3">
      <c r="A6592" t="s">
        <v>26678</v>
      </c>
      <c r="B6592" t="s">
        <v>180</v>
      </c>
      <c r="C6592" t="s">
        <v>32</v>
      </c>
      <c r="D6592" t="s">
        <v>33</v>
      </c>
      <c r="E6592" t="s">
        <v>19</v>
      </c>
      <c r="F6592" t="s">
        <v>5724</v>
      </c>
      <c r="G6592" t="s">
        <v>26679</v>
      </c>
      <c r="H6592" t="s">
        <v>26680</v>
      </c>
      <c r="I6592" t="s">
        <v>87</v>
      </c>
      <c r="J6592" t="s">
        <v>26681</v>
      </c>
      <c r="K6592">
        <v>329</v>
      </c>
      <c r="L6592" t="s">
        <v>60</v>
      </c>
      <c r="M6592" t="s">
        <v>6084</v>
      </c>
      <c r="N6592" t="s">
        <v>27</v>
      </c>
      <c r="O6592" t="s">
        <v>28</v>
      </c>
    </row>
    <row r="6593" spans="1:15" x14ac:dyDescent="0.3">
      <c r="A6593" t="s">
        <v>26682</v>
      </c>
      <c r="B6593" t="s">
        <v>55</v>
      </c>
      <c r="C6593" t="s">
        <v>17</v>
      </c>
      <c r="D6593" t="s">
        <v>213</v>
      </c>
      <c r="E6593" t="s">
        <v>47</v>
      </c>
      <c r="F6593" t="s">
        <v>1372</v>
      </c>
      <c r="G6593" t="s">
        <v>26683</v>
      </c>
      <c r="H6593" t="s">
        <v>5214</v>
      </c>
      <c r="I6593" t="s">
        <v>87</v>
      </c>
      <c r="J6593" t="s">
        <v>26684</v>
      </c>
      <c r="K6593">
        <v>169</v>
      </c>
      <c r="L6593" t="s">
        <v>25</v>
      </c>
      <c r="M6593" t="s">
        <v>3099</v>
      </c>
      <c r="N6593" t="s">
        <v>27</v>
      </c>
      <c r="O6593" t="s">
        <v>63</v>
      </c>
    </row>
    <row r="6594" spans="1:15" x14ac:dyDescent="0.3">
      <c r="A6594" t="s">
        <v>26685</v>
      </c>
      <c r="B6594" t="s">
        <v>254</v>
      </c>
      <c r="C6594" t="s">
        <v>17</v>
      </c>
      <c r="D6594" t="s">
        <v>46</v>
      </c>
      <c r="E6594" t="s">
        <v>19</v>
      </c>
      <c r="F6594" t="s">
        <v>994</v>
      </c>
      <c r="G6594" t="s">
        <v>14862</v>
      </c>
      <c r="H6594" t="s">
        <v>26686</v>
      </c>
      <c r="I6594" t="s">
        <v>78</v>
      </c>
      <c r="J6594" t="s">
        <v>26687</v>
      </c>
      <c r="K6594">
        <v>208</v>
      </c>
      <c r="L6594" t="s">
        <v>25</v>
      </c>
      <c r="M6594" t="s">
        <v>1929</v>
      </c>
      <c r="N6594" t="s">
        <v>72</v>
      </c>
      <c r="O6594" t="s">
        <v>28</v>
      </c>
    </row>
    <row r="6595" spans="1:15" x14ac:dyDescent="0.3">
      <c r="A6595" t="s">
        <v>26688</v>
      </c>
      <c r="B6595" t="s">
        <v>107</v>
      </c>
      <c r="C6595" t="s">
        <v>17</v>
      </c>
      <c r="D6595" t="s">
        <v>463</v>
      </c>
      <c r="E6595" t="s">
        <v>66</v>
      </c>
      <c r="F6595" t="s">
        <v>1730</v>
      </c>
      <c r="G6595" t="s">
        <v>26689</v>
      </c>
      <c r="H6595" t="s">
        <v>26690</v>
      </c>
      <c r="I6595" t="s">
        <v>95</v>
      </c>
      <c r="J6595" t="s">
        <v>26691</v>
      </c>
      <c r="K6595">
        <v>414</v>
      </c>
      <c r="L6595" t="s">
        <v>60</v>
      </c>
      <c r="M6595" t="s">
        <v>5233</v>
      </c>
      <c r="N6595" t="s">
        <v>72</v>
      </c>
      <c r="O6595" t="s">
        <v>63</v>
      </c>
    </row>
    <row r="6596" spans="1:15" x14ac:dyDescent="0.3">
      <c r="A6596" t="s">
        <v>26692</v>
      </c>
      <c r="B6596" t="s">
        <v>158</v>
      </c>
      <c r="C6596" t="s">
        <v>17</v>
      </c>
      <c r="D6596" t="s">
        <v>46</v>
      </c>
      <c r="E6596" t="s">
        <v>19</v>
      </c>
      <c r="F6596" t="s">
        <v>6922</v>
      </c>
      <c r="G6596" t="s">
        <v>26693</v>
      </c>
      <c r="H6596" t="s">
        <v>26694</v>
      </c>
      <c r="I6596" t="s">
        <v>95</v>
      </c>
      <c r="J6596" t="s">
        <v>26695</v>
      </c>
      <c r="K6596">
        <v>241</v>
      </c>
      <c r="L6596" t="s">
        <v>25</v>
      </c>
      <c r="M6596" t="s">
        <v>10338</v>
      </c>
      <c r="N6596" t="s">
        <v>42</v>
      </c>
      <c r="O6596" t="s">
        <v>28</v>
      </c>
    </row>
    <row r="6597" spans="1:15" x14ac:dyDescent="0.3">
      <c r="A6597" t="s">
        <v>26696</v>
      </c>
      <c r="B6597" t="s">
        <v>390</v>
      </c>
      <c r="C6597" t="s">
        <v>32</v>
      </c>
      <c r="D6597" t="s">
        <v>213</v>
      </c>
      <c r="E6597" t="s">
        <v>83</v>
      </c>
      <c r="F6597" t="s">
        <v>5485</v>
      </c>
      <c r="G6597" t="s">
        <v>26697</v>
      </c>
      <c r="H6597" t="s">
        <v>26698</v>
      </c>
      <c r="I6597" t="s">
        <v>95</v>
      </c>
      <c r="J6597" t="s">
        <v>26699</v>
      </c>
      <c r="K6597">
        <v>274</v>
      </c>
      <c r="L6597" t="s">
        <v>52</v>
      </c>
      <c r="M6597" t="s">
        <v>1541</v>
      </c>
      <c r="N6597" t="s">
        <v>149</v>
      </c>
      <c r="O6597" t="s">
        <v>28</v>
      </c>
    </row>
    <row r="6598" spans="1:15" x14ac:dyDescent="0.3">
      <c r="A6598" t="s">
        <v>26062</v>
      </c>
      <c r="B6598" t="s">
        <v>548</v>
      </c>
      <c r="C6598" t="s">
        <v>17</v>
      </c>
      <c r="D6598" t="s">
        <v>74</v>
      </c>
      <c r="E6598" t="s">
        <v>66</v>
      </c>
      <c r="F6598" t="s">
        <v>1406</v>
      </c>
      <c r="G6598" t="s">
        <v>26700</v>
      </c>
      <c r="H6598" t="s">
        <v>26701</v>
      </c>
      <c r="I6598" t="s">
        <v>87</v>
      </c>
      <c r="J6598" t="s">
        <v>26702</v>
      </c>
      <c r="K6598">
        <v>237</v>
      </c>
      <c r="L6598" t="s">
        <v>52</v>
      </c>
      <c r="M6598" t="s">
        <v>2288</v>
      </c>
      <c r="N6598" t="s">
        <v>27</v>
      </c>
      <c r="O6598" t="s">
        <v>63</v>
      </c>
    </row>
    <row r="6599" spans="1:15" x14ac:dyDescent="0.3">
      <c r="A6599" t="s">
        <v>26703</v>
      </c>
      <c r="B6599" t="s">
        <v>573</v>
      </c>
      <c r="C6599" t="s">
        <v>17</v>
      </c>
      <c r="D6599" t="s">
        <v>74</v>
      </c>
      <c r="E6599" t="s">
        <v>19</v>
      </c>
      <c r="F6599" t="s">
        <v>6592</v>
      </c>
      <c r="G6599" t="s">
        <v>26704</v>
      </c>
      <c r="H6599" t="s">
        <v>26705</v>
      </c>
      <c r="I6599" t="s">
        <v>95</v>
      </c>
      <c r="J6599" t="s">
        <v>26706</v>
      </c>
      <c r="K6599">
        <v>349</v>
      </c>
      <c r="L6599" t="s">
        <v>52</v>
      </c>
      <c r="M6599" t="s">
        <v>1348</v>
      </c>
      <c r="N6599" t="s">
        <v>72</v>
      </c>
      <c r="O6599" t="s">
        <v>43</v>
      </c>
    </row>
    <row r="6600" spans="1:15" x14ac:dyDescent="0.3">
      <c r="A6600" t="s">
        <v>26707</v>
      </c>
      <c r="B6600" t="s">
        <v>511</v>
      </c>
      <c r="C6600" t="s">
        <v>32</v>
      </c>
      <c r="D6600" t="s">
        <v>100</v>
      </c>
      <c r="E6600" t="s">
        <v>83</v>
      </c>
      <c r="F6600" t="s">
        <v>1885</v>
      </c>
      <c r="G6600" t="s">
        <v>26708</v>
      </c>
      <c r="H6600" t="s">
        <v>26709</v>
      </c>
      <c r="I6600" t="s">
        <v>78</v>
      </c>
      <c r="J6600" t="s">
        <v>26710</v>
      </c>
      <c r="K6600">
        <v>362</v>
      </c>
      <c r="L6600" t="s">
        <v>52</v>
      </c>
      <c r="M6600" t="s">
        <v>684</v>
      </c>
      <c r="N6600" t="s">
        <v>72</v>
      </c>
      <c r="O6600" t="s">
        <v>63</v>
      </c>
    </row>
    <row r="6601" spans="1:15" x14ac:dyDescent="0.3">
      <c r="A6601" t="s">
        <v>26711</v>
      </c>
      <c r="B6601" t="s">
        <v>491</v>
      </c>
      <c r="C6601" t="s">
        <v>32</v>
      </c>
      <c r="D6601" t="s">
        <v>18</v>
      </c>
      <c r="E6601" t="s">
        <v>34</v>
      </c>
      <c r="F6601" t="s">
        <v>1883</v>
      </c>
      <c r="G6601" t="s">
        <v>3569</v>
      </c>
      <c r="H6601" t="s">
        <v>26712</v>
      </c>
      <c r="I6601" t="s">
        <v>87</v>
      </c>
      <c r="J6601" t="s">
        <v>26713</v>
      </c>
      <c r="K6601">
        <v>268</v>
      </c>
      <c r="L6601" t="s">
        <v>60</v>
      </c>
      <c r="M6601" t="s">
        <v>2746</v>
      </c>
      <c r="N6601" t="s">
        <v>62</v>
      </c>
      <c r="O6601" t="s">
        <v>28</v>
      </c>
    </row>
    <row r="6602" spans="1:15" x14ac:dyDescent="0.3">
      <c r="A6602" t="s">
        <v>26714</v>
      </c>
      <c r="B6602" t="s">
        <v>993</v>
      </c>
      <c r="C6602" t="s">
        <v>32</v>
      </c>
      <c r="D6602" t="s">
        <v>213</v>
      </c>
      <c r="E6602" t="s">
        <v>19</v>
      </c>
      <c r="F6602" t="s">
        <v>5063</v>
      </c>
      <c r="G6602" t="s">
        <v>26715</v>
      </c>
      <c r="H6602" t="s">
        <v>26716</v>
      </c>
      <c r="I6602" t="s">
        <v>78</v>
      </c>
      <c r="J6602" t="s">
        <v>26717</v>
      </c>
      <c r="K6602">
        <v>173</v>
      </c>
      <c r="L6602" t="s">
        <v>52</v>
      </c>
      <c r="M6602" t="s">
        <v>4563</v>
      </c>
      <c r="N6602" t="s">
        <v>42</v>
      </c>
      <c r="O6602" t="s">
        <v>43</v>
      </c>
    </row>
    <row r="6603" spans="1:15" x14ac:dyDescent="0.3">
      <c r="A6603" t="s">
        <v>26718</v>
      </c>
      <c r="B6603" t="s">
        <v>158</v>
      </c>
      <c r="C6603" t="s">
        <v>32</v>
      </c>
      <c r="D6603" t="s">
        <v>74</v>
      </c>
      <c r="E6603" t="s">
        <v>47</v>
      </c>
      <c r="F6603" t="s">
        <v>706</v>
      </c>
      <c r="G6603" t="s">
        <v>9571</v>
      </c>
      <c r="H6603" t="s">
        <v>26719</v>
      </c>
      <c r="I6603" t="s">
        <v>23</v>
      </c>
      <c r="J6603" t="s">
        <v>26720</v>
      </c>
      <c r="K6603">
        <v>319</v>
      </c>
      <c r="L6603" t="s">
        <v>25</v>
      </c>
      <c r="M6603" t="s">
        <v>4649</v>
      </c>
      <c r="N6603" t="s">
        <v>42</v>
      </c>
      <c r="O6603" t="s">
        <v>63</v>
      </c>
    </row>
    <row r="6604" spans="1:15" x14ac:dyDescent="0.3">
      <c r="A6604" t="s">
        <v>26721</v>
      </c>
      <c r="B6604" t="s">
        <v>173</v>
      </c>
      <c r="C6604" t="s">
        <v>32</v>
      </c>
      <c r="D6604" t="s">
        <v>33</v>
      </c>
      <c r="E6604" t="s">
        <v>34</v>
      </c>
      <c r="F6604" t="s">
        <v>10010</v>
      </c>
      <c r="G6604" t="s">
        <v>26722</v>
      </c>
      <c r="H6604" t="s">
        <v>26723</v>
      </c>
      <c r="I6604" t="s">
        <v>95</v>
      </c>
      <c r="J6604" t="s">
        <v>26724</v>
      </c>
      <c r="K6604">
        <v>253</v>
      </c>
      <c r="L6604" t="s">
        <v>60</v>
      </c>
      <c r="M6604" t="s">
        <v>7155</v>
      </c>
      <c r="N6604" t="s">
        <v>149</v>
      </c>
      <c r="O6604" t="s">
        <v>63</v>
      </c>
    </row>
    <row r="6605" spans="1:15" x14ac:dyDescent="0.3">
      <c r="A6605" t="s">
        <v>26725</v>
      </c>
      <c r="B6605" t="s">
        <v>99</v>
      </c>
      <c r="C6605" t="s">
        <v>32</v>
      </c>
      <c r="D6605" t="s">
        <v>33</v>
      </c>
      <c r="E6605" t="s">
        <v>47</v>
      </c>
      <c r="F6605" t="s">
        <v>1149</v>
      </c>
      <c r="G6605" t="s">
        <v>26726</v>
      </c>
      <c r="H6605" t="s">
        <v>3990</v>
      </c>
      <c r="I6605" t="s">
        <v>78</v>
      </c>
      <c r="J6605" t="s">
        <v>26727</v>
      </c>
      <c r="K6605">
        <v>212</v>
      </c>
      <c r="L6605" t="s">
        <v>25</v>
      </c>
      <c r="M6605" t="s">
        <v>4233</v>
      </c>
      <c r="N6605" t="s">
        <v>27</v>
      </c>
      <c r="O6605" t="s">
        <v>43</v>
      </c>
    </row>
    <row r="6606" spans="1:15" x14ac:dyDescent="0.3">
      <c r="A6606" t="s">
        <v>26728</v>
      </c>
      <c r="B6606" t="s">
        <v>1258</v>
      </c>
      <c r="C6606" t="s">
        <v>17</v>
      </c>
      <c r="D6606" t="s">
        <v>463</v>
      </c>
      <c r="E6606" t="s">
        <v>115</v>
      </c>
      <c r="F6606" t="s">
        <v>4418</v>
      </c>
      <c r="G6606" t="s">
        <v>26729</v>
      </c>
      <c r="H6606" t="s">
        <v>26730</v>
      </c>
      <c r="I6606" t="s">
        <v>78</v>
      </c>
      <c r="J6606" t="s">
        <v>26731</v>
      </c>
      <c r="K6606">
        <v>386</v>
      </c>
      <c r="L6606" t="s">
        <v>52</v>
      </c>
      <c r="M6606" t="s">
        <v>546</v>
      </c>
      <c r="N6606" t="s">
        <v>72</v>
      </c>
      <c r="O6606" t="s">
        <v>28</v>
      </c>
    </row>
    <row r="6607" spans="1:15" x14ac:dyDescent="0.3">
      <c r="A6607" t="s">
        <v>10042</v>
      </c>
      <c r="B6607" t="s">
        <v>1836</v>
      </c>
      <c r="C6607" t="s">
        <v>17</v>
      </c>
      <c r="D6607" t="s">
        <v>463</v>
      </c>
      <c r="E6607" t="s">
        <v>115</v>
      </c>
      <c r="F6607" t="s">
        <v>5879</v>
      </c>
      <c r="G6607" t="s">
        <v>25409</v>
      </c>
      <c r="H6607" t="s">
        <v>26732</v>
      </c>
      <c r="I6607" t="s">
        <v>95</v>
      </c>
      <c r="J6607" t="s">
        <v>26733</v>
      </c>
      <c r="K6607">
        <v>470</v>
      </c>
      <c r="L6607" t="s">
        <v>25</v>
      </c>
      <c r="M6607" t="s">
        <v>2194</v>
      </c>
      <c r="N6607" t="s">
        <v>149</v>
      </c>
      <c r="O6607" t="s">
        <v>63</v>
      </c>
    </row>
    <row r="6608" spans="1:15" x14ac:dyDescent="0.3">
      <c r="A6608" t="s">
        <v>26734</v>
      </c>
      <c r="B6608" t="s">
        <v>901</v>
      </c>
      <c r="C6608" t="s">
        <v>17</v>
      </c>
      <c r="D6608" t="s">
        <v>33</v>
      </c>
      <c r="E6608" t="s">
        <v>83</v>
      </c>
      <c r="F6608" t="s">
        <v>5109</v>
      </c>
      <c r="G6608" t="s">
        <v>26735</v>
      </c>
      <c r="H6608" t="s">
        <v>26736</v>
      </c>
      <c r="I6608" t="s">
        <v>95</v>
      </c>
      <c r="J6608" t="s">
        <v>26737</v>
      </c>
      <c r="K6608">
        <v>386</v>
      </c>
      <c r="L6608" t="s">
        <v>60</v>
      </c>
      <c r="M6608" t="s">
        <v>1111</v>
      </c>
      <c r="N6608" t="s">
        <v>62</v>
      </c>
      <c r="O6608" t="s">
        <v>63</v>
      </c>
    </row>
    <row r="6609" spans="1:15" x14ac:dyDescent="0.3">
      <c r="A6609" t="s">
        <v>26738</v>
      </c>
      <c r="B6609" t="s">
        <v>340</v>
      </c>
      <c r="C6609" t="s">
        <v>32</v>
      </c>
      <c r="D6609" t="s">
        <v>213</v>
      </c>
      <c r="E6609" t="s">
        <v>66</v>
      </c>
      <c r="F6609" t="s">
        <v>8101</v>
      </c>
      <c r="G6609" t="s">
        <v>9864</v>
      </c>
      <c r="H6609" t="s">
        <v>26739</v>
      </c>
      <c r="I6609" t="s">
        <v>38</v>
      </c>
      <c r="J6609" t="s">
        <v>26740</v>
      </c>
      <c r="K6609">
        <v>211</v>
      </c>
      <c r="L6609" t="s">
        <v>25</v>
      </c>
      <c r="M6609" t="s">
        <v>6892</v>
      </c>
      <c r="N6609" t="s">
        <v>42</v>
      </c>
      <c r="O6609" t="s">
        <v>43</v>
      </c>
    </row>
    <row r="6610" spans="1:15" x14ac:dyDescent="0.3">
      <c r="A6610" t="s">
        <v>26741</v>
      </c>
      <c r="B6610" t="s">
        <v>390</v>
      </c>
      <c r="C6610" t="s">
        <v>17</v>
      </c>
      <c r="D6610" t="s">
        <v>33</v>
      </c>
      <c r="E6610" t="s">
        <v>115</v>
      </c>
      <c r="F6610" t="s">
        <v>5977</v>
      </c>
      <c r="G6610" t="s">
        <v>26742</v>
      </c>
      <c r="H6610" t="s">
        <v>11029</v>
      </c>
      <c r="I6610" t="s">
        <v>87</v>
      </c>
      <c r="J6610" t="s">
        <v>26743</v>
      </c>
      <c r="K6610">
        <v>351</v>
      </c>
      <c r="L6610" t="s">
        <v>25</v>
      </c>
      <c r="M6610" t="s">
        <v>2700</v>
      </c>
      <c r="N6610" t="s">
        <v>72</v>
      </c>
      <c r="O6610" t="s">
        <v>28</v>
      </c>
    </row>
    <row r="6611" spans="1:15" x14ac:dyDescent="0.3">
      <c r="A6611" t="s">
        <v>10309</v>
      </c>
      <c r="B6611" t="s">
        <v>82</v>
      </c>
      <c r="C6611" t="s">
        <v>17</v>
      </c>
      <c r="D6611" t="s">
        <v>74</v>
      </c>
      <c r="E6611" t="s">
        <v>47</v>
      </c>
      <c r="F6611" t="s">
        <v>1781</v>
      </c>
      <c r="G6611" t="s">
        <v>26744</v>
      </c>
      <c r="H6611" t="s">
        <v>13659</v>
      </c>
      <c r="I6611" t="s">
        <v>23</v>
      </c>
      <c r="J6611" t="s">
        <v>26745</v>
      </c>
      <c r="K6611">
        <v>302</v>
      </c>
      <c r="L6611" t="s">
        <v>52</v>
      </c>
      <c r="M6611" t="s">
        <v>1328</v>
      </c>
      <c r="N6611" t="s">
        <v>27</v>
      </c>
      <c r="O6611" t="s">
        <v>28</v>
      </c>
    </row>
    <row r="6612" spans="1:15" x14ac:dyDescent="0.3">
      <c r="A6612" t="s">
        <v>26746</v>
      </c>
      <c r="B6612" t="s">
        <v>122</v>
      </c>
      <c r="C6612" t="s">
        <v>17</v>
      </c>
      <c r="D6612" t="s">
        <v>213</v>
      </c>
      <c r="E6612" t="s">
        <v>47</v>
      </c>
      <c r="F6612" t="s">
        <v>2294</v>
      </c>
      <c r="G6612" t="s">
        <v>26747</v>
      </c>
      <c r="H6612" t="s">
        <v>26748</v>
      </c>
      <c r="I6612" t="s">
        <v>38</v>
      </c>
      <c r="J6612" t="s">
        <v>26749</v>
      </c>
      <c r="K6612">
        <v>494</v>
      </c>
      <c r="L6612" t="s">
        <v>52</v>
      </c>
      <c r="M6612" t="s">
        <v>1889</v>
      </c>
      <c r="N6612" t="s">
        <v>27</v>
      </c>
      <c r="O6612" t="s">
        <v>63</v>
      </c>
    </row>
    <row r="6613" spans="1:15" x14ac:dyDescent="0.3">
      <c r="A6613" t="s">
        <v>26750</v>
      </c>
      <c r="B6613" t="s">
        <v>1902</v>
      </c>
      <c r="C6613" t="s">
        <v>32</v>
      </c>
      <c r="D6613" t="s">
        <v>18</v>
      </c>
      <c r="E6613" t="s">
        <v>34</v>
      </c>
      <c r="F6613" t="s">
        <v>4513</v>
      </c>
      <c r="G6613" t="s">
        <v>26751</v>
      </c>
      <c r="H6613" t="s">
        <v>26752</v>
      </c>
      <c r="I6613" t="s">
        <v>87</v>
      </c>
      <c r="J6613" t="s">
        <v>26753</v>
      </c>
      <c r="K6613">
        <v>499</v>
      </c>
      <c r="L6613" t="s">
        <v>60</v>
      </c>
      <c r="M6613" t="s">
        <v>5251</v>
      </c>
      <c r="N6613" t="s">
        <v>27</v>
      </c>
      <c r="O6613" t="s">
        <v>43</v>
      </c>
    </row>
    <row r="6614" spans="1:15" x14ac:dyDescent="0.3">
      <c r="A6614" t="s">
        <v>26754</v>
      </c>
      <c r="B6614" t="s">
        <v>845</v>
      </c>
      <c r="C6614" t="s">
        <v>32</v>
      </c>
      <c r="D6614" t="s">
        <v>46</v>
      </c>
      <c r="E6614" t="s">
        <v>19</v>
      </c>
      <c r="F6614" t="s">
        <v>1525</v>
      </c>
      <c r="G6614" t="s">
        <v>26755</v>
      </c>
      <c r="H6614" t="s">
        <v>26756</v>
      </c>
      <c r="I6614" t="s">
        <v>23</v>
      </c>
      <c r="J6614" t="s">
        <v>26757</v>
      </c>
      <c r="K6614">
        <v>355</v>
      </c>
      <c r="L6614" t="s">
        <v>52</v>
      </c>
      <c r="M6614" t="s">
        <v>7873</v>
      </c>
      <c r="N6614" t="s">
        <v>149</v>
      </c>
      <c r="O6614" t="s">
        <v>43</v>
      </c>
    </row>
    <row r="6615" spans="1:15" x14ac:dyDescent="0.3">
      <c r="A6615" t="s">
        <v>26758</v>
      </c>
      <c r="B6615" t="s">
        <v>1137</v>
      </c>
      <c r="C6615" t="s">
        <v>32</v>
      </c>
      <c r="D6615" t="s">
        <v>213</v>
      </c>
      <c r="E6615" t="s">
        <v>83</v>
      </c>
      <c r="F6615" t="s">
        <v>3210</v>
      </c>
      <c r="G6615" t="s">
        <v>26759</v>
      </c>
      <c r="H6615" t="s">
        <v>26760</v>
      </c>
      <c r="I6615" t="s">
        <v>38</v>
      </c>
      <c r="J6615" t="s">
        <v>26761</v>
      </c>
      <c r="K6615">
        <v>241</v>
      </c>
      <c r="L6615" t="s">
        <v>52</v>
      </c>
      <c r="M6615" t="s">
        <v>4073</v>
      </c>
      <c r="N6615" t="s">
        <v>27</v>
      </c>
      <c r="O6615" t="s">
        <v>63</v>
      </c>
    </row>
    <row r="6616" spans="1:15" x14ac:dyDescent="0.3">
      <c r="A6616" t="s">
        <v>26762</v>
      </c>
      <c r="B6616" t="s">
        <v>287</v>
      </c>
      <c r="C6616" t="s">
        <v>17</v>
      </c>
      <c r="D6616" t="s">
        <v>74</v>
      </c>
      <c r="E6616" t="s">
        <v>66</v>
      </c>
      <c r="F6616" t="s">
        <v>6505</v>
      </c>
      <c r="G6616" t="s">
        <v>26763</v>
      </c>
      <c r="H6616" t="s">
        <v>26764</v>
      </c>
      <c r="I6616" t="s">
        <v>38</v>
      </c>
      <c r="J6616" t="s">
        <v>26765</v>
      </c>
      <c r="K6616">
        <v>224</v>
      </c>
      <c r="L6616" t="s">
        <v>52</v>
      </c>
      <c r="M6616" t="s">
        <v>3595</v>
      </c>
      <c r="N6616" t="s">
        <v>62</v>
      </c>
      <c r="O6616" t="s">
        <v>43</v>
      </c>
    </row>
    <row r="6617" spans="1:15" x14ac:dyDescent="0.3">
      <c r="A6617" t="s">
        <v>26766</v>
      </c>
      <c r="B6617" t="s">
        <v>173</v>
      </c>
      <c r="C6617" t="s">
        <v>17</v>
      </c>
      <c r="D6617" t="s">
        <v>213</v>
      </c>
      <c r="E6617" t="s">
        <v>47</v>
      </c>
      <c r="F6617" t="s">
        <v>2234</v>
      </c>
      <c r="G6617" t="s">
        <v>26767</v>
      </c>
      <c r="H6617" t="s">
        <v>26768</v>
      </c>
      <c r="I6617" t="s">
        <v>78</v>
      </c>
      <c r="J6617" t="s">
        <v>26769</v>
      </c>
      <c r="K6617">
        <v>333</v>
      </c>
      <c r="L6617" t="s">
        <v>25</v>
      </c>
      <c r="M6617" t="s">
        <v>6069</v>
      </c>
      <c r="N6617" t="s">
        <v>72</v>
      </c>
      <c r="O6617" t="s">
        <v>43</v>
      </c>
    </row>
    <row r="6618" spans="1:15" x14ac:dyDescent="0.3">
      <c r="A6618" t="s">
        <v>9562</v>
      </c>
      <c r="B6618" t="s">
        <v>73</v>
      </c>
      <c r="C6618" t="s">
        <v>32</v>
      </c>
      <c r="D6618" t="s">
        <v>100</v>
      </c>
      <c r="E6618" t="s">
        <v>34</v>
      </c>
      <c r="F6618" t="s">
        <v>8503</v>
      </c>
      <c r="G6618" t="s">
        <v>26770</v>
      </c>
      <c r="H6618" t="s">
        <v>26771</v>
      </c>
      <c r="I6618" t="s">
        <v>87</v>
      </c>
      <c r="J6618" t="s">
        <v>26772</v>
      </c>
      <c r="K6618">
        <v>443</v>
      </c>
      <c r="L6618" t="s">
        <v>60</v>
      </c>
      <c r="M6618" t="s">
        <v>2971</v>
      </c>
      <c r="N6618" t="s">
        <v>42</v>
      </c>
      <c r="O6618" t="s">
        <v>43</v>
      </c>
    </row>
    <row r="6619" spans="1:15" x14ac:dyDescent="0.3">
      <c r="A6619" t="s">
        <v>26773</v>
      </c>
      <c r="B6619" t="s">
        <v>683</v>
      </c>
      <c r="C6619" t="s">
        <v>17</v>
      </c>
      <c r="D6619" t="s">
        <v>18</v>
      </c>
      <c r="E6619" t="s">
        <v>83</v>
      </c>
      <c r="F6619" t="s">
        <v>4282</v>
      </c>
      <c r="G6619" t="s">
        <v>26774</v>
      </c>
      <c r="H6619" t="s">
        <v>26775</v>
      </c>
      <c r="I6619" t="s">
        <v>95</v>
      </c>
      <c r="J6619" t="s">
        <v>26776</v>
      </c>
      <c r="K6619">
        <v>137</v>
      </c>
      <c r="L6619" t="s">
        <v>60</v>
      </c>
      <c r="M6619" t="s">
        <v>5525</v>
      </c>
      <c r="N6619" t="s">
        <v>149</v>
      </c>
      <c r="O6619" t="s">
        <v>43</v>
      </c>
    </row>
    <row r="6620" spans="1:15" x14ac:dyDescent="0.3">
      <c r="A6620" t="s">
        <v>26777</v>
      </c>
      <c r="B6620" t="s">
        <v>639</v>
      </c>
      <c r="C6620" t="s">
        <v>32</v>
      </c>
      <c r="D6620" t="s">
        <v>33</v>
      </c>
      <c r="E6620" t="s">
        <v>19</v>
      </c>
      <c r="F6620" t="s">
        <v>7839</v>
      </c>
      <c r="G6620" t="s">
        <v>26778</v>
      </c>
      <c r="H6620" t="s">
        <v>26779</v>
      </c>
      <c r="I6620" t="s">
        <v>78</v>
      </c>
      <c r="J6620" t="s">
        <v>26780</v>
      </c>
      <c r="K6620">
        <v>101</v>
      </c>
      <c r="L6620" t="s">
        <v>52</v>
      </c>
      <c r="M6620" t="s">
        <v>26781</v>
      </c>
      <c r="N6620" t="s">
        <v>42</v>
      </c>
      <c r="O6620" t="s">
        <v>43</v>
      </c>
    </row>
    <row r="6621" spans="1:15" x14ac:dyDescent="0.3">
      <c r="A6621" t="s">
        <v>26782</v>
      </c>
      <c r="B6621" t="s">
        <v>511</v>
      </c>
      <c r="C6621" t="s">
        <v>17</v>
      </c>
      <c r="D6621" t="s">
        <v>18</v>
      </c>
      <c r="E6621" t="s">
        <v>115</v>
      </c>
      <c r="F6621" t="s">
        <v>17929</v>
      </c>
      <c r="G6621" t="s">
        <v>26783</v>
      </c>
      <c r="H6621" t="s">
        <v>26784</v>
      </c>
      <c r="I6621" t="s">
        <v>87</v>
      </c>
      <c r="J6621" t="s">
        <v>26785</v>
      </c>
      <c r="K6621">
        <v>476</v>
      </c>
      <c r="L6621" t="s">
        <v>52</v>
      </c>
      <c r="M6621" t="s">
        <v>423</v>
      </c>
      <c r="N6621" t="s">
        <v>27</v>
      </c>
      <c r="O6621" t="s">
        <v>28</v>
      </c>
    </row>
    <row r="6622" spans="1:15" x14ac:dyDescent="0.3">
      <c r="A6622" t="s">
        <v>26786</v>
      </c>
      <c r="B6622" t="s">
        <v>1723</v>
      </c>
      <c r="C6622" t="s">
        <v>32</v>
      </c>
      <c r="D6622" t="s">
        <v>18</v>
      </c>
      <c r="E6622" t="s">
        <v>34</v>
      </c>
      <c r="F6622" t="s">
        <v>3515</v>
      </c>
      <c r="G6622" t="s">
        <v>13614</v>
      </c>
      <c r="H6622" t="s">
        <v>26787</v>
      </c>
      <c r="I6622" t="s">
        <v>95</v>
      </c>
      <c r="J6622" t="s">
        <v>26788</v>
      </c>
      <c r="K6622">
        <v>458</v>
      </c>
      <c r="L6622" t="s">
        <v>60</v>
      </c>
      <c r="M6622" t="s">
        <v>2128</v>
      </c>
      <c r="N6622" t="s">
        <v>62</v>
      </c>
      <c r="O6622" t="s">
        <v>43</v>
      </c>
    </row>
    <row r="6623" spans="1:15" x14ac:dyDescent="0.3">
      <c r="A6623" t="s">
        <v>26789</v>
      </c>
      <c r="B6623" t="s">
        <v>31</v>
      </c>
      <c r="C6623" t="s">
        <v>32</v>
      </c>
      <c r="D6623" t="s">
        <v>100</v>
      </c>
      <c r="E6623" t="s">
        <v>34</v>
      </c>
      <c r="F6623" t="s">
        <v>2108</v>
      </c>
      <c r="G6623" t="s">
        <v>6746</v>
      </c>
      <c r="H6623" t="s">
        <v>26790</v>
      </c>
      <c r="I6623" t="s">
        <v>38</v>
      </c>
      <c r="J6623" t="s">
        <v>26791</v>
      </c>
      <c r="K6623">
        <v>482</v>
      </c>
      <c r="L6623" t="s">
        <v>52</v>
      </c>
      <c r="M6623" t="s">
        <v>1846</v>
      </c>
      <c r="N6623" t="s">
        <v>72</v>
      </c>
      <c r="O6623" t="s">
        <v>63</v>
      </c>
    </row>
    <row r="6624" spans="1:15" x14ac:dyDescent="0.3">
      <c r="A6624" t="s">
        <v>26792</v>
      </c>
      <c r="B6624" t="s">
        <v>639</v>
      </c>
      <c r="C6624" t="s">
        <v>17</v>
      </c>
      <c r="D6624" t="s">
        <v>213</v>
      </c>
      <c r="E6624" t="s">
        <v>19</v>
      </c>
      <c r="F6624" t="s">
        <v>528</v>
      </c>
      <c r="G6624" t="s">
        <v>26793</v>
      </c>
      <c r="H6624" t="s">
        <v>12349</v>
      </c>
      <c r="I6624" t="s">
        <v>78</v>
      </c>
      <c r="J6624" t="s">
        <v>26794</v>
      </c>
      <c r="K6624">
        <v>337</v>
      </c>
      <c r="L6624" t="s">
        <v>52</v>
      </c>
      <c r="M6624" t="s">
        <v>1989</v>
      </c>
      <c r="N6624" t="s">
        <v>27</v>
      </c>
      <c r="O6624" t="s">
        <v>43</v>
      </c>
    </row>
    <row r="6625" spans="1:15" x14ac:dyDescent="0.3">
      <c r="A6625" t="s">
        <v>26795</v>
      </c>
      <c r="B6625" t="s">
        <v>683</v>
      </c>
      <c r="C6625" t="s">
        <v>17</v>
      </c>
      <c r="D6625" t="s">
        <v>213</v>
      </c>
      <c r="E6625" t="s">
        <v>83</v>
      </c>
      <c r="F6625" t="s">
        <v>4339</v>
      </c>
      <c r="G6625" t="s">
        <v>14195</v>
      </c>
      <c r="H6625" t="s">
        <v>26796</v>
      </c>
      <c r="I6625" t="s">
        <v>38</v>
      </c>
      <c r="J6625" t="s">
        <v>26797</v>
      </c>
      <c r="K6625">
        <v>376</v>
      </c>
      <c r="L6625" t="s">
        <v>60</v>
      </c>
      <c r="M6625" t="s">
        <v>414</v>
      </c>
      <c r="N6625" t="s">
        <v>72</v>
      </c>
      <c r="O6625" t="s">
        <v>43</v>
      </c>
    </row>
    <row r="6626" spans="1:15" x14ac:dyDescent="0.3">
      <c r="A6626" t="s">
        <v>26798</v>
      </c>
      <c r="B6626" t="s">
        <v>340</v>
      </c>
      <c r="C6626" t="s">
        <v>17</v>
      </c>
      <c r="D6626" t="s">
        <v>159</v>
      </c>
      <c r="E6626" t="s">
        <v>47</v>
      </c>
      <c r="F6626" t="s">
        <v>1920</v>
      </c>
      <c r="G6626" t="s">
        <v>2305</v>
      </c>
      <c r="H6626" t="s">
        <v>26799</v>
      </c>
      <c r="I6626" t="s">
        <v>95</v>
      </c>
      <c r="J6626" t="s">
        <v>26800</v>
      </c>
      <c r="K6626">
        <v>407</v>
      </c>
      <c r="L6626" t="s">
        <v>52</v>
      </c>
      <c r="M6626" t="s">
        <v>839</v>
      </c>
      <c r="N6626" t="s">
        <v>72</v>
      </c>
      <c r="O6626" t="s">
        <v>28</v>
      </c>
    </row>
    <row r="6627" spans="1:15" x14ac:dyDescent="0.3">
      <c r="A6627" t="s">
        <v>26801</v>
      </c>
      <c r="B6627" t="s">
        <v>212</v>
      </c>
      <c r="C6627" t="s">
        <v>17</v>
      </c>
      <c r="D6627" t="s">
        <v>213</v>
      </c>
      <c r="E6627" t="s">
        <v>115</v>
      </c>
      <c r="F6627" t="s">
        <v>9003</v>
      </c>
      <c r="G6627" t="s">
        <v>26802</v>
      </c>
      <c r="H6627" t="s">
        <v>19768</v>
      </c>
      <c r="I6627" t="s">
        <v>78</v>
      </c>
      <c r="J6627" t="s">
        <v>26803</v>
      </c>
      <c r="K6627">
        <v>260</v>
      </c>
      <c r="L6627" t="s">
        <v>52</v>
      </c>
      <c r="M6627" t="s">
        <v>1956</v>
      </c>
      <c r="N6627" t="s">
        <v>27</v>
      </c>
      <c r="O6627" t="s">
        <v>63</v>
      </c>
    </row>
    <row r="6628" spans="1:15" x14ac:dyDescent="0.3">
      <c r="A6628" t="s">
        <v>26804</v>
      </c>
      <c r="B6628" t="s">
        <v>383</v>
      </c>
      <c r="C6628" t="s">
        <v>32</v>
      </c>
      <c r="D6628" t="s">
        <v>213</v>
      </c>
      <c r="E6628" t="s">
        <v>34</v>
      </c>
      <c r="F6628" t="s">
        <v>640</v>
      </c>
      <c r="G6628" t="s">
        <v>26805</v>
      </c>
      <c r="H6628" t="s">
        <v>26806</v>
      </c>
      <c r="I6628" t="s">
        <v>95</v>
      </c>
      <c r="J6628" t="s">
        <v>26807</v>
      </c>
      <c r="K6628">
        <v>460</v>
      </c>
      <c r="L6628" t="s">
        <v>60</v>
      </c>
      <c r="M6628" t="s">
        <v>1259</v>
      </c>
      <c r="N6628" t="s">
        <v>62</v>
      </c>
      <c r="O6628" t="s">
        <v>43</v>
      </c>
    </row>
    <row r="6629" spans="1:15" x14ac:dyDescent="0.3">
      <c r="A6629" t="s">
        <v>26808</v>
      </c>
      <c r="B6629" t="s">
        <v>877</v>
      </c>
      <c r="C6629" t="s">
        <v>32</v>
      </c>
      <c r="D6629" t="s">
        <v>18</v>
      </c>
      <c r="E6629" t="s">
        <v>83</v>
      </c>
      <c r="F6629" t="s">
        <v>20</v>
      </c>
      <c r="G6629" t="s">
        <v>26809</v>
      </c>
      <c r="H6629" t="s">
        <v>26810</v>
      </c>
      <c r="I6629" t="s">
        <v>87</v>
      </c>
      <c r="J6629" t="s">
        <v>26811</v>
      </c>
      <c r="K6629">
        <v>138</v>
      </c>
      <c r="L6629" t="s">
        <v>52</v>
      </c>
      <c r="M6629" t="s">
        <v>108</v>
      </c>
      <c r="N6629" t="s">
        <v>149</v>
      </c>
      <c r="O6629" t="s">
        <v>28</v>
      </c>
    </row>
    <row r="6630" spans="1:15" x14ac:dyDescent="0.3">
      <c r="A6630" t="s">
        <v>26812</v>
      </c>
      <c r="B6630" t="s">
        <v>241</v>
      </c>
      <c r="C6630" t="s">
        <v>32</v>
      </c>
      <c r="D6630" t="s">
        <v>46</v>
      </c>
      <c r="E6630" t="s">
        <v>34</v>
      </c>
      <c r="F6630" t="s">
        <v>11334</v>
      </c>
      <c r="G6630" t="s">
        <v>14109</v>
      </c>
      <c r="H6630" t="s">
        <v>26813</v>
      </c>
      <c r="I6630" t="s">
        <v>95</v>
      </c>
      <c r="J6630" t="s">
        <v>26814</v>
      </c>
      <c r="K6630">
        <v>353</v>
      </c>
      <c r="L6630" t="s">
        <v>60</v>
      </c>
      <c r="M6630" t="s">
        <v>789</v>
      </c>
      <c r="N6630" t="s">
        <v>42</v>
      </c>
      <c r="O6630" t="s">
        <v>43</v>
      </c>
    </row>
    <row r="6631" spans="1:15" x14ac:dyDescent="0.3">
      <c r="A6631" t="s">
        <v>26815</v>
      </c>
      <c r="B6631" t="s">
        <v>314</v>
      </c>
      <c r="C6631" t="s">
        <v>17</v>
      </c>
      <c r="D6631" t="s">
        <v>159</v>
      </c>
      <c r="E6631" t="s">
        <v>19</v>
      </c>
      <c r="F6631" t="s">
        <v>2271</v>
      </c>
      <c r="G6631" t="s">
        <v>26816</v>
      </c>
      <c r="H6631" t="s">
        <v>26817</v>
      </c>
      <c r="I6631" t="s">
        <v>78</v>
      </c>
      <c r="J6631" t="s">
        <v>26818</v>
      </c>
      <c r="K6631">
        <v>156</v>
      </c>
      <c r="L6631" t="s">
        <v>52</v>
      </c>
      <c r="M6631" t="s">
        <v>580</v>
      </c>
      <c r="N6631" t="s">
        <v>62</v>
      </c>
      <c r="O6631" t="s">
        <v>43</v>
      </c>
    </row>
    <row r="6632" spans="1:15" x14ac:dyDescent="0.3">
      <c r="A6632" t="s">
        <v>26819</v>
      </c>
      <c r="B6632" t="s">
        <v>346</v>
      </c>
      <c r="C6632" t="s">
        <v>17</v>
      </c>
      <c r="D6632" t="s">
        <v>74</v>
      </c>
      <c r="E6632" t="s">
        <v>34</v>
      </c>
      <c r="F6632" t="s">
        <v>1689</v>
      </c>
      <c r="G6632" t="s">
        <v>26820</v>
      </c>
      <c r="H6632" t="s">
        <v>4534</v>
      </c>
      <c r="I6632" t="s">
        <v>87</v>
      </c>
      <c r="J6632" t="s">
        <v>26821</v>
      </c>
      <c r="K6632">
        <v>181</v>
      </c>
      <c r="L6632" t="s">
        <v>52</v>
      </c>
      <c r="M6632" t="s">
        <v>713</v>
      </c>
      <c r="N6632" t="s">
        <v>62</v>
      </c>
      <c r="O6632" t="s">
        <v>43</v>
      </c>
    </row>
    <row r="6633" spans="1:15" x14ac:dyDescent="0.3">
      <c r="A6633" t="s">
        <v>26822</v>
      </c>
      <c r="B6633" t="s">
        <v>683</v>
      </c>
      <c r="C6633" t="s">
        <v>17</v>
      </c>
      <c r="D6633" t="s">
        <v>74</v>
      </c>
      <c r="E6633" t="s">
        <v>83</v>
      </c>
      <c r="F6633" t="s">
        <v>12967</v>
      </c>
      <c r="G6633" t="s">
        <v>26823</v>
      </c>
      <c r="H6633" t="s">
        <v>26824</v>
      </c>
      <c r="I6633" t="s">
        <v>95</v>
      </c>
      <c r="J6633" t="s">
        <v>26825</v>
      </c>
      <c r="K6633">
        <v>127</v>
      </c>
      <c r="L6633" t="s">
        <v>52</v>
      </c>
      <c r="M6633" t="s">
        <v>3145</v>
      </c>
      <c r="N6633" t="s">
        <v>42</v>
      </c>
      <c r="O6633" t="s">
        <v>43</v>
      </c>
    </row>
    <row r="6634" spans="1:15" x14ac:dyDescent="0.3">
      <c r="A6634" t="s">
        <v>26826</v>
      </c>
      <c r="B6634" t="s">
        <v>403</v>
      </c>
      <c r="C6634" t="s">
        <v>32</v>
      </c>
      <c r="D6634" t="s">
        <v>159</v>
      </c>
      <c r="E6634" t="s">
        <v>83</v>
      </c>
      <c r="F6634" t="s">
        <v>2374</v>
      </c>
      <c r="G6634" t="s">
        <v>26827</v>
      </c>
      <c r="H6634" t="s">
        <v>26828</v>
      </c>
      <c r="I6634" t="s">
        <v>38</v>
      </c>
      <c r="J6634" t="s">
        <v>26829</v>
      </c>
      <c r="K6634">
        <v>300</v>
      </c>
      <c r="L6634" t="s">
        <v>60</v>
      </c>
      <c r="M6634" t="s">
        <v>1615</v>
      </c>
      <c r="N6634" t="s">
        <v>27</v>
      </c>
      <c r="O6634" t="s">
        <v>28</v>
      </c>
    </row>
    <row r="6635" spans="1:15" x14ac:dyDescent="0.3">
      <c r="A6635" t="s">
        <v>26830</v>
      </c>
      <c r="B6635" t="s">
        <v>422</v>
      </c>
      <c r="C6635" t="s">
        <v>32</v>
      </c>
      <c r="D6635" t="s">
        <v>74</v>
      </c>
      <c r="E6635" t="s">
        <v>115</v>
      </c>
      <c r="F6635" t="s">
        <v>6830</v>
      </c>
      <c r="G6635" t="s">
        <v>26831</v>
      </c>
      <c r="H6635" t="s">
        <v>26265</v>
      </c>
      <c r="I6635" t="s">
        <v>87</v>
      </c>
      <c r="J6635" t="s">
        <v>26832</v>
      </c>
      <c r="K6635">
        <v>431</v>
      </c>
      <c r="L6635" t="s">
        <v>25</v>
      </c>
      <c r="M6635" t="s">
        <v>578</v>
      </c>
      <c r="N6635" t="s">
        <v>62</v>
      </c>
      <c r="O6635" t="s">
        <v>43</v>
      </c>
    </row>
    <row r="6636" spans="1:15" x14ac:dyDescent="0.3">
      <c r="A6636" t="s">
        <v>26833</v>
      </c>
      <c r="B6636" t="s">
        <v>383</v>
      </c>
      <c r="C6636" t="s">
        <v>17</v>
      </c>
      <c r="D6636" t="s">
        <v>33</v>
      </c>
      <c r="E6636" t="s">
        <v>83</v>
      </c>
      <c r="F6636" t="s">
        <v>1142</v>
      </c>
      <c r="G6636" t="s">
        <v>26834</v>
      </c>
      <c r="H6636" t="s">
        <v>26835</v>
      </c>
      <c r="I6636" t="s">
        <v>38</v>
      </c>
      <c r="J6636" t="s">
        <v>26836</v>
      </c>
      <c r="K6636">
        <v>434</v>
      </c>
      <c r="L6636" t="s">
        <v>52</v>
      </c>
      <c r="M6636" t="s">
        <v>6505</v>
      </c>
      <c r="N6636" t="s">
        <v>62</v>
      </c>
      <c r="O6636" t="s">
        <v>63</v>
      </c>
    </row>
    <row r="6637" spans="1:15" x14ac:dyDescent="0.3">
      <c r="A6637" t="s">
        <v>21030</v>
      </c>
      <c r="B6637" t="s">
        <v>193</v>
      </c>
      <c r="C6637" t="s">
        <v>32</v>
      </c>
      <c r="D6637" t="s">
        <v>74</v>
      </c>
      <c r="E6637" t="s">
        <v>115</v>
      </c>
      <c r="F6637" t="s">
        <v>6525</v>
      </c>
      <c r="G6637" t="s">
        <v>26837</v>
      </c>
      <c r="H6637" t="s">
        <v>26838</v>
      </c>
      <c r="I6637" t="s">
        <v>23</v>
      </c>
      <c r="J6637" t="s">
        <v>26839</v>
      </c>
      <c r="K6637">
        <v>442</v>
      </c>
      <c r="L6637" t="s">
        <v>52</v>
      </c>
      <c r="M6637" t="s">
        <v>319</v>
      </c>
      <c r="N6637" t="s">
        <v>149</v>
      </c>
      <c r="O6637" t="s">
        <v>63</v>
      </c>
    </row>
    <row r="6638" spans="1:15" x14ac:dyDescent="0.3">
      <c r="A6638" t="s">
        <v>16727</v>
      </c>
      <c r="B6638" t="s">
        <v>151</v>
      </c>
      <c r="C6638" t="s">
        <v>32</v>
      </c>
      <c r="D6638" t="s">
        <v>33</v>
      </c>
      <c r="E6638" t="s">
        <v>47</v>
      </c>
      <c r="F6638" t="s">
        <v>6153</v>
      </c>
      <c r="G6638" t="s">
        <v>26840</v>
      </c>
      <c r="H6638" t="s">
        <v>26841</v>
      </c>
      <c r="I6638" t="s">
        <v>95</v>
      </c>
      <c r="J6638" t="s">
        <v>26842</v>
      </c>
      <c r="K6638">
        <v>313</v>
      </c>
      <c r="L6638" t="s">
        <v>25</v>
      </c>
      <c r="M6638" t="s">
        <v>1131</v>
      </c>
      <c r="N6638" t="s">
        <v>27</v>
      </c>
      <c r="O6638" t="s">
        <v>28</v>
      </c>
    </row>
    <row r="6639" spans="1:15" x14ac:dyDescent="0.3">
      <c r="A6639" t="s">
        <v>26843</v>
      </c>
      <c r="B6639" t="s">
        <v>511</v>
      </c>
      <c r="C6639" t="s">
        <v>17</v>
      </c>
      <c r="D6639" t="s">
        <v>159</v>
      </c>
      <c r="E6639" t="s">
        <v>19</v>
      </c>
      <c r="F6639" t="s">
        <v>2194</v>
      </c>
      <c r="G6639" t="s">
        <v>26844</v>
      </c>
      <c r="H6639" t="s">
        <v>26845</v>
      </c>
      <c r="I6639" t="s">
        <v>38</v>
      </c>
      <c r="J6639" t="s">
        <v>26846</v>
      </c>
      <c r="K6639">
        <v>269</v>
      </c>
      <c r="L6639" t="s">
        <v>25</v>
      </c>
      <c r="M6639" t="s">
        <v>11403</v>
      </c>
      <c r="N6639" t="s">
        <v>72</v>
      </c>
      <c r="O6639" t="s">
        <v>43</v>
      </c>
    </row>
    <row r="6640" spans="1:15" x14ac:dyDescent="0.3">
      <c r="A6640" t="s">
        <v>26847</v>
      </c>
      <c r="B6640" t="s">
        <v>212</v>
      </c>
      <c r="C6640" t="s">
        <v>17</v>
      </c>
      <c r="D6640" t="s">
        <v>463</v>
      </c>
      <c r="E6640" t="s">
        <v>66</v>
      </c>
      <c r="F6640" t="s">
        <v>1705</v>
      </c>
      <c r="G6640" t="s">
        <v>26848</v>
      </c>
      <c r="H6640" t="s">
        <v>26849</v>
      </c>
      <c r="I6640" t="s">
        <v>38</v>
      </c>
      <c r="J6640" t="s">
        <v>26850</v>
      </c>
      <c r="K6640">
        <v>439</v>
      </c>
      <c r="L6640" t="s">
        <v>25</v>
      </c>
      <c r="M6640" t="s">
        <v>1448</v>
      </c>
      <c r="N6640" t="s">
        <v>62</v>
      </c>
      <c r="O6640" t="s">
        <v>63</v>
      </c>
    </row>
    <row r="6641" spans="1:15" x14ac:dyDescent="0.3">
      <c r="A6641" t="s">
        <v>26851</v>
      </c>
      <c r="B6641" t="s">
        <v>864</v>
      </c>
      <c r="C6641" t="s">
        <v>32</v>
      </c>
      <c r="D6641" t="s">
        <v>74</v>
      </c>
      <c r="E6641" t="s">
        <v>83</v>
      </c>
      <c r="F6641" t="s">
        <v>4842</v>
      </c>
      <c r="G6641" t="s">
        <v>26852</v>
      </c>
      <c r="H6641" t="s">
        <v>26853</v>
      </c>
      <c r="I6641" t="s">
        <v>23</v>
      </c>
      <c r="J6641" t="s">
        <v>26854</v>
      </c>
      <c r="K6641">
        <v>431</v>
      </c>
      <c r="L6641" t="s">
        <v>52</v>
      </c>
      <c r="M6641" t="s">
        <v>338</v>
      </c>
      <c r="N6641" t="s">
        <v>62</v>
      </c>
      <c r="O6641" t="s">
        <v>43</v>
      </c>
    </row>
    <row r="6642" spans="1:15" x14ac:dyDescent="0.3">
      <c r="A6642" t="s">
        <v>17656</v>
      </c>
      <c r="B6642" t="s">
        <v>143</v>
      </c>
      <c r="C6642" t="s">
        <v>32</v>
      </c>
      <c r="D6642" t="s">
        <v>18</v>
      </c>
      <c r="E6642" t="s">
        <v>34</v>
      </c>
      <c r="F6642" t="s">
        <v>10439</v>
      </c>
      <c r="G6642" t="s">
        <v>26855</v>
      </c>
      <c r="H6642" t="s">
        <v>26856</v>
      </c>
      <c r="I6642" t="s">
        <v>23</v>
      </c>
      <c r="J6642" t="s">
        <v>26857</v>
      </c>
      <c r="K6642">
        <v>128</v>
      </c>
      <c r="L6642" t="s">
        <v>52</v>
      </c>
      <c r="M6642" t="s">
        <v>11954</v>
      </c>
      <c r="N6642" t="s">
        <v>149</v>
      </c>
      <c r="O6642" t="s">
        <v>28</v>
      </c>
    </row>
    <row r="6643" spans="1:15" x14ac:dyDescent="0.3">
      <c r="A6643" t="s">
        <v>26858</v>
      </c>
      <c r="B6643" t="s">
        <v>1902</v>
      </c>
      <c r="C6643" t="s">
        <v>32</v>
      </c>
      <c r="D6643" t="s">
        <v>463</v>
      </c>
      <c r="E6643" t="s">
        <v>19</v>
      </c>
      <c r="F6643" t="s">
        <v>12190</v>
      </c>
      <c r="G6643" t="s">
        <v>26859</v>
      </c>
      <c r="H6643" t="s">
        <v>26860</v>
      </c>
      <c r="I6643" t="s">
        <v>87</v>
      </c>
      <c r="J6643" t="s">
        <v>26861</v>
      </c>
      <c r="K6643">
        <v>285</v>
      </c>
      <c r="L6643" t="s">
        <v>52</v>
      </c>
      <c r="M6643" t="s">
        <v>1161</v>
      </c>
      <c r="N6643" t="s">
        <v>27</v>
      </c>
      <c r="O6643" t="s">
        <v>28</v>
      </c>
    </row>
    <row r="6644" spans="1:15" x14ac:dyDescent="0.3">
      <c r="A6644" t="s">
        <v>26862</v>
      </c>
      <c r="B6644" t="s">
        <v>462</v>
      </c>
      <c r="C6644" t="s">
        <v>17</v>
      </c>
      <c r="D6644" t="s">
        <v>159</v>
      </c>
      <c r="E6644" t="s">
        <v>66</v>
      </c>
      <c r="F6644" t="s">
        <v>3768</v>
      </c>
      <c r="G6644" t="s">
        <v>26863</v>
      </c>
      <c r="H6644" t="s">
        <v>26864</v>
      </c>
      <c r="I6644" t="s">
        <v>95</v>
      </c>
      <c r="J6644" t="s">
        <v>26865</v>
      </c>
      <c r="K6644">
        <v>492</v>
      </c>
      <c r="L6644" t="s">
        <v>60</v>
      </c>
      <c r="M6644" t="s">
        <v>10389</v>
      </c>
      <c r="N6644" t="s">
        <v>149</v>
      </c>
      <c r="O6644" t="s">
        <v>28</v>
      </c>
    </row>
    <row r="6645" spans="1:15" x14ac:dyDescent="0.3">
      <c r="A6645" t="s">
        <v>26866</v>
      </c>
      <c r="B6645" t="s">
        <v>1723</v>
      </c>
      <c r="C6645" t="s">
        <v>17</v>
      </c>
      <c r="D6645" t="s">
        <v>463</v>
      </c>
      <c r="E6645" t="s">
        <v>66</v>
      </c>
      <c r="F6645" t="s">
        <v>6014</v>
      </c>
      <c r="G6645" t="s">
        <v>26867</v>
      </c>
      <c r="H6645" t="s">
        <v>26868</v>
      </c>
      <c r="I6645" t="s">
        <v>87</v>
      </c>
      <c r="J6645" t="s">
        <v>26869</v>
      </c>
      <c r="K6645">
        <v>128</v>
      </c>
      <c r="L6645" t="s">
        <v>60</v>
      </c>
      <c r="M6645" t="s">
        <v>7571</v>
      </c>
      <c r="N6645" t="s">
        <v>149</v>
      </c>
      <c r="O6645" t="s">
        <v>63</v>
      </c>
    </row>
    <row r="6646" spans="1:15" x14ac:dyDescent="0.3">
      <c r="A6646" t="s">
        <v>26870</v>
      </c>
      <c r="B6646" t="s">
        <v>234</v>
      </c>
      <c r="C6646" t="s">
        <v>17</v>
      </c>
      <c r="D6646" t="s">
        <v>159</v>
      </c>
      <c r="E6646" t="s">
        <v>66</v>
      </c>
      <c r="F6646" t="s">
        <v>5539</v>
      </c>
      <c r="G6646" t="s">
        <v>26871</v>
      </c>
      <c r="H6646" t="s">
        <v>26872</v>
      </c>
      <c r="I6646" t="s">
        <v>87</v>
      </c>
      <c r="J6646" t="s">
        <v>26873</v>
      </c>
      <c r="K6646">
        <v>217</v>
      </c>
      <c r="L6646" t="s">
        <v>52</v>
      </c>
      <c r="M6646" t="s">
        <v>9116</v>
      </c>
      <c r="N6646" t="s">
        <v>149</v>
      </c>
      <c r="O6646" t="s">
        <v>28</v>
      </c>
    </row>
    <row r="6647" spans="1:15" x14ac:dyDescent="0.3">
      <c r="A6647" t="s">
        <v>26874</v>
      </c>
      <c r="B6647" t="s">
        <v>390</v>
      </c>
      <c r="C6647" t="s">
        <v>32</v>
      </c>
      <c r="D6647" t="s">
        <v>463</v>
      </c>
      <c r="E6647" t="s">
        <v>66</v>
      </c>
      <c r="F6647" t="s">
        <v>6452</v>
      </c>
      <c r="G6647" t="s">
        <v>26875</v>
      </c>
      <c r="H6647" t="s">
        <v>26876</v>
      </c>
      <c r="I6647" t="s">
        <v>78</v>
      </c>
      <c r="J6647" t="s">
        <v>26877</v>
      </c>
      <c r="K6647">
        <v>301</v>
      </c>
      <c r="L6647" t="s">
        <v>60</v>
      </c>
      <c r="M6647" t="s">
        <v>1974</v>
      </c>
      <c r="N6647" t="s">
        <v>72</v>
      </c>
      <c r="O6647" t="s">
        <v>43</v>
      </c>
    </row>
    <row r="6648" spans="1:15" x14ac:dyDescent="0.3">
      <c r="A6648" t="s">
        <v>26878</v>
      </c>
      <c r="B6648" t="s">
        <v>664</v>
      </c>
      <c r="C6648" t="s">
        <v>32</v>
      </c>
      <c r="D6648" t="s">
        <v>18</v>
      </c>
      <c r="E6648" t="s">
        <v>83</v>
      </c>
      <c r="F6648" t="s">
        <v>806</v>
      </c>
      <c r="G6648" t="s">
        <v>26879</v>
      </c>
      <c r="H6648" t="s">
        <v>6694</v>
      </c>
      <c r="I6648" t="s">
        <v>38</v>
      </c>
      <c r="J6648" t="s">
        <v>26880</v>
      </c>
      <c r="K6648">
        <v>459</v>
      </c>
      <c r="L6648" t="s">
        <v>52</v>
      </c>
      <c r="M6648" t="s">
        <v>18880</v>
      </c>
      <c r="N6648" t="s">
        <v>27</v>
      </c>
      <c r="O6648" t="s">
        <v>43</v>
      </c>
    </row>
    <row r="6649" spans="1:15" x14ac:dyDescent="0.3">
      <c r="A6649" t="s">
        <v>26881</v>
      </c>
      <c r="B6649" t="s">
        <v>776</v>
      </c>
      <c r="C6649" t="s">
        <v>17</v>
      </c>
      <c r="D6649" t="s">
        <v>74</v>
      </c>
      <c r="E6649" t="s">
        <v>115</v>
      </c>
      <c r="F6649" t="s">
        <v>1721</v>
      </c>
      <c r="G6649" t="s">
        <v>26882</v>
      </c>
      <c r="H6649" t="s">
        <v>26883</v>
      </c>
      <c r="I6649" t="s">
        <v>78</v>
      </c>
      <c r="J6649" t="s">
        <v>26884</v>
      </c>
      <c r="K6649">
        <v>334</v>
      </c>
      <c r="L6649" t="s">
        <v>52</v>
      </c>
      <c r="M6649" t="s">
        <v>5988</v>
      </c>
      <c r="N6649" t="s">
        <v>42</v>
      </c>
      <c r="O6649" t="s">
        <v>63</v>
      </c>
    </row>
    <row r="6650" spans="1:15" x14ac:dyDescent="0.3">
      <c r="A6650" t="s">
        <v>26885</v>
      </c>
      <c r="B6650" t="s">
        <v>864</v>
      </c>
      <c r="C6650" t="s">
        <v>32</v>
      </c>
      <c r="D6650" t="s">
        <v>46</v>
      </c>
      <c r="E6650" t="s">
        <v>83</v>
      </c>
      <c r="F6650" t="s">
        <v>11479</v>
      </c>
      <c r="G6650" t="s">
        <v>26886</v>
      </c>
      <c r="H6650" t="s">
        <v>26887</v>
      </c>
      <c r="I6650" t="s">
        <v>38</v>
      </c>
      <c r="J6650" t="s">
        <v>26888</v>
      </c>
      <c r="K6650">
        <v>400</v>
      </c>
      <c r="L6650" t="s">
        <v>60</v>
      </c>
      <c r="M6650" t="s">
        <v>1679</v>
      </c>
      <c r="N6650" t="s">
        <v>149</v>
      </c>
      <c r="O6650" t="s">
        <v>63</v>
      </c>
    </row>
    <row r="6651" spans="1:15" x14ac:dyDescent="0.3">
      <c r="A6651" t="s">
        <v>26889</v>
      </c>
      <c r="B6651" t="s">
        <v>504</v>
      </c>
      <c r="C6651" t="s">
        <v>17</v>
      </c>
      <c r="D6651" t="s">
        <v>74</v>
      </c>
      <c r="E6651" t="s">
        <v>66</v>
      </c>
      <c r="F6651" t="s">
        <v>1799</v>
      </c>
      <c r="G6651" t="s">
        <v>26890</v>
      </c>
      <c r="H6651" t="s">
        <v>3901</v>
      </c>
      <c r="I6651" t="s">
        <v>23</v>
      </c>
      <c r="J6651" t="s">
        <v>26891</v>
      </c>
      <c r="K6651">
        <v>194</v>
      </c>
      <c r="L6651" t="s">
        <v>60</v>
      </c>
      <c r="M6651" t="s">
        <v>2698</v>
      </c>
      <c r="N6651" t="s">
        <v>42</v>
      </c>
      <c r="O6651" t="s">
        <v>63</v>
      </c>
    </row>
    <row r="6652" spans="1:15" x14ac:dyDescent="0.3">
      <c r="A6652" t="s">
        <v>26892</v>
      </c>
      <c r="B6652" t="s">
        <v>864</v>
      </c>
      <c r="C6652" t="s">
        <v>32</v>
      </c>
      <c r="D6652" t="s">
        <v>74</v>
      </c>
      <c r="E6652" t="s">
        <v>83</v>
      </c>
      <c r="F6652" t="s">
        <v>2537</v>
      </c>
      <c r="G6652" t="s">
        <v>26893</v>
      </c>
      <c r="H6652" t="s">
        <v>26894</v>
      </c>
      <c r="I6652" t="s">
        <v>38</v>
      </c>
      <c r="J6652" t="s">
        <v>26895</v>
      </c>
      <c r="K6652">
        <v>361</v>
      </c>
      <c r="L6652" t="s">
        <v>60</v>
      </c>
      <c r="M6652" t="s">
        <v>5811</v>
      </c>
      <c r="N6652" t="s">
        <v>72</v>
      </c>
      <c r="O6652" t="s">
        <v>28</v>
      </c>
    </row>
    <row r="6653" spans="1:15" x14ac:dyDescent="0.3">
      <c r="A6653" t="s">
        <v>26896</v>
      </c>
      <c r="B6653" t="s">
        <v>143</v>
      </c>
      <c r="C6653" t="s">
        <v>32</v>
      </c>
      <c r="D6653" t="s">
        <v>213</v>
      </c>
      <c r="E6653" t="s">
        <v>115</v>
      </c>
      <c r="F6653" t="s">
        <v>1781</v>
      </c>
      <c r="G6653" t="s">
        <v>26897</v>
      </c>
      <c r="H6653" t="s">
        <v>26898</v>
      </c>
      <c r="I6653" t="s">
        <v>38</v>
      </c>
      <c r="J6653" t="s">
        <v>26899</v>
      </c>
      <c r="K6653">
        <v>380</v>
      </c>
      <c r="L6653" t="s">
        <v>52</v>
      </c>
      <c r="M6653" t="s">
        <v>5939</v>
      </c>
      <c r="N6653" t="s">
        <v>42</v>
      </c>
      <c r="O6653" t="s">
        <v>28</v>
      </c>
    </row>
    <row r="6654" spans="1:15" x14ac:dyDescent="0.3">
      <c r="A6654" t="s">
        <v>26900</v>
      </c>
      <c r="B6654" t="s">
        <v>220</v>
      </c>
      <c r="C6654" t="s">
        <v>32</v>
      </c>
      <c r="D6654" t="s">
        <v>159</v>
      </c>
      <c r="E6654" t="s">
        <v>47</v>
      </c>
      <c r="F6654" t="s">
        <v>410</v>
      </c>
      <c r="G6654" t="s">
        <v>26901</v>
      </c>
      <c r="H6654" t="s">
        <v>26902</v>
      </c>
      <c r="I6654" t="s">
        <v>87</v>
      </c>
      <c r="J6654" t="s">
        <v>26903</v>
      </c>
      <c r="K6654">
        <v>419</v>
      </c>
      <c r="L6654" t="s">
        <v>52</v>
      </c>
      <c r="M6654" t="s">
        <v>5161</v>
      </c>
      <c r="N6654" t="s">
        <v>149</v>
      </c>
      <c r="O6654" t="s">
        <v>63</v>
      </c>
    </row>
    <row r="6655" spans="1:15" x14ac:dyDescent="0.3">
      <c r="A6655" t="s">
        <v>26904</v>
      </c>
      <c r="B6655" t="s">
        <v>99</v>
      </c>
      <c r="C6655" t="s">
        <v>32</v>
      </c>
      <c r="D6655" t="s">
        <v>213</v>
      </c>
      <c r="E6655" t="s">
        <v>34</v>
      </c>
      <c r="F6655" t="s">
        <v>5058</v>
      </c>
      <c r="G6655" t="s">
        <v>26905</v>
      </c>
      <c r="H6655" t="s">
        <v>10659</v>
      </c>
      <c r="I6655" t="s">
        <v>87</v>
      </c>
      <c r="J6655" t="s">
        <v>26906</v>
      </c>
      <c r="K6655">
        <v>453</v>
      </c>
      <c r="L6655" t="s">
        <v>60</v>
      </c>
      <c r="M6655" t="s">
        <v>3363</v>
      </c>
      <c r="N6655" t="s">
        <v>27</v>
      </c>
      <c r="O6655" t="s">
        <v>63</v>
      </c>
    </row>
    <row r="6656" spans="1:15" x14ac:dyDescent="0.3">
      <c r="A6656" t="s">
        <v>26907</v>
      </c>
      <c r="B6656" t="s">
        <v>99</v>
      </c>
      <c r="C6656" t="s">
        <v>32</v>
      </c>
      <c r="D6656" t="s">
        <v>100</v>
      </c>
      <c r="E6656" t="s">
        <v>115</v>
      </c>
      <c r="F6656" t="s">
        <v>7973</v>
      </c>
      <c r="G6656" t="s">
        <v>15234</v>
      </c>
      <c r="H6656" t="s">
        <v>26908</v>
      </c>
      <c r="I6656" t="s">
        <v>87</v>
      </c>
      <c r="J6656" t="s">
        <v>26909</v>
      </c>
      <c r="K6656">
        <v>468</v>
      </c>
      <c r="L6656" t="s">
        <v>25</v>
      </c>
      <c r="M6656" t="s">
        <v>1846</v>
      </c>
      <c r="N6656" t="s">
        <v>149</v>
      </c>
      <c r="O6656" t="s">
        <v>28</v>
      </c>
    </row>
    <row r="6657" spans="1:15" x14ac:dyDescent="0.3">
      <c r="A6657" t="s">
        <v>26910</v>
      </c>
      <c r="B6657" t="s">
        <v>122</v>
      </c>
      <c r="C6657" t="s">
        <v>32</v>
      </c>
      <c r="D6657" t="s">
        <v>463</v>
      </c>
      <c r="E6657" t="s">
        <v>47</v>
      </c>
      <c r="F6657" t="s">
        <v>1521</v>
      </c>
      <c r="G6657" t="s">
        <v>26911</v>
      </c>
      <c r="H6657" t="s">
        <v>26912</v>
      </c>
      <c r="I6657" t="s">
        <v>38</v>
      </c>
      <c r="J6657" t="s">
        <v>26913</v>
      </c>
      <c r="K6657">
        <v>182</v>
      </c>
      <c r="L6657" t="s">
        <v>52</v>
      </c>
      <c r="M6657" t="s">
        <v>8689</v>
      </c>
      <c r="N6657" t="s">
        <v>42</v>
      </c>
      <c r="O6657" t="s">
        <v>28</v>
      </c>
    </row>
    <row r="6658" spans="1:15" x14ac:dyDescent="0.3">
      <c r="A6658" t="s">
        <v>26914</v>
      </c>
      <c r="B6658" t="s">
        <v>65</v>
      </c>
      <c r="C6658" t="s">
        <v>17</v>
      </c>
      <c r="D6658" t="s">
        <v>46</v>
      </c>
      <c r="E6658" t="s">
        <v>47</v>
      </c>
      <c r="F6658" t="s">
        <v>15238</v>
      </c>
      <c r="G6658" t="s">
        <v>26915</v>
      </c>
      <c r="H6658" t="s">
        <v>26916</v>
      </c>
      <c r="I6658" t="s">
        <v>23</v>
      </c>
      <c r="J6658" t="s">
        <v>26917</v>
      </c>
      <c r="K6658">
        <v>279</v>
      </c>
      <c r="L6658" t="s">
        <v>25</v>
      </c>
      <c r="M6658" t="s">
        <v>7155</v>
      </c>
      <c r="N6658" t="s">
        <v>42</v>
      </c>
      <c r="O6658" t="s">
        <v>63</v>
      </c>
    </row>
    <row r="6659" spans="1:15" x14ac:dyDescent="0.3">
      <c r="A6659" t="s">
        <v>26918</v>
      </c>
      <c r="B6659" t="s">
        <v>314</v>
      </c>
      <c r="C6659" t="s">
        <v>17</v>
      </c>
      <c r="D6659" t="s">
        <v>33</v>
      </c>
      <c r="E6659" t="s">
        <v>34</v>
      </c>
      <c r="F6659" t="s">
        <v>5450</v>
      </c>
      <c r="G6659" t="s">
        <v>26919</v>
      </c>
      <c r="H6659" t="s">
        <v>17464</v>
      </c>
      <c r="I6659" t="s">
        <v>87</v>
      </c>
      <c r="J6659" t="s">
        <v>26920</v>
      </c>
      <c r="K6659">
        <v>304</v>
      </c>
      <c r="L6659" t="s">
        <v>52</v>
      </c>
      <c r="M6659" t="s">
        <v>1037</v>
      </c>
      <c r="N6659" t="s">
        <v>72</v>
      </c>
      <c r="O6659" t="s">
        <v>28</v>
      </c>
    </row>
    <row r="6660" spans="1:15" x14ac:dyDescent="0.3">
      <c r="A6660" t="s">
        <v>26921</v>
      </c>
      <c r="B6660" t="s">
        <v>390</v>
      </c>
      <c r="C6660" t="s">
        <v>32</v>
      </c>
      <c r="D6660" t="s">
        <v>463</v>
      </c>
      <c r="E6660" t="s">
        <v>83</v>
      </c>
      <c r="F6660" t="s">
        <v>7517</v>
      </c>
      <c r="G6660" t="s">
        <v>26922</v>
      </c>
      <c r="H6660" t="s">
        <v>26923</v>
      </c>
      <c r="I6660" t="s">
        <v>38</v>
      </c>
      <c r="J6660" t="s">
        <v>26924</v>
      </c>
      <c r="K6660">
        <v>398</v>
      </c>
      <c r="L6660" t="s">
        <v>60</v>
      </c>
      <c r="M6660" t="s">
        <v>13745</v>
      </c>
      <c r="N6660" t="s">
        <v>72</v>
      </c>
      <c r="O6660" t="s">
        <v>63</v>
      </c>
    </row>
    <row r="6661" spans="1:15" x14ac:dyDescent="0.3">
      <c r="A6661" t="s">
        <v>26925</v>
      </c>
      <c r="B6661" t="s">
        <v>639</v>
      </c>
      <c r="C6661" t="s">
        <v>17</v>
      </c>
      <c r="D6661" t="s">
        <v>18</v>
      </c>
      <c r="E6661" t="s">
        <v>19</v>
      </c>
      <c r="F6661" t="s">
        <v>10101</v>
      </c>
      <c r="G6661" t="s">
        <v>26926</v>
      </c>
      <c r="H6661" t="s">
        <v>26927</v>
      </c>
      <c r="I6661" t="s">
        <v>23</v>
      </c>
      <c r="J6661" t="s">
        <v>26928</v>
      </c>
      <c r="K6661">
        <v>138</v>
      </c>
      <c r="L6661" t="s">
        <v>52</v>
      </c>
      <c r="M6661" t="s">
        <v>2271</v>
      </c>
      <c r="N6661" t="s">
        <v>72</v>
      </c>
      <c r="O6661" t="s">
        <v>43</v>
      </c>
    </row>
    <row r="6662" spans="1:15" x14ac:dyDescent="0.3">
      <c r="A6662" t="s">
        <v>26929</v>
      </c>
      <c r="B6662" t="s">
        <v>1137</v>
      </c>
      <c r="C6662" t="s">
        <v>17</v>
      </c>
      <c r="D6662" t="s">
        <v>33</v>
      </c>
      <c r="E6662" t="s">
        <v>83</v>
      </c>
      <c r="F6662" t="s">
        <v>9140</v>
      </c>
      <c r="G6662" t="s">
        <v>15487</v>
      </c>
      <c r="H6662" t="s">
        <v>26930</v>
      </c>
      <c r="I6662" t="s">
        <v>95</v>
      </c>
      <c r="J6662" t="s">
        <v>26931</v>
      </c>
      <c r="K6662">
        <v>239</v>
      </c>
      <c r="L6662" t="s">
        <v>60</v>
      </c>
      <c r="M6662" t="s">
        <v>1350</v>
      </c>
      <c r="N6662" t="s">
        <v>27</v>
      </c>
      <c r="O6662" t="s">
        <v>63</v>
      </c>
    </row>
    <row r="6663" spans="1:15" x14ac:dyDescent="0.3">
      <c r="A6663" t="s">
        <v>26932</v>
      </c>
      <c r="B6663" t="s">
        <v>1559</v>
      </c>
      <c r="C6663" t="s">
        <v>32</v>
      </c>
      <c r="D6663" t="s">
        <v>463</v>
      </c>
      <c r="E6663" t="s">
        <v>19</v>
      </c>
      <c r="F6663" t="s">
        <v>4295</v>
      </c>
      <c r="G6663" t="s">
        <v>26933</v>
      </c>
      <c r="H6663" t="s">
        <v>26934</v>
      </c>
      <c r="I6663" t="s">
        <v>23</v>
      </c>
      <c r="J6663" t="s">
        <v>26935</v>
      </c>
      <c r="K6663">
        <v>300</v>
      </c>
      <c r="L6663" t="s">
        <v>52</v>
      </c>
      <c r="M6663" t="s">
        <v>1963</v>
      </c>
      <c r="N6663" t="s">
        <v>72</v>
      </c>
      <c r="O6663" t="s">
        <v>28</v>
      </c>
    </row>
    <row r="6664" spans="1:15" x14ac:dyDescent="0.3">
      <c r="A6664" t="s">
        <v>26936</v>
      </c>
      <c r="B6664" t="s">
        <v>180</v>
      </c>
      <c r="C6664" t="s">
        <v>32</v>
      </c>
      <c r="D6664" t="s">
        <v>46</v>
      </c>
      <c r="E6664" t="s">
        <v>19</v>
      </c>
      <c r="F6664" t="s">
        <v>6327</v>
      </c>
      <c r="G6664" t="s">
        <v>26604</v>
      </c>
      <c r="H6664" t="s">
        <v>26937</v>
      </c>
      <c r="I6664" t="s">
        <v>78</v>
      </c>
      <c r="J6664" t="s">
        <v>26938</v>
      </c>
      <c r="K6664">
        <v>122</v>
      </c>
      <c r="L6664" t="s">
        <v>52</v>
      </c>
      <c r="M6664" t="s">
        <v>1508</v>
      </c>
      <c r="N6664" t="s">
        <v>27</v>
      </c>
      <c r="O6664" t="s">
        <v>28</v>
      </c>
    </row>
    <row r="6665" spans="1:15" x14ac:dyDescent="0.3">
      <c r="A6665" t="s">
        <v>2759</v>
      </c>
      <c r="B6665" t="s">
        <v>1258</v>
      </c>
      <c r="C6665" t="s">
        <v>17</v>
      </c>
      <c r="D6665" t="s">
        <v>46</v>
      </c>
      <c r="E6665" t="s">
        <v>47</v>
      </c>
      <c r="F6665" t="s">
        <v>4297</v>
      </c>
      <c r="G6665" t="s">
        <v>26939</v>
      </c>
      <c r="H6665" t="s">
        <v>26940</v>
      </c>
      <c r="I6665" t="s">
        <v>23</v>
      </c>
      <c r="J6665" t="s">
        <v>26941</v>
      </c>
      <c r="K6665">
        <v>220</v>
      </c>
      <c r="L6665" t="s">
        <v>25</v>
      </c>
      <c r="M6665" t="s">
        <v>713</v>
      </c>
      <c r="N6665" t="s">
        <v>27</v>
      </c>
      <c r="O6665" t="s">
        <v>43</v>
      </c>
    </row>
    <row r="6666" spans="1:15" x14ac:dyDescent="0.3">
      <c r="A6666" t="s">
        <v>26942</v>
      </c>
      <c r="B6666" t="s">
        <v>193</v>
      </c>
      <c r="C6666" t="s">
        <v>32</v>
      </c>
      <c r="D6666" t="s">
        <v>213</v>
      </c>
      <c r="E6666" t="s">
        <v>66</v>
      </c>
      <c r="F6666" t="s">
        <v>10957</v>
      </c>
      <c r="G6666" t="s">
        <v>26943</v>
      </c>
      <c r="H6666" t="s">
        <v>26944</v>
      </c>
      <c r="I6666" t="s">
        <v>95</v>
      </c>
      <c r="J6666" t="s">
        <v>26945</v>
      </c>
      <c r="K6666">
        <v>265</v>
      </c>
      <c r="L6666" t="s">
        <v>25</v>
      </c>
      <c r="M6666" t="s">
        <v>1846</v>
      </c>
      <c r="N6666" t="s">
        <v>72</v>
      </c>
      <c r="O6666" t="s">
        <v>43</v>
      </c>
    </row>
    <row r="6667" spans="1:15" x14ac:dyDescent="0.3">
      <c r="A6667" t="s">
        <v>26946</v>
      </c>
      <c r="B6667" t="s">
        <v>993</v>
      </c>
      <c r="C6667" t="s">
        <v>32</v>
      </c>
      <c r="D6667" t="s">
        <v>100</v>
      </c>
      <c r="E6667" t="s">
        <v>115</v>
      </c>
      <c r="F6667" t="s">
        <v>3308</v>
      </c>
      <c r="G6667" t="s">
        <v>26947</v>
      </c>
      <c r="H6667" t="s">
        <v>26948</v>
      </c>
      <c r="I6667" t="s">
        <v>87</v>
      </c>
      <c r="J6667" t="s">
        <v>26949</v>
      </c>
      <c r="K6667">
        <v>411</v>
      </c>
      <c r="L6667" t="s">
        <v>25</v>
      </c>
      <c r="M6667" t="s">
        <v>4036</v>
      </c>
      <c r="N6667" t="s">
        <v>27</v>
      </c>
      <c r="O6667" t="s">
        <v>28</v>
      </c>
    </row>
    <row r="6668" spans="1:15" x14ac:dyDescent="0.3">
      <c r="A6668" t="s">
        <v>26950</v>
      </c>
      <c r="B6668" t="s">
        <v>993</v>
      </c>
      <c r="C6668" t="s">
        <v>17</v>
      </c>
      <c r="D6668" t="s">
        <v>213</v>
      </c>
      <c r="E6668" t="s">
        <v>66</v>
      </c>
      <c r="F6668" t="s">
        <v>4089</v>
      </c>
      <c r="G6668" t="s">
        <v>26951</v>
      </c>
      <c r="H6668" t="s">
        <v>26952</v>
      </c>
      <c r="I6668" t="s">
        <v>87</v>
      </c>
      <c r="J6668" t="s">
        <v>26953</v>
      </c>
      <c r="K6668">
        <v>232</v>
      </c>
      <c r="L6668" t="s">
        <v>60</v>
      </c>
      <c r="M6668" t="s">
        <v>152</v>
      </c>
      <c r="N6668" t="s">
        <v>72</v>
      </c>
      <c r="O6668" t="s">
        <v>28</v>
      </c>
    </row>
    <row r="6669" spans="1:15" x14ac:dyDescent="0.3">
      <c r="A6669" t="s">
        <v>26954</v>
      </c>
      <c r="B6669" t="s">
        <v>220</v>
      </c>
      <c r="C6669" t="s">
        <v>17</v>
      </c>
      <c r="D6669" t="s">
        <v>74</v>
      </c>
      <c r="E6669" t="s">
        <v>66</v>
      </c>
      <c r="F6669" t="s">
        <v>1978</v>
      </c>
      <c r="G6669" t="s">
        <v>26955</v>
      </c>
      <c r="H6669" t="s">
        <v>26956</v>
      </c>
      <c r="I6669" t="s">
        <v>38</v>
      </c>
      <c r="J6669" t="s">
        <v>26957</v>
      </c>
      <c r="K6669">
        <v>489</v>
      </c>
      <c r="L6669" t="s">
        <v>60</v>
      </c>
      <c r="M6669" t="s">
        <v>3088</v>
      </c>
      <c r="N6669" t="s">
        <v>27</v>
      </c>
      <c r="O6669" t="s">
        <v>28</v>
      </c>
    </row>
    <row r="6670" spans="1:15" x14ac:dyDescent="0.3">
      <c r="A6670" t="s">
        <v>26958</v>
      </c>
      <c r="B6670" t="s">
        <v>1258</v>
      </c>
      <c r="C6670" t="s">
        <v>17</v>
      </c>
      <c r="D6670" t="s">
        <v>213</v>
      </c>
      <c r="E6670" t="s">
        <v>47</v>
      </c>
      <c r="F6670" t="s">
        <v>2893</v>
      </c>
      <c r="G6670" t="s">
        <v>26959</v>
      </c>
      <c r="H6670" t="s">
        <v>26960</v>
      </c>
      <c r="I6670" t="s">
        <v>95</v>
      </c>
      <c r="J6670" t="s">
        <v>26961</v>
      </c>
      <c r="K6670">
        <v>439</v>
      </c>
      <c r="L6670" t="s">
        <v>25</v>
      </c>
      <c r="M6670" t="s">
        <v>2157</v>
      </c>
      <c r="N6670" t="s">
        <v>72</v>
      </c>
      <c r="O6670" t="s">
        <v>43</v>
      </c>
    </row>
    <row r="6671" spans="1:15" x14ac:dyDescent="0.3">
      <c r="A6671" t="s">
        <v>26962</v>
      </c>
      <c r="B6671" t="s">
        <v>504</v>
      </c>
      <c r="C6671" t="s">
        <v>17</v>
      </c>
      <c r="D6671" t="s">
        <v>18</v>
      </c>
      <c r="E6671" t="s">
        <v>83</v>
      </c>
      <c r="F6671" t="s">
        <v>4899</v>
      </c>
      <c r="G6671" t="s">
        <v>26963</v>
      </c>
      <c r="H6671" t="s">
        <v>26964</v>
      </c>
      <c r="I6671" t="s">
        <v>23</v>
      </c>
      <c r="J6671" t="s">
        <v>26965</v>
      </c>
      <c r="K6671">
        <v>491</v>
      </c>
      <c r="L6671" t="s">
        <v>60</v>
      </c>
      <c r="M6671" t="s">
        <v>3945</v>
      </c>
      <c r="N6671" t="s">
        <v>62</v>
      </c>
      <c r="O6671" t="s">
        <v>43</v>
      </c>
    </row>
    <row r="6672" spans="1:15" x14ac:dyDescent="0.3">
      <c r="A6672" t="s">
        <v>16348</v>
      </c>
      <c r="B6672" t="s">
        <v>383</v>
      </c>
      <c r="C6672" t="s">
        <v>32</v>
      </c>
      <c r="D6672" t="s">
        <v>46</v>
      </c>
      <c r="E6672" t="s">
        <v>66</v>
      </c>
      <c r="F6672" t="s">
        <v>308</v>
      </c>
      <c r="G6672" t="s">
        <v>26966</v>
      </c>
      <c r="H6672" t="s">
        <v>26967</v>
      </c>
      <c r="I6672" t="s">
        <v>87</v>
      </c>
      <c r="J6672" t="s">
        <v>26968</v>
      </c>
      <c r="K6672">
        <v>174</v>
      </c>
      <c r="L6672" t="s">
        <v>25</v>
      </c>
      <c r="M6672" t="s">
        <v>7926</v>
      </c>
      <c r="N6672" t="s">
        <v>72</v>
      </c>
      <c r="O6672" t="s">
        <v>63</v>
      </c>
    </row>
    <row r="6673" spans="1:15" x14ac:dyDescent="0.3">
      <c r="A6673" t="s">
        <v>26969</v>
      </c>
      <c r="B6673" t="s">
        <v>1221</v>
      </c>
      <c r="C6673" t="s">
        <v>32</v>
      </c>
      <c r="D6673" t="s">
        <v>74</v>
      </c>
      <c r="E6673" t="s">
        <v>34</v>
      </c>
      <c r="F6673" t="s">
        <v>6230</v>
      </c>
      <c r="G6673" t="s">
        <v>26970</v>
      </c>
      <c r="H6673" t="s">
        <v>26971</v>
      </c>
      <c r="I6673" t="s">
        <v>95</v>
      </c>
      <c r="J6673" t="s">
        <v>26972</v>
      </c>
      <c r="K6673">
        <v>344</v>
      </c>
      <c r="L6673" t="s">
        <v>60</v>
      </c>
      <c r="M6673" t="s">
        <v>6397</v>
      </c>
      <c r="N6673" t="s">
        <v>62</v>
      </c>
      <c r="O6673" t="s">
        <v>28</v>
      </c>
    </row>
    <row r="6674" spans="1:15" x14ac:dyDescent="0.3">
      <c r="A6674" t="s">
        <v>26973</v>
      </c>
      <c r="B6674" t="s">
        <v>1559</v>
      </c>
      <c r="C6674" t="s">
        <v>32</v>
      </c>
      <c r="D6674" t="s">
        <v>74</v>
      </c>
      <c r="E6674" t="s">
        <v>19</v>
      </c>
      <c r="F6674" t="s">
        <v>214</v>
      </c>
      <c r="G6674" t="s">
        <v>26974</v>
      </c>
      <c r="H6674" t="s">
        <v>2186</v>
      </c>
      <c r="I6674" t="s">
        <v>95</v>
      </c>
      <c r="J6674" t="s">
        <v>26975</v>
      </c>
      <c r="K6674">
        <v>165</v>
      </c>
      <c r="L6674" t="s">
        <v>60</v>
      </c>
      <c r="M6674" t="s">
        <v>6658</v>
      </c>
      <c r="N6674" t="s">
        <v>27</v>
      </c>
      <c r="O6674" t="s">
        <v>28</v>
      </c>
    </row>
    <row r="6675" spans="1:15" x14ac:dyDescent="0.3">
      <c r="A6675" t="s">
        <v>26976</v>
      </c>
      <c r="B6675" t="s">
        <v>220</v>
      </c>
      <c r="C6675" t="s">
        <v>32</v>
      </c>
      <c r="D6675" t="s">
        <v>463</v>
      </c>
      <c r="E6675" t="s">
        <v>34</v>
      </c>
      <c r="F6675" t="s">
        <v>2698</v>
      </c>
      <c r="G6675" t="s">
        <v>24242</v>
      </c>
      <c r="H6675" t="s">
        <v>26977</v>
      </c>
      <c r="I6675" t="s">
        <v>87</v>
      </c>
      <c r="J6675" t="s">
        <v>26978</v>
      </c>
      <c r="K6675">
        <v>282</v>
      </c>
      <c r="L6675" t="s">
        <v>52</v>
      </c>
      <c r="M6675" t="s">
        <v>887</v>
      </c>
      <c r="N6675" t="s">
        <v>149</v>
      </c>
      <c r="O6675" t="s">
        <v>43</v>
      </c>
    </row>
    <row r="6676" spans="1:15" x14ac:dyDescent="0.3">
      <c r="A6676" t="s">
        <v>26979</v>
      </c>
      <c r="B6676" t="s">
        <v>268</v>
      </c>
      <c r="C6676" t="s">
        <v>17</v>
      </c>
      <c r="D6676" t="s">
        <v>100</v>
      </c>
      <c r="E6676" t="s">
        <v>47</v>
      </c>
      <c r="F6676" t="s">
        <v>13745</v>
      </c>
      <c r="G6676" t="s">
        <v>20457</v>
      </c>
      <c r="H6676" t="s">
        <v>26980</v>
      </c>
      <c r="I6676" t="s">
        <v>78</v>
      </c>
      <c r="J6676" t="s">
        <v>26981</v>
      </c>
      <c r="K6676">
        <v>429</v>
      </c>
      <c r="L6676" t="s">
        <v>25</v>
      </c>
      <c r="M6676" t="s">
        <v>13745</v>
      </c>
      <c r="N6676" t="s">
        <v>62</v>
      </c>
      <c r="O6676" t="s">
        <v>43</v>
      </c>
    </row>
    <row r="6677" spans="1:15" x14ac:dyDescent="0.3">
      <c r="A6677" t="s">
        <v>26982</v>
      </c>
      <c r="B6677" t="s">
        <v>82</v>
      </c>
      <c r="C6677" t="s">
        <v>32</v>
      </c>
      <c r="D6677" t="s">
        <v>159</v>
      </c>
      <c r="E6677" t="s">
        <v>115</v>
      </c>
      <c r="F6677" t="s">
        <v>2157</v>
      </c>
      <c r="G6677" t="s">
        <v>26983</v>
      </c>
      <c r="H6677" t="s">
        <v>26984</v>
      </c>
      <c r="I6677" t="s">
        <v>23</v>
      </c>
      <c r="J6677" t="s">
        <v>26985</v>
      </c>
      <c r="K6677">
        <v>136</v>
      </c>
      <c r="L6677" t="s">
        <v>52</v>
      </c>
      <c r="M6677" t="s">
        <v>1394</v>
      </c>
      <c r="N6677" t="s">
        <v>27</v>
      </c>
      <c r="O6677" t="s">
        <v>63</v>
      </c>
    </row>
    <row r="6678" spans="1:15" x14ac:dyDescent="0.3">
      <c r="A6678" t="s">
        <v>26986</v>
      </c>
      <c r="B6678" t="s">
        <v>403</v>
      </c>
      <c r="C6678" t="s">
        <v>17</v>
      </c>
      <c r="D6678" t="s">
        <v>33</v>
      </c>
      <c r="E6678" t="s">
        <v>66</v>
      </c>
      <c r="F6678" t="s">
        <v>1885</v>
      </c>
      <c r="G6678" t="s">
        <v>15755</v>
      </c>
      <c r="H6678" t="s">
        <v>26987</v>
      </c>
      <c r="I6678" t="s">
        <v>38</v>
      </c>
      <c r="J6678" t="s">
        <v>26988</v>
      </c>
      <c r="K6678">
        <v>262</v>
      </c>
      <c r="L6678" t="s">
        <v>25</v>
      </c>
      <c r="M6678" t="s">
        <v>2005</v>
      </c>
      <c r="N6678" t="s">
        <v>62</v>
      </c>
      <c r="O6678" t="s">
        <v>63</v>
      </c>
    </row>
    <row r="6679" spans="1:15" x14ac:dyDescent="0.3">
      <c r="A6679" t="s">
        <v>26989</v>
      </c>
      <c r="B6679" t="s">
        <v>107</v>
      </c>
      <c r="C6679" t="s">
        <v>32</v>
      </c>
      <c r="D6679" t="s">
        <v>100</v>
      </c>
      <c r="E6679" t="s">
        <v>34</v>
      </c>
      <c r="F6679" t="s">
        <v>1885</v>
      </c>
      <c r="G6679" t="s">
        <v>26990</v>
      </c>
      <c r="H6679" t="s">
        <v>26991</v>
      </c>
      <c r="I6679" t="s">
        <v>23</v>
      </c>
      <c r="J6679" t="s">
        <v>26992</v>
      </c>
      <c r="K6679">
        <v>230</v>
      </c>
      <c r="L6679" t="s">
        <v>60</v>
      </c>
      <c r="M6679" t="s">
        <v>3230</v>
      </c>
      <c r="N6679" t="s">
        <v>72</v>
      </c>
      <c r="O6679" t="s">
        <v>28</v>
      </c>
    </row>
    <row r="6680" spans="1:15" x14ac:dyDescent="0.3">
      <c r="A6680" t="s">
        <v>26993</v>
      </c>
      <c r="B6680" t="s">
        <v>346</v>
      </c>
      <c r="C6680" t="s">
        <v>32</v>
      </c>
      <c r="D6680" t="s">
        <v>18</v>
      </c>
      <c r="E6680" t="s">
        <v>115</v>
      </c>
      <c r="F6680" t="s">
        <v>2157</v>
      </c>
      <c r="G6680" t="s">
        <v>24305</v>
      </c>
      <c r="H6680" t="s">
        <v>26994</v>
      </c>
      <c r="I6680" t="s">
        <v>38</v>
      </c>
      <c r="J6680" t="s">
        <v>26995</v>
      </c>
      <c r="K6680">
        <v>279</v>
      </c>
      <c r="L6680" t="s">
        <v>52</v>
      </c>
      <c r="M6680" t="s">
        <v>1758</v>
      </c>
      <c r="N6680" t="s">
        <v>72</v>
      </c>
      <c r="O6680" t="s">
        <v>43</v>
      </c>
    </row>
    <row r="6681" spans="1:15" x14ac:dyDescent="0.3">
      <c r="A6681" t="s">
        <v>26996</v>
      </c>
      <c r="B6681" t="s">
        <v>441</v>
      </c>
      <c r="C6681" t="s">
        <v>17</v>
      </c>
      <c r="D6681" t="s">
        <v>100</v>
      </c>
      <c r="E6681" t="s">
        <v>19</v>
      </c>
      <c r="F6681" t="s">
        <v>1234</v>
      </c>
      <c r="G6681" t="s">
        <v>26997</v>
      </c>
      <c r="H6681" t="s">
        <v>26998</v>
      </c>
      <c r="I6681" t="s">
        <v>87</v>
      </c>
      <c r="J6681" t="s">
        <v>26999</v>
      </c>
      <c r="K6681">
        <v>451</v>
      </c>
      <c r="L6681" t="s">
        <v>60</v>
      </c>
      <c r="M6681" t="s">
        <v>2505</v>
      </c>
      <c r="N6681" t="s">
        <v>72</v>
      </c>
      <c r="O6681" t="s">
        <v>28</v>
      </c>
    </row>
    <row r="6682" spans="1:15" x14ac:dyDescent="0.3">
      <c r="A6682" t="s">
        <v>27000</v>
      </c>
      <c r="B6682" t="s">
        <v>573</v>
      </c>
      <c r="C6682" t="s">
        <v>17</v>
      </c>
      <c r="D6682" t="s">
        <v>46</v>
      </c>
      <c r="E6682" t="s">
        <v>47</v>
      </c>
      <c r="F6682" t="s">
        <v>5251</v>
      </c>
      <c r="G6682" t="s">
        <v>27001</v>
      </c>
      <c r="H6682" t="s">
        <v>7278</v>
      </c>
      <c r="I6682" t="s">
        <v>78</v>
      </c>
      <c r="J6682" t="s">
        <v>27002</v>
      </c>
      <c r="K6682">
        <v>289</v>
      </c>
      <c r="L6682" t="s">
        <v>25</v>
      </c>
      <c r="M6682" t="s">
        <v>1785</v>
      </c>
      <c r="N6682" t="s">
        <v>27</v>
      </c>
      <c r="O6682" t="s">
        <v>63</v>
      </c>
    </row>
    <row r="6683" spans="1:15" x14ac:dyDescent="0.3">
      <c r="A6683" t="s">
        <v>27003</v>
      </c>
      <c r="B6683" t="s">
        <v>664</v>
      </c>
      <c r="C6683" t="s">
        <v>32</v>
      </c>
      <c r="D6683" t="s">
        <v>159</v>
      </c>
      <c r="E6683" t="s">
        <v>115</v>
      </c>
      <c r="F6683" t="s">
        <v>806</v>
      </c>
      <c r="G6683" t="s">
        <v>27004</v>
      </c>
      <c r="H6683" t="s">
        <v>27005</v>
      </c>
      <c r="I6683" t="s">
        <v>95</v>
      </c>
      <c r="J6683" t="s">
        <v>27006</v>
      </c>
      <c r="K6683">
        <v>451</v>
      </c>
      <c r="L6683" t="s">
        <v>52</v>
      </c>
      <c r="M6683" t="s">
        <v>3247</v>
      </c>
      <c r="N6683" t="s">
        <v>62</v>
      </c>
      <c r="O6683" t="s">
        <v>28</v>
      </c>
    </row>
    <row r="6684" spans="1:15" x14ac:dyDescent="0.3">
      <c r="A6684" t="s">
        <v>27007</v>
      </c>
      <c r="B6684" t="s">
        <v>1902</v>
      </c>
      <c r="C6684" t="s">
        <v>17</v>
      </c>
      <c r="D6684" t="s">
        <v>159</v>
      </c>
      <c r="E6684" t="s">
        <v>66</v>
      </c>
      <c r="F6684" t="s">
        <v>1232</v>
      </c>
      <c r="G6684" t="s">
        <v>27008</v>
      </c>
      <c r="H6684" t="s">
        <v>27009</v>
      </c>
      <c r="I6684" t="s">
        <v>38</v>
      </c>
      <c r="J6684" t="s">
        <v>27010</v>
      </c>
      <c r="K6684">
        <v>449</v>
      </c>
      <c r="L6684" t="s">
        <v>25</v>
      </c>
      <c r="M6684" t="s">
        <v>8296</v>
      </c>
      <c r="N6684" t="s">
        <v>72</v>
      </c>
      <c r="O6684" t="s">
        <v>63</v>
      </c>
    </row>
    <row r="6685" spans="1:15" x14ac:dyDescent="0.3">
      <c r="A6685" t="s">
        <v>27011</v>
      </c>
      <c r="B6685" t="s">
        <v>901</v>
      </c>
      <c r="C6685" t="s">
        <v>32</v>
      </c>
      <c r="D6685" t="s">
        <v>100</v>
      </c>
      <c r="E6685" t="s">
        <v>34</v>
      </c>
      <c r="F6685" t="s">
        <v>4000</v>
      </c>
      <c r="G6685" t="s">
        <v>27012</v>
      </c>
      <c r="H6685" t="s">
        <v>27013</v>
      </c>
      <c r="I6685" t="s">
        <v>38</v>
      </c>
      <c r="J6685" t="s">
        <v>27014</v>
      </c>
      <c r="K6685">
        <v>471</v>
      </c>
      <c r="L6685" t="s">
        <v>60</v>
      </c>
      <c r="M6685" t="s">
        <v>994</v>
      </c>
      <c r="N6685" t="s">
        <v>42</v>
      </c>
      <c r="O6685" t="s">
        <v>28</v>
      </c>
    </row>
    <row r="6686" spans="1:15" x14ac:dyDescent="0.3">
      <c r="A6686" t="s">
        <v>27015</v>
      </c>
      <c r="B6686" t="s">
        <v>114</v>
      </c>
      <c r="C6686" t="s">
        <v>17</v>
      </c>
      <c r="D6686" t="s">
        <v>213</v>
      </c>
      <c r="E6686" t="s">
        <v>66</v>
      </c>
      <c r="F6686" t="s">
        <v>1989</v>
      </c>
      <c r="G6686" t="s">
        <v>27016</v>
      </c>
      <c r="H6686" t="s">
        <v>27017</v>
      </c>
      <c r="I6686" t="s">
        <v>38</v>
      </c>
      <c r="J6686" t="s">
        <v>27018</v>
      </c>
      <c r="K6686">
        <v>262</v>
      </c>
      <c r="L6686" t="s">
        <v>25</v>
      </c>
      <c r="M6686" t="s">
        <v>17366</v>
      </c>
      <c r="N6686" t="s">
        <v>27</v>
      </c>
      <c r="O6686" t="s">
        <v>43</v>
      </c>
    </row>
    <row r="6687" spans="1:15" x14ac:dyDescent="0.3">
      <c r="A6687" t="s">
        <v>27019</v>
      </c>
      <c r="B6687" t="s">
        <v>1902</v>
      </c>
      <c r="C6687" t="s">
        <v>17</v>
      </c>
      <c r="D6687" t="s">
        <v>74</v>
      </c>
      <c r="E6687" t="s">
        <v>66</v>
      </c>
      <c r="F6687" t="s">
        <v>5661</v>
      </c>
      <c r="G6687" t="s">
        <v>27020</v>
      </c>
      <c r="H6687" t="s">
        <v>27021</v>
      </c>
      <c r="I6687" t="s">
        <v>38</v>
      </c>
      <c r="J6687" t="s">
        <v>27022</v>
      </c>
      <c r="K6687">
        <v>198</v>
      </c>
      <c r="L6687" t="s">
        <v>25</v>
      </c>
      <c r="M6687" t="s">
        <v>4403</v>
      </c>
      <c r="N6687" t="s">
        <v>62</v>
      </c>
      <c r="O6687" t="s">
        <v>63</v>
      </c>
    </row>
    <row r="6688" spans="1:15" x14ac:dyDescent="0.3">
      <c r="A6688" t="s">
        <v>27023</v>
      </c>
      <c r="B6688" t="s">
        <v>1902</v>
      </c>
      <c r="C6688" t="s">
        <v>17</v>
      </c>
      <c r="D6688" t="s">
        <v>33</v>
      </c>
      <c r="E6688" t="s">
        <v>34</v>
      </c>
      <c r="F6688" t="s">
        <v>2172</v>
      </c>
      <c r="G6688" t="s">
        <v>27024</v>
      </c>
      <c r="H6688" t="s">
        <v>27025</v>
      </c>
      <c r="I6688" t="s">
        <v>78</v>
      </c>
      <c r="J6688" t="s">
        <v>27026</v>
      </c>
      <c r="K6688">
        <v>144</v>
      </c>
      <c r="L6688" t="s">
        <v>52</v>
      </c>
      <c r="M6688" t="s">
        <v>723</v>
      </c>
      <c r="N6688" t="s">
        <v>42</v>
      </c>
      <c r="O6688" t="s">
        <v>43</v>
      </c>
    </row>
    <row r="6689" spans="1:15" x14ac:dyDescent="0.3">
      <c r="A6689" t="s">
        <v>27027</v>
      </c>
      <c r="B6689" t="s">
        <v>173</v>
      </c>
      <c r="C6689" t="s">
        <v>32</v>
      </c>
      <c r="D6689" t="s">
        <v>213</v>
      </c>
      <c r="E6689" t="s">
        <v>19</v>
      </c>
      <c r="F6689" t="s">
        <v>2174</v>
      </c>
      <c r="G6689" t="s">
        <v>16665</v>
      </c>
      <c r="H6689" t="s">
        <v>27028</v>
      </c>
      <c r="I6689" t="s">
        <v>23</v>
      </c>
      <c r="J6689" t="s">
        <v>27029</v>
      </c>
      <c r="K6689">
        <v>142</v>
      </c>
      <c r="L6689" t="s">
        <v>60</v>
      </c>
      <c r="M6689" t="s">
        <v>9122</v>
      </c>
      <c r="N6689" t="s">
        <v>27</v>
      </c>
      <c r="O6689" t="s">
        <v>43</v>
      </c>
    </row>
    <row r="6690" spans="1:15" x14ac:dyDescent="0.3">
      <c r="A6690" t="s">
        <v>27030</v>
      </c>
      <c r="B6690" t="s">
        <v>99</v>
      </c>
      <c r="C6690" t="s">
        <v>32</v>
      </c>
      <c r="D6690" t="s">
        <v>100</v>
      </c>
      <c r="E6690" t="s">
        <v>34</v>
      </c>
      <c r="F6690" t="s">
        <v>3712</v>
      </c>
      <c r="G6690" t="s">
        <v>27031</v>
      </c>
      <c r="H6690" t="s">
        <v>27032</v>
      </c>
      <c r="I6690" t="s">
        <v>95</v>
      </c>
      <c r="J6690" t="s">
        <v>27033</v>
      </c>
      <c r="K6690">
        <v>233</v>
      </c>
      <c r="L6690" t="s">
        <v>60</v>
      </c>
      <c r="M6690" t="s">
        <v>5243</v>
      </c>
      <c r="N6690" t="s">
        <v>72</v>
      </c>
      <c r="O6690" t="s">
        <v>63</v>
      </c>
    </row>
    <row r="6691" spans="1:15" x14ac:dyDescent="0.3">
      <c r="A6691" t="s">
        <v>27034</v>
      </c>
      <c r="B6691" t="s">
        <v>1137</v>
      </c>
      <c r="C6691" t="s">
        <v>32</v>
      </c>
      <c r="D6691" t="s">
        <v>33</v>
      </c>
      <c r="E6691" t="s">
        <v>47</v>
      </c>
      <c r="F6691" t="s">
        <v>232</v>
      </c>
      <c r="G6691" t="s">
        <v>3984</v>
      </c>
      <c r="H6691" t="s">
        <v>27035</v>
      </c>
      <c r="I6691" t="s">
        <v>95</v>
      </c>
      <c r="J6691" t="s">
        <v>27036</v>
      </c>
      <c r="K6691">
        <v>292</v>
      </c>
      <c r="L6691" t="s">
        <v>25</v>
      </c>
      <c r="M6691" t="s">
        <v>4742</v>
      </c>
      <c r="N6691" t="s">
        <v>149</v>
      </c>
      <c r="O6691" t="s">
        <v>28</v>
      </c>
    </row>
    <row r="6692" spans="1:15" x14ac:dyDescent="0.3">
      <c r="A6692" t="s">
        <v>27037</v>
      </c>
      <c r="B6692" t="s">
        <v>129</v>
      </c>
      <c r="C6692" t="s">
        <v>32</v>
      </c>
      <c r="D6692" t="s">
        <v>463</v>
      </c>
      <c r="E6692" t="s">
        <v>19</v>
      </c>
      <c r="F6692" t="s">
        <v>2368</v>
      </c>
      <c r="G6692" t="s">
        <v>3511</v>
      </c>
      <c r="H6692" t="s">
        <v>27038</v>
      </c>
      <c r="I6692" t="s">
        <v>95</v>
      </c>
      <c r="J6692" t="s">
        <v>27039</v>
      </c>
      <c r="K6692">
        <v>321</v>
      </c>
      <c r="L6692" t="s">
        <v>52</v>
      </c>
      <c r="M6692" t="s">
        <v>2066</v>
      </c>
      <c r="N6692" t="s">
        <v>149</v>
      </c>
      <c r="O6692" t="s">
        <v>28</v>
      </c>
    </row>
    <row r="6693" spans="1:15" x14ac:dyDescent="0.3">
      <c r="A6693" t="s">
        <v>27040</v>
      </c>
      <c r="B6693" t="s">
        <v>1723</v>
      </c>
      <c r="C6693" t="s">
        <v>17</v>
      </c>
      <c r="D6693" t="s">
        <v>213</v>
      </c>
      <c r="E6693" t="s">
        <v>47</v>
      </c>
      <c r="F6693" t="s">
        <v>10300</v>
      </c>
      <c r="G6693" t="s">
        <v>16348</v>
      </c>
      <c r="H6693" t="s">
        <v>27041</v>
      </c>
      <c r="I6693" t="s">
        <v>87</v>
      </c>
      <c r="J6693" t="s">
        <v>27042</v>
      </c>
      <c r="K6693">
        <v>445</v>
      </c>
      <c r="L6693" t="s">
        <v>25</v>
      </c>
      <c r="M6693" t="s">
        <v>875</v>
      </c>
      <c r="N6693" t="s">
        <v>27</v>
      </c>
      <c r="O6693" t="s">
        <v>43</v>
      </c>
    </row>
    <row r="6694" spans="1:15" x14ac:dyDescent="0.3">
      <c r="A6694" t="s">
        <v>27043</v>
      </c>
      <c r="B6694" t="s">
        <v>511</v>
      </c>
      <c r="C6694" t="s">
        <v>17</v>
      </c>
      <c r="D6694" t="s">
        <v>213</v>
      </c>
      <c r="E6694" t="s">
        <v>19</v>
      </c>
      <c r="F6694" t="s">
        <v>288</v>
      </c>
      <c r="G6694" t="s">
        <v>27044</v>
      </c>
      <c r="H6694" t="s">
        <v>27045</v>
      </c>
      <c r="I6694" t="s">
        <v>87</v>
      </c>
      <c r="J6694" t="s">
        <v>27046</v>
      </c>
      <c r="K6694">
        <v>203</v>
      </c>
      <c r="L6694" t="s">
        <v>52</v>
      </c>
      <c r="M6694" t="s">
        <v>2917</v>
      </c>
      <c r="N6694" t="s">
        <v>62</v>
      </c>
      <c r="O6694" t="s">
        <v>28</v>
      </c>
    </row>
    <row r="6695" spans="1:15" x14ac:dyDescent="0.3">
      <c r="A6695" t="s">
        <v>27047</v>
      </c>
      <c r="B6695" t="s">
        <v>639</v>
      </c>
      <c r="C6695" t="s">
        <v>17</v>
      </c>
      <c r="D6695" t="s">
        <v>213</v>
      </c>
      <c r="E6695" t="s">
        <v>19</v>
      </c>
      <c r="F6695" t="s">
        <v>5811</v>
      </c>
      <c r="G6695" t="s">
        <v>27048</v>
      </c>
      <c r="H6695" t="s">
        <v>27049</v>
      </c>
      <c r="I6695" t="s">
        <v>38</v>
      </c>
      <c r="J6695" t="s">
        <v>27050</v>
      </c>
      <c r="K6695">
        <v>395</v>
      </c>
      <c r="L6695" t="s">
        <v>52</v>
      </c>
      <c r="M6695" t="s">
        <v>1815</v>
      </c>
      <c r="N6695" t="s">
        <v>27</v>
      </c>
      <c r="O6695" t="s">
        <v>43</v>
      </c>
    </row>
    <row r="6696" spans="1:15" x14ac:dyDescent="0.3">
      <c r="A6696" t="s">
        <v>27051</v>
      </c>
      <c r="B6696" t="s">
        <v>403</v>
      </c>
      <c r="C6696" t="s">
        <v>32</v>
      </c>
      <c r="D6696" t="s">
        <v>159</v>
      </c>
      <c r="E6696" t="s">
        <v>66</v>
      </c>
      <c r="F6696" t="s">
        <v>1829</v>
      </c>
      <c r="G6696" t="s">
        <v>27052</v>
      </c>
      <c r="H6696" t="s">
        <v>27053</v>
      </c>
      <c r="I6696" t="s">
        <v>38</v>
      </c>
      <c r="J6696" t="s">
        <v>27054</v>
      </c>
      <c r="K6696">
        <v>275</v>
      </c>
      <c r="L6696" t="s">
        <v>25</v>
      </c>
      <c r="M6696" t="s">
        <v>10314</v>
      </c>
      <c r="N6696" t="s">
        <v>62</v>
      </c>
      <c r="O6696" t="s">
        <v>63</v>
      </c>
    </row>
    <row r="6697" spans="1:15" x14ac:dyDescent="0.3">
      <c r="A6697" t="s">
        <v>27055</v>
      </c>
      <c r="B6697" t="s">
        <v>353</v>
      </c>
      <c r="C6697" t="s">
        <v>32</v>
      </c>
      <c r="D6697" t="s">
        <v>463</v>
      </c>
      <c r="E6697" t="s">
        <v>34</v>
      </c>
      <c r="F6697" t="s">
        <v>17929</v>
      </c>
      <c r="G6697" t="s">
        <v>5360</v>
      </c>
      <c r="H6697" t="s">
        <v>27056</v>
      </c>
      <c r="I6697" t="s">
        <v>78</v>
      </c>
      <c r="J6697" t="s">
        <v>27057</v>
      </c>
      <c r="K6697">
        <v>117</v>
      </c>
      <c r="L6697" t="s">
        <v>60</v>
      </c>
      <c r="M6697" t="s">
        <v>4258</v>
      </c>
      <c r="N6697" t="s">
        <v>62</v>
      </c>
      <c r="O6697" t="s">
        <v>63</v>
      </c>
    </row>
    <row r="6698" spans="1:15" x14ac:dyDescent="0.3">
      <c r="A6698" t="s">
        <v>27058</v>
      </c>
      <c r="B6698" t="s">
        <v>114</v>
      </c>
      <c r="C6698" t="s">
        <v>32</v>
      </c>
      <c r="D6698" t="s">
        <v>100</v>
      </c>
      <c r="E6698" t="s">
        <v>47</v>
      </c>
      <c r="F6698" t="s">
        <v>5069</v>
      </c>
      <c r="G6698" t="s">
        <v>18448</v>
      </c>
      <c r="H6698" t="s">
        <v>27059</v>
      </c>
      <c r="I6698" t="s">
        <v>95</v>
      </c>
      <c r="J6698" t="s">
        <v>27060</v>
      </c>
      <c r="K6698">
        <v>333</v>
      </c>
      <c r="L6698" t="s">
        <v>25</v>
      </c>
      <c r="M6698" t="s">
        <v>2390</v>
      </c>
      <c r="N6698" t="s">
        <v>72</v>
      </c>
      <c r="O6698" t="s">
        <v>28</v>
      </c>
    </row>
    <row r="6699" spans="1:15" x14ac:dyDescent="0.3">
      <c r="A6699" t="s">
        <v>27061</v>
      </c>
      <c r="B6699" t="s">
        <v>45</v>
      </c>
      <c r="C6699" t="s">
        <v>17</v>
      </c>
      <c r="D6699" t="s">
        <v>18</v>
      </c>
      <c r="E6699" t="s">
        <v>115</v>
      </c>
      <c r="F6699" t="s">
        <v>9216</v>
      </c>
      <c r="G6699" t="s">
        <v>27062</v>
      </c>
      <c r="H6699" t="s">
        <v>10336</v>
      </c>
      <c r="I6699" t="s">
        <v>87</v>
      </c>
      <c r="J6699" t="s">
        <v>27063</v>
      </c>
      <c r="K6699">
        <v>218</v>
      </c>
      <c r="L6699" t="s">
        <v>25</v>
      </c>
      <c r="M6699" t="s">
        <v>2252</v>
      </c>
      <c r="N6699" t="s">
        <v>27</v>
      </c>
      <c r="O6699" t="s">
        <v>63</v>
      </c>
    </row>
    <row r="6700" spans="1:15" x14ac:dyDescent="0.3">
      <c r="A6700" t="s">
        <v>11033</v>
      </c>
      <c r="B6700" t="s">
        <v>1113</v>
      </c>
      <c r="C6700" t="s">
        <v>32</v>
      </c>
      <c r="D6700" t="s">
        <v>100</v>
      </c>
      <c r="E6700" t="s">
        <v>83</v>
      </c>
      <c r="F6700" t="s">
        <v>4000</v>
      </c>
      <c r="G6700" t="s">
        <v>27064</v>
      </c>
      <c r="H6700" t="s">
        <v>27065</v>
      </c>
      <c r="I6700" t="s">
        <v>38</v>
      </c>
      <c r="J6700" t="s">
        <v>27066</v>
      </c>
      <c r="K6700">
        <v>256</v>
      </c>
      <c r="L6700" t="s">
        <v>52</v>
      </c>
      <c r="M6700" t="s">
        <v>5013</v>
      </c>
      <c r="N6700" t="s">
        <v>149</v>
      </c>
      <c r="O6700" t="s">
        <v>63</v>
      </c>
    </row>
    <row r="6701" spans="1:15" x14ac:dyDescent="0.3">
      <c r="A6701" t="s">
        <v>27067</v>
      </c>
      <c r="B6701" t="s">
        <v>993</v>
      </c>
      <c r="C6701" t="s">
        <v>17</v>
      </c>
      <c r="D6701" t="s">
        <v>463</v>
      </c>
      <c r="E6701" t="s">
        <v>66</v>
      </c>
      <c r="F6701" t="s">
        <v>5006</v>
      </c>
      <c r="G6701" t="s">
        <v>27068</v>
      </c>
      <c r="H6701" t="s">
        <v>1033</v>
      </c>
      <c r="I6701" t="s">
        <v>23</v>
      </c>
      <c r="J6701" t="s">
        <v>27069</v>
      </c>
      <c r="K6701">
        <v>483</v>
      </c>
      <c r="L6701" t="s">
        <v>25</v>
      </c>
      <c r="M6701" t="s">
        <v>6228</v>
      </c>
      <c r="N6701" t="s">
        <v>27</v>
      </c>
      <c r="O6701" t="s">
        <v>63</v>
      </c>
    </row>
    <row r="6702" spans="1:15" x14ac:dyDescent="0.3">
      <c r="A6702" t="s">
        <v>3018</v>
      </c>
      <c r="B6702" t="s">
        <v>448</v>
      </c>
      <c r="C6702" t="s">
        <v>17</v>
      </c>
      <c r="D6702" t="s">
        <v>74</v>
      </c>
      <c r="E6702" t="s">
        <v>115</v>
      </c>
      <c r="F6702" t="s">
        <v>7889</v>
      </c>
      <c r="G6702" t="s">
        <v>21179</v>
      </c>
      <c r="H6702" t="s">
        <v>27070</v>
      </c>
      <c r="I6702" t="s">
        <v>95</v>
      </c>
      <c r="J6702" t="s">
        <v>27071</v>
      </c>
      <c r="K6702">
        <v>438</v>
      </c>
      <c r="L6702" t="s">
        <v>25</v>
      </c>
      <c r="M6702" t="s">
        <v>2427</v>
      </c>
      <c r="N6702" t="s">
        <v>72</v>
      </c>
      <c r="O6702" t="s">
        <v>63</v>
      </c>
    </row>
    <row r="6703" spans="1:15" x14ac:dyDescent="0.3">
      <c r="A6703" t="s">
        <v>908</v>
      </c>
      <c r="B6703" t="s">
        <v>353</v>
      </c>
      <c r="C6703" t="s">
        <v>32</v>
      </c>
      <c r="D6703" t="s">
        <v>100</v>
      </c>
      <c r="E6703" t="s">
        <v>66</v>
      </c>
      <c r="F6703" t="s">
        <v>1621</v>
      </c>
      <c r="G6703" t="s">
        <v>27072</v>
      </c>
      <c r="H6703" t="s">
        <v>27073</v>
      </c>
      <c r="I6703" t="s">
        <v>23</v>
      </c>
      <c r="J6703" t="s">
        <v>27074</v>
      </c>
      <c r="K6703">
        <v>470</v>
      </c>
      <c r="L6703" t="s">
        <v>25</v>
      </c>
      <c r="M6703" t="s">
        <v>5353</v>
      </c>
      <c r="N6703" t="s">
        <v>149</v>
      </c>
      <c r="O6703" t="s">
        <v>63</v>
      </c>
    </row>
    <row r="6704" spans="1:15" x14ac:dyDescent="0.3">
      <c r="A6704" t="s">
        <v>27075</v>
      </c>
      <c r="B6704" t="s">
        <v>122</v>
      </c>
      <c r="C6704" t="s">
        <v>17</v>
      </c>
      <c r="D6704" t="s">
        <v>18</v>
      </c>
      <c r="E6704" t="s">
        <v>47</v>
      </c>
      <c r="F6704" t="s">
        <v>1831</v>
      </c>
      <c r="G6704" t="s">
        <v>12232</v>
      </c>
      <c r="H6704" t="s">
        <v>27076</v>
      </c>
      <c r="I6704" t="s">
        <v>95</v>
      </c>
      <c r="J6704" t="s">
        <v>27077</v>
      </c>
      <c r="K6704">
        <v>161</v>
      </c>
      <c r="L6704" t="s">
        <v>25</v>
      </c>
      <c r="M6704" t="s">
        <v>5954</v>
      </c>
      <c r="N6704" t="s">
        <v>72</v>
      </c>
      <c r="O6704" t="s">
        <v>28</v>
      </c>
    </row>
    <row r="6705" spans="1:15" x14ac:dyDescent="0.3">
      <c r="A6705" t="s">
        <v>27078</v>
      </c>
      <c r="B6705" t="s">
        <v>241</v>
      </c>
      <c r="C6705" t="s">
        <v>32</v>
      </c>
      <c r="D6705" t="s">
        <v>100</v>
      </c>
      <c r="E6705" t="s">
        <v>66</v>
      </c>
      <c r="F6705" t="s">
        <v>15420</v>
      </c>
      <c r="G6705" t="s">
        <v>27079</v>
      </c>
      <c r="H6705" t="s">
        <v>26994</v>
      </c>
      <c r="I6705" t="s">
        <v>87</v>
      </c>
      <c r="J6705" t="s">
        <v>27080</v>
      </c>
      <c r="K6705">
        <v>164</v>
      </c>
      <c r="L6705" t="s">
        <v>25</v>
      </c>
      <c r="M6705" t="s">
        <v>7534</v>
      </c>
      <c r="N6705" t="s">
        <v>42</v>
      </c>
      <c r="O6705" t="s">
        <v>28</v>
      </c>
    </row>
    <row r="6706" spans="1:15" x14ac:dyDescent="0.3">
      <c r="A6706" t="s">
        <v>27081</v>
      </c>
      <c r="B6706" t="s">
        <v>261</v>
      </c>
      <c r="C6706" t="s">
        <v>17</v>
      </c>
      <c r="D6706" t="s">
        <v>74</v>
      </c>
      <c r="E6706" t="s">
        <v>47</v>
      </c>
      <c r="F6706" t="s">
        <v>9024</v>
      </c>
      <c r="G6706" t="s">
        <v>27082</v>
      </c>
      <c r="H6706" t="s">
        <v>15325</v>
      </c>
      <c r="I6706" t="s">
        <v>23</v>
      </c>
      <c r="J6706" t="s">
        <v>27083</v>
      </c>
      <c r="K6706">
        <v>336</v>
      </c>
      <c r="L6706" t="s">
        <v>25</v>
      </c>
      <c r="M6706" t="s">
        <v>12324</v>
      </c>
      <c r="N6706" t="s">
        <v>62</v>
      </c>
      <c r="O6706" t="s">
        <v>63</v>
      </c>
    </row>
    <row r="6707" spans="1:15" x14ac:dyDescent="0.3">
      <c r="A6707" t="s">
        <v>27084</v>
      </c>
      <c r="B6707" t="s">
        <v>314</v>
      </c>
      <c r="C6707" t="s">
        <v>32</v>
      </c>
      <c r="D6707" t="s">
        <v>213</v>
      </c>
      <c r="E6707" t="s">
        <v>83</v>
      </c>
      <c r="F6707" t="s">
        <v>4308</v>
      </c>
      <c r="G6707" t="s">
        <v>27085</v>
      </c>
      <c r="H6707" t="s">
        <v>27086</v>
      </c>
      <c r="I6707" t="s">
        <v>87</v>
      </c>
      <c r="J6707" t="s">
        <v>27087</v>
      </c>
      <c r="K6707">
        <v>224</v>
      </c>
      <c r="L6707" t="s">
        <v>52</v>
      </c>
      <c r="M6707" t="s">
        <v>9472</v>
      </c>
      <c r="N6707" t="s">
        <v>149</v>
      </c>
      <c r="O6707" t="s">
        <v>43</v>
      </c>
    </row>
    <row r="6708" spans="1:15" x14ac:dyDescent="0.3">
      <c r="A6708" t="s">
        <v>27088</v>
      </c>
      <c r="B6708" t="s">
        <v>254</v>
      </c>
      <c r="C6708" t="s">
        <v>32</v>
      </c>
      <c r="D6708" t="s">
        <v>159</v>
      </c>
      <c r="E6708" t="s">
        <v>66</v>
      </c>
      <c r="F6708" t="s">
        <v>8627</v>
      </c>
      <c r="G6708" t="s">
        <v>27089</v>
      </c>
      <c r="H6708" t="s">
        <v>27090</v>
      </c>
      <c r="I6708" t="s">
        <v>87</v>
      </c>
      <c r="J6708" t="s">
        <v>27091</v>
      </c>
      <c r="K6708">
        <v>192</v>
      </c>
      <c r="L6708" t="s">
        <v>25</v>
      </c>
      <c r="M6708" t="s">
        <v>4926</v>
      </c>
      <c r="N6708" t="s">
        <v>27</v>
      </c>
      <c r="O6708" t="s">
        <v>28</v>
      </c>
    </row>
    <row r="6709" spans="1:15" x14ac:dyDescent="0.3">
      <c r="A6709" t="s">
        <v>27092</v>
      </c>
      <c r="B6709" t="s">
        <v>333</v>
      </c>
      <c r="C6709" t="s">
        <v>17</v>
      </c>
      <c r="D6709" t="s">
        <v>18</v>
      </c>
      <c r="E6709" t="s">
        <v>47</v>
      </c>
      <c r="F6709" t="s">
        <v>80</v>
      </c>
      <c r="G6709" t="s">
        <v>27093</v>
      </c>
      <c r="H6709" t="s">
        <v>27094</v>
      </c>
      <c r="I6709" t="s">
        <v>95</v>
      </c>
      <c r="J6709" t="s">
        <v>27095</v>
      </c>
      <c r="K6709">
        <v>314</v>
      </c>
      <c r="L6709" t="s">
        <v>52</v>
      </c>
      <c r="M6709" t="s">
        <v>2603</v>
      </c>
      <c r="N6709" t="s">
        <v>72</v>
      </c>
      <c r="O6709" t="s">
        <v>28</v>
      </c>
    </row>
    <row r="6710" spans="1:15" x14ac:dyDescent="0.3">
      <c r="A6710" t="s">
        <v>27096</v>
      </c>
      <c r="B6710" t="s">
        <v>383</v>
      </c>
      <c r="C6710" t="s">
        <v>32</v>
      </c>
      <c r="D6710" t="s">
        <v>159</v>
      </c>
      <c r="E6710" t="s">
        <v>34</v>
      </c>
      <c r="F6710" t="s">
        <v>1842</v>
      </c>
      <c r="G6710" t="s">
        <v>5816</v>
      </c>
      <c r="H6710" t="s">
        <v>27097</v>
      </c>
      <c r="I6710" t="s">
        <v>38</v>
      </c>
      <c r="J6710" t="s">
        <v>27098</v>
      </c>
      <c r="K6710">
        <v>131</v>
      </c>
      <c r="L6710" t="s">
        <v>60</v>
      </c>
      <c r="M6710" t="s">
        <v>2533</v>
      </c>
      <c r="N6710" t="s">
        <v>42</v>
      </c>
      <c r="O6710" t="s">
        <v>28</v>
      </c>
    </row>
    <row r="6711" spans="1:15" x14ac:dyDescent="0.3">
      <c r="A6711" t="s">
        <v>15099</v>
      </c>
      <c r="B6711" t="s">
        <v>1723</v>
      </c>
      <c r="C6711" t="s">
        <v>32</v>
      </c>
      <c r="D6711" t="s">
        <v>46</v>
      </c>
      <c r="E6711" t="s">
        <v>66</v>
      </c>
      <c r="F6711" t="s">
        <v>5261</v>
      </c>
      <c r="G6711" t="s">
        <v>27099</v>
      </c>
      <c r="H6711" t="s">
        <v>2839</v>
      </c>
      <c r="I6711" t="s">
        <v>78</v>
      </c>
      <c r="J6711" t="s">
        <v>27100</v>
      </c>
      <c r="K6711">
        <v>108</v>
      </c>
      <c r="L6711" t="s">
        <v>25</v>
      </c>
      <c r="M6711" t="s">
        <v>11263</v>
      </c>
      <c r="N6711" t="s">
        <v>42</v>
      </c>
      <c r="O6711" t="s">
        <v>63</v>
      </c>
    </row>
    <row r="6712" spans="1:15" x14ac:dyDescent="0.3">
      <c r="A6712" t="s">
        <v>385</v>
      </c>
      <c r="B6712" t="s">
        <v>422</v>
      </c>
      <c r="C6712" t="s">
        <v>17</v>
      </c>
      <c r="D6712" t="s">
        <v>213</v>
      </c>
      <c r="E6712" t="s">
        <v>115</v>
      </c>
      <c r="F6712" t="s">
        <v>5731</v>
      </c>
      <c r="G6712" t="s">
        <v>27101</v>
      </c>
      <c r="H6712" t="s">
        <v>27102</v>
      </c>
      <c r="I6712" t="s">
        <v>38</v>
      </c>
      <c r="J6712" t="s">
        <v>27103</v>
      </c>
      <c r="K6712">
        <v>326</v>
      </c>
      <c r="L6712" t="s">
        <v>25</v>
      </c>
      <c r="M6712" t="s">
        <v>8270</v>
      </c>
      <c r="N6712" t="s">
        <v>72</v>
      </c>
      <c r="O6712" t="s">
        <v>43</v>
      </c>
    </row>
    <row r="6713" spans="1:15" x14ac:dyDescent="0.3">
      <c r="A6713" t="s">
        <v>27104</v>
      </c>
      <c r="B6713" t="s">
        <v>448</v>
      </c>
      <c r="C6713" t="s">
        <v>32</v>
      </c>
      <c r="D6713" t="s">
        <v>46</v>
      </c>
      <c r="E6713" t="s">
        <v>83</v>
      </c>
      <c r="F6713" t="s">
        <v>7825</v>
      </c>
      <c r="G6713" t="s">
        <v>21997</v>
      </c>
      <c r="H6713" t="s">
        <v>27105</v>
      </c>
      <c r="I6713" t="s">
        <v>23</v>
      </c>
      <c r="J6713" t="s">
        <v>27106</v>
      </c>
      <c r="K6713">
        <v>185</v>
      </c>
      <c r="L6713" t="s">
        <v>60</v>
      </c>
      <c r="M6713" t="s">
        <v>4301</v>
      </c>
      <c r="N6713" t="s">
        <v>72</v>
      </c>
      <c r="O6713" t="s">
        <v>63</v>
      </c>
    </row>
    <row r="6714" spans="1:15" x14ac:dyDescent="0.3">
      <c r="A6714" t="s">
        <v>27107</v>
      </c>
      <c r="B6714" t="s">
        <v>314</v>
      </c>
      <c r="C6714" t="s">
        <v>17</v>
      </c>
      <c r="D6714" t="s">
        <v>33</v>
      </c>
      <c r="E6714" t="s">
        <v>115</v>
      </c>
      <c r="F6714" t="s">
        <v>108</v>
      </c>
      <c r="G6714" t="s">
        <v>27108</v>
      </c>
      <c r="H6714" t="s">
        <v>27109</v>
      </c>
      <c r="I6714" t="s">
        <v>78</v>
      </c>
      <c r="J6714" t="s">
        <v>27110</v>
      </c>
      <c r="K6714">
        <v>237</v>
      </c>
      <c r="L6714" t="s">
        <v>52</v>
      </c>
      <c r="M6714" t="s">
        <v>2457</v>
      </c>
      <c r="N6714" t="s">
        <v>42</v>
      </c>
      <c r="O6714" t="s">
        <v>63</v>
      </c>
    </row>
    <row r="6715" spans="1:15" x14ac:dyDescent="0.3">
      <c r="A6715" t="s">
        <v>27111</v>
      </c>
      <c r="B6715" t="s">
        <v>173</v>
      </c>
      <c r="C6715" t="s">
        <v>17</v>
      </c>
      <c r="D6715" t="s">
        <v>46</v>
      </c>
      <c r="E6715" t="s">
        <v>19</v>
      </c>
      <c r="F6715" t="s">
        <v>5988</v>
      </c>
      <c r="G6715" t="s">
        <v>27112</v>
      </c>
      <c r="H6715" t="s">
        <v>27113</v>
      </c>
      <c r="I6715" t="s">
        <v>23</v>
      </c>
      <c r="J6715" t="s">
        <v>27114</v>
      </c>
      <c r="K6715">
        <v>377</v>
      </c>
      <c r="L6715" t="s">
        <v>52</v>
      </c>
      <c r="M6715" t="s">
        <v>10383</v>
      </c>
      <c r="N6715" t="s">
        <v>42</v>
      </c>
      <c r="O6715" t="s">
        <v>63</v>
      </c>
    </row>
    <row r="6716" spans="1:15" x14ac:dyDescent="0.3">
      <c r="A6716" t="s">
        <v>27115</v>
      </c>
      <c r="B6716" t="s">
        <v>1723</v>
      </c>
      <c r="C6716" t="s">
        <v>17</v>
      </c>
      <c r="D6716" t="s">
        <v>159</v>
      </c>
      <c r="E6716" t="s">
        <v>19</v>
      </c>
      <c r="F6716" t="s">
        <v>2157</v>
      </c>
      <c r="G6716" t="s">
        <v>27116</v>
      </c>
      <c r="H6716" t="s">
        <v>27117</v>
      </c>
      <c r="I6716" t="s">
        <v>87</v>
      </c>
      <c r="J6716" t="s">
        <v>27118</v>
      </c>
      <c r="K6716">
        <v>410</v>
      </c>
      <c r="L6716" t="s">
        <v>52</v>
      </c>
      <c r="M6716" t="s">
        <v>9500</v>
      </c>
      <c r="N6716" t="s">
        <v>72</v>
      </c>
      <c r="O6716" t="s">
        <v>43</v>
      </c>
    </row>
    <row r="6717" spans="1:15" x14ac:dyDescent="0.3">
      <c r="A6717" t="s">
        <v>27119</v>
      </c>
      <c r="B6717" t="s">
        <v>877</v>
      </c>
      <c r="C6717" t="s">
        <v>32</v>
      </c>
      <c r="D6717" t="s">
        <v>213</v>
      </c>
      <c r="E6717" t="s">
        <v>19</v>
      </c>
      <c r="F6717" t="s">
        <v>1095</v>
      </c>
      <c r="G6717" t="s">
        <v>27120</v>
      </c>
      <c r="H6717" t="s">
        <v>27121</v>
      </c>
      <c r="I6717" t="s">
        <v>87</v>
      </c>
      <c r="J6717" t="s">
        <v>27122</v>
      </c>
      <c r="K6717">
        <v>183</v>
      </c>
      <c r="L6717" t="s">
        <v>60</v>
      </c>
      <c r="M6717" t="s">
        <v>5013</v>
      </c>
      <c r="N6717" t="s">
        <v>27</v>
      </c>
      <c r="O6717" t="s">
        <v>43</v>
      </c>
    </row>
    <row r="6718" spans="1:15" x14ac:dyDescent="0.3">
      <c r="A6718" t="s">
        <v>27123</v>
      </c>
      <c r="B6718" t="s">
        <v>55</v>
      </c>
      <c r="C6718" t="s">
        <v>17</v>
      </c>
      <c r="D6718" t="s">
        <v>213</v>
      </c>
      <c r="E6718" t="s">
        <v>115</v>
      </c>
      <c r="F6718" t="s">
        <v>1131</v>
      </c>
      <c r="G6718" t="s">
        <v>27124</v>
      </c>
      <c r="H6718" t="s">
        <v>27125</v>
      </c>
      <c r="I6718" t="s">
        <v>87</v>
      </c>
      <c r="J6718" t="s">
        <v>27126</v>
      </c>
      <c r="K6718">
        <v>139</v>
      </c>
      <c r="L6718" t="s">
        <v>52</v>
      </c>
      <c r="M6718" t="s">
        <v>5805</v>
      </c>
      <c r="N6718" t="s">
        <v>72</v>
      </c>
      <c r="O6718" t="s">
        <v>63</v>
      </c>
    </row>
    <row r="6719" spans="1:15" x14ac:dyDescent="0.3">
      <c r="A6719" t="s">
        <v>27127</v>
      </c>
      <c r="B6719" t="s">
        <v>65</v>
      </c>
      <c r="C6719" t="s">
        <v>32</v>
      </c>
      <c r="D6719" t="s">
        <v>18</v>
      </c>
      <c r="E6719" t="s">
        <v>47</v>
      </c>
      <c r="F6719" t="s">
        <v>1343</v>
      </c>
      <c r="G6719" t="s">
        <v>27128</v>
      </c>
      <c r="H6719" t="s">
        <v>27129</v>
      </c>
      <c r="I6719" t="s">
        <v>23</v>
      </c>
      <c r="J6719" t="s">
        <v>27130</v>
      </c>
      <c r="K6719">
        <v>461</v>
      </c>
      <c r="L6719" t="s">
        <v>52</v>
      </c>
      <c r="M6719" t="s">
        <v>6662</v>
      </c>
      <c r="N6719" t="s">
        <v>27</v>
      </c>
      <c r="O6719" t="s">
        <v>43</v>
      </c>
    </row>
    <row r="6720" spans="1:15" x14ac:dyDescent="0.3">
      <c r="A6720" t="s">
        <v>27131</v>
      </c>
      <c r="B6720" t="s">
        <v>993</v>
      </c>
      <c r="C6720" t="s">
        <v>32</v>
      </c>
      <c r="D6720" t="s">
        <v>18</v>
      </c>
      <c r="E6720" t="s">
        <v>47</v>
      </c>
      <c r="F6720" t="s">
        <v>13233</v>
      </c>
      <c r="G6720" t="s">
        <v>27132</v>
      </c>
      <c r="H6720" t="s">
        <v>27133</v>
      </c>
      <c r="I6720" t="s">
        <v>23</v>
      </c>
      <c r="J6720" t="s">
        <v>27134</v>
      </c>
      <c r="K6720">
        <v>393</v>
      </c>
      <c r="L6720" t="s">
        <v>52</v>
      </c>
      <c r="M6720" t="s">
        <v>200</v>
      </c>
      <c r="N6720" t="s">
        <v>27</v>
      </c>
      <c r="O6720" t="s">
        <v>43</v>
      </c>
    </row>
    <row r="6721" spans="1:15" x14ac:dyDescent="0.3">
      <c r="A6721" t="s">
        <v>27135</v>
      </c>
      <c r="B6721" t="s">
        <v>99</v>
      </c>
      <c r="C6721" t="s">
        <v>17</v>
      </c>
      <c r="D6721" t="s">
        <v>74</v>
      </c>
      <c r="E6721" t="s">
        <v>34</v>
      </c>
      <c r="F6721" t="s">
        <v>1575</v>
      </c>
      <c r="G6721" t="s">
        <v>27136</v>
      </c>
      <c r="H6721" t="s">
        <v>27137</v>
      </c>
      <c r="I6721" t="s">
        <v>95</v>
      </c>
      <c r="J6721" t="s">
        <v>27138</v>
      </c>
      <c r="K6721">
        <v>429</v>
      </c>
      <c r="L6721" t="s">
        <v>52</v>
      </c>
      <c r="M6721" t="s">
        <v>627</v>
      </c>
      <c r="N6721" t="s">
        <v>149</v>
      </c>
      <c r="O6721" t="s">
        <v>28</v>
      </c>
    </row>
    <row r="6722" spans="1:15" x14ac:dyDescent="0.3">
      <c r="A6722" t="s">
        <v>27139</v>
      </c>
      <c r="B6722" t="s">
        <v>491</v>
      </c>
      <c r="C6722" t="s">
        <v>17</v>
      </c>
      <c r="D6722" t="s">
        <v>100</v>
      </c>
      <c r="E6722" t="s">
        <v>47</v>
      </c>
      <c r="F6722" t="s">
        <v>5270</v>
      </c>
      <c r="G6722" t="s">
        <v>27140</v>
      </c>
      <c r="H6722" t="s">
        <v>27141</v>
      </c>
      <c r="I6722" t="s">
        <v>23</v>
      </c>
      <c r="J6722" t="s">
        <v>27142</v>
      </c>
      <c r="K6722">
        <v>407</v>
      </c>
      <c r="L6722" t="s">
        <v>52</v>
      </c>
      <c r="M6722" t="s">
        <v>4103</v>
      </c>
      <c r="N6722" t="s">
        <v>27</v>
      </c>
      <c r="O6722" t="s">
        <v>63</v>
      </c>
    </row>
    <row r="6723" spans="1:15" x14ac:dyDescent="0.3">
      <c r="A6723" t="s">
        <v>27143</v>
      </c>
      <c r="B6723" t="s">
        <v>845</v>
      </c>
      <c r="C6723" t="s">
        <v>32</v>
      </c>
      <c r="D6723" t="s">
        <v>33</v>
      </c>
      <c r="E6723" t="s">
        <v>34</v>
      </c>
      <c r="F6723" t="s">
        <v>6452</v>
      </c>
      <c r="G6723" t="s">
        <v>27144</v>
      </c>
      <c r="H6723" t="s">
        <v>27145</v>
      </c>
      <c r="I6723" t="s">
        <v>87</v>
      </c>
      <c r="J6723" t="s">
        <v>27146</v>
      </c>
      <c r="K6723">
        <v>269</v>
      </c>
      <c r="L6723" t="s">
        <v>60</v>
      </c>
      <c r="M6723" t="s">
        <v>662</v>
      </c>
      <c r="N6723" t="s">
        <v>27</v>
      </c>
      <c r="O6723" t="s">
        <v>28</v>
      </c>
    </row>
    <row r="6724" spans="1:15" x14ac:dyDescent="0.3">
      <c r="A6724" t="s">
        <v>12666</v>
      </c>
      <c r="B6724" t="s">
        <v>615</v>
      </c>
      <c r="C6724" t="s">
        <v>32</v>
      </c>
      <c r="D6724" t="s">
        <v>100</v>
      </c>
      <c r="E6724" t="s">
        <v>34</v>
      </c>
      <c r="F6724" t="s">
        <v>6214</v>
      </c>
      <c r="G6724" t="s">
        <v>27147</v>
      </c>
      <c r="H6724" t="s">
        <v>27148</v>
      </c>
      <c r="I6724" t="s">
        <v>23</v>
      </c>
      <c r="J6724" t="s">
        <v>27149</v>
      </c>
      <c r="K6724">
        <v>184</v>
      </c>
      <c r="L6724" t="s">
        <v>52</v>
      </c>
      <c r="M6724" t="s">
        <v>1058</v>
      </c>
      <c r="N6724" t="s">
        <v>42</v>
      </c>
      <c r="O6724" t="s">
        <v>43</v>
      </c>
    </row>
    <row r="6725" spans="1:15" x14ac:dyDescent="0.3">
      <c r="A6725" t="s">
        <v>27150</v>
      </c>
      <c r="B6725" t="s">
        <v>788</v>
      </c>
      <c r="C6725" t="s">
        <v>17</v>
      </c>
      <c r="D6725" t="s">
        <v>213</v>
      </c>
      <c r="E6725" t="s">
        <v>83</v>
      </c>
      <c r="F6725" t="s">
        <v>3743</v>
      </c>
      <c r="G6725" t="s">
        <v>11223</v>
      </c>
      <c r="H6725" t="s">
        <v>27151</v>
      </c>
      <c r="I6725" t="s">
        <v>23</v>
      </c>
      <c r="J6725" t="s">
        <v>27152</v>
      </c>
      <c r="K6725">
        <v>368</v>
      </c>
      <c r="L6725" t="s">
        <v>60</v>
      </c>
      <c r="M6725" t="s">
        <v>4224</v>
      </c>
      <c r="N6725" t="s">
        <v>62</v>
      </c>
      <c r="O6725" t="s">
        <v>63</v>
      </c>
    </row>
    <row r="6726" spans="1:15" x14ac:dyDescent="0.3">
      <c r="A6726" t="s">
        <v>8674</v>
      </c>
      <c r="B6726" t="s">
        <v>1902</v>
      </c>
      <c r="C6726" t="s">
        <v>32</v>
      </c>
      <c r="D6726" t="s">
        <v>18</v>
      </c>
      <c r="E6726" t="s">
        <v>19</v>
      </c>
      <c r="F6726" t="s">
        <v>2662</v>
      </c>
      <c r="G6726" t="s">
        <v>27153</v>
      </c>
      <c r="H6726" t="s">
        <v>27154</v>
      </c>
      <c r="I6726" t="s">
        <v>87</v>
      </c>
      <c r="J6726" t="s">
        <v>27155</v>
      </c>
      <c r="K6726">
        <v>437</v>
      </c>
      <c r="L6726" t="s">
        <v>60</v>
      </c>
      <c r="M6726" t="s">
        <v>1655</v>
      </c>
      <c r="N6726" t="s">
        <v>62</v>
      </c>
      <c r="O6726" t="s">
        <v>63</v>
      </c>
    </row>
    <row r="6727" spans="1:15" x14ac:dyDescent="0.3">
      <c r="A6727" t="s">
        <v>27156</v>
      </c>
      <c r="B6727" t="s">
        <v>422</v>
      </c>
      <c r="C6727" t="s">
        <v>17</v>
      </c>
      <c r="D6727" t="s">
        <v>213</v>
      </c>
      <c r="E6727" t="s">
        <v>83</v>
      </c>
      <c r="F6727" t="s">
        <v>6111</v>
      </c>
      <c r="G6727" t="s">
        <v>27157</v>
      </c>
      <c r="H6727" t="s">
        <v>27158</v>
      </c>
      <c r="I6727" t="s">
        <v>95</v>
      </c>
      <c r="J6727" t="s">
        <v>27159</v>
      </c>
      <c r="K6727">
        <v>135</v>
      </c>
      <c r="L6727" t="s">
        <v>60</v>
      </c>
      <c r="M6727" t="s">
        <v>1173</v>
      </c>
      <c r="N6727" t="s">
        <v>42</v>
      </c>
      <c r="O6727" t="s">
        <v>28</v>
      </c>
    </row>
    <row r="6728" spans="1:15" x14ac:dyDescent="0.3">
      <c r="A6728" t="s">
        <v>27160</v>
      </c>
      <c r="B6728" t="s">
        <v>491</v>
      </c>
      <c r="C6728" t="s">
        <v>17</v>
      </c>
      <c r="D6728" t="s">
        <v>100</v>
      </c>
      <c r="E6728" t="s">
        <v>66</v>
      </c>
      <c r="F6728" t="s">
        <v>1105</v>
      </c>
      <c r="G6728" t="s">
        <v>27161</v>
      </c>
      <c r="H6728" t="s">
        <v>27162</v>
      </c>
      <c r="I6728" t="s">
        <v>23</v>
      </c>
      <c r="J6728" t="s">
        <v>27163</v>
      </c>
      <c r="K6728">
        <v>474</v>
      </c>
      <c r="L6728" t="s">
        <v>25</v>
      </c>
      <c r="M6728" t="s">
        <v>15544</v>
      </c>
      <c r="N6728" t="s">
        <v>27</v>
      </c>
      <c r="O6728" t="s">
        <v>28</v>
      </c>
    </row>
    <row r="6729" spans="1:15" x14ac:dyDescent="0.3">
      <c r="A6729" t="s">
        <v>27164</v>
      </c>
      <c r="B6729" t="s">
        <v>193</v>
      </c>
      <c r="C6729" t="s">
        <v>32</v>
      </c>
      <c r="D6729" t="s">
        <v>213</v>
      </c>
      <c r="E6729" t="s">
        <v>83</v>
      </c>
      <c r="F6729" t="s">
        <v>878</v>
      </c>
      <c r="G6729" t="s">
        <v>27165</v>
      </c>
      <c r="H6729" t="s">
        <v>27166</v>
      </c>
      <c r="I6729" t="s">
        <v>23</v>
      </c>
      <c r="J6729" t="s">
        <v>27167</v>
      </c>
      <c r="K6729">
        <v>268</v>
      </c>
      <c r="L6729" t="s">
        <v>52</v>
      </c>
      <c r="M6729" t="s">
        <v>555</v>
      </c>
      <c r="N6729" t="s">
        <v>72</v>
      </c>
      <c r="O6729" t="s">
        <v>28</v>
      </c>
    </row>
    <row r="6730" spans="1:15" x14ac:dyDescent="0.3">
      <c r="A6730" t="s">
        <v>27168</v>
      </c>
      <c r="B6730" t="s">
        <v>639</v>
      </c>
      <c r="C6730" t="s">
        <v>17</v>
      </c>
      <c r="D6730" t="s">
        <v>18</v>
      </c>
      <c r="E6730" t="s">
        <v>19</v>
      </c>
      <c r="F6730" t="s">
        <v>5233</v>
      </c>
      <c r="G6730" t="s">
        <v>27169</v>
      </c>
      <c r="H6730" t="s">
        <v>27170</v>
      </c>
      <c r="I6730" t="s">
        <v>23</v>
      </c>
      <c r="J6730" t="s">
        <v>27171</v>
      </c>
      <c r="K6730">
        <v>111</v>
      </c>
      <c r="L6730" t="s">
        <v>52</v>
      </c>
      <c r="M6730" t="s">
        <v>5353</v>
      </c>
      <c r="N6730" t="s">
        <v>72</v>
      </c>
      <c r="O6730" t="s">
        <v>43</v>
      </c>
    </row>
    <row r="6731" spans="1:15" x14ac:dyDescent="0.3">
      <c r="A6731" t="s">
        <v>23838</v>
      </c>
      <c r="B6731" t="s">
        <v>227</v>
      </c>
      <c r="C6731" t="s">
        <v>17</v>
      </c>
      <c r="D6731" t="s">
        <v>46</v>
      </c>
      <c r="E6731" t="s">
        <v>66</v>
      </c>
      <c r="F6731" t="s">
        <v>4399</v>
      </c>
      <c r="G6731" t="s">
        <v>27172</v>
      </c>
      <c r="H6731" t="s">
        <v>25868</v>
      </c>
      <c r="I6731" t="s">
        <v>23</v>
      </c>
      <c r="J6731" t="s">
        <v>27173</v>
      </c>
      <c r="K6731">
        <v>161</v>
      </c>
      <c r="L6731" t="s">
        <v>25</v>
      </c>
      <c r="M6731" t="s">
        <v>6516</v>
      </c>
      <c r="N6731" t="s">
        <v>72</v>
      </c>
      <c r="O6731" t="s">
        <v>28</v>
      </c>
    </row>
    <row r="6732" spans="1:15" x14ac:dyDescent="0.3">
      <c r="A6732" t="s">
        <v>14082</v>
      </c>
      <c r="B6732" t="s">
        <v>346</v>
      </c>
      <c r="C6732" t="s">
        <v>32</v>
      </c>
      <c r="D6732" t="s">
        <v>463</v>
      </c>
      <c r="E6732" t="s">
        <v>83</v>
      </c>
      <c r="F6732" t="s">
        <v>2922</v>
      </c>
      <c r="G6732" t="s">
        <v>19896</v>
      </c>
      <c r="H6732" t="s">
        <v>22469</v>
      </c>
      <c r="I6732" t="s">
        <v>78</v>
      </c>
      <c r="J6732" t="s">
        <v>27174</v>
      </c>
      <c r="K6732">
        <v>233</v>
      </c>
      <c r="L6732" t="s">
        <v>60</v>
      </c>
      <c r="M6732" t="s">
        <v>12316</v>
      </c>
      <c r="N6732" t="s">
        <v>72</v>
      </c>
      <c r="O6732" t="s">
        <v>28</v>
      </c>
    </row>
    <row r="6733" spans="1:15" x14ac:dyDescent="0.3">
      <c r="A6733" t="s">
        <v>27175</v>
      </c>
      <c r="B6733" t="s">
        <v>548</v>
      </c>
      <c r="C6733" t="s">
        <v>17</v>
      </c>
      <c r="D6733" t="s">
        <v>463</v>
      </c>
      <c r="E6733" t="s">
        <v>115</v>
      </c>
      <c r="F6733" t="s">
        <v>1586</v>
      </c>
      <c r="G6733" t="s">
        <v>27176</v>
      </c>
      <c r="H6733" t="s">
        <v>27177</v>
      </c>
      <c r="I6733" t="s">
        <v>78</v>
      </c>
      <c r="J6733" t="s">
        <v>27178</v>
      </c>
      <c r="K6733">
        <v>145</v>
      </c>
      <c r="L6733" t="s">
        <v>52</v>
      </c>
      <c r="M6733" t="s">
        <v>456</v>
      </c>
      <c r="N6733" t="s">
        <v>62</v>
      </c>
      <c r="O6733" t="s">
        <v>43</v>
      </c>
    </row>
    <row r="6734" spans="1:15" x14ac:dyDescent="0.3">
      <c r="A6734" t="s">
        <v>27179</v>
      </c>
      <c r="B6734" t="s">
        <v>403</v>
      </c>
      <c r="C6734" t="s">
        <v>32</v>
      </c>
      <c r="D6734" t="s">
        <v>46</v>
      </c>
      <c r="E6734" t="s">
        <v>83</v>
      </c>
      <c r="F6734" t="s">
        <v>1238</v>
      </c>
      <c r="G6734" t="s">
        <v>27180</v>
      </c>
      <c r="H6734" t="s">
        <v>4002</v>
      </c>
      <c r="I6734" t="s">
        <v>78</v>
      </c>
      <c r="J6734" t="s">
        <v>27181</v>
      </c>
      <c r="K6734">
        <v>407</v>
      </c>
      <c r="L6734" t="s">
        <v>60</v>
      </c>
      <c r="M6734" t="s">
        <v>1024</v>
      </c>
      <c r="N6734" t="s">
        <v>62</v>
      </c>
      <c r="O6734" t="s">
        <v>28</v>
      </c>
    </row>
    <row r="6735" spans="1:15" x14ac:dyDescent="0.3">
      <c r="A6735" t="s">
        <v>27182</v>
      </c>
      <c r="B6735" t="s">
        <v>511</v>
      </c>
      <c r="C6735" t="s">
        <v>32</v>
      </c>
      <c r="D6735" t="s">
        <v>33</v>
      </c>
      <c r="E6735" t="s">
        <v>66</v>
      </c>
      <c r="F6735" t="s">
        <v>3732</v>
      </c>
      <c r="G6735" t="s">
        <v>27183</v>
      </c>
      <c r="H6735" t="s">
        <v>27184</v>
      </c>
      <c r="I6735" t="s">
        <v>38</v>
      </c>
      <c r="J6735" t="s">
        <v>27185</v>
      </c>
      <c r="K6735">
        <v>355</v>
      </c>
      <c r="L6735" t="s">
        <v>25</v>
      </c>
      <c r="M6735" t="s">
        <v>3675</v>
      </c>
      <c r="N6735" t="s">
        <v>42</v>
      </c>
      <c r="O6735" t="s">
        <v>28</v>
      </c>
    </row>
    <row r="6736" spans="1:15" x14ac:dyDescent="0.3">
      <c r="A6736" t="s">
        <v>27186</v>
      </c>
      <c r="B6736" t="s">
        <v>1836</v>
      </c>
      <c r="C6736" t="s">
        <v>17</v>
      </c>
      <c r="D6736" t="s">
        <v>100</v>
      </c>
      <c r="E6736" t="s">
        <v>115</v>
      </c>
      <c r="F6736" t="s">
        <v>5530</v>
      </c>
      <c r="G6736" t="s">
        <v>27187</v>
      </c>
      <c r="H6736" t="s">
        <v>7841</v>
      </c>
      <c r="I6736" t="s">
        <v>78</v>
      </c>
      <c r="J6736" t="s">
        <v>27188</v>
      </c>
      <c r="K6736">
        <v>376</v>
      </c>
      <c r="L6736" t="s">
        <v>52</v>
      </c>
      <c r="M6736" t="s">
        <v>308</v>
      </c>
      <c r="N6736" t="s">
        <v>62</v>
      </c>
      <c r="O6736" t="s">
        <v>28</v>
      </c>
    </row>
    <row r="6737" spans="1:15" x14ac:dyDescent="0.3">
      <c r="A6737" t="s">
        <v>27189</v>
      </c>
      <c r="B6737" t="s">
        <v>234</v>
      </c>
      <c r="C6737" t="s">
        <v>17</v>
      </c>
      <c r="D6737" t="s">
        <v>100</v>
      </c>
      <c r="E6737" t="s">
        <v>19</v>
      </c>
      <c r="F6737" t="s">
        <v>2113</v>
      </c>
      <c r="G6737" t="s">
        <v>27190</v>
      </c>
      <c r="H6737" t="s">
        <v>27191</v>
      </c>
      <c r="I6737" t="s">
        <v>23</v>
      </c>
      <c r="J6737" t="s">
        <v>27192</v>
      </c>
      <c r="K6737">
        <v>151</v>
      </c>
      <c r="L6737" t="s">
        <v>60</v>
      </c>
      <c r="M6737" t="s">
        <v>12173</v>
      </c>
      <c r="N6737" t="s">
        <v>62</v>
      </c>
      <c r="O6737" t="s">
        <v>63</v>
      </c>
    </row>
    <row r="6738" spans="1:15" x14ac:dyDescent="0.3">
      <c r="A6738" t="s">
        <v>13095</v>
      </c>
      <c r="B6738" t="s">
        <v>307</v>
      </c>
      <c r="C6738" t="s">
        <v>32</v>
      </c>
      <c r="D6738" t="s">
        <v>33</v>
      </c>
      <c r="E6738" t="s">
        <v>83</v>
      </c>
      <c r="F6738" t="s">
        <v>6878</v>
      </c>
      <c r="G6738" t="s">
        <v>27193</v>
      </c>
      <c r="H6738" t="s">
        <v>27194</v>
      </c>
      <c r="I6738" t="s">
        <v>87</v>
      </c>
      <c r="J6738" t="s">
        <v>27195</v>
      </c>
      <c r="K6738">
        <v>499</v>
      </c>
      <c r="L6738" t="s">
        <v>60</v>
      </c>
      <c r="M6738" t="s">
        <v>1035</v>
      </c>
      <c r="N6738" t="s">
        <v>149</v>
      </c>
      <c r="O6738" t="s">
        <v>43</v>
      </c>
    </row>
    <row r="6739" spans="1:15" x14ac:dyDescent="0.3">
      <c r="A6739" t="s">
        <v>19709</v>
      </c>
      <c r="B6739" t="s">
        <v>261</v>
      </c>
      <c r="C6739" t="s">
        <v>32</v>
      </c>
      <c r="D6739" t="s">
        <v>463</v>
      </c>
      <c r="E6739" t="s">
        <v>115</v>
      </c>
      <c r="F6739" t="s">
        <v>16269</v>
      </c>
      <c r="G6739" t="s">
        <v>27196</v>
      </c>
      <c r="H6739" t="s">
        <v>11547</v>
      </c>
      <c r="I6739" t="s">
        <v>23</v>
      </c>
      <c r="J6739" t="s">
        <v>27197</v>
      </c>
      <c r="K6739">
        <v>487</v>
      </c>
      <c r="L6739" t="s">
        <v>52</v>
      </c>
      <c r="M6739" t="s">
        <v>2066</v>
      </c>
      <c r="N6739" t="s">
        <v>42</v>
      </c>
      <c r="O6739" t="s">
        <v>43</v>
      </c>
    </row>
    <row r="6740" spans="1:15" x14ac:dyDescent="0.3">
      <c r="A6740" t="s">
        <v>7281</v>
      </c>
      <c r="B6740" t="s">
        <v>511</v>
      </c>
      <c r="C6740" t="s">
        <v>32</v>
      </c>
      <c r="D6740" t="s">
        <v>213</v>
      </c>
      <c r="E6740" t="s">
        <v>47</v>
      </c>
      <c r="F6740" t="s">
        <v>2539</v>
      </c>
      <c r="G6740" t="s">
        <v>27198</v>
      </c>
      <c r="H6740" t="s">
        <v>26268</v>
      </c>
      <c r="I6740" t="s">
        <v>87</v>
      </c>
      <c r="J6740" t="s">
        <v>27199</v>
      </c>
      <c r="K6740">
        <v>249</v>
      </c>
      <c r="L6740" t="s">
        <v>52</v>
      </c>
      <c r="M6740" t="s">
        <v>941</v>
      </c>
      <c r="N6740" t="s">
        <v>27</v>
      </c>
      <c r="O6740" t="s">
        <v>63</v>
      </c>
    </row>
    <row r="6741" spans="1:15" x14ac:dyDescent="0.3">
      <c r="A6741" t="s">
        <v>27200</v>
      </c>
      <c r="B6741" t="s">
        <v>220</v>
      </c>
      <c r="C6741" t="s">
        <v>17</v>
      </c>
      <c r="D6741" t="s">
        <v>74</v>
      </c>
      <c r="E6741" t="s">
        <v>115</v>
      </c>
      <c r="F6741" t="s">
        <v>15195</v>
      </c>
      <c r="G6741" t="s">
        <v>20060</v>
      </c>
      <c r="H6741" t="s">
        <v>27201</v>
      </c>
      <c r="I6741" t="s">
        <v>78</v>
      </c>
      <c r="J6741" t="s">
        <v>27202</v>
      </c>
      <c r="K6741">
        <v>175</v>
      </c>
      <c r="L6741" t="s">
        <v>52</v>
      </c>
      <c r="M6741" t="s">
        <v>5507</v>
      </c>
      <c r="N6741" t="s">
        <v>27</v>
      </c>
      <c r="O6741" t="s">
        <v>43</v>
      </c>
    </row>
    <row r="6742" spans="1:15" x14ac:dyDescent="0.3">
      <c r="A6742" t="s">
        <v>27203</v>
      </c>
      <c r="B6742" t="s">
        <v>845</v>
      </c>
      <c r="C6742" t="s">
        <v>32</v>
      </c>
      <c r="D6742" t="s">
        <v>18</v>
      </c>
      <c r="E6742" t="s">
        <v>115</v>
      </c>
      <c r="F6742" t="s">
        <v>4943</v>
      </c>
      <c r="G6742" t="s">
        <v>27204</v>
      </c>
      <c r="H6742" t="s">
        <v>27205</v>
      </c>
      <c r="I6742" t="s">
        <v>87</v>
      </c>
      <c r="J6742" t="s">
        <v>27206</v>
      </c>
      <c r="K6742">
        <v>139</v>
      </c>
      <c r="L6742" t="s">
        <v>52</v>
      </c>
      <c r="M6742" t="s">
        <v>3127</v>
      </c>
      <c r="N6742" t="s">
        <v>62</v>
      </c>
      <c r="O6742" t="s">
        <v>43</v>
      </c>
    </row>
    <row r="6743" spans="1:15" x14ac:dyDescent="0.3">
      <c r="A6743" t="s">
        <v>27207</v>
      </c>
      <c r="B6743" t="s">
        <v>1723</v>
      </c>
      <c r="C6743" t="s">
        <v>17</v>
      </c>
      <c r="D6743" t="s">
        <v>18</v>
      </c>
      <c r="E6743" t="s">
        <v>19</v>
      </c>
      <c r="F6743" t="s">
        <v>6319</v>
      </c>
      <c r="G6743" t="s">
        <v>27208</v>
      </c>
      <c r="H6743" t="s">
        <v>27209</v>
      </c>
      <c r="I6743" t="s">
        <v>87</v>
      </c>
      <c r="J6743" t="s">
        <v>27210</v>
      </c>
      <c r="K6743">
        <v>214</v>
      </c>
      <c r="L6743" t="s">
        <v>52</v>
      </c>
      <c r="M6743" t="s">
        <v>429</v>
      </c>
      <c r="N6743" t="s">
        <v>72</v>
      </c>
      <c r="O6743" t="s">
        <v>43</v>
      </c>
    </row>
    <row r="6744" spans="1:15" x14ac:dyDescent="0.3">
      <c r="A6744" t="s">
        <v>14566</v>
      </c>
      <c r="B6744" t="s">
        <v>180</v>
      </c>
      <c r="C6744" t="s">
        <v>17</v>
      </c>
      <c r="D6744" t="s">
        <v>46</v>
      </c>
      <c r="E6744" t="s">
        <v>47</v>
      </c>
      <c r="F6744" t="s">
        <v>6210</v>
      </c>
      <c r="G6744" t="s">
        <v>27211</v>
      </c>
      <c r="H6744" t="s">
        <v>27212</v>
      </c>
      <c r="I6744" t="s">
        <v>95</v>
      </c>
      <c r="J6744" t="s">
        <v>27213</v>
      </c>
      <c r="K6744">
        <v>470</v>
      </c>
      <c r="L6744" t="s">
        <v>52</v>
      </c>
      <c r="M6744" t="s">
        <v>4312</v>
      </c>
      <c r="N6744" t="s">
        <v>42</v>
      </c>
      <c r="O6744" t="s">
        <v>63</v>
      </c>
    </row>
    <row r="6745" spans="1:15" x14ac:dyDescent="0.3">
      <c r="A6745" t="s">
        <v>27214</v>
      </c>
      <c r="B6745" t="s">
        <v>234</v>
      </c>
      <c r="C6745" t="s">
        <v>32</v>
      </c>
      <c r="D6745" t="s">
        <v>46</v>
      </c>
      <c r="E6745" t="s">
        <v>66</v>
      </c>
      <c r="F6745" t="s">
        <v>5916</v>
      </c>
      <c r="G6745" t="s">
        <v>27215</v>
      </c>
      <c r="H6745" t="s">
        <v>27216</v>
      </c>
      <c r="I6745" t="s">
        <v>95</v>
      </c>
      <c r="J6745" t="s">
        <v>27217</v>
      </c>
      <c r="K6745">
        <v>117</v>
      </c>
      <c r="L6745" t="s">
        <v>25</v>
      </c>
      <c r="M6745" t="s">
        <v>3475</v>
      </c>
      <c r="N6745" t="s">
        <v>72</v>
      </c>
      <c r="O6745" t="s">
        <v>28</v>
      </c>
    </row>
    <row r="6746" spans="1:15" x14ac:dyDescent="0.3">
      <c r="A6746" t="s">
        <v>27218</v>
      </c>
      <c r="B6746" t="s">
        <v>314</v>
      </c>
      <c r="C6746" t="s">
        <v>17</v>
      </c>
      <c r="D6746" t="s">
        <v>159</v>
      </c>
      <c r="E6746" t="s">
        <v>66</v>
      </c>
      <c r="F6746" t="s">
        <v>3912</v>
      </c>
      <c r="G6746" t="s">
        <v>27219</v>
      </c>
      <c r="H6746" t="s">
        <v>8143</v>
      </c>
      <c r="I6746" t="s">
        <v>87</v>
      </c>
      <c r="J6746" t="s">
        <v>27220</v>
      </c>
      <c r="K6746">
        <v>389</v>
      </c>
      <c r="L6746" t="s">
        <v>25</v>
      </c>
      <c r="M6746" t="s">
        <v>852</v>
      </c>
      <c r="N6746" t="s">
        <v>62</v>
      </c>
      <c r="O6746" t="s">
        <v>63</v>
      </c>
    </row>
    <row r="6747" spans="1:15" x14ac:dyDescent="0.3">
      <c r="A6747" t="s">
        <v>27221</v>
      </c>
      <c r="B6747" t="s">
        <v>314</v>
      </c>
      <c r="C6747" t="s">
        <v>17</v>
      </c>
      <c r="D6747" t="s">
        <v>463</v>
      </c>
      <c r="E6747" t="s">
        <v>66</v>
      </c>
      <c r="F6747" t="s">
        <v>198</v>
      </c>
      <c r="G6747" t="s">
        <v>27222</v>
      </c>
      <c r="H6747" t="s">
        <v>77</v>
      </c>
      <c r="I6747" t="s">
        <v>38</v>
      </c>
      <c r="J6747" t="s">
        <v>27223</v>
      </c>
      <c r="K6747">
        <v>389</v>
      </c>
      <c r="L6747" t="s">
        <v>25</v>
      </c>
      <c r="M6747" t="s">
        <v>2388</v>
      </c>
      <c r="N6747" t="s">
        <v>62</v>
      </c>
      <c r="O6747" t="s">
        <v>63</v>
      </c>
    </row>
    <row r="6748" spans="1:15" x14ac:dyDescent="0.3">
      <c r="A6748" t="s">
        <v>27224</v>
      </c>
      <c r="B6748" t="s">
        <v>664</v>
      </c>
      <c r="C6748" t="s">
        <v>32</v>
      </c>
      <c r="D6748" t="s">
        <v>159</v>
      </c>
      <c r="E6748" t="s">
        <v>19</v>
      </c>
      <c r="F6748" t="s">
        <v>2032</v>
      </c>
      <c r="G6748" t="s">
        <v>27225</v>
      </c>
      <c r="H6748" t="s">
        <v>27226</v>
      </c>
      <c r="I6748" t="s">
        <v>87</v>
      </c>
      <c r="J6748" t="s">
        <v>27227</v>
      </c>
      <c r="K6748">
        <v>158</v>
      </c>
      <c r="L6748" t="s">
        <v>60</v>
      </c>
      <c r="M6748" t="s">
        <v>5261</v>
      </c>
      <c r="N6748" t="s">
        <v>42</v>
      </c>
      <c r="O6748" t="s">
        <v>63</v>
      </c>
    </row>
    <row r="6749" spans="1:15" x14ac:dyDescent="0.3">
      <c r="A6749" t="s">
        <v>8496</v>
      </c>
      <c r="B6749" t="s">
        <v>91</v>
      </c>
      <c r="C6749" t="s">
        <v>32</v>
      </c>
      <c r="D6749" t="s">
        <v>463</v>
      </c>
      <c r="E6749" t="s">
        <v>19</v>
      </c>
      <c r="F6749" t="s">
        <v>2201</v>
      </c>
      <c r="G6749" t="s">
        <v>5601</v>
      </c>
      <c r="H6749" t="s">
        <v>6816</v>
      </c>
      <c r="I6749" t="s">
        <v>87</v>
      </c>
      <c r="J6749" t="s">
        <v>27228</v>
      </c>
      <c r="K6749">
        <v>127</v>
      </c>
      <c r="L6749" t="s">
        <v>52</v>
      </c>
      <c r="M6749" t="s">
        <v>12196</v>
      </c>
      <c r="N6749" t="s">
        <v>62</v>
      </c>
      <c r="O6749" t="s">
        <v>28</v>
      </c>
    </row>
    <row r="6750" spans="1:15" x14ac:dyDescent="0.3">
      <c r="A6750" t="s">
        <v>27229</v>
      </c>
      <c r="B6750" t="s">
        <v>122</v>
      </c>
      <c r="C6750" t="s">
        <v>17</v>
      </c>
      <c r="D6750" t="s">
        <v>74</v>
      </c>
      <c r="E6750" t="s">
        <v>115</v>
      </c>
      <c r="F6750" t="s">
        <v>3890</v>
      </c>
      <c r="G6750" t="s">
        <v>27230</v>
      </c>
      <c r="H6750" t="s">
        <v>6867</v>
      </c>
      <c r="I6750" t="s">
        <v>87</v>
      </c>
      <c r="J6750" t="s">
        <v>27231</v>
      </c>
      <c r="K6750">
        <v>140</v>
      </c>
      <c r="L6750" t="s">
        <v>52</v>
      </c>
      <c r="M6750" t="s">
        <v>130</v>
      </c>
      <c r="N6750" t="s">
        <v>149</v>
      </c>
      <c r="O6750" t="s">
        <v>63</v>
      </c>
    </row>
    <row r="6751" spans="1:15" x14ac:dyDescent="0.3">
      <c r="A6751" t="s">
        <v>27232</v>
      </c>
      <c r="B6751" t="s">
        <v>212</v>
      </c>
      <c r="C6751" t="s">
        <v>32</v>
      </c>
      <c r="D6751" t="s">
        <v>74</v>
      </c>
      <c r="E6751" t="s">
        <v>83</v>
      </c>
      <c r="F6751" t="s">
        <v>273</v>
      </c>
      <c r="G6751" t="s">
        <v>27233</v>
      </c>
      <c r="H6751" t="s">
        <v>27234</v>
      </c>
      <c r="I6751" t="s">
        <v>87</v>
      </c>
      <c r="J6751" t="s">
        <v>27235</v>
      </c>
      <c r="K6751">
        <v>254</v>
      </c>
      <c r="L6751" t="s">
        <v>60</v>
      </c>
      <c r="M6751" t="s">
        <v>10455</v>
      </c>
      <c r="N6751" t="s">
        <v>62</v>
      </c>
      <c r="O6751" t="s">
        <v>28</v>
      </c>
    </row>
    <row r="6752" spans="1:15" x14ac:dyDescent="0.3">
      <c r="A6752" t="s">
        <v>27236</v>
      </c>
      <c r="B6752" t="s">
        <v>99</v>
      </c>
      <c r="C6752" t="s">
        <v>17</v>
      </c>
      <c r="D6752" t="s">
        <v>46</v>
      </c>
      <c r="E6752" t="s">
        <v>34</v>
      </c>
      <c r="F6752" t="s">
        <v>730</v>
      </c>
      <c r="G6752" t="s">
        <v>27237</v>
      </c>
      <c r="H6752" t="s">
        <v>27238</v>
      </c>
      <c r="I6752" t="s">
        <v>87</v>
      </c>
      <c r="J6752" t="s">
        <v>27239</v>
      </c>
      <c r="K6752">
        <v>465</v>
      </c>
      <c r="L6752" t="s">
        <v>60</v>
      </c>
      <c r="M6752" t="s">
        <v>5911</v>
      </c>
      <c r="N6752" t="s">
        <v>62</v>
      </c>
      <c r="O6752" t="s">
        <v>43</v>
      </c>
    </row>
    <row r="6753" spans="1:15" x14ac:dyDescent="0.3">
      <c r="A6753" t="s">
        <v>6998</v>
      </c>
      <c r="B6753" t="s">
        <v>422</v>
      </c>
      <c r="C6753" t="s">
        <v>32</v>
      </c>
      <c r="D6753" t="s">
        <v>213</v>
      </c>
      <c r="E6753" t="s">
        <v>83</v>
      </c>
      <c r="F6753" t="s">
        <v>5013</v>
      </c>
      <c r="G6753" t="s">
        <v>27240</v>
      </c>
      <c r="H6753" t="s">
        <v>27241</v>
      </c>
      <c r="I6753" t="s">
        <v>38</v>
      </c>
      <c r="J6753" t="s">
        <v>27242</v>
      </c>
      <c r="K6753">
        <v>309</v>
      </c>
      <c r="L6753" t="s">
        <v>60</v>
      </c>
      <c r="M6753" t="s">
        <v>4235</v>
      </c>
      <c r="N6753" t="s">
        <v>149</v>
      </c>
      <c r="O6753" t="s">
        <v>43</v>
      </c>
    </row>
    <row r="6754" spans="1:15" x14ac:dyDescent="0.3">
      <c r="A6754" t="s">
        <v>27243</v>
      </c>
      <c r="B6754" t="s">
        <v>1836</v>
      </c>
      <c r="C6754" t="s">
        <v>17</v>
      </c>
      <c r="D6754" t="s">
        <v>33</v>
      </c>
      <c r="E6754" t="s">
        <v>19</v>
      </c>
      <c r="F6754" t="s">
        <v>5017</v>
      </c>
      <c r="G6754" t="s">
        <v>27244</v>
      </c>
      <c r="H6754" t="s">
        <v>27245</v>
      </c>
      <c r="I6754" t="s">
        <v>23</v>
      </c>
      <c r="J6754" t="s">
        <v>27246</v>
      </c>
      <c r="K6754">
        <v>134</v>
      </c>
      <c r="L6754" t="s">
        <v>52</v>
      </c>
      <c r="M6754" t="s">
        <v>6153</v>
      </c>
      <c r="N6754" t="s">
        <v>149</v>
      </c>
      <c r="O6754" t="s">
        <v>63</v>
      </c>
    </row>
    <row r="6755" spans="1:15" x14ac:dyDescent="0.3">
      <c r="A6755" t="s">
        <v>27247</v>
      </c>
      <c r="B6755" t="s">
        <v>448</v>
      </c>
      <c r="C6755" t="s">
        <v>17</v>
      </c>
      <c r="D6755" t="s">
        <v>46</v>
      </c>
      <c r="E6755" t="s">
        <v>47</v>
      </c>
      <c r="F6755" t="s">
        <v>1420</v>
      </c>
      <c r="G6755" t="s">
        <v>5481</v>
      </c>
      <c r="H6755" t="s">
        <v>27248</v>
      </c>
      <c r="I6755" t="s">
        <v>38</v>
      </c>
      <c r="J6755" t="s">
        <v>27249</v>
      </c>
      <c r="K6755">
        <v>111</v>
      </c>
      <c r="L6755" t="s">
        <v>25</v>
      </c>
      <c r="M6755" t="s">
        <v>12866</v>
      </c>
      <c r="N6755" t="s">
        <v>149</v>
      </c>
      <c r="O6755" t="s">
        <v>63</v>
      </c>
    </row>
    <row r="6756" spans="1:15" x14ac:dyDescent="0.3">
      <c r="A6756" t="s">
        <v>27250</v>
      </c>
      <c r="B6756" t="s">
        <v>307</v>
      </c>
      <c r="C6756" t="s">
        <v>32</v>
      </c>
      <c r="D6756" t="s">
        <v>46</v>
      </c>
      <c r="E6756" t="s">
        <v>34</v>
      </c>
      <c r="F6756" t="s">
        <v>7305</v>
      </c>
      <c r="G6756" t="s">
        <v>27251</v>
      </c>
      <c r="H6756" t="s">
        <v>27252</v>
      </c>
      <c r="I6756" t="s">
        <v>78</v>
      </c>
      <c r="J6756" t="s">
        <v>27253</v>
      </c>
      <c r="K6756">
        <v>359</v>
      </c>
      <c r="L6756" t="s">
        <v>52</v>
      </c>
      <c r="M6756" t="s">
        <v>1695</v>
      </c>
      <c r="N6756" t="s">
        <v>72</v>
      </c>
      <c r="O6756" t="s">
        <v>43</v>
      </c>
    </row>
    <row r="6757" spans="1:15" x14ac:dyDescent="0.3">
      <c r="A6757" t="s">
        <v>27254</v>
      </c>
      <c r="B6757" t="s">
        <v>107</v>
      </c>
      <c r="C6757" t="s">
        <v>17</v>
      </c>
      <c r="D6757" t="s">
        <v>18</v>
      </c>
      <c r="E6757" t="s">
        <v>66</v>
      </c>
      <c r="F6757" t="s">
        <v>4188</v>
      </c>
      <c r="G6757" t="s">
        <v>27255</v>
      </c>
      <c r="H6757" t="s">
        <v>27256</v>
      </c>
      <c r="I6757" t="s">
        <v>23</v>
      </c>
      <c r="J6757" t="s">
        <v>27257</v>
      </c>
      <c r="K6757">
        <v>119</v>
      </c>
      <c r="L6757" t="s">
        <v>25</v>
      </c>
      <c r="M6757" t="s">
        <v>6228</v>
      </c>
      <c r="N6757" t="s">
        <v>72</v>
      </c>
      <c r="O6757" t="s">
        <v>63</v>
      </c>
    </row>
    <row r="6758" spans="1:15" x14ac:dyDescent="0.3">
      <c r="A6758" t="s">
        <v>20669</v>
      </c>
      <c r="B6758" t="s">
        <v>462</v>
      </c>
      <c r="C6758" t="s">
        <v>17</v>
      </c>
      <c r="D6758" t="s">
        <v>463</v>
      </c>
      <c r="E6758" t="s">
        <v>66</v>
      </c>
      <c r="F6758" t="s">
        <v>3417</v>
      </c>
      <c r="G6758" t="s">
        <v>27258</v>
      </c>
      <c r="H6758" t="s">
        <v>5199</v>
      </c>
      <c r="I6758" t="s">
        <v>95</v>
      </c>
      <c r="J6758" t="s">
        <v>27259</v>
      </c>
      <c r="K6758">
        <v>180</v>
      </c>
      <c r="L6758" t="s">
        <v>25</v>
      </c>
      <c r="M6758" t="s">
        <v>8154</v>
      </c>
      <c r="N6758" t="s">
        <v>62</v>
      </c>
      <c r="O6758" t="s">
        <v>28</v>
      </c>
    </row>
    <row r="6759" spans="1:15" x14ac:dyDescent="0.3">
      <c r="A6759" t="s">
        <v>1287</v>
      </c>
      <c r="B6759" t="s">
        <v>1559</v>
      </c>
      <c r="C6759" t="s">
        <v>17</v>
      </c>
      <c r="D6759" t="s">
        <v>74</v>
      </c>
      <c r="E6759" t="s">
        <v>34</v>
      </c>
      <c r="F6759" t="s">
        <v>384</v>
      </c>
      <c r="G6759" t="s">
        <v>20690</v>
      </c>
      <c r="H6759" t="s">
        <v>27260</v>
      </c>
      <c r="I6759" t="s">
        <v>38</v>
      </c>
      <c r="J6759" t="s">
        <v>27261</v>
      </c>
      <c r="K6759">
        <v>152</v>
      </c>
      <c r="L6759" t="s">
        <v>60</v>
      </c>
      <c r="M6759" t="s">
        <v>3914</v>
      </c>
      <c r="N6759" t="s">
        <v>27</v>
      </c>
      <c r="O6759" t="s">
        <v>43</v>
      </c>
    </row>
    <row r="6760" spans="1:15" x14ac:dyDescent="0.3">
      <c r="A6760" t="s">
        <v>27262</v>
      </c>
      <c r="B6760" t="s">
        <v>615</v>
      </c>
      <c r="C6760" t="s">
        <v>32</v>
      </c>
      <c r="D6760" t="s">
        <v>33</v>
      </c>
      <c r="E6760" t="s">
        <v>66</v>
      </c>
      <c r="F6760" t="s">
        <v>1575</v>
      </c>
      <c r="G6760" t="s">
        <v>27263</v>
      </c>
      <c r="H6760" t="s">
        <v>26150</v>
      </c>
      <c r="I6760" t="s">
        <v>87</v>
      </c>
      <c r="J6760" t="s">
        <v>27264</v>
      </c>
      <c r="K6760">
        <v>491</v>
      </c>
      <c r="L6760" t="s">
        <v>60</v>
      </c>
      <c r="M6760" t="s">
        <v>7596</v>
      </c>
      <c r="N6760" t="s">
        <v>27</v>
      </c>
      <c r="O6760" t="s">
        <v>43</v>
      </c>
    </row>
    <row r="6761" spans="1:15" x14ac:dyDescent="0.3">
      <c r="A6761" t="s">
        <v>27265</v>
      </c>
      <c r="B6761" t="s">
        <v>107</v>
      </c>
      <c r="C6761" t="s">
        <v>32</v>
      </c>
      <c r="D6761" t="s">
        <v>213</v>
      </c>
      <c r="E6761" t="s">
        <v>83</v>
      </c>
      <c r="F6761" t="s">
        <v>7022</v>
      </c>
      <c r="G6761" t="s">
        <v>27266</v>
      </c>
      <c r="H6761" t="s">
        <v>27267</v>
      </c>
      <c r="I6761" t="s">
        <v>38</v>
      </c>
      <c r="J6761" t="s">
        <v>27268</v>
      </c>
      <c r="K6761">
        <v>219</v>
      </c>
      <c r="L6761" t="s">
        <v>52</v>
      </c>
      <c r="M6761" t="s">
        <v>2017</v>
      </c>
      <c r="N6761" t="s">
        <v>72</v>
      </c>
      <c r="O6761" t="s">
        <v>28</v>
      </c>
    </row>
    <row r="6762" spans="1:15" x14ac:dyDescent="0.3">
      <c r="A6762" t="s">
        <v>27269</v>
      </c>
      <c r="B6762" t="s">
        <v>448</v>
      </c>
      <c r="C6762" t="s">
        <v>17</v>
      </c>
      <c r="D6762" t="s">
        <v>463</v>
      </c>
      <c r="E6762" t="s">
        <v>115</v>
      </c>
      <c r="F6762" t="s">
        <v>4614</v>
      </c>
      <c r="G6762" t="s">
        <v>27270</v>
      </c>
      <c r="H6762" t="s">
        <v>27271</v>
      </c>
      <c r="I6762" t="s">
        <v>23</v>
      </c>
      <c r="J6762" t="s">
        <v>27272</v>
      </c>
      <c r="K6762">
        <v>115</v>
      </c>
      <c r="L6762" t="s">
        <v>52</v>
      </c>
      <c r="M6762" t="s">
        <v>4511</v>
      </c>
      <c r="N6762" t="s">
        <v>72</v>
      </c>
      <c r="O6762" t="s">
        <v>43</v>
      </c>
    </row>
    <row r="6763" spans="1:15" x14ac:dyDescent="0.3">
      <c r="A6763" t="s">
        <v>27273</v>
      </c>
      <c r="B6763" t="s">
        <v>683</v>
      </c>
      <c r="C6763" t="s">
        <v>32</v>
      </c>
      <c r="D6763" t="s">
        <v>213</v>
      </c>
      <c r="E6763" t="s">
        <v>66</v>
      </c>
      <c r="F6763" t="s">
        <v>2555</v>
      </c>
      <c r="G6763" t="s">
        <v>27274</v>
      </c>
      <c r="H6763" t="s">
        <v>27275</v>
      </c>
      <c r="I6763" t="s">
        <v>87</v>
      </c>
      <c r="J6763" t="s">
        <v>27276</v>
      </c>
      <c r="K6763">
        <v>301</v>
      </c>
      <c r="L6763" t="s">
        <v>52</v>
      </c>
      <c r="M6763" t="s">
        <v>9792</v>
      </c>
      <c r="N6763" t="s">
        <v>149</v>
      </c>
      <c r="O6763" t="s">
        <v>43</v>
      </c>
    </row>
    <row r="6764" spans="1:15" x14ac:dyDescent="0.3">
      <c r="A6764" t="s">
        <v>27277</v>
      </c>
      <c r="B6764" t="s">
        <v>31</v>
      </c>
      <c r="C6764" t="s">
        <v>17</v>
      </c>
      <c r="D6764" t="s">
        <v>159</v>
      </c>
      <c r="E6764" t="s">
        <v>47</v>
      </c>
      <c r="F6764" t="s">
        <v>6907</v>
      </c>
      <c r="G6764" t="s">
        <v>27278</v>
      </c>
      <c r="H6764" t="s">
        <v>27279</v>
      </c>
      <c r="I6764" t="s">
        <v>23</v>
      </c>
      <c r="J6764" t="s">
        <v>27280</v>
      </c>
      <c r="K6764">
        <v>384</v>
      </c>
      <c r="L6764" t="s">
        <v>25</v>
      </c>
      <c r="M6764" t="s">
        <v>3774</v>
      </c>
      <c r="N6764" t="s">
        <v>42</v>
      </c>
      <c r="O6764" t="s">
        <v>63</v>
      </c>
    </row>
    <row r="6765" spans="1:15" x14ac:dyDescent="0.3">
      <c r="A6765" t="s">
        <v>27281</v>
      </c>
      <c r="B6765" t="s">
        <v>1221</v>
      </c>
      <c r="C6765" t="s">
        <v>32</v>
      </c>
      <c r="D6765" t="s">
        <v>213</v>
      </c>
      <c r="E6765" t="s">
        <v>66</v>
      </c>
      <c r="F6765" t="s">
        <v>2830</v>
      </c>
      <c r="G6765" t="s">
        <v>27282</v>
      </c>
      <c r="H6765" t="s">
        <v>21665</v>
      </c>
      <c r="I6765" t="s">
        <v>78</v>
      </c>
      <c r="J6765" t="s">
        <v>27283</v>
      </c>
      <c r="K6765">
        <v>263</v>
      </c>
      <c r="L6765" t="s">
        <v>60</v>
      </c>
      <c r="M6765" t="s">
        <v>4043</v>
      </c>
      <c r="N6765" t="s">
        <v>149</v>
      </c>
      <c r="O6765" t="s">
        <v>63</v>
      </c>
    </row>
    <row r="6766" spans="1:15" x14ac:dyDescent="0.3">
      <c r="A6766" t="s">
        <v>21747</v>
      </c>
      <c r="B6766" t="s">
        <v>254</v>
      </c>
      <c r="C6766" t="s">
        <v>32</v>
      </c>
      <c r="D6766" t="s">
        <v>100</v>
      </c>
      <c r="E6766" t="s">
        <v>83</v>
      </c>
      <c r="F6766" t="s">
        <v>741</v>
      </c>
      <c r="G6766" t="s">
        <v>27284</v>
      </c>
      <c r="H6766" t="s">
        <v>2665</v>
      </c>
      <c r="I6766" t="s">
        <v>78</v>
      </c>
      <c r="J6766" t="s">
        <v>27285</v>
      </c>
      <c r="K6766">
        <v>377</v>
      </c>
      <c r="L6766" t="s">
        <v>52</v>
      </c>
      <c r="M6766" t="s">
        <v>435</v>
      </c>
      <c r="N6766" t="s">
        <v>62</v>
      </c>
      <c r="O6766" t="s">
        <v>63</v>
      </c>
    </row>
    <row r="6767" spans="1:15" x14ac:dyDescent="0.3">
      <c r="A6767" t="s">
        <v>27286</v>
      </c>
      <c r="B6767" t="s">
        <v>158</v>
      </c>
      <c r="C6767" t="s">
        <v>17</v>
      </c>
      <c r="D6767" t="s">
        <v>74</v>
      </c>
      <c r="E6767" t="s">
        <v>83</v>
      </c>
      <c r="F6767" t="s">
        <v>1799</v>
      </c>
      <c r="G6767" t="s">
        <v>27287</v>
      </c>
      <c r="H6767" t="s">
        <v>27288</v>
      </c>
      <c r="I6767" t="s">
        <v>38</v>
      </c>
      <c r="J6767" t="s">
        <v>27289</v>
      </c>
      <c r="K6767">
        <v>483</v>
      </c>
      <c r="L6767" t="s">
        <v>52</v>
      </c>
      <c r="M6767" t="s">
        <v>8348</v>
      </c>
      <c r="N6767" t="s">
        <v>42</v>
      </c>
      <c r="O6767" t="s">
        <v>63</v>
      </c>
    </row>
    <row r="6768" spans="1:15" x14ac:dyDescent="0.3">
      <c r="A6768" t="s">
        <v>27290</v>
      </c>
      <c r="B6768" t="s">
        <v>287</v>
      </c>
      <c r="C6768" t="s">
        <v>17</v>
      </c>
      <c r="D6768" t="s">
        <v>100</v>
      </c>
      <c r="E6768" t="s">
        <v>115</v>
      </c>
      <c r="F6768" t="s">
        <v>1504</v>
      </c>
      <c r="G6768" t="s">
        <v>27291</v>
      </c>
      <c r="H6768" t="s">
        <v>27292</v>
      </c>
      <c r="I6768" t="s">
        <v>95</v>
      </c>
      <c r="J6768" t="s">
        <v>27293</v>
      </c>
      <c r="K6768">
        <v>277</v>
      </c>
      <c r="L6768" t="s">
        <v>25</v>
      </c>
      <c r="M6768" t="s">
        <v>2601</v>
      </c>
      <c r="N6768" t="s">
        <v>149</v>
      </c>
      <c r="O6768" t="s">
        <v>43</v>
      </c>
    </row>
    <row r="6769" spans="1:15" x14ac:dyDescent="0.3">
      <c r="A6769" t="s">
        <v>27294</v>
      </c>
      <c r="B6769" t="s">
        <v>776</v>
      </c>
      <c r="C6769" t="s">
        <v>17</v>
      </c>
      <c r="D6769" t="s">
        <v>213</v>
      </c>
      <c r="E6769" t="s">
        <v>115</v>
      </c>
      <c r="F6769" t="s">
        <v>9768</v>
      </c>
      <c r="G6769" t="s">
        <v>27295</v>
      </c>
      <c r="H6769" t="s">
        <v>4014</v>
      </c>
      <c r="I6769" t="s">
        <v>23</v>
      </c>
      <c r="J6769" t="s">
        <v>27296</v>
      </c>
      <c r="K6769">
        <v>430</v>
      </c>
      <c r="L6769" t="s">
        <v>52</v>
      </c>
      <c r="M6769" t="s">
        <v>4297</v>
      </c>
      <c r="N6769" t="s">
        <v>42</v>
      </c>
      <c r="O6769" t="s">
        <v>28</v>
      </c>
    </row>
    <row r="6770" spans="1:15" x14ac:dyDescent="0.3">
      <c r="A6770" t="s">
        <v>27297</v>
      </c>
      <c r="B6770" t="s">
        <v>864</v>
      </c>
      <c r="C6770" t="s">
        <v>32</v>
      </c>
      <c r="D6770" t="s">
        <v>159</v>
      </c>
      <c r="E6770" t="s">
        <v>83</v>
      </c>
      <c r="F6770" t="s">
        <v>6146</v>
      </c>
      <c r="G6770" t="s">
        <v>27298</v>
      </c>
      <c r="H6770" t="s">
        <v>27299</v>
      </c>
      <c r="I6770" t="s">
        <v>78</v>
      </c>
      <c r="J6770" t="s">
        <v>27300</v>
      </c>
      <c r="K6770">
        <v>193</v>
      </c>
      <c r="L6770" t="s">
        <v>60</v>
      </c>
      <c r="M6770" t="s">
        <v>1256</v>
      </c>
      <c r="N6770" t="s">
        <v>27</v>
      </c>
      <c r="O6770" t="s">
        <v>63</v>
      </c>
    </row>
    <row r="6771" spans="1:15" x14ac:dyDescent="0.3">
      <c r="A6771" t="s">
        <v>27301</v>
      </c>
      <c r="B6771" t="s">
        <v>491</v>
      </c>
      <c r="C6771" t="s">
        <v>32</v>
      </c>
      <c r="D6771" t="s">
        <v>33</v>
      </c>
      <c r="E6771" t="s">
        <v>34</v>
      </c>
      <c r="F6771" t="s">
        <v>1031</v>
      </c>
      <c r="G6771" t="s">
        <v>27302</v>
      </c>
      <c r="H6771" t="s">
        <v>21210</v>
      </c>
      <c r="I6771" t="s">
        <v>38</v>
      </c>
      <c r="J6771" t="s">
        <v>27303</v>
      </c>
      <c r="K6771">
        <v>249</v>
      </c>
      <c r="L6771" t="s">
        <v>60</v>
      </c>
      <c r="M6771" t="s">
        <v>4783</v>
      </c>
      <c r="N6771" t="s">
        <v>62</v>
      </c>
      <c r="O6771" t="s">
        <v>28</v>
      </c>
    </row>
    <row r="6772" spans="1:15" x14ac:dyDescent="0.3">
      <c r="A6772" t="s">
        <v>27304</v>
      </c>
      <c r="B6772" t="s">
        <v>73</v>
      </c>
      <c r="C6772" t="s">
        <v>17</v>
      </c>
      <c r="D6772" t="s">
        <v>159</v>
      </c>
      <c r="E6772" t="s">
        <v>47</v>
      </c>
      <c r="F6772" t="s">
        <v>23339</v>
      </c>
      <c r="G6772" t="s">
        <v>27305</v>
      </c>
      <c r="H6772" t="s">
        <v>27306</v>
      </c>
      <c r="I6772" t="s">
        <v>87</v>
      </c>
      <c r="J6772" t="s">
        <v>27307</v>
      </c>
      <c r="K6772">
        <v>187</v>
      </c>
      <c r="L6772" t="s">
        <v>52</v>
      </c>
      <c r="M6772" t="s">
        <v>9003</v>
      </c>
      <c r="N6772" t="s">
        <v>62</v>
      </c>
      <c r="O6772" t="s">
        <v>43</v>
      </c>
    </row>
    <row r="6773" spans="1:15" x14ac:dyDescent="0.3">
      <c r="A6773" t="s">
        <v>27308</v>
      </c>
      <c r="B6773" t="s">
        <v>99</v>
      </c>
      <c r="C6773" t="s">
        <v>17</v>
      </c>
      <c r="D6773" t="s">
        <v>18</v>
      </c>
      <c r="E6773" t="s">
        <v>34</v>
      </c>
      <c r="F6773" t="s">
        <v>4939</v>
      </c>
      <c r="G6773" t="s">
        <v>27309</v>
      </c>
      <c r="H6773" t="s">
        <v>27310</v>
      </c>
      <c r="I6773" t="s">
        <v>87</v>
      </c>
      <c r="J6773" t="s">
        <v>27311</v>
      </c>
      <c r="K6773">
        <v>498</v>
      </c>
      <c r="L6773" t="s">
        <v>52</v>
      </c>
      <c r="M6773" t="s">
        <v>8466</v>
      </c>
      <c r="N6773" t="s">
        <v>149</v>
      </c>
      <c r="O6773" t="s">
        <v>43</v>
      </c>
    </row>
    <row r="6774" spans="1:15" x14ac:dyDescent="0.3">
      <c r="A6774" t="s">
        <v>27312</v>
      </c>
      <c r="B6774" t="s">
        <v>99</v>
      </c>
      <c r="C6774" t="s">
        <v>17</v>
      </c>
      <c r="D6774" t="s">
        <v>18</v>
      </c>
      <c r="E6774" t="s">
        <v>34</v>
      </c>
      <c r="F6774" t="s">
        <v>4470</v>
      </c>
      <c r="G6774" t="s">
        <v>19709</v>
      </c>
      <c r="H6774" t="s">
        <v>14912</v>
      </c>
      <c r="I6774" t="s">
        <v>95</v>
      </c>
      <c r="J6774" t="s">
        <v>27313</v>
      </c>
      <c r="K6774">
        <v>247</v>
      </c>
      <c r="L6774" t="s">
        <v>60</v>
      </c>
      <c r="M6774" t="s">
        <v>1496</v>
      </c>
      <c r="N6774" t="s">
        <v>72</v>
      </c>
      <c r="O6774" t="s">
        <v>43</v>
      </c>
    </row>
    <row r="6775" spans="1:15" x14ac:dyDescent="0.3">
      <c r="A6775" t="s">
        <v>352</v>
      </c>
      <c r="B6775" t="s">
        <v>448</v>
      </c>
      <c r="C6775" t="s">
        <v>32</v>
      </c>
      <c r="D6775" t="s">
        <v>159</v>
      </c>
      <c r="E6775" t="s">
        <v>83</v>
      </c>
      <c r="F6775" t="s">
        <v>3642</v>
      </c>
      <c r="G6775" t="s">
        <v>27314</v>
      </c>
      <c r="H6775" t="s">
        <v>27315</v>
      </c>
      <c r="I6775" t="s">
        <v>78</v>
      </c>
      <c r="J6775" t="s">
        <v>27316</v>
      </c>
      <c r="K6775">
        <v>433</v>
      </c>
      <c r="L6775" t="s">
        <v>52</v>
      </c>
      <c r="M6775" t="s">
        <v>4030</v>
      </c>
      <c r="N6775" t="s">
        <v>72</v>
      </c>
      <c r="O6775" t="s">
        <v>63</v>
      </c>
    </row>
    <row r="6776" spans="1:15" x14ac:dyDescent="0.3">
      <c r="A6776" t="s">
        <v>27317</v>
      </c>
      <c r="B6776" t="s">
        <v>234</v>
      </c>
      <c r="C6776" t="s">
        <v>17</v>
      </c>
      <c r="D6776" t="s">
        <v>463</v>
      </c>
      <c r="E6776" t="s">
        <v>83</v>
      </c>
      <c r="F6776" t="s">
        <v>5300</v>
      </c>
      <c r="G6776" t="s">
        <v>27318</v>
      </c>
      <c r="H6776" t="s">
        <v>27319</v>
      </c>
      <c r="I6776" t="s">
        <v>95</v>
      </c>
      <c r="J6776" t="s">
        <v>27320</v>
      </c>
      <c r="K6776">
        <v>111</v>
      </c>
      <c r="L6776" t="s">
        <v>60</v>
      </c>
      <c r="M6776" t="s">
        <v>627</v>
      </c>
      <c r="N6776" t="s">
        <v>149</v>
      </c>
      <c r="O6776" t="s">
        <v>28</v>
      </c>
    </row>
    <row r="6777" spans="1:15" x14ac:dyDescent="0.3">
      <c r="A6777" t="s">
        <v>1119</v>
      </c>
      <c r="B6777" t="s">
        <v>491</v>
      </c>
      <c r="C6777" t="s">
        <v>17</v>
      </c>
      <c r="D6777" t="s">
        <v>159</v>
      </c>
      <c r="E6777" t="s">
        <v>66</v>
      </c>
      <c r="F6777" t="s">
        <v>18158</v>
      </c>
      <c r="G6777" t="s">
        <v>27321</v>
      </c>
      <c r="H6777" t="s">
        <v>27322</v>
      </c>
      <c r="I6777" t="s">
        <v>23</v>
      </c>
      <c r="J6777" t="s">
        <v>27323</v>
      </c>
      <c r="K6777">
        <v>260</v>
      </c>
      <c r="L6777" t="s">
        <v>60</v>
      </c>
      <c r="M6777" t="s">
        <v>1282</v>
      </c>
      <c r="N6777" t="s">
        <v>149</v>
      </c>
      <c r="O6777" t="s">
        <v>28</v>
      </c>
    </row>
    <row r="6778" spans="1:15" x14ac:dyDescent="0.3">
      <c r="A6778" t="s">
        <v>27324</v>
      </c>
      <c r="B6778" t="s">
        <v>573</v>
      </c>
      <c r="C6778" t="s">
        <v>17</v>
      </c>
      <c r="D6778" t="s">
        <v>159</v>
      </c>
      <c r="E6778" t="s">
        <v>66</v>
      </c>
      <c r="F6778" t="s">
        <v>3065</v>
      </c>
      <c r="G6778" t="s">
        <v>27325</v>
      </c>
      <c r="H6778" t="s">
        <v>27326</v>
      </c>
      <c r="I6778" t="s">
        <v>95</v>
      </c>
      <c r="J6778" t="s">
        <v>27327</v>
      </c>
      <c r="K6778">
        <v>453</v>
      </c>
      <c r="L6778" t="s">
        <v>52</v>
      </c>
      <c r="M6778" t="s">
        <v>5669</v>
      </c>
      <c r="N6778" t="s">
        <v>72</v>
      </c>
      <c r="O6778" t="s">
        <v>63</v>
      </c>
    </row>
    <row r="6779" spans="1:15" x14ac:dyDescent="0.3">
      <c r="A6779" t="s">
        <v>27328</v>
      </c>
      <c r="B6779" t="s">
        <v>91</v>
      </c>
      <c r="C6779" t="s">
        <v>17</v>
      </c>
      <c r="D6779" t="s">
        <v>159</v>
      </c>
      <c r="E6779" t="s">
        <v>66</v>
      </c>
      <c r="F6779" t="s">
        <v>5566</v>
      </c>
      <c r="G6779" t="s">
        <v>27329</v>
      </c>
      <c r="H6779" t="s">
        <v>27330</v>
      </c>
      <c r="I6779" t="s">
        <v>78</v>
      </c>
      <c r="J6779" t="s">
        <v>27331</v>
      </c>
      <c r="K6779">
        <v>423</v>
      </c>
      <c r="L6779" t="s">
        <v>52</v>
      </c>
      <c r="M6779" t="s">
        <v>2271</v>
      </c>
      <c r="N6779" t="s">
        <v>27</v>
      </c>
      <c r="O6779" t="s">
        <v>43</v>
      </c>
    </row>
    <row r="6780" spans="1:15" x14ac:dyDescent="0.3">
      <c r="A6780" t="s">
        <v>27332</v>
      </c>
      <c r="B6780" t="s">
        <v>1070</v>
      </c>
      <c r="C6780" t="s">
        <v>17</v>
      </c>
      <c r="D6780" t="s">
        <v>100</v>
      </c>
      <c r="E6780" t="s">
        <v>34</v>
      </c>
      <c r="F6780" t="s">
        <v>13758</v>
      </c>
      <c r="G6780" t="s">
        <v>27333</v>
      </c>
      <c r="H6780" t="s">
        <v>17738</v>
      </c>
      <c r="I6780" t="s">
        <v>78</v>
      </c>
      <c r="J6780" t="s">
        <v>27334</v>
      </c>
      <c r="K6780">
        <v>200</v>
      </c>
      <c r="L6780" t="s">
        <v>60</v>
      </c>
      <c r="M6780" t="s">
        <v>1173</v>
      </c>
      <c r="N6780" t="s">
        <v>42</v>
      </c>
      <c r="O6780" t="s">
        <v>63</v>
      </c>
    </row>
    <row r="6781" spans="1:15" x14ac:dyDescent="0.3">
      <c r="A6781" t="s">
        <v>27335</v>
      </c>
      <c r="B6781" t="s">
        <v>1137</v>
      </c>
      <c r="C6781" t="s">
        <v>32</v>
      </c>
      <c r="D6781" t="s">
        <v>100</v>
      </c>
      <c r="E6781" t="s">
        <v>66</v>
      </c>
      <c r="F6781" t="s">
        <v>10323</v>
      </c>
      <c r="G6781" t="s">
        <v>27336</v>
      </c>
      <c r="H6781" t="s">
        <v>27337</v>
      </c>
      <c r="I6781" t="s">
        <v>38</v>
      </c>
      <c r="J6781" t="s">
        <v>27338</v>
      </c>
      <c r="K6781">
        <v>289</v>
      </c>
      <c r="L6781" t="s">
        <v>60</v>
      </c>
      <c r="M6781" t="s">
        <v>312</v>
      </c>
      <c r="N6781" t="s">
        <v>72</v>
      </c>
      <c r="O6781" t="s">
        <v>63</v>
      </c>
    </row>
    <row r="6782" spans="1:15" x14ac:dyDescent="0.3">
      <c r="A6782" t="s">
        <v>27339</v>
      </c>
      <c r="B6782" t="s">
        <v>548</v>
      </c>
      <c r="C6782" t="s">
        <v>17</v>
      </c>
      <c r="D6782" t="s">
        <v>33</v>
      </c>
      <c r="E6782" t="s">
        <v>115</v>
      </c>
      <c r="F6782" t="s">
        <v>1183</v>
      </c>
      <c r="G6782" t="s">
        <v>27340</v>
      </c>
      <c r="H6782" t="s">
        <v>27341</v>
      </c>
      <c r="I6782" t="s">
        <v>87</v>
      </c>
      <c r="J6782" t="s">
        <v>27342</v>
      </c>
      <c r="K6782">
        <v>358</v>
      </c>
      <c r="L6782" t="s">
        <v>52</v>
      </c>
      <c r="M6782" t="s">
        <v>5619</v>
      </c>
      <c r="N6782" t="s">
        <v>27</v>
      </c>
      <c r="O6782" t="s">
        <v>43</v>
      </c>
    </row>
    <row r="6783" spans="1:15" x14ac:dyDescent="0.3">
      <c r="A6783" t="s">
        <v>27343</v>
      </c>
      <c r="B6783" t="s">
        <v>254</v>
      </c>
      <c r="C6783" t="s">
        <v>32</v>
      </c>
      <c r="D6783" t="s">
        <v>74</v>
      </c>
      <c r="E6783" t="s">
        <v>83</v>
      </c>
      <c r="F6783" t="s">
        <v>1372</v>
      </c>
      <c r="G6783" t="s">
        <v>27344</v>
      </c>
      <c r="H6783" t="s">
        <v>16034</v>
      </c>
      <c r="I6783" t="s">
        <v>95</v>
      </c>
      <c r="J6783" t="s">
        <v>27345</v>
      </c>
      <c r="K6783">
        <v>191</v>
      </c>
      <c r="L6783" t="s">
        <v>52</v>
      </c>
      <c r="M6783" t="s">
        <v>3449</v>
      </c>
      <c r="N6783" t="s">
        <v>149</v>
      </c>
      <c r="O6783" t="s">
        <v>28</v>
      </c>
    </row>
    <row r="6784" spans="1:15" x14ac:dyDescent="0.3">
      <c r="A6784" t="s">
        <v>27346</v>
      </c>
      <c r="B6784" t="s">
        <v>73</v>
      </c>
      <c r="C6784" t="s">
        <v>32</v>
      </c>
      <c r="D6784" t="s">
        <v>33</v>
      </c>
      <c r="E6784" t="s">
        <v>83</v>
      </c>
      <c r="F6784" t="s">
        <v>5909</v>
      </c>
      <c r="G6784" t="s">
        <v>27347</v>
      </c>
      <c r="H6784" t="s">
        <v>27348</v>
      </c>
      <c r="I6784" t="s">
        <v>95</v>
      </c>
      <c r="J6784" t="s">
        <v>27349</v>
      </c>
      <c r="K6784">
        <v>179</v>
      </c>
      <c r="L6784" t="s">
        <v>60</v>
      </c>
      <c r="M6784" t="s">
        <v>7795</v>
      </c>
      <c r="N6784" t="s">
        <v>149</v>
      </c>
      <c r="O6784" t="s">
        <v>28</v>
      </c>
    </row>
    <row r="6785" spans="1:15" x14ac:dyDescent="0.3">
      <c r="A6785" t="s">
        <v>12745</v>
      </c>
      <c r="B6785" t="s">
        <v>173</v>
      </c>
      <c r="C6785" t="s">
        <v>17</v>
      </c>
      <c r="D6785" t="s">
        <v>159</v>
      </c>
      <c r="E6785" t="s">
        <v>47</v>
      </c>
      <c r="F6785" t="s">
        <v>730</v>
      </c>
      <c r="G6785" t="s">
        <v>27350</v>
      </c>
      <c r="H6785" t="s">
        <v>27351</v>
      </c>
      <c r="I6785" t="s">
        <v>87</v>
      </c>
      <c r="J6785" t="s">
        <v>27352</v>
      </c>
      <c r="K6785">
        <v>441</v>
      </c>
      <c r="L6785" t="s">
        <v>52</v>
      </c>
      <c r="M6785" t="s">
        <v>11312</v>
      </c>
      <c r="N6785" t="s">
        <v>62</v>
      </c>
      <c r="O6785" t="s">
        <v>63</v>
      </c>
    </row>
    <row r="6786" spans="1:15" x14ac:dyDescent="0.3">
      <c r="A6786" t="s">
        <v>26428</v>
      </c>
      <c r="B6786" t="s">
        <v>55</v>
      </c>
      <c r="C6786" t="s">
        <v>17</v>
      </c>
      <c r="D6786" t="s">
        <v>100</v>
      </c>
      <c r="E6786" t="s">
        <v>115</v>
      </c>
      <c r="F6786" t="s">
        <v>633</v>
      </c>
      <c r="G6786" t="s">
        <v>27353</v>
      </c>
      <c r="H6786" t="s">
        <v>7382</v>
      </c>
      <c r="I6786" t="s">
        <v>87</v>
      </c>
      <c r="J6786" t="s">
        <v>27354</v>
      </c>
      <c r="K6786">
        <v>193</v>
      </c>
      <c r="L6786" t="s">
        <v>52</v>
      </c>
      <c r="M6786" t="s">
        <v>7005</v>
      </c>
      <c r="N6786" t="s">
        <v>62</v>
      </c>
      <c r="O6786" t="s">
        <v>43</v>
      </c>
    </row>
    <row r="6787" spans="1:15" x14ac:dyDescent="0.3">
      <c r="A6787" t="s">
        <v>27355</v>
      </c>
      <c r="B6787" t="s">
        <v>234</v>
      </c>
      <c r="C6787" t="s">
        <v>17</v>
      </c>
      <c r="D6787" t="s">
        <v>463</v>
      </c>
      <c r="E6787" t="s">
        <v>66</v>
      </c>
      <c r="F6787" t="s">
        <v>14117</v>
      </c>
      <c r="G6787" t="s">
        <v>27356</v>
      </c>
      <c r="H6787" t="s">
        <v>27357</v>
      </c>
      <c r="I6787" t="s">
        <v>38</v>
      </c>
      <c r="J6787" t="s">
        <v>27358</v>
      </c>
      <c r="K6787">
        <v>394</v>
      </c>
      <c r="L6787" t="s">
        <v>25</v>
      </c>
      <c r="M6787" t="s">
        <v>1377</v>
      </c>
      <c r="N6787" t="s">
        <v>149</v>
      </c>
      <c r="O6787" t="s">
        <v>43</v>
      </c>
    </row>
    <row r="6788" spans="1:15" x14ac:dyDescent="0.3">
      <c r="A6788" t="s">
        <v>27359</v>
      </c>
      <c r="B6788" t="s">
        <v>511</v>
      </c>
      <c r="C6788" t="s">
        <v>17</v>
      </c>
      <c r="D6788" t="s">
        <v>463</v>
      </c>
      <c r="E6788" t="s">
        <v>83</v>
      </c>
      <c r="F6788" t="s">
        <v>10931</v>
      </c>
      <c r="G6788" t="s">
        <v>27360</v>
      </c>
      <c r="H6788" t="s">
        <v>27361</v>
      </c>
      <c r="I6788" t="s">
        <v>87</v>
      </c>
      <c r="J6788" t="s">
        <v>27362</v>
      </c>
      <c r="K6788">
        <v>339</v>
      </c>
      <c r="L6788" t="s">
        <v>60</v>
      </c>
      <c r="M6788" t="s">
        <v>962</v>
      </c>
      <c r="N6788" t="s">
        <v>27</v>
      </c>
      <c r="O6788" t="s">
        <v>28</v>
      </c>
    </row>
    <row r="6789" spans="1:15" x14ac:dyDescent="0.3">
      <c r="A6789" t="s">
        <v>27363</v>
      </c>
      <c r="B6789" t="s">
        <v>1258</v>
      </c>
      <c r="C6789" t="s">
        <v>17</v>
      </c>
      <c r="D6789" t="s">
        <v>74</v>
      </c>
      <c r="E6789" t="s">
        <v>83</v>
      </c>
      <c r="F6789" t="s">
        <v>2221</v>
      </c>
      <c r="G6789" t="s">
        <v>27364</v>
      </c>
      <c r="H6789" t="s">
        <v>27365</v>
      </c>
      <c r="I6789" t="s">
        <v>78</v>
      </c>
      <c r="J6789" t="s">
        <v>27366</v>
      </c>
      <c r="K6789">
        <v>376</v>
      </c>
      <c r="L6789" t="s">
        <v>60</v>
      </c>
      <c r="M6789" t="s">
        <v>2352</v>
      </c>
      <c r="N6789" t="s">
        <v>149</v>
      </c>
      <c r="O6789" t="s">
        <v>43</v>
      </c>
    </row>
    <row r="6790" spans="1:15" x14ac:dyDescent="0.3">
      <c r="A6790" t="s">
        <v>27367</v>
      </c>
      <c r="B6790" t="s">
        <v>403</v>
      </c>
      <c r="C6790" t="s">
        <v>32</v>
      </c>
      <c r="D6790" t="s">
        <v>463</v>
      </c>
      <c r="E6790" t="s">
        <v>83</v>
      </c>
      <c r="F6790" t="s">
        <v>4154</v>
      </c>
      <c r="G6790" t="s">
        <v>659</v>
      </c>
      <c r="H6790" t="s">
        <v>27368</v>
      </c>
      <c r="I6790" t="s">
        <v>95</v>
      </c>
      <c r="J6790" t="s">
        <v>27369</v>
      </c>
      <c r="K6790">
        <v>169</v>
      </c>
      <c r="L6790" t="s">
        <v>52</v>
      </c>
      <c r="M6790" t="s">
        <v>793</v>
      </c>
      <c r="N6790" t="s">
        <v>27</v>
      </c>
      <c r="O6790" t="s">
        <v>43</v>
      </c>
    </row>
    <row r="6791" spans="1:15" x14ac:dyDescent="0.3">
      <c r="A6791" t="s">
        <v>27370</v>
      </c>
      <c r="B6791" t="s">
        <v>122</v>
      </c>
      <c r="C6791" t="s">
        <v>32</v>
      </c>
      <c r="D6791" t="s">
        <v>213</v>
      </c>
      <c r="E6791" t="s">
        <v>115</v>
      </c>
      <c r="F6791" t="s">
        <v>730</v>
      </c>
      <c r="G6791" t="s">
        <v>27371</v>
      </c>
      <c r="H6791" t="s">
        <v>18140</v>
      </c>
      <c r="I6791" t="s">
        <v>95</v>
      </c>
      <c r="J6791" t="s">
        <v>27372</v>
      </c>
      <c r="K6791">
        <v>424</v>
      </c>
      <c r="L6791" t="s">
        <v>52</v>
      </c>
      <c r="M6791" t="s">
        <v>4082</v>
      </c>
      <c r="N6791" t="s">
        <v>42</v>
      </c>
      <c r="O6791" t="s">
        <v>28</v>
      </c>
    </row>
    <row r="6792" spans="1:15" x14ac:dyDescent="0.3">
      <c r="A6792" t="s">
        <v>27373</v>
      </c>
      <c r="B6792" t="s">
        <v>333</v>
      </c>
      <c r="C6792" t="s">
        <v>17</v>
      </c>
      <c r="D6792" t="s">
        <v>33</v>
      </c>
      <c r="E6792" t="s">
        <v>47</v>
      </c>
      <c r="F6792" t="s">
        <v>279</v>
      </c>
      <c r="G6792" t="s">
        <v>27374</v>
      </c>
      <c r="H6792" t="s">
        <v>27375</v>
      </c>
      <c r="I6792" t="s">
        <v>95</v>
      </c>
      <c r="J6792" t="s">
        <v>27376</v>
      </c>
      <c r="K6792">
        <v>300</v>
      </c>
      <c r="L6792" t="s">
        <v>52</v>
      </c>
      <c r="M6792" t="s">
        <v>14421</v>
      </c>
      <c r="N6792" t="s">
        <v>62</v>
      </c>
      <c r="O6792" t="s">
        <v>28</v>
      </c>
    </row>
    <row r="6793" spans="1:15" x14ac:dyDescent="0.3">
      <c r="A6793" t="s">
        <v>24140</v>
      </c>
      <c r="B6793" t="s">
        <v>491</v>
      </c>
      <c r="C6793" t="s">
        <v>17</v>
      </c>
      <c r="D6793" t="s">
        <v>463</v>
      </c>
      <c r="E6793" t="s">
        <v>115</v>
      </c>
      <c r="F6793" t="s">
        <v>354</v>
      </c>
      <c r="G6793" t="s">
        <v>27377</v>
      </c>
      <c r="H6793" t="s">
        <v>27378</v>
      </c>
      <c r="I6793" t="s">
        <v>87</v>
      </c>
      <c r="J6793" t="s">
        <v>27379</v>
      </c>
      <c r="K6793">
        <v>315</v>
      </c>
      <c r="L6793" t="s">
        <v>52</v>
      </c>
      <c r="M6793" t="s">
        <v>8294</v>
      </c>
      <c r="N6793" t="s">
        <v>62</v>
      </c>
      <c r="O6793" t="s">
        <v>28</v>
      </c>
    </row>
    <row r="6794" spans="1:15" x14ac:dyDescent="0.3">
      <c r="A6794" t="s">
        <v>27380</v>
      </c>
      <c r="B6794" t="s">
        <v>455</v>
      </c>
      <c r="C6794" t="s">
        <v>17</v>
      </c>
      <c r="D6794" t="s">
        <v>100</v>
      </c>
      <c r="E6794" t="s">
        <v>83</v>
      </c>
      <c r="F6794" t="s">
        <v>3595</v>
      </c>
      <c r="G6794" t="s">
        <v>27381</v>
      </c>
      <c r="H6794" t="s">
        <v>5629</v>
      </c>
      <c r="I6794" t="s">
        <v>95</v>
      </c>
      <c r="J6794" t="s">
        <v>27382</v>
      </c>
      <c r="K6794">
        <v>193</v>
      </c>
      <c r="L6794" t="s">
        <v>60</v>
      </c>
      <c r="M6794" t="s">
        <v>6087</v>
      </c>
      <c r="N6794" t="s">
        <v>149</v>
      </c>
      <c r="O6794" t="s">
        <v>43</v>
      </c>
    </row>
    <row r="6795" spans="1:15" x14ac:dyDescent="0.3">
      <c r="A6795" t="s">
        <v>27383</v>
      </c>
      <c r="B6795" t="s">
        <v>1771</v>
      </c>
      <c r="C6795" t="s">
        <v>17</v>
      </c>
      <c r="D6795" t="s">
        <v>18</v>
      </c>
      <c r="E6795" t="s">
        <v>83</v>
      </c>
      <c r="F6795" t="s">
        <v>2124</v>
      </c>
      <c r="G6795" t="s">
        <v>27384</v>
      </c>
      <c r="H6795" t="s">
        <v>27385</v>
      </c>
      <c r="I6795" t="s">
        <v>78</v>
      </c>
      <c r="J6795" t="s">
        <v>27386</v>
      </c>
      <c r="K6795">
        <v>106</v>
      </c>
      <c r="L6795" t="s">
        <v>52</v>
      </c>
      <c r="M6795" t="s">
        <v>6319</v>
      </c>
      <c r="N6795" t="s">
        <v>62</v>
      </c>
      <c r="O6795" t="s">
        <v>28</v>
      </c>
    </row>
    <row r="6796" spans="1:15" x14ac:dyDescent="0.3">
      <c r="A6796" t="s">
        <v>27387</v>
      </c>
      <c r="B6796" t="s">
        <v>993</v>
      </c>
      <c r="C6796" t="s">
        <v>17</v>
      </c>
      <c r="D6796" t="s">
        <v>46</v>
      </c>
      <c r="E6796" t="s">
        <v>115</v>
      </c>
      <c r="F6796" t="s">
        <v>2986</v>
      </c>
      <c r="G6796" t="s">
        <v>6429</v>
      </c>
      <c r="H6796" t="s">
        <v>27388</v>
      </c>
      <c r="I6796" t="s">
        <v>38</v>
      </c>
      <c r="J6796" t="s">
        <v>27389</v>
      </c>
      <c r="K6796">
        <v>214</v>
      </c>
      <c r="L6796" t="s">
        <v>52</v>
      </c>
      <c r="M6796" t="s">
        <v>10314</v>
      </c>
      <c r="N6796" t="s">
        <v>149</v>
      </c>
      <c r="O6796" t="s">
        <v>63</v>
      </c>
    </row>
    <row r="6797" spans="1:15" x14ac:dyDescent="0.3">
      <c r="A6797" t="s">
        <v>153</v>
      </c>
      <c r="B6797" t="s">
        <v>340</v>
      </c>
      <c r="C6797" t="s">
        <v>17</v>
      </c>
      <c r="D6797" t="s">
        <v>18</v>
      </c>
      <c r="E6797" t="s">
        <v>47</v>
      </c>
      <c r="F6797" t="s">
        <v>17929</v>
      </c>
      <c r="G6797" t="s">
        <v>27390</v>
      </c>
      <c r="H6797" t="s">
        <v>27391</v>
      </c>
      <c r="I6797" t="s">
        <v>23</v>
      </c>
      <c r="J6797" t="s">
        <v>27392</v>
      </c>
      <c r="K6797">
        <v>468</v>
      </c>
      <c r="L6797" t="s">
        <v>25</v>
      </c>
      <c r="M6797" t="s">
        <v>5748</v>
      </c>
      <c r="N6797" t="s">
        <v>72</v>
      </c>
      <c r="O6797" t="s">
        <v>63</v>
      </c>
    </row>
    <row r="6798" spans="1:15" x14ac:dyDescent="0.3">
      <c r="A6798" t="s">
        <v>27393</v>
      </c>
      <c r="B6798" t="s">
        <v>776</v>
      </c>
      <c r="C6798" t="s">
        <v>32</v>
      </c>
      <c r="D6798" t="s">
        <v>463</v>
      </c>
      <c r="E6798" t="s">
        <v>83</v>
      </c>
      <c r="F6798" t="s">
        <v>1963</v>
      </c>
      <c r="G6798" t="s">
        <v>27394</v>
      </c>
      <c r="H6798" t="s">
        <v>27395</v>
      </c>
      <c r="I6798" t="s">
        <v>23</v>
      </c>
      <c r="J6798" t="s">
        <v>27396</v>
      </c>
      <c r="K6798">
        <v>448</v>
      </c>
      <c r="L6798" t="s">
        <v>60</v>
      </c>
      <c r="M6798" t="s">
        <v>723</v>
      </c>
      <c r="N6798" t="s">
        <v>62</v>
      </c>
      <c r="O6798" t="s">
        <v>63</v>
      </c>
    </row>
    <row r="6799" spans="1:15" x14ac:dyDescent="0.3">
      <c r="A6799" t="s">
        <v>27397</v>
      </c>
      <c r="B6799" t="s">
        <v>254</v>
      </c>
      <c r="C6799" t="s">
        <v>17</v>
      </c>
      <c r="D6799" t="s">
        <v>46</v>
      </c>
      <c r="E6799" t="s">
        <v>66</v>
      </c>
      <c r="F6799" t="s">
        <v>4339</v>
      </c>
      <c r="G6799" t="s">
        <v>27398</v>
      </c>
      <c r="H6799" t="s">
        <v>27399</v>
      </c>
      <c r="I6799" t="s">
        <v>23</v>
      </c>
      <c r="J6799" t="s">
        <v>27400</v>
      </c>
      <c r="K6799">
        <v>338</v>
      </c>
      <c r="L6799" t="s">
        <v>60</v>
      </c>
      <c r="M6799" t="s">
        <v>6411</v>
      </c>
      <c r="N6799" t="s">
        <v>72</v>
      </c>
      <c r="O6799" t="s">
        <v>43</v>
      </c>
    </row>
    <row r="6800" spans="1:15" x14ac:dyDescent="0.3">
      <c r="A6800" t="s">
        <v>27401</v>
      </c>
      <c r="B6800" t="s">
        <v>845</v>
      </c>
      <c r="C6800" t="s">
        <v>17</v>
      </c>
      <c r="D6800" t="s">
        <v>213</v>
      </c>
      <c r="E6800" t="s">
        <v>66</v>
      </c>
      <c r="F6800" t="s">
        <v>1496</v>
      </c>
      <c r="G6800" t="s">
        <v>27402</v>
      </c>
      <c r="H6800" t="s">
        <v>27403</v>
      </c>
      <c r="I6800" t="s">
        <v>78</v>
      </c>
      <c r="J6800" t="s">
        <v>27404</v>
      </c>
      <c r="K6800">
        <v>240</v>
      </c>
      <c r="L6800" t="s">
        <v>25</v>
      </c>
      <c r="M6800" t="s">
        <v>926</v>
      </c>
      <c r="N6800" t="s">
        <v>62</v>
      </c>
      <c r="O6800" t="s">
        <v>28</v>
      </c>
    </row>
    <row r="6801" spans="1:15" x14ac:dyDescent="0.3">
      <c r="A6801" t="s">
        <v>27405</v>
      </c>
      <c r="B6801" t="s">
        <v>220</v>
      </c>
      <c r="C6801" t="s">
        <v>32</v>
      </c>
      <c r="D6801" t="s">
        <v>46</v>
      </c>
      <c r="E6801" t="s">
        <v>83</v>
      </c>
      <c r="F6801" t="s">
        <v>4635</v>
      </c>
      <c r="G6801" t="s">
        <v>27406</v>
      </c>
      <c r="H6801" t="s">
        <v>27407</v>
      </c>
      <c r="I6801" t="s">
        <v>78</v>
      </c>
      <c r="J6801" t="s">
        <v>27408</v>
      </c>
      <c r="K6801">
        <v>488</v>
      </c>
      <c r="L6801" t="s">
        <v>60</v>
      </c>
      <c r="M6801" t="s">
        <v>3287</v>
      </c>
      <c r="N6801" t="s">
        <v>72</v>
      </c>
      <c r="O6801" t="s">
        <v>63</v>
      </c>
    </row>
    <row r="6802" spans="1:15" x14ac:dyDescent="0.3">
      <c r="A6802" t="s">
        <v>27409</v>
      </c>
      <c r="B6802" t="s">
        <v>615</v>
      </c>
      <c r="C6802" t="s">
        <v>32</v>
      </c>
      <c r="D6802" t="s">
        <v>46</v>
      </c>
      <c r="E6802" t="s">
        <v>66</v>
      </c>
      <c r="F6802" t="s">
        <v>5525</v>
      </c>
      <c r="G6802" t="s">
        <v>27410</v>
      </c>
      <c r="H6802" t="s">
        <v>27411</v>
      </c>
      <c r="I6802" t="s">
        <v>95</v>
      </c>
      <c r="J6802" t="s">
        <v>27412</v>
      </c>
      <c r="K6802">
        <v>305</v>
      </c>
      <c r="L6802" t="s">
        <v>25</v>
      </c>
      <c r="M6802" t="s">
        <v>11234</v>
      </c>
      <c r="N6802" t="s">
        <v>62</v>
      </c>
      <c r="O6802" t="s">
        <v>63</v>
      </c>
    </row>
    <row r="6803" spans="1:15" x14ac:dyDescent="0.3">
      <c r="A6803" t="s">
        <v>27413</v>
      </c>
      <c r="B6803" t="s">
        <v>353</v>
      </c>
      <c r="C6803" t="s">
        <v>17</v>
      </c>
      <c r="D6803" t="s">
        <v>463</v>
      </c>
      <c r="E6803" t="s">
        <v>66</v>
      </c>
      <c r="F6803" t="s">
        <v>522</v>
      </c>
      <c r="G6803" t="s">
        <v>27414</v>
      </c>
      <c r="H6803" t="s">
        <v>3901</v>
      </c>
      <c r="I6803" t="s">
        <v>38</v>
      </c>
      <c r="J6803" t="s">
        <v>27415</v>
      </c>
      <c r="K6803">
        <v>450</v>
      </c>
      <c r="L6803" t="s">
        <v>25</v>
      </c>
      <c r="M6803" t="s">
        <v>6168</v>
      </c>
      <c r="N6803" t="s">
        <v>149</v>
      </c>
      <c r="O6803" t="s">
        <v>43</v>
      </c>
    </row>
    <row r="6804" spans="1:15" x14ac:dyDescent="0.3">
      <c r="A6804" t="s">
        <v>27416</v>
      </c>
      <c r="B6804" t="s">
        <v>1723</v>
      </c>
      <c r="C6804" t="s">
        <v>17</v>
      </c>
      <c r="D6804" t="s">
        <v>100</v>
      </c>
      <c r="E6804" t="s">
        <v>34</v>
      </c>
      <c r="F6804" t="s">
        <v>1120</v>
      </c>
      <c r="G6804" t="s">
        <v>27417</v>
      </c>
      <c r="H6804" t="s">
        <v>27418</v>
      </c>
      <c r="I6804" t="s">
        <v>87</v>
      </c>
      <c r="J6804" t="s">
        <v>27419</v>
      </c>
      <c r="K6804">
        <v>451</v>
      </c>
      <c r="L6804" t="s">
        <v>60</v>
      </c>
      <c r="M6804" t="s">
        <v>8296</v>
      </c>
      <c r="N6804" t="s">
        <v>149</v>
      </c>
      <c r="O6804" t="s">
        <v>28</v>
      </c>
    </row>
    <row r="6805" spans="1:15" x14ac:dyDescent="0.3">
      <c r="A6805" t="s">
        <v>27420</v>
      </c>
      <c r="B6805" t="s">
        <v>234</v>
      </c>
      <c r="C6805" t="s">
        <v>32</v>
      </c>
      <c r="D6805" t="s">
        <v>159</v>
      </c>
      <c r="E6805" t="s">
        <v>34</v>
      </c>
      <c r="F6805" t="s">
        <v>2435</v>
      </c>
      <c r="G6805" t="s">
        <v>27421</v>
      </c>
      <c r="H6805" t="s">
        <v>27422</v>
      </c>
      <c r="I6805" t="s">
        <v>23</v>
      </c>
      <c r="J6805" t="s">
        <v>27423</v>
      </c>
      <c r="K6805">
        <v>347</v>
      </c>
      <c r="L6805" t="s">
        <v>52</v>
      </c>
      <c r="M6805" t="s">
        <v>388</v>
      </c>
      <c r="N6805" t="s">
        <v>42</v>
      </c>
      <c r="O6805" t="s">
        <v>43</v>
      </c>
    </row>
    <row r="6806" spans="1:15" x14ac:dyDescent="0.3">
      <c r="A6806" t="s">
        <v>27424</v>
      </c>
      <c r="B6806" t="s">
        <v>261</v>
      </c>
      <c r="C6806" t="s">
        <v>17</v>
      </c>
      <c r="D6806" t="s">
        <v>213</v>
      </c>
      <c r="E6806" t="s">
        <v>19</v>
      </c>
      <c r="F6806" t="s">
        <v>4645</v>
      </c>
      <c r="G6806" t="s">
        <v>27425</v>
      </c>
      <c r="H6806" t="s">
        <v>27426</v>
      </c>
      <c r="I6806" t="s">
        <v>78</v>
      </c>
      <c r="J6806" t="s">
        <v>27427</v>
      </c>
      <c r="K6806">
        <v>444</v>
      </c>
      <c r="L6806" t="s">
        <v>60</v>
      </c>
      <c r="M6806" t="s">
        <v>4649</v>
      </c>
      <c r="N6806" t="s">
        <v>72</v>
      </c>
      <c r="O6806" t="s">
        <v>28</v>
      </c>
    </row>
    <row r="6807" spans="1:15" x14ac:dyDescent="0.3">
      <c r="A6807" t="s">
        <v>27428</v>
      </c>
      <c r="B6807" t="s">
        <v>180</v>
      </c>
      <c r="C6807" t="s">
        <v>32</v>
      </c>
      <c r="D6807" t="s">
        <v>46</v>
      </c>
      <c r="E6807" t="s">
        <v>34</v>
      </c>
      <c r="F6807" t="s">
        <v>1114</v>
      </c>
      <c r="G6807" t="s">
        <v>4486</v>
      </c>
      <c r="H6807" t="s">
        <v>27429</v>
      </c>
      <c r="I6807" t="s">
        <v>78</v>
      </c>
      <c r="J6807" t="s">
        <v>27430</v>
      </c>
      <c r="K6807">
        <v>105</v>
      </c>
      <c r="L6807" t="s">
        <v>60</v>
      </c>
      <c r="M6807" t="s">
        <v>27431</v>
      </c>
      <c r="N6807" t="s">
        <v>149</v>
      </c>
      <c r="O6807" t="s">
        <v>43</v>
      </c>
    </row>
    <row r="6808" spans="1:15" x14ac:dyDescent="0.3">
      <c r="A6808" t="s">
        <v>27432</v>
      </c>
      <c r="B6808" t="s">
        <v>993</v>
      </c>
      <c r="C6808" t="s">
        <v>17</v>
      </c>
      <c r="D6808" t="s">
        <v>46</v>
      </c>
      <c r="E6808" t="s">
        <v>115</v>
      </c>
      <c r="F6808" t="s">
        <v>2188</v>
      </c>
      <c r="G6808" t="s">
        <v>27433</v>
      </c>
      <c r="H6808" t="s">
        <v>27434</v>
      </c>
      <c r="I6808" t="s">
        <v>78</v>
      </c>
      <c r="J6808" t="s">
        <v>27435</v>
      </c>
      <c r="K6808">
        <v>468</v>
      </c>
      <c r="L6808" t="s">
        <v>52</v>
      </c>
      <c r="M6808" t="s">
        <v>148</v>
      </c>
      <c r="N6808" t="s">
        <v>27</v>
      </c>
      <c r="O6808" t="s">
        <v>63</v>
      </c>
    </row>
    <row r="6809" spans="1:15" x14ac:dyDescent="0.3">
      <c r="A6809" t="s">
        <v>27436</v>
      </c>
      <c r="B6809" t="s">
        <v>504</v>
      </c>
      <c r="C6809" t="s">
        <v>17</v>
      </c>
      <c r="D6809" t="s">
        <v>33</v>
      </c>
      <c r="E6809" t="s">
        <v>34</v>
      </c>
      <c r="F6809" t="s">
        <v>1492</v>
      </c>
      <c r="G6809" t="s">
        <v>27437</v>
      </c>
      <c r="H6809" t="s">
        <v>27438</v>
      </c>
      <c r="I6809" t="s">
        <v>23</v>
      </c>
      <c r="J6809" t="s">
        <v>27439</v>
      </c>
      <c r="K6809">
        <v>133</v>
      </c>
      <c r="L6809" t="s">
        <v>60</v>
      </c>
      <c r="M6809" t="s">
        <v>8859</v>
      </c>
      <c r="N6809" t="s">
        <v>27</v>
      </c>
      <c r="O6809" t="s">
        <v>43</v>
      </c>
    </row>
    <row r="6810" spans="1:15" x14ac:dyDescent="0.3">
      <c r="A6810" t="s">
        <v>27440</v>
      </c>
      <c r="B6810" t="s">
        <v>129</v>
      </c>
      <c r="C6810" t="s">
        <v>17</v>
      </c>
      <c r="D6810" t="s">
        <v>33</v>
      </c>
      <c r="E6810" t="s">
        <v>83</v>
      </c>
      <c r="F6810" t="s">
        <v>3930</v>
      </c>
      <c r="G6810" t="s">
        <v>3789</v>
      </c>
      <c r="H6810" t="s">
        <v>7239</v>
      </c>
      <c r="I6810" t="s">
        <v>87</v>
      </c>
      <c r="J6810" t="s">
        <v>27441</v>
      </c>
      <c r="K6810">
        <v>364</v>
      </c>
      <c r="L6810" t="s">
        <v>60</v>
      </c>
      <c r="M6810" t="s">
        <v>4126</v>
      </c>
      <c r="N6810" t="s">
        <v>72</v>
      </c>
      <c r="O6810" t="s">
        <v>28</v>
      </c>
    </row>
    <row r="6811" spans="1:15" x14ac:dyDescent="0.3">
      <c r="A6811" t="s">
        <v>27442</v>
      </c>
      <c r="B6811" t="s">
        <v>122</v>
      </c>
      <c r="C6811" t="s">
        <v>32</v>
      </c>
      <c r="D6811" t="s">
        <v>33</v>
      </c>
      <c r="E6811" t="s">
        <v>47</v>
      </c>
      <c r="F6811" t="s">
        <v>982</v>
      </c>
      <c r="G6811" t="s">
        <v>27443</v>
      </c>
      <c r="H6811" t="s">
        <v>27444</v>
      </c>
      <c r="I6811" t="s">
        <v>38</v>
      </c>
      <c r="J6811" t="s">
        <v>27445</v>
      </c>
      <c r="K6811">
        <v>278</v>
      </c>
      <c r="L6811" t="s">
        <v>25</v>
      </c>
      <c r="M6811" t="s">
        <v>1842</v>
      </c>
      <c r="N6811" t="s">
        <v>27</v>
      </c>
      <c r="O6811" t="s">
        <v>43</v>
      </c>
    </row>
    <row r="6812" spans="1:15" x14ac:dyDescent="0.3">
      <c r="A6812" t="s">
        <v>27446</v>
      </c>
      <c r="B6812" t="s">
        <v>212</v>
      </c>
      <c r="C6812" t="s">
        <v>17</v>
      </c>
      <c r="D6812" t="s">
        <v>46</v>
      </c>
      <c r="E6812" t="s">
        <v>83</v>
      </c>
      <c r="F6812" t="s">
        <v>5988</v>
      </c>
      <c r="G6812" t="s">
        <v>27447</v>
      </c>
      <c r="H6812" t="s">
        <v>27448</v>
      </c>
      <c r="I6812" t="s">
        <v>95</v>
      </c>
      <c r="J6812" t="s">
        <v>27449</v>
      </c>
      <c r="K6812">
        <v>290</v>
      </c>
      <c r="L6812" t="s">
        <v>60</v>
      </c>
      <c r="M6812" t="s">
        <v>12723</v>
      </c>
      <c r="N6812" t="s">
        <v>62</v>
      </c>
      <c r="O6812" t="s">
        <v>43</v>
      </c>
    </row>
    <row r="6813" spans="1:15" x14ac:dyDescent="0.3">
      <c r="A6813" t="s">
        <v>27450</v>
      </c>
      <c r="B6813" t="s">
        <v>1113</v>
      </c>
      <c r="C6813" t="s">
        <v>17</v>
      </c>
      <c r="D6813" t="s">
        <v>159</v>
      </c>
      <c r="E6813" t="s">
        <v>47</v>
      </c>
      <c r="F6813" t="s">
        <v>1717</v>
      </c>
      <c r="G6813" t="s">
        <v>27451</v>
      </c>
      <c r="H6813" t="s">
        <v>27452</v>
      </c>
      <c r="I6813" t="s">
        <v>78</v>
      </c>
      <c r="J6813" t="s">
        <v>27453</v>
      </c>
      <c r="K6813">
        <v>242</v>
      </c>
      <c r="L6813" t="s">
        <v>52</v>
      </c>
      <c r="M6813" t="s">
        <v>2427</v>
      </c>
      <c r="N6813" t="s">
        <v>42</v>
      </c>
      <c r="O6813" t="s">
        <v>63</v>
      </c>
    </row>
    <row r="6814" spans="1:15" x14ac:dyDescent="0.3">
      <c r="A6814" t="s">
        <v>27454</v>
      </c>
      <c r="B6814" t="s">
        <v>333</v>
      </c>
      <c r="C6814" t="s">
        <v>17</v>
      </c>
      <c r="D6814" t="s">
        <v>18</v>
      </c>
      <c r="E6814" t="s">
        <v>115</v>
      </c>
      <c r="F6814" t="s">
        <v>3749</v>
      </c>
      <c r="G6814" t="s">
        <v>27455</v>
      </c>
      <c r="H6814" t="s">
        <v>27456</v>
      </c>
      <c r="I6814" t="s">
        <v>23</v>
      </c>
      <c r="J6814" t="s">
        <v>27457</v>
      </c>
      <c r="K6814">
        <v>444</v>
      </c>
      <c r="L6814" t="s">
        <v>52</v>
      </c>
      <c r="M6814" t="s">
        <v>7003</v>
      </c>
      <c r="N6814" t="s">
        <v>149</v>
      </c>
      <c r="O6814" t="s">
        <v>63</v>
      </c>
    </row>
    <row r="6815" spans="1:15" x14ac:dyDescent="0.3">
      <c r="A6815" t="s">
        <v>27458</v>
      </c>
      <c r="B6815" t="s">
        <v>55</v>
      </c>
      <c r="C6815" t="s">
        <v>17</v>
      </c>
      <c r="D6815" t="s">
        <v>33</v>
      </c>
      <c r="E6815" t="s">
        <v>83</v>
      </c>
      <c r="F6815" t="s">
        <v>8606</v>
      </c>
      <c r="G6815" t="s">
        <v>7359</v>
      </c>
      <c r="H6815" t="s">
        <v>27459</v>
      </c>
      <c r="I6815" t="s">
        <v>87</v>
      </c>
      <c r="J6815" t="s">
        <v>27460</v>
      </c>
      <c r="K6815">
        <v>425</v>
      </c>
      <c r="L6815" t="s">
        <v>60</v>
      </c>
      <c r="M6815" t="s">
        <v>6162</v>
      </c>
      <c r="N6815" t="s">
        <v>149</v>
      </c>
      <c r="O6815" t="s">
        <v>28</v>
      </c>
    </row>
    <row r="6816" spans="1:15" x14ac:dyDescent="0.3">
      <c r="A6816" t="s">
        <v>27461</v>
      </c>
      <c r="B6816" t="s">
        <v>122</v>
      </c>
      <c r="C6816" t="s">
        <v>17</v>
      </c>
      <c r="D6816" t="s">
        <v>74</v>
      </c>
      <c r="E6816" t="s">
        <v>115</v>
      </c>
      <c r="F6816" t="s">
        <v>6961</v>
      </c>
      <c r="G6816" t="s">
        <v>27462</v>
      </c>
      <c r="H6816" t="s">
        <v>27463</v>
      </c>
      <c r="I6816" t="s">
        <v>38</v>
      </c>
      <c r="J6816" t="s">
        <v>27464</v>
      </c>
      <c r="K6816">
        <v>450</v>
      </c>
      <c r="L6816" t="s">
        <v>52</v>
      </c>
      <c r="M6816" t="s">
        <v>27465</v>
      </c>
      <c r="N6816" t="s">
        <v>62</v>
      </c>
      <c r="O6816" t="s">
        <v>63</v>
      </c>
    </row>
    <row r="6817" spans="1:15" x14ac:dyDescent="0.3">
      <c r="A6817" t="s">
        <v>27466</v>
      </c>
      <c r="B6817" t="s">
        <v>1258</v>
      </c>
      <c r="C6817" t="s">
        <v>17</v>
      </c>
      <c r="D6817" t="s">
        <v>100</v>
      </c>
      <c r="E6817" t="s">
        <v>47</v>
      </c>
      <c r="F6817" t="s">
        <v>5212</v>
      </c>
      <c r="G6817" t="s">
        <v>24021</v>
      </c>
      <c r="H6817" t="s">
        <v>27467</v>
      </c>
      <c r="I6817" t="s">
        <v>38</v>
      </c>
      <c r="J6817" t="s">
        <v>27468</v>
      </c>
      <c r="K6817">
        <v>496</v>
      </c>
      <c r="L6817" t="s">
        <v>52</v>
      </c>
      <c r="M6817" t="s">
        <v>1398</v>
      </c>
      <c r="N6817" t="s">
        <v>62</v>
      </c>
      <c r="O6817" t="s">
        <v>63</v>
      </c>
    </row>
    <row r="6818" spans="1:15" x14ac:dyDescent="0.3">
      <c r="A6818" t="s">
        <v>15125</v>
      </c>
      <c r="B6818" t="s">
        <v>241</v>
      </c>
      <c r="C6818" t="s">
        <v>32</v>
      </c>
      <c r="D6818" t="s">
        <v>100</v>
      </c>
      <c r="E6818" t="s">
        <v>19</v>
      </c>
      <c r="F6818" t="s">
        <v>762</v>
      </c>
      <c r="G6818" t="s">
        <v>27469</v>
      </c>
      <c r="H6818" t="s">
        <v>27470</v>
      </c>
      <c r="I6818" t="s">
        <v>78</v>
      </c>
      <c r="J6818" t="s">
        <v>27471</v>
      </c>
      <c r="K6818">
        <v>310</v>
      </c>
      <c r="L6818" t="s">
        <v>60</v>
      </c>
      <c r="M6818" t="s">
        <v>9820</v>
      </c>
      <c r="N6818" t="s">
        <v>42</v>
      </c>
      <c r="O6818" t="s">
        <v>43</v>
      </c>
    </row>
    <row r="6819" spans="1:15" x14ac:dyDescent="0.3">
      <c r="A6819" t="s">
        <v>27472</v>
      </c>
      <c r="B6819" t="s">
        <v>340</v>
      </c>
      <c r="C6819" t="s">
        <v>17</v>
      </c>
      <c r="D6819" t="s">
        <v>100</v>
      </c>
      <c r="E6819" t="s">
        <v>19</v>
      </c>
      <c r="F6819" t="s">
        <v>528</v>
      </c>
      <c r="G6819" t="s">
        <v>27473</v>
      </c>
      <c r="H6819" t="s">
        <v>7739</v>
      </c>
      <c r="I6819" t="s">
        <v>78</v>
      </c>
      <c r="J6819" t="s">
        <v>27474</v>
      </c>
      <c r="K6819">
        <v>399</v>
      </c>
      <c r="L6819" t="s">
        <v>60</v>
      </c>
      <c r="M6819" t="s">
        <v>3191</v>
      </c>
      <c r="N6819" t="s">
        <v>27</v>
      </c>
      <c r="O6819" t="s">
        <v>43</v>
      </c>
    </row>
    <row r="6820" spans="1:15" x14ac:dyDescent="0.3">
      <c r="A6820" t="s">
        <v>27475</v>
      </c>
      <c r="B6820" t="s">
        <v>1559</v>
      </c>
      <c r="C6820" t="s">
        <v>17</v>
      </c>
      <c r="D6820" t="s">
        <v>159</v>
      </c>
      <c r="E6820" t="s">
        <v>83</v>
      </c>
      <c r="F6820" t="s">
        <v>7103</v>
      </c>
      <c r="G6820" t="s">
        <v>27476</v>
      </c>
      <c r="H6820" t="s">
        <v>27477</v>
      </c>
      <c r="I6820" t="s">
        <v>23</v>
      </c>
      <c r="J6820" t="s">
        <v>27478</v>
      </c>
      <c r="K6820">
        <v>444</v>
      </c>
      <c r="L6820" t="s">
        <v>60</v>
      </c>
      <c r="M6820" t="s">
        <v>1909</v>
      </c>
      <c r="N6820" t="s">
        <v>72</v>
      </c>
      <c r="O6820" t="s">
        <v>63</v>
      </c>
    </row>
    <row r="6821" spans="1:15" x14ac:dyDescent="0.3">
      <c r="A6821" t="s">
        <v>27479</v>
      </c>
      <c r="B6821" t="s">
        <v>993</v>
      </c>
      <c r="C6821" t="s">
        <v>32</v>
      </c>
      <c r="D6821" t="s">
        <v>213</v>
      </c>
      <c r="E6821" t="s">
        <v>34</v>
      </c>
      <c r="F6821" t="s">
        <v>6737</v>
      </c>
      <c r="G6821" t="s">
        <v>27480</v>
      </c>
      <c r="H6821" t="s">
        <v>27481</v>
      </c>
      <c r="I6821" t="s">
        <v>95</v>
      </c>
      <c r="J6821" t="s">
        <v>27482</v>
      </c>
      <c r="K6821">
        <v>388</v>
      </c>
      <c r="L6821" t="s">
        <v>60</v>
      </c>
      <c r="M6821" t="s">
        <v>3419</v>
      </c>
      <c r="N6821" t="s">
        <v>149</v>
      </c>
      <c r="O6821" t="s">
        <v>28</v>
      </c>
    </row>
    <row r="6822" spans="1:15" x14ac:dyDescent="0.3">
      <c r="A6822" t="s">
        <v>27483</v>
      </c>
      <c r="B6822" t="s">
        <v>511</v>
      </c>
      <c r="C6822" t="s">
        <v>32</v>
      </c>
      <c r="D6822" t="s">
        <v>33</v>
      </c>
      <c r="E6822" t="s">
        <v>115</v>
      </c>
      <c r="F6822" t="s">
        <v>4598</v>
      </c>
      <c r="G6822" t="s">
        <v>27484</v>
      </c>
      <c r="H6822" t="s">
        <v>27485</v>
      </c>
      <c r="I6822" t="s">
        <v>38</v>
      </c>
      <c r="J6822" t="s">
        <v>27486</v>
      </c>
      <c r="K6822">
        <v>425</v>
      </c>
      <c r="L6822" t="s">
        <v>52</v>
      </c>
      <c r="M6822" t="s">
        <v>6116</v>
      </c>
      <c r="N6822" t="s">
        <v>72</v>
      </c>
      <c r="O6822" t="s">
        <v>28</v>
      </c>
    </row>
    <row r="6823" spans="1:15" x14ac:dyDescent="0.3">
      <c r="A6823" t="s">
        <v>27487</v>
      </c>
      <c r="B6823" t="s">
        <v>455</v>
      </c>
      <c r="C6823" t="s">
        <v>17</v>
      </c>
      <c r="D6823" t="s">
        <v>213</v>
      </c>
      <c r="E6823" t="s">
        <v>47</v>
      </c>
      <c r="F6823" t="s">
        <v>6363</v>
      </c>
      <c r="G6823" t="s">
        <v>27488</v>
      </c>
      <c r="H6823" t="s">
        <v>27489</v>
      </c>
      <c r="I6823" t="s">
        <v>78</v>
      </c>
      <c r="J6823" t="s">
        <v>27490</v>
      </c>
      <c r="K6823">
        <v>277</v>
      </c>
      <c r="L6823" t="s">
        <v>52</v>
      </c>
      <c r="M6823" t="s">
        <v>2537</v>
      </c>
      <c r="N6823" t="s">
        <v>72</v>
      </c>
      <c r="O6823" t="s">
        <v>43</v>
      </c>
    </row>
    <row r="6824" spans="1:15" x14ac:dyDescent="0.3">
      <c r="A6824" t="s">
        <v>27491</v>
      </c>
      <c r="B6824" t="s">
        <v>664</v>
      </c>
      <c r="C6824" t="s">
        <v>32</v>
      </c>
      <c r="D6824" t="s">
        <v>213</v>
      </c>
      <c r="E6824" t="s">
        <v>47</v>
      </c>
      <c r="F6824" t="s">
        <v>9699</v>
      </c>
      <c r="G6824" t="s">
        <v>22655</v>
      </c>
      <c r="H6824" t="s">
        <v>27492</v>
      </c>
      <c r="I6824" t="s">
        <v>38</v>
      </c>
      <c r="J6824" t="s">
        <v>27493</v>
      </c>
      <c r="K6824">
        <v>443</v>
      </c>
      <c r="L6824" t="s">
        <v>25</v>
      </c>
      <c r="M6824" t="s">
        <v>9699</v>
      </c>
      <c r="N6824" t="s">
        <v>62</v>
      </c>
      <c r="O6824" t="s">
        <v>63</v>
      </c>
    </row>
    <row r="6825" spans="1:15" x14ac:dyDescent="0.3">
      <c r="A6825" t="s">
        <v>27494</v>
      </c>
      <c r="B6825" t="s">
        <v>491</v>
      </c>
      <c r="C6825" t="s">
        <v>32</v>
      </c>
      <c r="D6825" t="s">
        <v>100</v>
      </c>
      <c r="E6825" t="s">
        <v>115</v>
      </c>
      <c r="F6825" t="s">
        <v>1144</v>
      </c>
      <c r="G6825" t="s">
        <v>27495</v>
      </c>
      <c r="H6825" t="s">
        <v>27496</v>
      </c>
      <c r="I6825" t="s">
        <v>78</v>
      </c>
      <c r="J6825" t="s">
        <v>27497</v>
      </c>
      <c r="K6825">
        <v>456</v>
      </c>
      <c r="L6825" t="s">
        <v>52</v>
      </c>
      <c r="M6825" t="s">
        <v>12021</v>
      </c>
      <c r="N6825" t="s">
        <v>62</v>
      </c>
      <c r="O6825" t="s">
        <v>43</v>
      </c>
    </row>
    <row r="6826" spans="1:15" x14ac:dyDescent="0.3">
      <c r="A6826" t="s">
        <v>27498</v>
      </c>
      <c r="B6826" t="s">
        <v>107</v>
      </c>
      <c r="C6826" t="s">
        <v>17</v>
      </c>
      <c r="D6826" t="s">
        <v>74</v>
      </c>
      <c r="E6826" t="s">
        <v>34</v>
      </c>
      <c r="F6826" t="s">
        <v>2005</v>
      </c>
      <c r="G6826" t="s">
        <v>27499</v>
      </c>
      <c r="H6826" t="s">
        <v>27500</v>
      </c>
      <c r="I6826" t="s">
        <v>38</v>
      </c>
      <c r="J6826" t="s">
        <v>27501</v>
      </c>
      <c r="K6826">
        <v>353</v>
      </c>
      <c r="L6826" t="s">
        <v>52</v>
      </c>
      <c r="M6826" t="s">
        <v>1999</v>
      </c>
      <c r="N6826" t="s">
        <v>42</v>
      </c>
      <c r="O6826" t="s">
        <v>43</v>
      </c>
    </row>
    <row r="6827" spans="1:15" x14ac:dyDescent="0.3">
      <c r="A6827" t="s">
        <v>27502</v>
      </c>
      <c r="B6827" t="s">
        <v>573</v>
      </c>
      <c r="C6827" t="s">
        <v>32</v>
      </c>
      <c r="D6827" t="s">
        <v>33</v>
      </c>
      <c r="E6827" t="s">
        <v>66</v>
      </c>
      <c r="F6827" t="s">
        <v>8231</v>
      </c>
      <c r="G6827" t="s">
        <v>27503</v>
      </c>
      <c r="H6827" t="s">
        <v>27504</v>
      </c>
      <c r="I6827" t="s">
        <v>23</v>
      </c>
      <c r="J6827" t="s">
        <v>27505</v>
      </c>
      <c r="K6827">
        <v>456</v>
      </c>
      <c r="L6827" t="s">
        <v>25</v>
      </c>
      <c r="M6827" t="s">
        <v>446</v>
      </c>
      <c r="N6827" t="s">
        <v>27</v>
      </c>
      <c r="O6827" t="s">
        <v>63</v>
      </c>
    </row>
    <row r="6828" spans="1:15" x14ac:dyDescent="0.3">
      <c r="A6828" t="s">
        <v>27506</v>
      </c>
      <c r="B6828" t="s">
        <v>1258</v>
      </c>
      <c r="C6828" t="s">
        <v>17</v>
      </c>
      <c r="D6828" t="s">
        <v>46</v>
      </c>
      <c r="E6828" t="s">
        <v>66</v>
      </c>
      <c r="F6828" t="s">
        <v>8949</v>
      </c>
      <c r="G6828" t="s">
        <v>27507</v>
      </c>
      <c r="H6828" t="s">
        <v>27508</v>
      </c>
      <c r="I6828" t="s">
        <v>38</v>
      </c>
      <c r="J6828" t="s">
        <v>27509</v>
      </c>
      <c r="K6828">
        <v>337</v>
      </c>
      <c r="L6828" t="s">
        <v>25</v>
      </c>
      <c r="M6828" t="s">
        <v>644</v>
      </c>
      <c r="N6828" t="s">
        <v>62</v>
      </c>
      <c r="O6828" t="s">
        <v>63</v>
      </c>
    </row>
    <row r="6829" spans="1:15" x14ac:dyDescent="0.3">
      <c r="A6829" t="s">
        <v>27510</v>
      </c>
      <c r="B6829" t="s">
        <v>1113</v>
      </c>
      <c r="C6829" t="s">
        <v>32</v>
      </c>
      <c r="D6829" t="s">
        <v>46</v>
      </c>
      <c r="E6829" t="s">
        <v>34</v>
      </c>
      <c r="F6829" t="s">
        <v>580</v>
      </c>
      <c r="G6829" t="s">
        <v>27511</v>
      </c>
      <c r="H6829" t="s">
        <v>27512</v>
      </c>
      <c r="I6829" t="s">
        <v>78</v>
      </c>
      <c r="J6829" t="s">
        <v>27513</v>
      </c>
      <c r="K6829">
        <v>281</v>
      </c>
      <c r="L6829" t="s">
        <v>52</v>
      </c>
      <c r="M6829" t="s">
        <v>2240</v>
      </c>
      <c r="N6829" t="s">
        <v>42</v>
      </c>
      <c r="O6829" t="s">
        <v>28</v>
      </c>
    </row>
    <row r="6830" spans="1:15" x14ac:dyDescent="0.3">
      <c r="A6830" t="s">
        <v>27514</v>
      </c>
      <c r="B6830" t="s">
        <v>180</v>
      </c>
      <c r="C6830" t="s">
        <v>17</v>
      </c>
      <c r="D6830" t="s">
        <v>18</v>
      </c>
      <c r="E6830" t="s">
        <v>83</v>
      </c>
      <c r="F6830" t="s">
        <v>1125</v>
      </c>
      <c r="G6830" t="s">
        <v>27515</v>
      </c>
      <c r="H6830" t="s">
        <v>27516</v>
      </c>
      <c r="I6830" t="s">
        <v>38</v>
      </c>
      <c r="J6830" t="s">
        <v>27517</v>
      </c>
      <c r="K6830">
        <v>215</v>
      </c>
      <c r="L6830" t="s">
        <v>52</v>
      </c>
      <c r="M6830" t="s">
        <v>5404</v>
      </c>
      <c r="N6830" t="s">
        <v>42</v>
      </c>
      <c r="O6830" t="s">
        <v>28</v>
      </c>
    </row>
    <row r="6831" spans="1:15" x14ac:dyDescent="0.3">
      <c r="A6831" t="s">
        <v>27317</v>
      </c>
      <c r="B6831" t="s">
        <v>1137</v>
      </c>
      <c r="C6831" t="s">
        <v>32</v>
      </c>
      <c r="D6831" t="s">
        <v>74</v>
      </c>
      <c r="E6831" t="s">
        <v>47</v>
      </c>
      <c r="F6831" t="s">
        <v>12733</v>
      </c>
      <c r="G6831" t="s">
        <v>27518</v>
      </c>
      <c r="H6831" t="s">
        <v>27519</v>
      </c>
      <c r="I6831" t="s">
        <v>38</v>
      </c>
      <c r="J6831" t="s">
        <v>27520</v>
      </c>
      <c r="K6831">
        <v>413</v>
      </c>
      <c r="L6831" t="s">
        <v>52</v>
      </c>
      <c r="M6831" t="s">
        <v>4563</v>
      </c>
      <c r="N6831" t="s">
        <v>72</v>
      </c>
      <c r="O6831" t="s">
        <v>43</v>
      </c>
    </row>
    <row r="6832" spans="1:15" x14ac:dyDescent="0.3">
      <c r="A6832" t="s">
        <v>27521</v>
      </c>
      <c r="B6832" t="s">
        <v>99</v>
      </c>
      <c r="C6832" t="s">
        <v>32</v>
      </c>
      <c r="D6832" t="s">
        <v>213</v>
      </c>
      <c r="E6832" t="s">
        <v>34</v>
      </c>
      <c r="F6832" t="s">
        <v>1062</v>
      </c>
      <c r="G6832" t="s">
        <v>27522</v>
      </c>
      <c r="H6832" t="s">
        <v>27523</v>
      </c>
      <c r="I6832" t="s">
        <v>95</v>
      </c>
      <c r="J6832" t="s">
        <v>27524</v>
      </c>
      <c r="K6832">
        <v>296</v>
      </c>
      <c r="L6832" t="s">
        <v>60</v>
      </c>
      <c r="M6832" t="s">
        <v>1020</v>
      </c>
      <c r="N6832" t="s">
        <v>62</v>
      </c>
      <c r="O6832" t="s">
        <v>28</v>
      </c>
    </row>
    <row r="6833" spans="1:15" x14ac:dyDescent="0.3">
      <c r="A6833" t="s">
        <v>27525</v>
      </c>
      <c r="B6833" t="s">
        <v>129</v>
      </c>
      <c r="C6833" t="s">
        <v>17</v>
      </c>
      <c r="D6833" t="s">
        <v>213</v>
      </c>
      <c r="E6833" t="s">
        <v>19</v>
      </c>
      <c r="F6833" t="s">
        <v>20343</v>
      </c>
      <c r="G6833" t="s">
        <v>27526</v>
      </c>
      <c r="H6833" t="s">
        <v>27527</v>
      </c>
      <c r="I6833" t="s">
        <v>23</v>
      </c>
      <c r="J6833" t="s">
        <v>27528</v>
      </c>
      <c r="K6833">
        <v>469</v>
      </c>
      <c r="L6833" t="s">
        <v>52</v>
      </c>
      <c r="M6833" t="s">
        <v>1891</v>
      </c>
      <c r="N6833" t="s">
        <v>149</v>
      </c>
      <c r="O6833" t="s">
        <v>63</v>
      </c>
    </row>
    <row r="6834" spans="1:15" x14ac:dyDescent="0.3">
      <c r="A6834" t="s">
        <v>27529</v>
      </c>
      <c r="B6834" t="s">
        <v>143</v>
      </c>
      <c r="C6834" t="s">
        <v>32</v>
      </c>
      <c r="D6834" t="s">
        <v>18</v>
      </c>
      <c r="E6834" t="s">
        <v>47</v>
      </c>
      <c r="F6834" t="s">
        <v>312</v>
      </c>
      <c r="G6834" t="s">
        <v>27530</v>
      </c>
      <c r="H6834" t="s">
        <v>27531</v>
      </c>
      <c r="I6834" t="s">
        <v>23</v>
      </c>
      <c r="J6834" t="s">
        <v>27532</v>
      </c>
      <c r="K6834">
        <v>153</v>
      </c>
      <c r="L6834" t="s">
        <v>25</v>
      </c>
      <c r="M6834" t="s">
        <v>84</v>
      </c>
      <c r="N6834" t="s">
        <v>149</v>
      </c>
      <c r="O6834" t="s">
        <v>63</v>
      </c>
    </row>
    <row r="6835" spans="1:15" x14ac:dyDescent="0.3">
      <c r="A6835" t="s">
        <v>27533</v>
      </c>
      <c r="B6835" t="s">
        <v>107</v>
      </c>
      <c r="C6835" t="s">
        <v>32</v>
      </c>
      <c r="D6835" t="s">
        <v>46</v>
      </c>
      <c r="E6835" t="s">
        <v>19</v>
      </c>
      <c r="F6835" t="s">
        <v>3832</v>
      </c>
      <c r="G6835" t="s">
        <v>27534</v>
      </c>
      <c r="H6835" t="s">
        <v>27535</v>
      </c>
      <c r="I6835" t="s">
        <v>95</v>
      </c>
      <c r="J6835" t="s">
        <v>27536</v>
      </c>
      <c r="K6835">
        <v>442</v>
      </c>
      <c r="L6835" t="s">
        <v>52</v>
      </c>
      <c r="M6835" t="s">
        <v>6894</v>
      </c>
      <c r="N6835" t="s">
        <v>149</v>
      </c>
      <c r="O6835" t="s">
        <v>43</v>
      </c>
    </row>
    <row r="6836" spans="1:15" x14ac:dyDescent="0.3">
      <c r="A6836" t="s">
        <v>27537</v>
      </c>
      <c r="B6836" t="s">
        <v>548</v>
      </c>
      <c r="C6836" t="s">
        <v>17</v>
      </c>
      <c r="D6836" t="s">
        <v>100</v>
      </c>
      <c r="E6836" t="s">
        <v>19</v>
      </c>
      <c r="F6836" t="s">
        <v>2976</v>
      </c>
      <c r="G6836" t="s">
        <v>27538</v>
      </c>
      <c r="H6836" t="s">
        <v>6760</v>
      </c>
      <c r="I6836" t="s">
        <v>87</v>
      </c>
      <c r="J6836" t="s">
        <v>27539</v>
      </c>
      <c r="K6836">
        <v>495</v>
      </c>
      <c r="L6836" t="s">
        <v>52</v>
      </c>
      <c r="M6836" t="s">
        <v>10460</v>
      </c>
      <c r="N6836" t="s">
        <v>27</v>
      </c>
      <c r="O6836" t="s">
        <v>28</v>
      </c>
    </row>
    <row r="6837" spans="1:15" x14ac:dyDescent="0.3">
      <c r="A6837" t="s">
        <v>27540</v>
      </c>
      <c r="B6837" t="s">
        <v>573</v>
      </c>
      <c r="C6837" t="s">
        <v>17</v>
      </c>
      <c r="D6837" t="s">
        <v>74</v>
      </c>
      <c r="E6837" t="s">
        <v>19</v>
      </c>
      <c r="F6837" t="s">
        <v>3706</v>
      </c>
      <c r="G6837" t="s">
        <v>27541</v>
      </c>
      <c r="H6837" t="s">
        <v>20088</v>
      </c>
      <c r="I6837" t="s">
        <v>95</v>
      </c>
      <c r="J6837" t="s">
        <v>27542</v>
      </c>
      <c r="K6837">
        <v>450</v>
      </c>
      <c r="L6837" t="s">
        <v>52</v>
      </c>
      <c r="M6837" t="s">
        <v>5916</v>
      </c>
      <c r="N6837" t="s">
        <v>42</v>
      </c>
      <c r="O6837" t="s">
        <v>43</v>
      </c>
    </row>
    <row r="6838" spans="1:15" x14ac:dyDescent="0.3">
      <c r="A6838" t="s">
        <v>27543</v>
      </c>
      <c r="B6838" t="s">
        <v>877</v>
      </c>
      <c r="C6838" t="s">
        <v>32</v>
      </c>
      <c r="D6838" t="s">
        <v>159</v>
      </c>
      <c r="E6838" t="s">
        <v>83</v>
      </c>
      <c r="F6838" t="s">
        <v>6173</v>
      </c>
      <c r="G6838" t="s">
        <v>27544</v>
      </c>
      <c r="H6838" t="s">
        <v>3552</v>
      </c>
      <c r="I6838" t="s">
        <v>38</v>
      </c>
      <c r="J6838" t="s">
        <v>27545</v>
      </c>
      <c r="K6838">
        <v>457</v>
      </c>
      <c r="L6838" t="s">
        <v>60</v>
      </c>
      <c r="M6838" t="s">
        <v>3428</v>
      </c>
      <c r="N6838" t="s">
        <v>62</v>
      </c>
      <c r="O6838" t="s">
        <v>43</v>
      </c>
    </row>
    <row r="6839" spans="1:15" x14ac:dyDescent="0.3">
      <c r="A6839" t="s">
        <v>27546</v>
      </c>
      <c r="B6839" t="s">
        <v>129</v>
      </c>
      <c r="C6839" t="s">
        <v>32</v>
      </c>
      <c r="D6839" t="s">
        <v>46</v>
      </c>
      <c r="E6839" t="s">
        <v>66</v>
      </c>
      <c r="F6839" t="s">
        <v>6358</v>
      </c>
      <c r="G6839" t="s">
        <v>27547</v>
      </c>
      <c r="H6839" t="s">
        <v>27548</v>
      </c>
      <c r="I6839" t="s">
        <v>38</v>
      </c>
      <c r="J6839" t="s">
        <v>27549</v>
      </c>
      <c r="K6839">
        <v>305</v>
      </c>
      <c r="L6839" t="s">
        <v>25</v>
      </c>
      <c r="M6839" t="s">
        <v>11383</v>
      </c>
      <c r="N6839" t="s">
        <v>149</v>
      </c>
      <c r="O6839" t="s">
        <v>28</v>
      </c>
    </row>
    <row r="6840" spans="1:15" x14ac:dyDescent="0.3">
      <c r="A6840" t="s">
        <v>27550</v>
      </c>
      <c r="B6840" t="s">
        <v>180</v>
      </c>
      <c r="C6840" t="s">
        <v>32</v>
      </c>
      <c r="D6840" t="s">
        <v>159</v>
      </c>
      <c r="E6840" t="s">
        <v>115</v>
      </c>
      <c r="F6840" t="s">
        <v>1459</v>
      </c>
      <c r="G6840" t="s">
        <v>27551</v>
      </c>
      <c r="H6840" t="s">
        <v>27552</v>
      </c>
      <c r="I6840" t="s">
        <v>78</v>
      </c>
      <c r="J6840" t="s">
        <v>27553</v>
      </c>
      <c r="K6840">
        <v>497</v>
      </c>
      <c r="L6840" t="s">
        <v>52</v>
      </c>
      <c r="M6840" t="s">
        <v>6023</v>
      </c>
      <c r="N6840" t="s">
        <v>62</v>
      </c>
      <c r="O6840" t="s">
        <v>43</v>
      </c>
    </row>
    <row r="6841" spans="1:15" x14ac:dyDescent="0.3">
      <c r="A6841" t="s">
        <v>27554</v>
      </c>
      <c r="B6841" t="s">
        <v>73</v>
      </c>
      <c r="C6841" t="s">
        <v>17</v>
      </c>
      <c r="D6841" t="s">
        <v>18</v>
      </c>
      <c r="E6841" t="s">
        <v>115</v>
      </c>
      <c r="F6841" t="s">
        <v>4325</v>
      </c>
      <c r="G6841" t="s">
        <v>27555</v>
      </c>
      <c r="H6841" t="s">
        <v>27556</v>
      </c>
      <c r="I6841" t="s">
        <v>87</v>
      </c>
      <c r="J6841" t="s">
        <v>27557</v>
      </c>
      <c r="K6841">
        <v>115</v>
      </c>
      <c r="L6841" t="s">
        <v>25</v>
      </c>
      <c r="M6841" t="s">
        <v>3952</v>
      </c>
      <c r="N6841" t="s">
        <v>149</v>
      </c>
      <c r="O6841" t="s">
        <v>63</v>
      </c>
    </row>
    <row r="6842" spans="1:15" x14ac:dyDescent="0.3">
      <c r="A6842" t="s">
        <v>27558</v>
      </c>
      <c r="B6842" t="s">
        <v>390</v>
      </c>
      <c r="C6842" t="s">
        <v>17</v>
      </c>
      <c r="D6842" t="s">
        <v>18</v>
      </c>
      <c r="E6842" t="s">
        <v>115</v>
      </c>
      <c r="F6842" t="s">
        <v>1492</v>
      </c>
      <c r="G6842" t="s">
        <v>27559</v>
      </c>
      <c r="H6842" t="s">
        <v>27560</v>
      </c>
      <c r="I6842" t="s">
        <v>23</v>
      </c>
      <c r="J6842" t="s">
        <v>27561</v>
      </c>
      <c r="K6842">
        <v>226</v>
      </c>
      <c r="L6842" t="s">
        <v>25</v>
      </c>
      <c r="M6842" t="s">
        <v>1588</v>
      </c>
      <c r="N6842" t="s">
        <v>27</v>
      </c>
      <c r="O6842" t="s">
        <v>28</v>
      </c>
    </row>
    <row r="6843" spans="1:15" x14ac:dyDescent="0.3">
      <c r="A6843" t="s">
        <v>27562</v>
      </c>
      <c r="B6843" t="s">
        <v>234</v>
      </c>
      <c r="C6843" t="s">
        <v>32</v>
      </c>
      <c r="D6843" t="s">
        <v>159</v>
      </c>
      <c r="E6843" t="s">
        <v>83</v>
      </c>
      <c r="F6843" t="s">
        <v>5320</v>
      </c>
      <c r="G6843" t="s">
        <v>2863</v>
      </c>
      <c r="H6843" t="s">
        <v>27563</v>
      </c>
      <c r="I6843" t="s">
        <v>95</v>
      </c>
      <c r="J6843" t="s">
        <v>27564</v>
      </c>
      <c r="K6843">
        <v>486</v>
      </c>
      <c r="L6843" t="s">
        <v>60</v>
      </c>
      <c r="M6843" t="s">
        <v>7977</v>
      </c>
      <c r="N6843" t="s">
        <v>62</v>
      </c>
      <c r="O6843" t="s">
        <v>43</v>
      </c>
    </row>
    <row r="6844" spans="1:15" x14ac:dyDescent="0.3">
      <c r="A6844" t="s">
        <v>27565</v>
      </c>
      <c r="B6844" t="s">
        <v>422</v>
      </c>
      <c r="C6844" t="s">
        <v>32</v>
      </c>
      <c r="D6844" t="s">
        <v>46</v>
      </c>
      <c r="E6844" t="s">
        <v>34</v>
      </c>
      <c r="F6844" t="s">
        <v>3392</v>
      </c>
      <c r="G6844" t="s">
        <v>27566</v>
      </c>
      <c r="H6844" t="s">
        <v>27567</v>
      </c>
      <c r="I6844" t="s">
        <v>38</v>
      </c>
      <c r="J6844" t="s">
        <v>27568</v>
      </c>
      <c r="K6844">
        <v>361</v>
      </c>
      <c r="L6844" t="s">
        <v>52</v>
      </c>
      <c r="M6844" t="s">
        <v>8348</v>
      </c>
      <c r="N6844" t="s">
        <v>42</v>
      </c>
      <c r="O6844" t="s">
        <v>28</v>
      </c>
    </row>
    <row r="6845" spans="1:15" x14ac:dyDescent="0.3">
      <c r="A6845" t="s">
        <v>27569</v>
      </c>
      <c r="B6845" t="s">
        <v>1723</v>
      </c>
      <c r="C6845" t="s">
        <v>17</v>
      </c>
      <c r="D6845" t="s">
        <v>213</v>
      </c>
      <c r="E6845" t="s">
        <v>34</v>
      </c>
      <c r="F6845" t="s">
        <v>2427</v>
      </c>
      <c r="G6845" t="s">
        <v>5481</v>
      </c>
      <c r="H6845" t="s">
        <v>27570</v>
      </c>
      <c r="I6845" t="s">
        <v>95</v>
      </c>
      <c r="J6845" t="s">
        <v>27571</v>
      </c>
      <c r="K6845">
        <v>419</v>
      </c>
      <c r="L6845" t="s">
        <v>60</v>
      </c>
      <c r="M6845" t="s">
        <v>3934</v>
      </c>
      <c r="N6845" t="s">
        <v>42</v>
      </c>
      <c r="O6845" t="s">
        <v>63</v>
      </c>
    </row>
    <row r="6846" spans="1:15" x14ac:dyDescent="0.3">
      <c r="A6846" t="s">
        <v>27572</v>
      </c>
      <c r="B6846" t="s">
        <v>55</v>
      </c>
      <c r="C6846" t="s">
        <v>32</v>
      </c>
      <c r="D6846" t="s">
        <v>213</v>
      </c>
      <c r="E6846" t="s">
        <v>66</v>
      </c>
      <c r="F6846" t="s">
        <v>2038</v>
      </c>
      <c r="G6846" t="s">
        <v>27573</v>
      </c>
      <c r="H6846" t="s">
        <v>7239</v>
      </c>
      <c r="I6846" t="s">
        <v>23</v>
      </c>
      <c r="J6846" t="s">
        <v>27574</v>
      </c>
      <c r="K6846">
        <v>485</v>
      </c>
      <c r="L6846" t="s">
        <v>25</v>
      </c>
      <c r="M6846" t="s">
        <v>308</v>
      </c>
      <c r="N6846" t="s">
        <v>27</v>
      </c>
      <c r="O6846" t="s">
        <v>43</v>
      </c>
    </row>
    <row r="6847" spans="1:15" x14ac:dyDescent="0.3">
      <c r="A6847" t="s">
        <v>27575</v>
      </c>
      <c r="B6847" t="s">
        <v>1258</v>
      </c>
      <c r="C6847" t="s">
        <v>32</v>
      </c>
      <c r="D6847" t="s">
        <v>159</v>
      </c>
      <c r="E6847" t="s">
        <v>47</v>
      </c>
      <c r="F6847" t="s">
        <v>3382</v>
      </c>
      <c r="G6847" t="s">
        <v>27576</v>
      </c>
      <c r="H6847" t="s">
        <v>27577</v>
      </c>
      <c r="I6847" t="s">
        <v>78</v>
      </c>
      <c r="J6847" t="s">
        <v>27578</v>
      </c>
      <c r="K6847">
        <v>443</v>
      </c>
      <c r="L6847" t="s">
        <v>60</v>
      </c>
      <c r="M6847" t="s">
        <v>3386</v>
      </c>
      <c r="N6847" t="s">
        <v>42</v>
      </c>
      <c r="O6847" t="s">
        <v>43</v>
      </c>
    </row>
    <row r="6848" spans="1:15" x14ac:dyDescent="0.3">
      <c r="A6848" t="s">
        <v>27579</v>
      </c>
      <c r="B6848" t="s">
        <v>227</v>
      </c>
      <c r="C6848" t="s">
        <v>17</v>
      </c>
      <c r="D6848" t="s">
        <v>46</v>
      </c>
      <c r="E6848" t="s">
        <v>19</v>
      </c>
      <c r="F6848" t="s">
        <v>2183</v>
      </c>
      <c r="G6848" t="s">
        <v>27580</v>
      </c>
      <c r="H6848" t="s">
        <v>27581</v>
      </c>
      <c r="I6848" t="s">
        <v>38</v>
      </c>
      <c r="J6848" t="s">
        <v>27582</v>
      </c>
      <c r="K6848">
        <v>254</v>
      </c>
      <c r="L6848" t="s">
        <v>52</v>
      </c>
      <c r="M6848" t="s">
        <v>18880</v>
      </c>
      <c r="N6848" t="s">
        <v>42</v>
      </c>
      <c r="O6848" t="s">
        <v>28</v>
      </c>
    </row>
    <row r="6849" spans="1:15" x14ac:dyDescent="0.3">
      <c r="A6849" t="s">
        <v>27583</v>
      </c>
      <c r="B6849" t="s">
        <v>193</v>
      </c>
      <c r="C6849" t="s">
        <v>17</v>
      </c>
      <c r="D6849" t="s">
        <v>46</v>
      </c>
      <c r="E6849" t="s">
        <v>83</v>
      </c>
      <c r="F6849" t="s">
        <v>4836</v>
      </c>
      <c r="G6849" t="s">
        <v>27584</v>
      </c>
      <c r="H6849" t="s">
        <v>27585</v>
      </c>
      <c r="I6849" t="s">
        <v>38</v>
      </c>
      <c r="J6849" t="s">
        <v>27586</v>
      </c>
      <c r="K6849">
        <v>493</v>
      </c>
      <c r="L6849" t="s">
        <v>52</v>
      </c>
      <c r="M6849" t="s">
        <v>2359</v>
      </c>
      <c r="N6849" t="s">
        <v>72</v>
      </c>
      <c r="O6849" t="s">
        <v>63</v>
      </c>
    </row>
    <row r="6850" spans="1:15" x14ac:dyDescent="0.3">
      <c r="A6850" t="s">
        <v>27587</v>
      </c>
      <c r="B6850" t="s">
        <v>212</v>
      </c>
      <c r="C6850" t="s">
        <v>32</v>
      </c>
      <c r="D6850" t="s">
        <v>33</v>
      </c>
      <c r="E6850" t="s">
        <v>47</v>
      </c>
      <c r="F6850" t="s">
        <v>694</v>
      </c>
      <c r="G6850" t="s">
        <v>27588</v>
      </c>
      <c r="H6850" t="s">
        <v>12412</v>
      </c>
      <c r="I6850" t="s">
        <v>23</v>
      </c>
      <c r="J6850" t="s">
        <v>27589</v>
      </c>
      <c r="K6850">
        <v>180</v>
      </c>
      <c r="L6850" t="s">
        <v>25</v>
      </c>
      <c r="M6850" t="s">
        <v>837</v>
      </c>
      <c r="N6850" t="s">
        <v>42</v>
      </c>
      <c r="O6850" t="s">
        <v>63</v>
      </c>
    </row>
    <row r="6851" spans="1:15" x14ac:dyDescent="0.3">
      <c r="A6851" t="s">
        <v>2076</v>
      </c>
      <c r="B6851" t="s">
        <v>241</v>
      </c>
      <c r="C6851" t="s">
        <v>17</v>
      </c>
      <c r="D6851" t="s">
        <v>18</v>
      </c>
      <c r="E6851" t="s">
        <v>115</v>
      </c>
      <c r="F6851" t="s">
        <v>4917</v>
      </c>
      <c r="G6851" t="s">
        <v>27590</v>
      </c>
      <c r="H6851" t="s">
        <v>27591</v>
      </c>
      <c r="I6851" t="s">
        <v>87</v>
      </c>
      <c r="J6851" t="s">
        <v>27592</v>
      </c>
      <c r="K6851">
        <v>218</v>
      </c>
      <c r="L6851" t="s">
        <v>52</v>
      </c>
      <c r="M6851" t="s">
        <v>1107</v>
      </c>
      <c r="N6851" t="s">
        <v>149</v>
      </c>
      <c r="O6851" t="s">
        <v>28</v>
      </c>
    </row>
    <row r="6852" spans="1:15" x14ac:dyDescent="0.3">
      <c r="A6852" t="s">
        <v>27593</v>
      </c>
      <c r="B6852" t="s">
        <v>683</v>
      </c>
      <c r="C6852" t="s">
        <v>17</v>
      </c>
      <c r="D6852" t="s">
        <v>33</v>
      </c>
      <c r="E6852" t="s">
        <v>83</v>
      </c>
      <c r="F6852" t="s">
        <v>9016</v>
      </c>
      <c r="G6852" t="s">
        <v>14812</v>
      </c>
      <c r="H6852" t="s">
        <v>27594</v>
      </c>
      <c r="I6852" t="s">
        <v>87</v>
      </c>
      <c r="J6852" t="s">
        <v>27595</v>
      </c>
      <c r="K6852">
        <v>257</v>
      </c>
      <c r="L6852" t="s">
        <v>60</v>
      </c>
      <c r="M6852" t="s">
        <v>388</v>
      </c>
      <c r="N6852" t="s">
        <v>149</v>
      </c>
      <c r="O6852" t="s">
        <v>43</v>
      </c>
    </row>
    <row r="6853" spans="1:15" x14ac:dyDescent="0.3">
      <c r="A6853" t="s">
        <v>27596</v>
      </c>
      <c r="B6853" t="s">
        <v>1221</v>
      </c>
      <c r="C6853" t="s">
        <v>32</v>
      </c>
      <c r="D6853" t="s">
        <v>18</v>
      </c>
      <c r="E6853" t="s">
        <v>83</v>
      </c>
      <c r="F6853" t="s">
        <v>8941</v>
      </c>
      <c r="G6853" t="s">
        <v>27597</v>
      </c>
      <c r="H6853" t="s">
        <v>27598</v>
      </c>
      <c r="I6853" t="s">
        <v>95</v>
      </c>
      <c r="J6853" t="s">
        <v>27599</v>
      </c>
      <c r="K6853">
        <v>460</v>
      </c>
      <c r="L6853" t="s">
        <v>52</v>
      </c>
      <c r="M6853" t="s">
        <v>817</v>
      </c>
      <c r="N6853" t="s">
        <v>27</v>
      </c>
      <c r="O6853" t="s">
        <v>63</v>
      </c>
    </row>
    <row r="6854" spans="1:15" x14ac:dyDescent="0.3">
      <c r="A6854" t="s">
        <v>27600</v>
      </c>
      <c r="B6854" t="s">
        <v>227</v>
      </c>
      <c r="C6854" t="s">
        <v>17</v>
      </c>
      <c r="D6854" t="s">
        <v>33</v>
      </c>
      <c r="E6854" t="s">
        <v>19</v>
      </c>
      <c r="F6854" t="s">
        <v>2211</v>
      </c>
      <c r="G6854" t="s">
        <v>27601</v>
      </c>
      <c r="H6854" t="s">
        <v>17471</v>
      </c>
      <c r="I6854" t="s">
        <v>23</v>
      </c>
      <c r="J6854" t="s">
        <v>27602</v>
      </c>
      <c r="K6854">
        <v>153</v>
      </c>
      <c r="L6854" t="s">
        <v>52</v>
      </c>
      <c r="M6854" t="s">
        <v>2581</v>
      </c>
      <c r="N6854" t="s">
        <v>72</v>
      </c>
      <c r="O6854" t="s">
        <v>43</v>
      </c>
    </row>
    <row r="6855" spans="1:15" x14ac:dyDescent="0.3">
      <c r="A6855" t="s">
        <v>21255</v>
      </c>
      <c r="B6855" t="s">
        <v>107</v>
      </c>
      <c r="C6855" t="s">
        <v>17</v>
      </c>
      <c r="D6855" t="s">
        <v>213</v>
      </c>
      <c r="E6855" t="s">
        <v>83</v>
      </c>
      <c r="F6855" t="s">
        <v>13881</v>
      </c>
      <c r="G6855" t="s">
        <v>27603</v>
      </c>
      <c r="H6855" t="s">
        <v>4544</v>
      </c>
      <c r="I6855" t="s">
        <v>23</v>
      </c>
      <c r="J6855" t="s">
        <v>27604</v>
      </c>
      <c r="K6855">
        <v>339</v>
      </c>
      <c r="L6855" t="s">
        <v>52</v>
      </c>
      <c r="M6855" t="s">
        <v>191</v>
      </c>
      <c r="N6855" t="s">
        <v>27</v>
      </c>
      <c r="O6855" t="s">
        <v>43</v>
      </c>
    </row>
    <row r="6856" spans="1:15" x14ac:dyDescent="0.3">
      <c r="A6856" t="s">
        <v>27605</v>
      </c>
      <c r="B6856" t="s">
        <v>993</v>
      </c>
      <c r="C6856" t="s">
        <v>32</v>
      </c>
      <c r="D6856" t="s">
        <v>46</v>
      </c>
      <c r="E6856" t="s">
        <v>83</v>
      </c>
      <c r="F6856" t="s">
        <v>5670</v>
      </c>
      <c r="G6856" t="s">
        <v>27606</v>
      </c>
      <c r="H6856" t="s">
        <v>27607</v>
      </c>
      <c r="I6856" t="s">
        <v>95</v>
      </c>
      <c r="J6856" t="s">
        <v>27608</v>
      </c>
      <c r="K6856">
        <v>332</v>
      </c>
      <c r="L6856" t="s">
        <v>52</v>
      </c>
      <c r="M6856" t="s">
        <v>5909</v>
      </c>
      <c r="N6856" t="s">
        <v>27</v>
      </c>
      <c r="O6856" t="s">
        <v>28</v>
      </c>
    </row>
    <row r="6857" spans="1:15" x14ac:dyDescent="0.3">
      <c r="A6857" t="s">
        <v>27609</v>
      </c>
      <c r="B6857" t="s">
        <v>776</v>
      </c>
      <c r="C6857" t="s">
        <v>32</v>
      </c>
      <c r="D6857" t="s">
        <v>159</v>
      </c>
      <c r="E6857" t="s">
        <v>66</v>
      </c>
      <c r="F6857" t="s">
        <v>1475</v>
      </c>
      <c r="G6857" t="s">
        <v>26586</v>
      </c>
      <c r="H6857" t="s">
        <v>16958</v>
      </c>
      <c r="I6857" t="s">
        <v>38</v>
      </c>
      <c r="J6857" t="s">
        <v>27610</v>
      </c>
      <c r="K6857">
        <v>356</v>
      </c>
      <c r="L6857" t="s">
        <v>25</v>
      </c>
      <c r="M6857" t="s">
        <v>2867</v>
      </c>
      <c r="N6857" t="s">
        <v>72</v>
      </c>
      <c r="O6857" t="s">
        <v>43</v>
      </c>
    </row>
    <row r="6858" spans="1:15" x14ac:dyDescent="0.3">
      <c r="A6858" t="s">
        <v>17371</v>
      </c>
      <c r="B6858" t="s">
        <v>107</v>
      </c>
      <c r="C6858" t="s">
        <v>32</v>
      </c>
      <c r="D6858" t="s">
        <v>213</v>
      </c>
      <c r="E6858" t="s">
        <v>47</v>
      </c>
      <c r="F6858" t="s">
        <v>6358</v>
      </c>
      <c r="G6858" t="s">
        <v>27611</v>
      </c>
      <c r="H6858" t="s">
        <v>27612</v>
      </c>
      <c r="I6858" t="s">
        <v>87</v>
      </c>
      <c r="J6858" t="s">
        <v>27613</v>
      </c>
      <c r="K6858">
        <v>366</v>
      </c>
      <c r="L6858" t="s">
        <v>25</v>
      </c>
      <c r="M6858" t="s">
        <v>1993</v>
      </c>
      <c r="N6858" t="s">
        <v>72</v>
      </c>
      <c r="O6858" t="s">
        <v>28</v>
      </c>
    </row>
    <row r="6859" spans="1:15" x14ac:dyDescent="0.3">
      <c r="A6859" t="s">
        <v>27614</v>
      </c>
      <c r="B6859" t="s">
        <v>511</v>
      </c>
      <c r="C6859" t="s">
        <v>17</v>
      </c>
      <c r="D6859" t="s">
        <v>463</v>
      </c>
      <c r="E6859" t="s">
        <v>34</v>
      </c>
      <c r="F6859" t="s">
        <v>1338</v>
      </c>
      <c r="G6859" t="s">
        <v>27615</v>
      </c>
      <c r="H6859" t="s">
        <v>27616</v>
      </c>
      <c r="I6859" t="s">
        <v>78</v>
      </c>
      <c r="J6859" t="s">
        <v>27617</v>
      </c>
      <c r="K6859">
        <v>324</v>
      </c>
      <c r="L6859" t="s">
        <v>60</v>
      </c>
      <c r="M6859" t="s">
        <v>4343</v>
      </c>
      <c r="N6859" t="s">
        <v>42</v>
      </c>
      <c r="O6859" t="s">
        <v>28</v>
      </c>
    </row>
    <row r="6860" spans="1:15" x14ac:dyDescent="0.3">
      <c r="A6860" t="s">
        <v>27618</v>
      </c>
      <c r="B6860" t="s">
        <v>1113</v>
      </c>
      <c r="C6860" t="s">
        <v>17</v>
      </c>
      <c r="D6860" t="s">
        <v>100</v>
      </c>
      <c r="E6860" t="s">
        <v>83</v>
      </c>
      <c r="F6860" t="s">
        <v>1819</v>
      </c>
      <c r="G6860" t="s">
        <v>27619</v>
      </c>
      <c r="H6860" t="s">
        <v>27620</v>
      </c>
      <c r="I6860" t="s">
        <v>95</v>
      </c>
      <c r="J6860" t="s">
        <v>27621</v>
      </c>
      <c r="K6860">
        <v>109</v>
      </c>
      <c r="L6860" t="s">
        <v>60</v>
      </c>
      <c r="M6860" t="s">
        <v>7782</v>
      </c>
      <c r="N6860" t="s">
        <v>72</v>
      </c>
      <c r="O6860" t="s">
        <v>43</v>
      </c>
    </row>
    <row r="6861" spans="1:15" x14ac:dyDescent="0.3">
      <c r="A6861" t="s">
        <v>7621</v>
      </c>
      <c r="B6861" t="s">
        <v>31</v>
      </c>
      <c r="C6861" t="s">
        <v>17</v>
      </c>
      <c r="D6861" t="s">
        <v>100</v>
      </c>
      <c r="E6861" t="s">
        <v>83</v>
      </c>
      <c r="F6861" t="s">
        <v>2951</v>
      </c>
      <c r="G6861" t="s">
        <v>27622</v>
      </c>
      <c r="H6861" t="s">
        <v>27623</v>
      </c>
      <c r="I6861" t="s">
        <v>78</v>
      </c>
      <c r="J6861" t="s">
        <v>27624</v>
      </c>
      <c r="K6861">
        <v>179</v>
      </c>
      <c r="L6861" t="s">
        <v>60</v>
      </c>
      <c r="M6861" t="s">
        <v>2955</v>
      </c>
      <c r="N6861" t="s">
        <v>72</v>
      </c>
      <c r="O6861" t="s">
        <v>43</v>
      </c>
    </row>
    <row r="6862" spans="1:15" x14ac:dyDescent="0.3">
      <c r="A6862" t="s">
        <v>27625</v>
      </c>
      <c r="B6862" t="s">
        <v>136</v>
      </c>
      <c r="C6862" t="s">
        <v>32</v>
      </c>
      <c r="D6862" t="s">
        <v>46</v>
      </c>
      <c r="E6862" t="s">
        <v>83</v>
      </c>
      <c r="F6862" t="s">
        <v>5450</v>
      </c>
      <c r="G6862" t="s">
        <v>27626</v>
      </c>
      <c r="H6862" t="s">
        <v>18775</v>
      </c>
      <c r="I6862" t="s">
        <v>95</v>
      </c>
      <c r="J6862" t="s">
        <v>27627</v>
      </c>
      <c r="K6862">
        <v>388</v>
      </c>
      <c r="L6862" t="s">
        <v>60</v>
      </c>
      <c r="M6862" t="s">
        <v>6722</v>
      </c>
      <c r="N6862" t="s">
        <v>42</v>
      </c>
      <c r="O6862" t="s">
        <v>63</v>
      </c>
    </row>
    <row r="6863" spans="1:15" x14ac:dyDescent="0.3">
      <c r="A6863" t="s">
        <v>27628</v>
      </c>
      <c r="B6863" t="s">
        <v>353</v>
      </c>
      <c r="C6863" t="s">
        <v>32</v>
      </c>
      <c r="D6863" t="s">
        <v>213</v>
      </c>
      <c r="E6863" t="s">
        <v>66</v>
      </c>
      <c r="F6863" t="s">
        <v>9661</v>
      </c>
      <c r="G6863" t="s">
        <v>27629</v>
      </c>
      <c r="H6863" t="s">
        <v>27630</v>
      </c>
      <c r="I6863" t="s">
        <v>38</v>
      </c>
      <c r="J6863" t="s">
        <v>27631</v>
      </c>
      <c r="K6863">
        <v>174</v>
      </c>
      <c r="L6863" t="s">
        <v>25</v>
      </c>
      <c r="M6863" t="s">
        <v>2740</v>
      </c>
      <c r="N6863" t="s">
        <v>42</v>
      </c>
      <c r="O6863" t="s">
        <v>63</v>
      </c>
    </row>
    <row r="6864" spans="1:15" x14ac:dyDescent="0.3">
      <c r="A6864" t="s">
        <v>1985</v>
      </c>
      <c r="B6864" t="s">
        <v>1258</v>
      </c>
      <c r="C6864" t="s">
        <v>32</v>
      </c>
      <c r="D6864" t="s">
        <v>463</v>
      </c>
      <c r="E6864" t="s">
        <v>34</v>
      </c>
      <c r="F6864" t="s">
        <v>8442</v>
      </c>
      <c r="G6864" t="s">
        <v>18713</v>
      </c>
      <c r="H6864" t="s">
        <v>27632</v>
      </c>
      <c r="I6864" t="s">
        <v>23</v>
      </c>
      <c r="J6864" t="s">
        <v>27633</v>
      </c>
      <c r="K6864">
        <v>359</v>
      </c>
      <c r="L6864" t="s">
        <v>60</v>
      </c>
      <c r="M6864" t="s">
        <v>1095</v>
      </c>
      <c r="N6864" t="s">
        <v>72</v>
      </c>
      <c r="O6864" t="s">
        <v>43</v>
      </c>
    </row>
    <row r="6865" spans="1:15" x14ac:dyDescent="0.3">
      <c r="A6865" t="s">
        <v>27634</v>
      </c>
      <c r="B6865" t="s">
        <v>901</v>
      </c>
      <c r="C6865" t="s">
        <v>17</v>
      </c>
      <c r="D6865" t="s">
        <v>33</v>
      </c>
      <c r="E6865" t="s">
        <v>83</v>
      </c>
      <c r="F6865" t="s">
        <v>6787</v>
      </c>
      <c r="G6865" t="s">
        <v>27635</v>
      </c>
      <c r="H6865" t="s">
        <v>27636</v>
      </c>
      <c r="I6865" t="s">
        <v>23</v>
      </c>
      <c r="J6865" t="s">
        <v>27637</v>
      </c>
      <c r="K6865">
        <v>171</v>
      </c>
      <c r="L6865" t="s">
        <v>52</v>
      </c>
      <c r="M6865" t="s">
        <v>1075</v>
      </c>
      <c r="N6865" t="s">
        <v>149</v>
      </c>
      <c r="O6865" t="s">
        <v>28</v>
      </c>
    </row>
    <row r="6866" spans="1:15" x14ac:dyDescent="0.3">
      <c r="A6866" t="s">
        <v>27638</v>
      </c>
      <c r="B6866" t="s">
        <v>422</v>
      </c>
      <c r="C6866" t="s">
        <v>32</v>
      </c>
      <c r="D6866" t="s">
        <v>18</v>
      </c>
      <c r="E6866" t="s">
        <v>115</v>
      </c>
      <c r="F6866" t="s">
        <v>2064</v>
      </c>
      <c r="G6866" t="s">
        <v>27639</v>
      </c>
      <c r="H6866" t="s">
        <v>27640</v>
      </c>
      <c r="I6866" t="s">
        <v>95</v>
      </c>
      <c r="J6866" t="s">
        <v>27641</v>
      </c>
      <c r="K6866">
        <v>140</v>
      </c>
      <c r="L6866" t="s">
        <v>25</v>
      </c>
      <c r="M6866" t="s">
        <v>5807</v>
      </c>
      <c r="N6866" t="s">
        <v>149</v>
      </c>
      <c r="O6866" t="s">
        <v>28</v>
      </c>
    </row>
    <row r="6867" spans="1:15" x14ac:dyDescent="0.3">
      <c r="A6867" t="s">
        <v>27642</v>
      </c>
      <c r="B6867" t="s">
        <v>1902</v>
      </c>
      <c r="C6867" t="s">
        <v>17</v>
      </c>
      <c r="D6867" t="s">
        <v>33</v>
      </c>
      <c r="E6867" t="s">
        <v>83</v>
      </c>
      <c r="F6867" t="s">
        <v>2671</v>
      </c>
      <c r="G6867" t="s">
        <v>27643</v>
      </c>
      <c r="H6867" t="s">
        <v>27644</v>
      </c>
      <c r="I6867" t="s">
        <v>95</v>
      </c>
      <c r="J6867" t="s">
        <v>27645</v>
      </c>
      <c r="K6867">
        <v>114</v>
      </c>
      <c r="L6867" t="s">
        <v>60</v>
      </c>
      <c r="M6867" t="s">
        <v>6592</v>
      </c>
      <c r="N6867" t="s">
        <v>149</v>
      </c>
      <c r="O6867" t="s">
        <v>28</v>
      </c>
    </row>
    <row r="6868" spans="1:15" x14ac:dyDescent="0.3">
      <c r="A6868" t="s">
        <v>27646</v>
      </c>
      <c r="B6868" t="s">
        <v>268</v>
      </c>
      <c r="C6868" t="s">
        <v>17</v>
      </c>
      <c r="D6868" t="s">
        <v>46</v>
      </c>
      <c r="E6868" t="s">
        <v>115</v>
      </c>
      <c r="F6868" t="s">
        <v>8210</v>
      </c>
      <c r="G6868" t="s">
        <v>27647</v>
      </c>
      <c r="H6868" t="s">
        <v>27648</v>
      </c>
      <c r="I6868" t="s">
        <v>38</v>
      </c>
      <c r="J6868" t="s">
        <v>27649</v>
      </c>
      <c r="K6868">
        <v>209</v>
      </c>
      <c r="L6868" t="s">
        <v>52</v>
      </c>
      <c r="M6868" t="s">
        <v>5923</v>
      </c>
      <c r="N6868" t="s">
        <v>62</v>
      </c>
      <c r="O6868" t="s">
        <v>63</v>
      </c>
    </row>
    <row r="6869" spans="1:15" x14ac:dyDescent="0.3">
      <c r="A6869" t="s">
        <v>27650</v>
      </c>
      <c r="B6869" t="s">
        <v>448</v>
      </c>
      <c r="C6869" t="s">
        <v>17</v>
      </c>
      <c r="D6869" t="s">
        <v>159</v>
      </c>
      <c r="E6869" t="s">
        <v>115</v>
      </c>
      <c r="F6869" t="s">
        <v>3912</v>
      </c>
      <c r="G6869" t="s">
        <v>27651</v>
      </c>
      <c r="H6869" t="s">
        <v>27652</v>
      </c>
      <c r="I6869" t="s">
        <v>23</v>
      </c>
      <c r="J6869" t="s">
        <v>27653</v>
      </c>
      <c r="K6869">
        <v>183</v>
      </c>
      <c r="L6869" t="s">
        <v>52</v>
      </c>
      <c r="M6869" t="s">
        <v>7977</v>
      </c>
      <c r="N6869" t="s">
        <v>62</v>
      </c>
      <c r="O6869" t="s">
        <v>63</v>
      </c>
    </row>
    <row r="6870" spans="1:15" x14ac:dyDescent="0.3">
      <c r="A6870" t="s">
        <v>27654</v>
      </c>
      <c r="B6870" t="s">
        <v>1771</v>
      </c>
      <c r="C6870" t="s">
        <v>32</v>
      </c>
      <c r="D6870" t="s">
        <v>33</v>
      </c>
      <c r="E6870" t="s">
        <v>115</v>
      </c>
      <c r="F6870" t="s">
        <v>2555</v>
      </c>
      <c r="G6870" t="s">
        <v>27655</v>
      </c>
      <c r="H6870" t="s">
        <v>27656</v>
      </c>
      <c r="I6870" t="s">
        <v>87</v>
      </c>
      <c r="J6870" t="s">
        <v>27657</v>
      </c>
      <c r="K6870">
        <v>439</v>
      </c>
      <c r="L6870" t="s">
        <v>25</v>
      </c>
      <c r="M6870" t="s">
        <v>1138</v>
      </c>
      <c r="N6870" t="s">
        <v>27</v>
      </c>
      <c r="O6870" t="s">
        <v>43</v>
      </c>
    </row>
    <row r="6871" spans="1:15" x14ac:dyDescent="0.3">
      <c r="A6871" t="s">
        <v>27658</v>
      </c>
      <c r="B6871" t="s">
        <v>1902</v>
      </c>
      <c r="C6871" t="s">
        <v>17</v>
      </c>
      <c r="D6871" t="s">
        <v>159</v>
      </c>
      <c r="E6871" t="s">
        <v>34</v>
      </c>
      <c r="F6871" t="s">
        <v>12288</v>
      </c>
      <c r="G6871" t="s">
        <v>27659</v>
      </c>
      <c r="H6871" t="s">
        <v>1850</v>
      </c>
      <c r="I6871" t="s">
        <v>38</v>
      </c>
      <c r="J6871" t="s">
        <v>27660</v>
      </c>
      <c r="K6871">
        <v>441</v>
      </c>
      <c r="L6871" t="s">
        <v>60</v>
      </c>
      <c r="M6871" t="s">
        <v>7517</v>
      </c>
      <c r="N6871" t="s">
        <v>72</v>
      </c>
      <c r="O6871" t="s">
        <v>43</v>
      </c>
    </row>
    <row r="6872" spans="1:15" x14ac:dyDescent="0.3">
      <c r="A6872" t="s">
        <v>27661</v>
      </c>
      <c r="B6872" t="s">
        <v>268</v>
      </c>
      <c r="C6872" t="s">
        <v>32</v>
      </c>
      <c r="D6872" t="s">
        <v>18</v>
      </c>
      <c r="E6872" t="s">
        <v>66</v>
      </c>
      <c r="F6872" t="s">
        <v>2417</v>
      </c>
      <c r="G6872" t="s">
        <v>11784</v>
      </c>
      <c r="H6872" t="s">
        <v>27662</v>
      </c>
      <c r="I6872" t="s">
        <v>78</v>
      </c>
      <c r="J6872" t="s">
        <v>27663</v>
      </c>
      <c r="K6872">
        <v>336</v>
      </c>
      <c r="L6872" t="s">
        <v>25</v>
      </c>
      <c r="M6872" t="s">
        <v>607</v>
      </c>
      <c r="N6872" t="s">
        <v>42</v>
      </c>
      <c r="O6872" t="s">
        <v>28</v>
      </c>
    </row>
    <row r="6873" spans="1:15" x14ac:dyDescent="0.3">
      <c r="A6873" t="s">
        <v>1057</v>
      </c>
      <c r="B6873" t="s">
        <v>511</v>
      </c>
      <c r="C6873" t="s">
        <v>17</v>
      </c>
      <c r="D6873" t="s">
        <v>159</v>
      </c>
      <c r="E6873" t="s">
        <v>66</v>
      </c>
      <c r="F6873" t="s">
        <v>3827</v>
      </c>
      <c r="G6873" t="s">
        <v>17207</v>
      </c>
      <c r="H6873" t="s">
        <v>27664</v>
      </c>
      <c r="I6873" t="s">
        <v>78</v>
      </c>
      <c r="J6873" t="s">
        <v>27665</v>
      </c>
      <c r="K6873">
        <v>312</v>
      </c>
      <c r="L6873" t="s">
        <v>25</v>
      </c>
      <c r="M6873" t="s">
        <v>12598</v>
      </c>
      <c r="N6873" t="s">
        <v>42</v>
      </c>
      <c r="O6873" t="s">
        <v>43</v>
      </c>
    </row>
    <row r="6874" spans="1:15" x14ac:dyDescent="0.3">
      <c r="A6874" t="s">
        <v>27666</v>
      </c>
      <c r="B6874" t="s">
        <v>143</v>
      </c>
      <c r="C6874" t="s">
        <v>17</v>
      </c>
      <c r="D6874" t="s">
        <v>74</v>
      </c>
      <c r="E6874" t="s">
        <v>19</v>
      </c>
      <c r="F6874" t="s">
        <v>7955</v>
      </c>
      <c r="G6874" t="s">
        <v>27667</v>
      </c>
      <c r="H6874" t="s">
        <v>27668</v>
      </c>
      <c r="I6874" t="s">
        <v>95</v>
      </c>
      <c r="J6874" t="s">
        <v>27669</v>
      </c>
      <c r="K6874">
        <v>195</v>
      </c>
      <c r="L6874" t="s">
        <v>52</v>
      </c>
      <c r="M6874" t="s">
        <v>5404</v>
      </c>
      <c r="N6874" t="s">
        <v>42</v>
      </c>
      <c r="O6874" t="s">
        <v>28</v>
      </c>
    </row>
    <row r="6875" spans="1:15" x14ac:dyDescent="0.3">
      <c r="A6875" t="s">
        <v>27670</v>
      </c>
      <c r="B6875" t="s">
        <v>114</v>
      </c>
      <c r="C6875" t="s">
        <v>17</v>
      </c>
      <c r="D6875" t="s">
        <v>27671</v>
      </c>
      <c r="E6875" t="s">
        <v>47</v>
      </c>
      <c r="F6875" t="s">
        <v>27672</v>
      </c>
      <c r="G6875" t="s">
        <v>27673</v>
      </c>
      <c r="H6875" t="s">
        <v>4668</v>
      </c>
      <c r="I6875" t="s">
        <v>95</v>
      </c>
      <c r="J6875" t="s">
        <v>27674</v>
      </c>
      <c r="K6875">
        <v>209</v>
      </c>
      <c r="L6875" t="s">
        <v>25</v>
      </c>
      <c r="M6875" t="s">
        <v>1604</v>
      </c>
      <c r="N6875" t="s">
        <v>27</v>
      </c>
      <c r="O6875" t="s">
        <v>28</v>
      </c>
    </row>
    <row r="6876" spans="1:15" x14ac:dyDescent="0.3">
      <c r="A6876" t="s">
        <v>27675</v>
      </c>
      <c r="B6876" t="s">
        <v>776</v>
      </c>
      <c r="C6876" t="s">
        <v>32</v>
      </c>
      <c r="D6876" t="s">
        <v>46</v>
      </c>
      <c r="E6876" t="s">
        <v>47</v>
      </c>
      <c r="F6876" t="s">
        <v>156</v>
      </c>
      <c r="G6876" t="s">
        <v>27676</v>
      </c>
      <c r="H6876" t="s">
        <v>27677</v>
      </c>
      <c r="I6876" t="s">
        <v>87</v>
      </c>
      <c r="J6876" t="s">
        <v>27678</v>
      </c>
      <c r="K6876">
        <v>384</v>
      </c>
      <c r="L6876" t="s">
        <v>52</v>
      </c>
      <c r="M6876" t="s">
        <v>5552</v>
      </c>
      <c r="N6876" t="s">
        <v>149</v>
      </c>
      <c r="O6876" t="s">
        <v>43</v>
      </c>
    </row>
    <row r="6877" spans="1:15" x14ac:dyDescent="0.3">
      <c r="A6877" t="s">
        <v>27679</v>
      </c>
      <c r="B6877" t="s">
        <v>114</v>
      </c>
      <c r="C6877" t="s">
        <v>17</v>
      </c>
      <c r="D6877" t="s">
        <v>33</v>
      </c>
      <c r="E6877" t="s">
        <v>115</v>
      </c>
      <c r="F6877" t="s">
        <v>1831</v>
      </c>
      <c r="G6877" t="s">
        <v>9008</v>
      </c>
      <c r="H6877" t="s">
        <v>27680</v>
      </c>
      <c r="I6877" t="s">
        <v>38</v>
      </c>
      <c r="J6877" t="s">
        <v>27681</v>
      </c>
      <c r="K6877">
        <v>457</v>
      </c>
      <c r="L6877" t="s">
        <v>25</v>
      </c>
      <c r="M6877" t="s">
        <v>14523</v>
      </c>
      <c r="N6877" t="s">
        <v>72</v>
      </c>
      <c r="O6877" t="s">
        <v>28</v>
      </c>
    </row>
    <row r="6878" spans="1:15" x14ac:dyDescent="0.3">
      <c r="A6878" t="s">
        <v>27682</v>
      </c>
      <c r="B6878" t="s">
        <v>107</v>
      </c>
      <c r="C6878" t="s">
        <v>32</v>
      </c>
      <c r="D6878" t="s">
        <v>27671</v>
      </c>
      <c r="E6878" t="s">
        <v>19</v>
      </c>
      <c r="F6878" t="s">
        <v>27683</v>
      </c>
      <c r="G6878" t="s">
        <v>27684</v>
      </c>
      <c r="H6878" t="s">
        <v>27685</v>
      </c>
      <c r="I6878" t="s">
        <v>87</v>
      </c>
      <c r="J6878" t="s">
        <v>27686</v>
      </c>
      <c r="K6878">
        <v>466</v>
      </c>
      <c r="L6878" t="s">
        <v>60</v>
      </c>
      <c r="M6878" t="s">
        <v>613</v>
      </c>
      <c r="N6878" t="s">
        <v>149</v>
      </c>
      <c r="O6878" t="s">
        <v>28</v>
      </c>
    </row>
    <row r="6879" spans="1:15" x14ac:dyDescent="0.3">
      <c r="A6879" t="s">
        <v>27687</v>
      </c>
      <c r="B6879" t="s">
        <v>254</v>
      </c>
      <c r="C6879" t="s">
        <v>17</v>
      </c>
      <c r="D6879" t="s">
        <v>27671</v>
      </c>
      <c r="E6879" t="s">
        <v>34</v>
      </c>
      <c r="F6879" t="s">
        <v>27688</v>
      </c>
      <c r="G6879" t="s">
        <v>27689</v>
      </c>
      <c r="H6879" t="s">
        <v>27690</v>
      </c>
      <c r="I6879" t="s">
        <v>78</v>
      </c>
      <c r="J6879" t="s">
        <v>27691</v>
      </c>
      <c r="K6879">
        <v>137</v>
      </c>
      <c r="L6879" t="s">
        <v>60</v>
      </c>
      <c r="M6879" t="s">
        <v>1588</v>
      </c>
      <c r="N6879" t="s">
        <v>62</v>
      </c>
      <c r="O6879" t="s">
        <v>28</v>
      </c>
    </row>
    <row r="6880" spans="1:15" x14ac:dyDescent="0.3">
      <c r="A6880" t="s">
        <v>27692</v>
      </c>
      <c r="B6880" t="s">
        <v>180</v>
      </c>
      <c r="C6880" t="s">
        <v>32</v>
      </c>
      <c r="D6880" t="s">
        <v>100</v>
      </c>
      <c r="E6880" t="s">
        <v>115</v>
      </c>
      <c r="F6880" t="s">
        <v>567</v>
      </c>
      <c r="G6880" t="s">
        <v>27693</v>
      </c>
      <c r="H6880" t="s">
        <v>4509</v>
      </c>
      <c r="I6880" t="s">
        <v>95</v>
      </c>
      <c r="J6880" t="s">
        <v>27694</v>
      </c>
      <c r="K6880">
        <v>285</v>
      </c>
      <c r="L6880" t="s">
        <v>52</v>
      </c>
      <c r="M6880" t="s">
        <v>14205</v>
      </c>
      <c r="N6880" t="s">
        <v>27</v>
      </c>
      <c r="O6880" t="s">
        <v>63</v>
      </c>
    </row>
    <row r="6881" spans="1:15" x14ac:dyDescent="0.3">
      <c r="A6881" t="s">
        <v>27695</v>
      </c>
      <c r="B6881" t="s">
        <v>993</v>
      </c>
      <c r="C6881" t="s">
        <v>32</v>
      </c>
      <c r="D6881" t="s">
        <v>463</v>
      </c>
      <c r="E6881" t="s">
        <v>83</v>
      </c>
      <c r="F6881" t="s">
        <v>4036</v>
      </c>
      <c r="G6881" t="s">
        <v>27696</v>
      </c>
      <c r="H6881" t="s">
        <v>27697</v>
      </c>
      <c r="I6881" t="s">
        <v>78</v>
      </c>
      <c r="J6881" t="s">
        <v>27698</v>
      </c>
      <c r="K6881">
        <v>465</v>
      </c>
      <c r="L6881" t="s">
        <v>52</v>
      </c>
      <c r="M6881" t="s">
        <v>3458</v>
      </c>
      <c r="N6881" t="s">
        <v>62</v>
      </c>
      <c r="O6881" t="s">
        <v>43</v>
      </c>
    </row>
    <row r="6882" spans="1:15" x14ac:dyDescent="0.3">
      <c r="A6882" t="s">
        <v>27699</v>
      </c>
      <c r="B6882" t="s">
        <v>441</v>
      </c>
      <c r="C6882" t="s">
        <v>17</v>
      </c>
      <c r="D6882" t="s">
        <v>46</v>
      </c>
      <c r="E6882" t="s">
        <v>66</v>
      </c>
      <c r="F6882" t="s">
        <v>3683</v>
      </c>
      <c r="G6882" t="s">
        <v>27700</v>
      </c>
      <c r="H6882" t="s">
        <v>27701</v>
      </c>
      <c r="I6882" t="s">
        <v>95</v>
      </c>
      <c r="J6882" t="s">
        <v>27702</v>
      </c>
      <c r="K6882">
        <v>459</v>
      </c>
      <c r="L6882" t="s">
        <v>25</v>
      </c>
      <c r="M6882" t="s">
        <v>246</v>
      </c>
      <c r="N6882" t="s">
        <v>62</v>
      </c>
      <c r="O6882" t="s">
        <v>28</v>
      </c>
    </row>
    <row r="6883" spans="1:15" x14ac:dyDescent="0.3">
      <c r="A6883" t="s">
        <v>27703</v>
      </c>
      <c r="B6883" t="s">
        <v>639</v>
      </c>
      <c r="C6883" t="s">
        <v>32</v>
      </c>
      <c r="D6883" t="s">
        <v>159</v>
      </c>
      <c r="E6883" t="s">
        <v>83</v>
      </c>
      <c r="F6883" t="s">
        <v>1689</v>
      </c>
      <c r="G6883" t="s">
        <v>27704</v>
      </c>
      <c r="H6883" t="s">
        <v>27705</v>
      </c>
      <c r="I6883" t="s">
        <v>87</v>
      </c>
      <c r="J6883" t="s">
        <v>27706</v>
      </c>
      <c r="K6883">
        <v>109</v>
      </c>
      <c r="L6883" t="s">
        <v>60</v>
      </c>
      <c r="M6883" t="s">
        <v>6460</v>
      </c>
      <c r="N6883" t="s">
        <v>149</v>
      </c>
      <c r="O6883" t="s">
        <v>43</v>
      </c>
    </row>
    <row r="6884" spans="1:15" x14ac:dyDescent="0.3">
      <c r="A6884" t="s">
        <v>27707</v>
      </c>
      <c r="B6884" t="s">
        <v>314</v>
      </c>
      <c r="C6884" t="s">
        <v>17</v>
      </c>
      <c r="D6884" t="s">
        <v>100</v>
      </c>
      <c r="E6884" t="s">
        <v>47</v>
      </c>
      <c r="F6884" t="s">
        <v>7155</v>
      </c>
      <c r="G6884" t="s">
        <v>15724</v>
      </c>
      <c r="H6884" t="s">
        <v>27708</v>
      </c>
      <c r="I6884" t="s">
        <v>87</v>
      </c>
      <c r="J6884" t="s">
        <v>27709</v>
      </c>
      <c r="K6884">
        <v>479</v>
      </c>
      <c r="L6884" t="s">
        <v>60</v>
      </c>
      <c r="M6884" t="s">
        <v>2124</v>
      </c>
      <c r="N6884" t="s">
        <v>149</v>
      </c>
      <c r="O6884" t="s">
        <v>63</v>
      </c>
    </row>
    <row r="6885" spans="1:15" x14ac:dyDescent="0.3">
      <c r="A6885" t="s">
        <v>27710</v>
      </c>
      <c r="B6885" t="s">
        <v>548</v>
      </c>
      <c r="C6885" t="s">
        <v>32</v>
      </c>
      <c r="D6885" t="s">
        <v>213</v>
      </c>
      <c r="E6885" t="s">
        <v>83</v>
      </c>
      <c r="F6885" t="s">
        <v>5670</v>
      </c>
      <c r="G6885" t="s">
        <v>27711</v>
      </c>
      <c r="H6885" t="s">
        <v>27712</v>
      </c>
      <c r="I6885" t="s">
        <v>95</v>
      </c>
      <c r="J6885" t="s">
        <v>27713</v>
      </c>
      <c r="K6885">
        <v>363</v>
      </c>
      <c r="L6885" t="s">
        <v>52</v>
      </c>
      <c r="M6885" t="s">
        <v>1062</v>
      </c>
      <c r="N6885" t="s">
        <v>62</v>
      </c>
      <c r="O6885" t="s">
        <v>63</v>
      </c>
    </row>
    <row r="6886" spans="1:15" x14ac:dyDescent="0.3">
      <c r="A6886" t="s">
        <v>27714</v>
      </c>
      <c r="B6886" t="s">
        <v>220</v>
      </c>
      <c r="C6886" t="s">
        <v>32</v>
      </c>
      <c r="D6886" t="s">
        <v>463</v>
      </c>
      <c r="E6886" t="s">
        <v>47</v>
      </c>
      <c r="F6886" t="s">
        <v>6576</v>
      </c>
      <c r="G6886" t="s">
        <v>27715</v>
      </c>
      <c r="H6886" t="s">
        <v>27716</v>
      </c>
      <c r="I6886" t="s">
        <v>38</v>
      </c>
      <c r="J6886" t="s">
        <v>27717</v>
      </c>
      <c r="K6886">
        <v>141</v>
      </c>
      <c r="L6886" t="s">
        <v>25</v>
      </c>
      <c r="M6886" t="s">
        <v>8154</v>
      </c>
      <c r="N6886" t="s">
        <v>42</v>
      </c>
      <c r="O6886" t="s">
        <v>28</v>
      </c>
    </row>
    <row r="6887" spans="1:15" x14ac:dyDescent="0.3">
      <c r="A6887" t="s">
        <v>6256</v>
      </c>
      <c r="B6887" t="s">
        <v>234</v>
      </c>
      <c r="C6887" t="s">
        <v>17</v>
      </c>
      <c r="D6887" t="s">
        <v>74</v>
      </c>
      <c r="E6887" t="s">
        <v>66</v>
      </c>
      <c r="F6887" t="s">
        <v>6390</v>
      </c>
      <c r="G6887" t="s">
        <v>27718</v>
      </c>
      <c r="H6887" t="s">
        <v>27719</v>
      </c>
      <c r="I6887" t="s">
        <v>87</v>
      </c>
      <c r="J6887" t="s">
        <v>27720</v>
      </c>
      <c r="K6887">
        <v>396</v>
      </c>
      <c r="L6887" t="s">
        <v>25</v>
      </c>
      <c r="M6887" t="s">
        <v>2113</v>
      </c>
      <c r="N6887" t="s">
        <v>42</v>
      </c>
      <c r="O6887" t="s">
        <v>28</v>
      </c>
    </row>
    <row r="6888" spans="1:15" x14ac:dyDescent="0.3">
      <c r="A6888" t="s">
        <v>27721</v>
      </c>
      <c r="B6888" t="s">
        <v>173</v>
      </c>
      <c r="C6888" t="s">
        <v>32</v>
      </c>
      <c r="D6888" t="s">
        <v>159</v>
      </c>
      <c r="E6888" t="s">
        <v>83</v>
      </c>
      <c r="F6888" t="s">
        <v>1062</v>
      </c>
      <c r="G6888" t="s">
        <v>27722</v>
      </c>
      <c r="H6888" t="s">
        <v>2803</v>
      </c>
      <c r="I6888" t="s">
        <v>78</v>
      </c>
      <c r="J6888" t="s">
        <v>27723</v>
      </c>
      <c r="K6888">
        <v>393</v>
      </c>
      <c r="L6888" t="s">
        <v>52</v>
      </c>
      <c r="M6888" t="s">
        <v>171</v>
      </c>
      <c r="N6888" t="s">
        <v>149</v>
      </c>
      <c r="O6888" t="s">
        <v>43</v>
      </c>
    </row>
    <row r="6889" spans="1:15" x14ac:dyDescent="0.3">
      <c r="A6889" t="s">
        <v>27724</v>
      </c>
      <c r="B6889" t="s">
        <v>65</v>
      </c>
      <c r="C6889" t="s">
        <v>17</v>
      </c>
      <c r="D6889" t="s">
        <v>46</v>
      </c>
      <c r="E6889" t="s">
        <v>34</v>
      </c>
      <c r="F6889" t="s">
        <v>16669</v>
      </c>
      <c r="G6889" t="s">
        <v>27725</v>
      </c>
      <c r="H6889" t="s">
        <v>27726</v>
      </c>
      <c r="I6889" t="s">
        <v>78</v>
      </c>
      <c r="J6889" t="s">
        <v>27727</v>
      </c>
      <c r="K6889">
        <v>235</v>
      </c>
      <c r="L6889" t="s">
        <v>60</v>
      </c>
      <c r="M6889" t="s">
        <v>6892</v>
      </c>
      <c r="N6889" t="s">
        <v>149</v>
      </c>
      <c r="O6889" t="s">
        <v>63</v>
      </c>
    </row>
    <row r="6890" spans="1:15" x14ac:dyDescent="0.3">
      <c r="A6890" t="s">
        <v>27728</v>
      </c>
      <c r="B6890" t="s">
        <v>639</v>
      </c>
      <c r="C6890" t="s">
        <v>32</v>
      </c>
      <c r="D6890" t="s">
        <v>33</v>
      </c>
      <c r="E6890" t="s">
        <v>66</v>
      </c>
      <c r="F6890" t="s">
        <v>4773</v>
      </c>
      <c r="G6890" t="s">
        <v>27729</v>
      </c>
      <c r="H6890" t="s">
        <v>27730</v>
      </c>
      <c r="I6890" t="s">
        <v>38</v>
      </c>
      <c r="J6890" t="s">
        <v>27731</v>
      </c>
      <c r="K6890">
        <v>401</v>
      </c>
      <c r="L6890" t="s">
        <v>25</v>
      </c>
      <c r="M6890" t="s">
        <v>4308</v>
      </c>
      <c r="N6890" t="s">
        <v>72</v>
      </c>
      <c r="O6890" t="s">
        <v>43</v>
      </c>
    </row>
    <row r="6891" spans="1:15" x14ac:dyDescent="0.3">
      <c r="A6891" t="s">
        <v>27732</v>
      </c>
      <c r="B6891" t="s">
        <v>31</v>
      </c>
      <c r="C6891" t="s">
        <v>32</v>
      </c>
      <c r="D6891" t="s">
        <v>46</v>
      </c>
      <c r="E6891" t="s">
        <v>34</v>
      </c>
      <c r="F6891" t="s">
        <v>2423</v>
      </c>
      <c r="G6891" t="s">
        <v>27733</v>
      </c>
      <c r="H6891" t="s">
        <v>27734</v>
      </c>
      <c r="I6891" t="s">
        <v>38</v>
      </c>
      <c r="J6891" t="s">
        <v>27735</v>
      </c>
      <c r="K6891">
        <v>189</v>
      </c>
      <c r="L6891" t="s">
        <v>52</v>
      </c>
      <c r="M6891" t="s">
        <v>4475</v>
      </c>
      <c r="N6891" t="s">
        <v>27</v>
      </c>
      <c r="O6891" t="s">
        <v>43</v>
      </c>
    </row>
    <row r="6892" spans="1:15" x14ac:dyDescent="0.3">
      <c r="A6892" t="s">
        <v>27736</v>
      </c>
      <c r="B6892" t="s">
        <v>1070</v>
      </c>
      <c r="C6892" t="s">
        <v>32</v>
      </c>
      <c r="D6892" t="s">
        <v>74</v>
      </c>
      <c r="E6892" t="s">
        <v>83</v>
      </c>
      <c r="F6892" t="s">
        <v>1087</v>
      </c>
      <c r="G6892" t="s">
        <v>27737</v>
      </c>
      <c r="H6892" t="s">
        <v>27738</v>
      </c>
      <c r="I6892" t="s">
        <v>78</v>
      </c>
      <c r="J6892" t="s">
        <v>27739</v>
      </c>
      <c r="K6892">
        <v>336</v>
      </c>
      <c r="L6892" t="s">
        <v>60</v>
      </c>
      <c r="M6892" t="s">
        <v>1889</v>
      </c>
      <c r="N6892" t="s">
        <v>62</v>
      </c>
      <c r="O6892" t="s">
        <v>28</v>
      </c>
    </row>
    <row r="6893" spans="1:15" x14ac:dyDescent="0.3">
      <c r="A6893" t="s">
        <v>27740</v>
      </c>
      <c r="B6893" t="s">
        <v>788</v>
      </c>
      <c r="C6893" t="s">
        <v>32</v>
      </c>
      <c r="D6893" t="s">
        <v>159</v>
      </c>
      <c r="E6893" t="s">
        <v>83</v>
      </c>
      <c r="F6893" t="s">
        <v>2799</v>
      </c>
      <c r="G6893" t="s">
        <v>27741</v>
      </c>
      <c r="H6893" t="s">
        <v>27742</v>
      </c>
      <c r="I6893" t="s">
        <v>38</v>
      </c>
      <c r="J6893" t="s">
        <v>27743</v>
      </c>
      <c r="K6893">
        <v>151</v>
      </c>
      <c r="L6893" t="s">
        <v>52</v>
      </c>
      <c r="M6893" t="s">
        <v>48</v>
      </c>
      <c r="N6893" t="s">
        <v>42</v>
      </c>
      <c r="O6893" t="s">
        <v>43</v>
      </c>
    </row>
    <row r="6894" spans="1:15" x14ac:dyDescent="0.3">
      <c r="A6894" t="s">
        <v>27744</v>
      </c>
      <c r="B6894" t="s">
        <v>462</v>
      </c>
      <c r="C6894" t="s">
        <v>17</v>
      </c>
      <c r="D6894" t="s">
        <v>33</v>
      </c>
      <c r="E6894" t="s">
        <v>47</v>
      </c>
      <c r="F6894" t="s">
        <v>1343</v>
      </c>
      <c r="G6894" t="s">
        <v>27745</v>
      </c>
      <c r="H6894" t="s">
        <v>27746</v>
      </c>
      <c r="I6894" t="s">
        <v>78</v>
      </c>
      <c r="J6894" t="s">
        <v>27747</v>
      </c>
      <c r="K6894">
        <v>493</v>
      </c>
      <c r="L6894" t="s">
        <v>25</v>
      </c>
      <c r="M6894" t="s">
        <v>13233</v>
      </c>
      <c r="N6894" t="s">
        <v>62</v>
      </c>
      <c r="O6894" t="s">
        <v>63</v>
      </c>
    </row>
    <row r="6895" spans="1:15" x14ac:dyDescent="0.3">
      <c r="A6895" t="s">
        <v>27748</v>
      </c>
      <c r="B6895" t="s">
        <v>180</v>
      </c>
      <c r="C6895" t="s">
        <v>17</v>
      </c>
      <c r="D6895" t="s">
        <v>100</v>
      </c>
      <c r="E6895" t="s">
        <v>66</v>
      </c>
      <c r="F6895" t="s">
        <v>5463</v>
      </c>
      <c r="G6895" t="s">
        <v>27749</v>
      </c>
      <c r="H6895" t="s">
        <v>1213</v>
      </c>
      <c r="I6895" t="s">
        <v>87</v>
      </c>
      <c r="J6895" t="s">
        <v>27750</v>
      </c>
      <c r="K6895">
        <v>342</v>
      </c>
      <c r="L6895" t="s">
        <v>25</v>
      </c>
      <c r="M6895" t="s">
        <v>210</v>
      </c>
      <c r="N6895" t="s">
        <v>62</v>
      </c>
      <c r="O6895" t="s">
        <v>43</v>
      </c>
    </row>
    <row r="6896" spans="1:15" x14ac:dyDescent="0.3">
      <c r="A6896" t="s">
        <v>27751</v>
      </c>
      <c r="B6896" t="s">
        <v>261</v>
      </c>
      <c r="C6896" t="s">
        <v>17</v>
      </c>
      <c r="D6896" t="s">
        <v>100</v>
      </c>
      <c r="E6896" t="s">
        <v>115</v>
      </c>
      <c r="F6896" t="s">
        <v>4253</v>
      </c>
      <c r="G6896" t="s">
        <v>27752</v>
      </c>
      <c r="H6896" t="s">
        <v>27753</v>
      </c>
      <c r="I6896" t="s">
        <v>95</v>
      </c>
      <c r="J6896" t="s">
        <v>27754</v>
      </c>
      <c r="K6896">
        <v>245</v>
      </c>
      <c r="L6896" t="s">
        <v>52</v>
      </c>
      <c r="M6896" t="s">
        <v>19742</v>
      </c>
      <c r="N6896" t="s">
        <v>72</v>
      </c>
      <c r="O6896" t="s">
        <v>43</v>
      </c>
    </row>
    <row r="6897" spans="1:15" x14ac:dyDescent="0.3">
      <c r="A6897" t="s">
        <v>12959</v>
      </c>
      <c r="B6897" t="s">
        <v>31</v>
      </c>
      <c r="C6897" t="s">
        <v>32</v>
      </c>
      <c r="D6897" t="s">
        <v>33</v>
      </c>
      <c r="E6897" t="s">
        <v>19</v>
      </c>
      <c r="F6897" t="s">
        <v>1956</v>
      </c>
      <c r="G6897" t="s">
        <v>27755</v>
      </c>
      <c r="H6897" t="s">
        <v>27756</v>
      </c>
      <c r="I6897" t="s">
        <v>78</v>
      </c>
      <c r="J6897" t="s">
        <v>27757</v>
      </c>
      <c r="K6897">
        <v>145</v>
      </c>
      <c r="L6897" t="s">
        <v>60</v>
      </c>
      <c r="M6897" t="s">
        <v>11812</v>
      </c>
      <c r="N6897" t="s">
        <v>62</v>
      </c>
      <c r="O6897" t="s">
        <v>63</v>
      </c>
    </row>
    <row r="6898" spans="1:15" x14ac:dyDescent="0.3">
      <c r="A6898" t="s">
        <v>27758</v>
      </c>
      <c r="B6898" t="s">
        <v>1258</v>
      </c>
      <c r="C6898" t="s">
        <v>32</v>
      </c>
      <c r="D6898" t="s">
        <v>74</v>
      </c>
      <c r="E6898" t="s">
        <v>115</v>
      </c>
      <c r="F6898" t="s">
        <v>7671</v>
      </c>
      <c r="G6898" t="s">
        <v>16091</v>
      </c>
      <c r="H6898" t="s">
        <v>27759</v>
      </c>
      <c r="I6898" t="s">
        <v>87</v>
      </c>
      <c r="J6898" t="s">
        <v>27760</v>
      </c>
      <c r="K6898">
        <v>114</v>
      </c>
      <c r="L6898" t="s">
        <v>25</v>
      </c>
      <c r="M6898" t="s">
        <v>5619</v>
      </c>
      <c r="N6898" t="s">
        <v>27</v>
      </c>
      <c r="O6898" t="s">
        <v>63</v>
      </c>
    </row>
    <row r="6899" spans="1:15" x14ac:dyDescent="0.3">
      <c r="A6899" t="s">
        <v>27761</v>
      </c>
      <c r="B6899" t="s">
        <v>422</v>
      </c>
      <c r="C6899" t="s">
        <v>17</v>
      </c>
      <c r="D6899" t="s">
        <v>33</v>
      </c>
      <c r="E6899" t="s">
        <v>19</v>
      </c>
      <c r="F6899" t="s">
        <v>10959</v>
      </c>
      <c r="G6899" t="s">
        <v>27762</v>
      </c>
      <c r="H6899" t="s">
        <v>27763</v>
      </c>
      <c r="I6899" t="s">
        <v>38</v>
      </c>
      <c r="J6899" t="s">
        <v>27764</v>
      </c>
      <c r="K6899">
        <v>181</v>
      </c>
      <c r="L6899" t="s">
        <v>52</v>
      </c>
      <c r="M6899" t="s">
        <v>156</v>
      </c>
      <c r="N6899" t="s">
        <v>72</v>
      </c>
      <c r="O6899" t="s">
        <v>63</v>
      </c>
    </row>
    <row r="6900" spans="1:15" x14ac:dyDescent="0.3">
      <c r="A6900" t="s">
        <v>27765</v>
      </c>
      <c r="B6900" t="s">
        <v>877</v>
      </c>
      <c r="C6900" t="s">
        <v>17</v>
      </c>
      <c r="D6900" t="s">
        <v>100</v>
      </c>
      <c r="E6900" t="s">
        <v>115</v>
      </c>
      <c r="F6900" t="s">
        <v>6697</v>
      </c>
      <c r="G6900" t="s">
        <v>27766</v>
      </c>
      <c r="H6900" t="s">
        <v>27767</v>
      </c>
      <c r="I6900" t="s">
        <v>78</v>
      </c>
      <c r="J6900" t="s">
        <v>27768</v>
      </c>
      <c r="K6900">
        <v>176</v>
      </c>
      <c r="L6900" t="s">
        <v>52</v>
      </c>
      <c r="M6900" t="s">
        <v>2531</v>
      </c>
      <c r="N6900" t="s">
        <v>72</v>
      </c>
      <c r="O6900" t="s">
        <v>63</v>
      </c>
    </row>
    <row r="6901" spans="1:15" x14ac:dyDescent="0.3">
      <c r="A6901" t="s">
        <v>27769</v>
      </c>
      <c r="B6901" t="s">
        <v>383</v>
      </c>
      <c r="C6901" t="s">
        <v>32</v>
      </c>
      <c r="D6901" t="s">
        <v>463</v>
      </c>
      <c r="E6901" t="s">
        <v>115</v>
      </c>
      <c r="F6901" t="s">
        <v>319</v>
      </c>
      <c r="G6901" t="s">
        <v>27770</v>
      </c>
      <c r="H6901" t="s">
        <v>27771</v>
      </c>
      <c r="I6901" t="s">
        <v>95</v>
      </c>
      <c r="J6901" t="s">
        <v>27772</v>
      </c>
      <c r="K6901">
        <v>272</v>
      </c>
      <c r="L6901" t="s">
        <v>52</v>
      </c>
      <c r="M6901" t="s">
        <v>536</v>
      </c>
      <c r="N6901" t="s">
        <v>62</v>
      </c>
      <c r="O6901" t="s">
        <v>43</v>
      </c>
    </row>
    <row r="6902" spans="1:15" x14ac:dyDescent="0.3">
      <c r="A6902" t="s">
        <v>27773</v>
      </c>
      <c r="B6902" t="s">
        <v>136</v>
      </c>
      <c r="C6902" t="s">
        <v>17</v>
      </c>
      <c r="D6902" t="s">
        <v>463</v>
      </c>
      <c r="E6902" t="s">
        <v>83</v>
      </c>
      <c r="F6902" t="s">
        <v>2603</v>
      </c>
      <c r="G6902" t="s">
        <v>27774</v>
      </c>
      <c r="H6902" t="s">
        <v>2930</v>
      </c>
      <c r="I6902" t="s">
        <v>38</v>
      </c>
      <c r="J6902" t="s">
        <v>27775</v>
      </c>
      <c r="K6902">
        <v>122</v>
      </c>
      <c r="L6902" t="s">
        <v>60</v>
      </c>
      <c r="M6902" t="s">
        <v>16936</v>
      </c>
      <c r="N6902" t="s">
        <v>42</v>
      </c>
      <c r="O6902" t="s">
        <v>63</v>
      </c>
    </row>
    <row r="6903" spans="1:15" x14ac:dyDescent="0.3">
      <c r="A6903" t="s">
        <v>27776</v>
      </c>
      <c r="B6903" t="s">
        <v>45</v>
      </c>
      <c r="C6903" t="s">
        <v>32</v>
      </c>
      <c r="D6903" t="s">
        <v>463</v>
      </c>
      <c r="E6903" t="s">
        <v>83</v>
      </c>
      <c r="F6903" t="s">
        <v>690</v>
      </c>
      <c r="G6903" t="s">
        <v>27777</v>
      </c>
      <c r="H6903" t="s">
        <v>27778</v>
      </c>
      <c r="I6903" t="s">
        <v>23</v>
      </c>
      <c r="J6903" t="s">
        <v>27779</v>
      </c>
      <c r="K6903">
        <v>468</v>
      </c>
      <c r="L6903" t="s">
        <v>52</v>
      </c>
      <c r="M6903" t="s">
        <v>1149</v>
      </c>
      <c r="N6903" t="s">
        <v>62</v>
      </c>
      <c r="O6903" t="s">
        <v>63</v>
      </c>
    </row>
    <row r="6904" spans="1:15" x14ac:dyDescent="0.3">
      <c r="A6904" t="s">
        <v>27780</v>
      </c>
      <c r="B6904" t="s">
        <v>422</v>
      </c>
      <c r="C6904" t="s">
        <v>17</v>
      </c>
      <c r="D6904" t="s">
        <v>46</v>
      </c>
      <c r="E6904" t="s">
        <v>83</v>
      </c>
      <c r="F6904" t="s">
        <v>1629</v>
      </c>
      <c r="G6904" t="s">
        <v>27781</v>
      </c>
      <c r="H6904" t="s">
        <v>27782</v>
      </c>
      <c r="I6904" t="s">
        <v>38</v>
      </c>
      <c r="J6904" t="s">
        <v>27783</v>
      </c>
      <c r="K6904">
        <v>341</v>
      </c>
      <c r="L6904" t="s">
        <v>60</v>
      </c>
      <c r="M6904" t="s">
        <v>980</v>
      </c>
      <c r="N6904" t="s">
        <v>42</v>
      </c>
      <c r="O6904" t="s">
        <v>28</v>
      </c>
    </row>
    <row r="6905" spans="1:15" x14ac:dyDescent="0.3">
      <c r="A6905" t="s">
        <v>27784</v>
      </c>
      <c r="B6905" t="s">
        <v>639</v>
      </c>
      <c r="C6905" t="s">
        <v>17</v>
      </c>
      <c r="D6905" t="s">
        <v>27671</v>
      </c>
      <c r="E6905" t="s">
        <v>19</v>
      </c>
      <c r="F6905" t="s">
        <v>27785</v>
      </c>
      <c r="G6905" t="s">
        <v>27786</v>
      </c>
      <c r="H6905" t="s">
        <v>27787</v>
      </c>
      <c r="I6905" t="s">
        <v>78</v>
      </c>
      <c r="J6905" t="s">
        <v>27788</v>
      </c>
      <c r="K6905">
        <v>358</v>
      </c>
      <c r="L6905" t="s">
        <v>52</v>
      </c>
      <c r="M6905" t="s">
        <v>5411</v>
      </c>
      <c r="N6905" t="s">
        <v>149</v>
      </c>
      <c r="O6905" t="s">
        <v>28</v>
      </c>
    </row>
    <row r="6906" spans="1:15" x14ac:dyDescent="0.3">
      <c r="A6906" t="s">
        <v>27789</v>
      </c>
      <c r="B6906" t="s">
        <v>268</v>
      </c>
      <c r="C6906" t="s">
        <v>17</v>
      </c>
      <c r="D6906" t="s">
        <v>100</v>
      </c>
      <c r="E6906" t="s">
        <v>83</v>
      </c>
      <c r="F6906" t="s">
        <v>1195</v>
      </c>
      <c r="G6906" t="s">
        <v>16055</v>
      </c>
      <c r="H6906" t="s">
        <v>7936</v>
      </c>
      <c r="I6906" t="s">
        <v>78</v>
      </c>
      <c r="J6906" t="s">
        <v>27790</v>
      </c>
      <c r="K6906">
        <v>112</v>
      </c>
      <c r="L6906" t="s">
        <v>52</v>
      </c>
      <c r="M6906" t="s">
        <v>2168</v>
      </c>
      <c r="N6906" t="s">
        <v>62</v>
      </c>
      <c r="O6906" t="s">
        <v>63</v>
      </c>
    </row>
    <row r="6907" spans="1:15" x14ac:dyDescent="0.3">
      <c r="A6907" t="s">
        <v>27791</v>
      </c>
      <c r="B6907" t="s">
        <v>1137</v>
      </c>
      <c r="C6907" t="s">
        <v>17</v>
      </c>
      <c r="D6907" t="s">
        <v>46</v>
      </c>
      <c r="E6907" t="s">
        <v>115</v>
      </c>
      <c r="F6907" t="s">
        <v>305</v>
      </c>
      <c r="G6907" t="s">
        <v>27792</v>
      </c>
      <c r="H6907" t="s">
        <v>27793</v>
      </c>
      <c r="I6907" t="s">
        <v>87</v>
      </c>
      <c r="J6907" t="s">
        <v>27794</v>
      </c>
      <c r="K6907">
        <v>115</v>
      </c>
      <c r="L6907" t="s">
        <v>25</v>
      </c>
      <c r="M6907" t="s">
        <v>4909</v>
      </c>
      <c r="N6907" t="s">
        <v>42</v>
      </c>
      <c r="O6907" t="s">
        <v>43</v>
      </c>
    </row>
    <row r="6908" spans="1:15" x14ac:dyDescent="0.3">
      <c r="A6908" t="s">
        <v>27795</v>
      </c>
      <c r="B6908" t="s">
        <v>441</v>
      </c>
      <c r="C6908" t="s">
        <v>32</v>
      </c>
      <c r="D6908" t="s">
        <v>27671</v>
      </c>
      <c r="E6908" t="s">
        <v>83</v>
      </c>
      <c r="F6908" t="s">
        <v>27796</v>
      </c>
      <c r="G6908" t="s">
        <v>27797</v>
      </c>
      <c r="H6908" t="s">
        <v>27798</v>
      </c>
      <c r="I6908" t="s">
        <v>78</v>
      </c>
      <c r="J6908" t="s">
        <v>27799</v>
      </c>
      <c r="K6908">
        <v>242</v>
      </c>
      <c r="L6908" t="s">
        <v>60</v>
      </c>
      <c r="M6908" t="s">
        <v>5177</v>
      </c>
      <c r="N6908" t="s">
        <v>72</v>
      </c>
      <c r="O6908" t="s">
        <v>28</v>
      </c>
    </row>
    <row r="6909" spans="1:15" x14ac:dyDescent="0.3">
      <c r="A6909" t="s">
        <v>27800</v>
      </c>
      <c r="B6909" t="s">
        <v>511</v>
      </c>
      <c r="C6909" t="s">
        <v>17</v>
      </c>
      <c r="D6909" t="s">
        <v>33</v>
      </c>
      <c r="E6909" t="s">
        <v>83</v>
      </c>
      <c r="F6909" t="s">
        <v>416</v>
      </c>
      <c r="G6909" t="s">
        <v>20324</v>
      </c>
      <c r="H6909" t="s">
        <v>27801</v>
      </c>
      <c r="I6909" t="s">
        <v>78</v>
      </c>
      <c r="J6909" t="s">
        <v>27802</v>
      </c>
      <c r="K6909">
        <v>389</v>
      </c>
      <c r="L6909" t="s">
        <v>52</v>
      </c>
      <c r="M6909" t="s">
        <v>4268</v>
      </c>
      <c r="N6909" t="s">
        <v>149</v>
      </c>
      <c r="O6909" t="s">
        <v>63</v>
      </c>
    </row>
    <row r="6910" spans="1:15" x14ac:dyDescent="0.3">
      <c r="A6910" t="s">
        <v>27803</v>
      </c>
      <c r="B6910" t="s">
        <v>511</v>
      </c>
      <c r="C6910" t="s">
        <v>32</v>
      </c>
      <c r="D6910" t="s">
        <v>213</v>
      </c>
      <c r="E6910" t="s">
        <v>83</v>
      </c>
      <c r="F6910" t="s">
        <v>2561</v>
      </c>
      <c r="G6910" t="s">
        <v>27804</v>
      </c>
      <c r="H6910" t="s">
        <v>27805</v>
      </c>
      <c r="I6910" t="s">
        <v>95</v>
      </c>
      <c r="J6910" t="s">
        <v>27806</v>
      </c>
      <c r="K6910">
        <v>177</v>
      </c>
      <c r="L6910" t="s">
        <v>60</v>
      </c>
      <c r="M6910" t="s">
        <v>14159</v>
      </c>
      <c r="N6910" t="s">
        <v>149</v>
      </c>
      <c r="O6910" t="s">
        <v>43</v>
      </c>
    </row>
    <row r="6911" spans="1:15" x14ac:dyDescent="0.3">
      <c r="A6911" t="s">
        <v>27807</v>
      </c>
      <c r="B6911" t="s">
        <v>1902</v>
      </c>
      <c r="C6911" t="s">
        <v>17</v>
      </c>
      <c r="D6911" t="s">
        <v>33</v>
      </c>
      <c r="E6911" t="s">
        <v>83</v>
      </c>
      <c r="F6911" t="s">
        <v>2166</v>
      </c>
      <c r="G6911" t="s">
        <v>27808</v>
      </c>
      <c r="H6911" t="s">
        <v>27809</v>
      </c>
      <c r="I6911" t="s">
        <v>87</v>
      </c>
      <c r="J6911" t="s">
        <v>27810</v>
      </c>
      <c r="K6911">
        <v>203</v>
      </c>
      <c r="L6911" t="s">
        <v>60</v>
      </c>
      <c r="M6911" t="s">
        <v>5731</v>
      </c>
      <c r="N6911" t="s">
        <v>149</v>
      </c>
      <c r="O6911" t="s">
        <v>43</v>
      </c>
    </row>
    <row r="6912" spans="1:15" x14ac:dyDescent="0.3">
      <c r="A6912" t="s">
        <v>27811</v>
      </c>
      <c r="B6912" t="s">
        <v>122</v>
      </c>
      <c r="C6912" t="s">
        <v>17</v>
      </c>
      <c r="D6912" t="s">
        <v>100</v>
      </c>
      <c r="E6912" t="s">
        <v>19</v>
      </c>
      <c r="F6912" t="s">
        <v>3125</v>
      </c>
      <c r="G6912" t="s">
        <v>27812</v>
      </c>
      <c r="H6912" t="s">
        <v>25138</v>
      </c>
      <c r="I6912" t="s">
        <v>78</v>
      </c>
      <c r="J6912" t="s">
        <v>27813</v>
      </c>
      <c r="K6912">
        <v>360</v>
      </c>
      <c r="L6912" t="s">
        <v>60</v>
      </c>
      <c r="M6912" t="s">
        <v>8859</v>
      </c>
      <c r="N6912" t="s">
        <v>62</v>
      </c>
      <c r="O6912" t="s">
        <v>43</v>
      </c>
    </row>
    <row r="6913" spans="1:15" x14ac:dyDescent="0.3">
      <c r="A6913" t="s">
        <v>27814</v>
      </c>
      <c r="B6913" t="s">
        <v>287</v>
      </c>
      <c r="C6913" t="s">
        <v>17</v>
      </c>
      <c r="D6913" t="s">
        <v>213</v>
      </c>
      <c r="E6913" t="s">
        <v>47</v>
      </c>
      <c r="F6913" t="s">
        <v>2774</v>
      </c>
      <c r="G6913" t="s">
        <v>27815</v>
      </c>
      <c r="H6913" t="s">
        <v>27816</v>
      </c>
      <c r="I6913" t="s">
        <v>95</v>
      </c>
      <c r="J6913" t="s">
        <v>27817</v>
      </c>
      <c r="K6913">
        <v>229</v>
      </c>
      <c r="L6913" t="s">
        <v>25</v>
      </c>
      <c r="M6913" t="s">
        <v>4742</v>
      </c>
      <c r="N6913" t="s">
        <v>149</v>
      </c>
      <c r="O6913" t="s">
        <v>63</v>
      </c>
    </row>
    <row r="6914" spans="1:15" x14ac:dyDescent="0.3">
      <c r="A6914" t="s">
        <v>27818</v>
      </c>
      <c r="B6914" t="s">
        <v>1258</v>
      </c>
      <c r="C6914" t="s">
        <v>17</v>
      </c>
      <c r="D6914" t="s">
        <v>27671</v>
      </c>
      <c r="E6914" t="s">
        <v>83</v>
      </c>
      <c r="F6914" t="s">
        <v>27819</v>
      </c>
      <c r="G6914" t="s">
        <v>9524</v>
      </c>
      <c r="H6914" t="s">
        <v>27820</v>
      </c>
      <c r="I6914" t="s">
        <v>95</v>
      </c>
      <c r="J6914" t="s">
        <v>27821</v>
      </c>
      <c r="K6914">
        <v>406</v>
      </c>
      <c r="L6914" t="s">
        <v>60</v>
      </c>
      <c r="M6914" t="s">
        <v>4962</v>
      </c>
      <c r="N6914" t="s">
        <v>27</v>
      </c>
      <c r="O6914" t="s">
        <v>63</v>
      </c>
    </row>
    <row r="6915" spans="1:15" x14ac:dyDescent="0.3">
      <c r="A6915" t="s">
        <v>15768</v>
      </c>
      <c r="B6915" t="s">
        <v>1559</v>
      </c>
      <c r="C6915" t="s">
        <v>32</v>
      </c>
      <c r="D6915" t="s">
        <v>33</v>
      </c>
      <c r="E6915" t="s">
        <v>34</v>
      </c>
      <c r="F6915" t="s">
        <v>856</v>
      </c>
      <c r="G6915" t="s">
        <v>27822</v>
      </c>
      <c r="H6915" t="s">
        <v>27823</v>
      </c>
      <c r="I6915" t="s">
        <v>23</v>
      </c>
      <c r="J6915" t="s">
        <v>27824</v>
      </c>
      <c r="K6915">
        <v>214</v>
      </c>
      <c r="L6915" t="s">
        <v>52</v>
      </c>
      <c r="M6915" t="s">
        <v>4133</v>
      </c>
      <c r="N6915" t="s">
        <v>62</v>
      </c>
      <c r="O6915" t="s">
        <v>28</v>
      </c>
    </row>
    <row r="6916" spans="1:15" x14ac:dyDescent="0.3">
      <c r="A6916" t="s">
        <v>27825</v>
      </c>
      <c r="B6916" t="s">
        <v>683</v>
      </c>
      <c r="C6916" t="s">
        <v>17</v>
      </c>
      <c r="D6916" t="s">
        <v>213</v>
      </c>
      <c r="E6916" t="s">
        <v>19</v>
      </c>
      <c r="F6916" t="s">
        <v>1306</v>
      </c>
      <c r="G6916" t="s">
        <v>27826</v>
      </c>
      <c r="H6916" t="s">
        <v>27827</v>
      </c>
      <c r="I6916" t="s">
        <v>38</v>
      </c>
      <c r="J6916" t="s">
        <v>27828</v>
      </c>
      <c r="K6916">
        <v>250</v>
      </c>
      <c r="L6916" t="s">
        <v>52</v>
      </c>
      <c r="M6916" t="s">
        <v>9641</v>
      </c>
      <c r="N6916" t="s">
        <v>62</v>
      </c>
      <c r="O6916" t="s">
        <v>63</v>
      </c>
    </row>
    <row r="6917" spans="1:15" x14ac:dyDescent="0.3">
      <c r="A6917" t="s">
        <v>27829</v>
      </c>
      <c r="B6917" t="s">
        <v>664</v>
      </c>
      <c r="C6917" t="s">
        <v>17</v>
      </c>
      <c r="D6917" t="s">
        <v>46</v>
      </c>
      <c r="E6917" t="s">
        <v>83</v>
      </c>
      <c r="F6917" t="s">
        <v>351</v>
      </c>
      <c r="G6917" t="s">
        <v>27830</v>
      </c>
      <c r="H6917" t="s">
        <v>27831</v>
      </c>
      <c r="I6917" t="s">
        <v>78</v>
      </c>
      <c r="J6917" t="s">
        <v>27832</v>
      </c>
      <c r="K6917">
        <v>104</v>
      </c>
      <c r="L6917" t="s">
        <v>60</v>
      </c>
      <c r="M6917" t="s">
        <v>27833</v>
      </c>
      <c r="N6917" t="s">
        <v>149</v>
      </c>
      <c r="O6917" t="s">
        <v>63</v>
      </c>
    </row>
    <row r="6918" spans="1:15" x14ac:dyDescent="0.3">
      <c r="A6918" t="s">
        <v>27834</v>
      </c>
      <c r="B6918" t="s">
        <v>901</v>
      </c>
      <c r="C6918" t="s">
        <v>32</v>
      </c>
      <c r="D6918" t="s">
        <v>463</v>
      </c>
      <c r="E6918" t="s">
        <v>47</v>
      </c>
      <c r="F6918" t="s">
        <v>2117</v>
      </c>
      <c r="G6918" t="s">
        <v>27835</v>
      </c>
      <c r="H6918" t="s">
        <v>27836</v>
      </c>
      <c r="I6918" t="s">
        <v>23</v>
      </c>
      <c r="J6918" t="s">
        <v>27837</v>
      </c>
      <c r="K6918">
        <v>374</v>
      </c>
      <c r="L6918" t="s">
        <v>60</v>
      </c>
      <c r="M6918" t="s">
        <v>7641</v>
      </c>
      <c r="N6918" t="s">
        <v>42</v>
      </c>
      <c r="O6918" t="s">
        <v>43</v>
      </c>
    </row>
    <row r="6919" spans="1:15" x14ac:dyDescent="0.3">
      <c r="A6919" t="s">
        <v>27838</v>
      </c>
      <c r="B6919" t="s">
        <v>31</v>
      </c>
      <c r="C6919" t="s">
        <v>32</v>
      </c>
      <c r="D6919" t="s">
        <v>100</v>
      </c>
      <c r="E6919" t="s">
        <v>47</v>
      </c>
      <c r="F6919" t="s">
        <v>12483</v>
      </c>
      <c r="G6919" t="s">
        <v>27839</v>
      </c>
      <c r="H6919" t="s">
        <v>27840</v>
      </c>
      <c r="I6919" t="s">
        <v>38</v>
      </c>
      <c r="J6919" t="s">
        <v>27841</v>
      </c>
      <c r="K6919">
        <v>211</v>
      </c>
      <c r="L6919" t="s">
        <v>52</v>
      </c>
      <c r="M6919" t="s">
        <v>6999</v>
      </c>
      <c r="N6919" t="s">
        <v>27</v>
      </c>
      <c r="O6919" t="s">
        <v>63</v>
      </c>
    </row>
    <row r="6920" spans="1:15" x14ac:dyDescent="0.3">
      <c r="A6920" t="s">
        <v>27842</v>
      </c>
      <c r="B6920" t="s">
        <v>82</v>
      </c>
      <c r="C6920" t="s">
        <v>32</v>
      </c>
      <c r="D6920" t="s">
        <v>46</v>
      </c>
      <c r="E6920" t="s">
        <v>47</v>
      </c>
      <c r="F6920" t="s">
        <v>4329</v>
      </c>
      <c r="G6920" t="s">
        <v>27843</v>
      </c>
      <c r="H6920" t="s">
        <v>27844</v>
      </c>
      <c r="I6920" t="s">
        <v>38</v>
      </c>
      <c r="J6920" t="s">
        <v>27845</v>
      </c>
      <c r="K6920">
        <v>276</v>
      </c>
      <c r="L6920" t="s">
        <v>25</v>
      </c>
      <c r="M6920" t="s">
        <v>7112</v>
      </c>
      <c r="N6920" t="s">
        <v>149</v>
      </c>
      <c r="O6920" t="s">
        <v>43</v>
      </c>
    </row>
    <row r="6921" spans="1:15" x14ac:dyDescent="0.3">
      <c r="A6921" t="s">
        <v>27846</v>
      </c>
      <c r="B6921" t="s">
        <v>788</v>
      </c>
      <c r="C6921" t="s">
        <v>32</v>
      </c>
      <c r="D6921" t="s">
        <v>33</v>
      </c>
      <c r="E6921" t="s">
        <v>115</v>
      </c>
      <c r="F6921" t="s">
        <v>2642</v>
      </c>
      <c r="G6921" t="s">
        <v>27847</v>
      </c>
      <c r="H6921" t="s">
        <v>27848</v>
      </c>
      <c r="I6921" t="s">
        <v>87</v>
      </c>
      <c r="J6921" t="s">
        <v>27849</v>
      </c>
      <c r="K6921">
        <v>476</v>
      </c>
      <c r="L6921" t="s">
        <v>52</v>
      </c>
      <c r="M6921" t="s">
        <v>3815</v>
      </c>
      <c r="N6921" t="s">
        <v>72</v>
      </c>
      <c r="O6921" t="s">
        <v>63</v>
      </c>
    </row>
    <row r="6922" spans="1:15" x14ac:dyDescent="0.3">
      <c r="A6922" t="s">
        <v>2385</v>
      </c>
      <c r="B6922" t="s">
        <v>877</v>
      </c>
      <c r="C6922" t="s">
        <v>32</v>
      </c>
      <c r="D6922" t="s">
        <v>159</v>
      </c>
      <c r="E6922" t="s">
        <v>83</v>
      </c>
      <c r="F6922" t="s">
        <v>10006</v>
      </c>
      <c r="G6922" t="s">
        <v>3579</v>
      </c>
      <c r="H6922" t="s">
        <v>27850</v>
      </c>
      <c r="I6922" t="s">
        <v>95</v>
      </c>
      <c r="J6922" t="s">
        <v>27851</v>
      </c>
      <c r="K6922">
        <v>441</v>
      </c>
      <c r="L6922" t="s">
        <v>60</v>
      </c>
      <c r="M6922" t="s">
        <v>7228</v>
      </c>
      <c r="N6922" t="s">
        <v>27</v>
      </c>
      <c r="O6922" t="s">
        <v>63</v>
      </c>
    </row>
    <row r="6923" spans="1:15" x14ac:dyDescent="0.3">
      <c r="A6923" t="s">
        <v>27852</v>
      </c>
      <c r="B6923" t="s">
        <v>683</v>
      </c>
      <c r="C6923" t="s">
        <v>32</v>
      </c>
      <c r="D6923" t="s">
        <v>46</v>
      </c>
      <c r="E6923" t="s">
        <v>47</v>
      </c>
      <c r="F6923" t="s">
        <v>7036</v>
      </c>
      <c r="G6923" t="s">
        <v>27853</v>
      </c>
      <c r="H6923" t="s">
        <v>27854</v>
      </c>
      <c r="I6923" t="s">
        <v>95</v>
      </c>
      <c r="J6923" t="s">
        <v>27855</v>
      </c>
      <c r="K6923">
        <v>375</v>
      </c>
      <c r="L6923" t="s">
        <v>60</v>
      </c>
      <c r="M6923" t="s">
        <v>5716</v>
      </c>
      <c r="N6923" t="s">
        <v>42</v>
      </c>
      <c r="O6923" t="s">
        <v>63</v>
      </c>
    </row>
    <row r="6924" spans="1:15" x14ac:dyDescent="0.3">
      <c r="A6924" t="s">
        <v>27856</v>
      </c>
      <c r="B6924" t="s">
        <v>993</v>
      </c>
      <c r="C6924" t="s">
        <v>17</v>
      </c>
      <c r="D6924" t="s">
        <v>463</v>
      </c>
      <c r="E6924" t="s">
        <v>115</v>
      </c>
      <c r="F6924" t="s">
        <v>1984</v>
      </c>
      <c r="G6924" t="s">
        <v>27857</v>
      </c>
      <c r="H6924" t="s">
        <v>27858</v>
      </c>
      <c r="I6924" t="s">
        <v>78</v>
      </c>
      <c r="J6924" t="s">
        <v>27859</v>
      </c>
      <c r="K6924">
        <v>220</v>
      </c>
      <c r="L6924" t="s">
        <v>25</v>
      </c>
      <c r="M6924" t="s">
        <v>13233</v>
      </c>
      <c r="N6924" t="s">
        <v>27</v>
      </c>
      <c r="O6924" t="s">
        <v>43</v>
      </c>
    </row>
    <row r="6925" spans="1:15" x14ac:dyDescent="0.3">
      <c r="A6925" t="s">
        <v>27860</v>
      </c>
      <c r="B6925" t="s">
        <v>491</v>
      </c>
      <c r="C6925" t="s">
        <v>32</v>
      </c>
      <c r="D6925" t="s">
        <v>33</v>
      </c>
      <c r="E6925" t="s">
        <v>115</v>
      </c>
      <c r="F6925" t="s">
        <v>4607</v>
      </c>
      <c r="G6925" t="s">
        <v>27861</v>
      </c>
      <c r="H6925" t="s">
        <v>27862</v>
      </c>
      <c r="I6925" t="s">
        <v>78</v>
      </c>
      <c r="J6925" t="s">
        <v>27863</v>
      </c>
      <c r="K6925">
        <v>426</v>
      </c>
      <c r="L6925" t="s">
        <v>25</v>
      </c>
      <c r="M6925" t="s">
        <v>4376</v>
      </c>
      <c r="N6925" t="s">
        <v>72</v>
      </c>
      <c r="O6925" t="s">
        <v>43</v>
      </c>
    </row>
    <row r="6926" spans="1:15" x14ac:dyDescent="0.3">
      <c r="A6926" t="s">
        <v>27864</v>
      </c>
      <c r="B6926" t="s">
        <v>383</v>
      </c>
      <c r="C6926" t="s">
        <v>17</v>
      </c>
      <c r="D6926" t="s">
        <v>27671</v>
      </c>
      <c r="E6926" t="s">
        <v>66</v>
      </c>
      <c r="F6926" t="s">
        <v>27865</v>
      </c>
      <c r="G6926" t="s">
        <v>27866</v>
      </c>
      <c r="H6926" t="s">
        <v>27867</v>
      </c>
      <c r="I6926" t="s">
        <v>23</v>
      </c>
      <c r="J6926" t="s">
        <v>27868</v>
      </c>
      <c r="K6926">
        <v>264</v>
      </c>
      <c r="L6926" t="s">
        <v>25</v>
      </c>
      <c r="M6926" t="s">
        <v>2640</v>
      </c>
      <c r="N6926" t="s">
        <v>42</v>
      </c>
      <c r="O6926" t="s">
        <v>28</v>
      </c>
    </row>
    <row r="6927" spans="1:15" x14ac:dyDescent="0.3">
      <c r="A6927" t="s">
        <v>27869</v>
      </c>
      <c r="B6927" t="s">
        <v>422</v>
      </c>
      <c r="C6927" t="s">
        <v>32</v>
      </c>
      <c r="D6927" t="s">
        <v>463</v>
      </c>
      <c r="E6927" t="s">
        <v>115</v>
      </c>
      <c r="F6927" t="s">
        <v>8864</v>
      </c>
      <c r="G6927" t="s">
        <v>27870</v>
      </c>
      <c r="H6927" t="s">
        <v>27871</v>
      </c>
      <c r="I6927" t="s">
        <v>87</v>
      </c>
      <c r="J6927" t="s">
        <v>27872</v>
      </c>
      <c r="K6927">
        <v>109</v>
      </c>
      <c r="L6927" t="s">
        <v>25</v>
      </c>
      <c r="M6927" t="s">
        <v>1155</v>
      </c>
      <c r="N6927" t="s">
        <v>62</v>
      </c>
      <c r="O6927" t="s">
        <v>28</v>
      </c>
    </row>
    <row r="6928" spans="1:15" x14ac:dyDescent="0.3">
      <c r="A6928" t="s">
        <v>27873</v>
      </c>
      <c r="B6928" t="s">
        <v>901</v>
      </c>
      <c r="C6928" t="s">
        <v>32</v>
      </c>
      <c r="D6928" t="s">
        <v>46</v>
      </c>
      <c r="E6928" t="s">
        <v>34</v>
      </c>
      <c r="F6928" t="s">
        <v>242</v>
      </c>
      <c r="G6928" t="s">
        <v>23104</v>
      </c>
      <c r="H6928" t="s">
        <v>27874</v>
      </c>
      <c r="I6928" t="s">
        <v>95</v>
      </c>
      <c r="J6928" t="s">
        <v>27875</v>
      </c>
      <c r="K6928">
        <v>476</v>
      </c>
      <c r="L6928" t="s">
        <v>60</v>
      </c>
      <c r="M6928" t="s">
        <v>123</v>
      </c>
      <c r="N6928" t="s">
        <v>27</v>
      </c>
      <c r="O6928" t="s">
        <v>63</v>
      </c>
    </row>
    <row r="6929" spans="1:15" x14ac:dyDescent="0.3">
      <c r="A6929" t="s">
        <v>27876</v>
      </c>
      <c r="B6929" t="s">
        <v>422</v>
      </c>
      <c r="C6929" t="s">
        <v>17</v>
      </c>
      <c r="D6929" t="s">
        <v>33</v>
      </c>
      <c r="E6929" t="s">
        <v>47</v>
      </c>
      <c r="F6929" t="s">
        <v>11479</v>
      </c>
      <c r="G6929" t="s">
        <v>27877</v>
      </c>
      <c r="H6929" t="s">
        <v>27878</v>
      </c>
      <c r="I6929" t="s">
        <v>78</v>
      </c>
      <c r="J6929" t="s">
        <v>27879</v>
      </c>
      <c r="K6929">
        <v>329</v>
      </c>
      <c r="L6929" t="s">
        <v>60</v>
      </c>
      <c r="M6929" t="s">
        <v>8761</v>
      </c>
      <c r="N6929" t="s">
        <v>42</v>
      </c>
      <c r="O6929" t="s">
        <v>43</v>
      </c>
    </row>
    <row r="6930" spans="1:15" x14ac:dyDescent="0.3">
      <c r="A6930" t="s">
        <v>27880</v>
      </c>
      <c r="B6930" t="s">
        <v>441</v>
      </c>
      <c r="C6930" t="s">
        <v>32</v>
      </c>
      <c r="D6930" t="s">
        <v>33</v>
      </c>
      <c r="E6930" t="s">
        <v>83</v>
      </c>
      <c r="F6930" t="s">
        <v>2055</v>
      </c>
      <c r="G6930" t="s">
        <v>27881</v>
      </c>
      <c r="H6930" t="s">
        <v>4167</v>
      </c>
      <c r="I6930" t="s">
        <v>87</v>
      </c>
      <c r="J6930" t="s">
        <v>27882</v>
      </c>
      <c r="K6930">
        <v>317</v>
      </c>
      <c r="L6930" t="s">
        <v>52</v>
      </c>
      <c r="M6930" t="s">
        <v>1392</v>
      </c>
      <c r="N6930" t="s">
        <v>27</v>
      </c>
      <c r="O6930" t="s">
        <v>28</v>
      </c>
    </row>
    <row r="6931" spans="1:15" x14ac:dyDescent="0.3">
      <c r="A6931" t="s">
        <v>12492</v>
      </c>
      <c r="B6931" t="s">
        <v>307</v>
      </c>
      <c r="C6931" t="s">
        <v>32</v>
      </c>
      <c r="D6931" t="s">
        <v>213</v>
      </c>
      <c r="E6931" t="s">
        <v>47</v>
      </c>
      <c r="F6931" t="s">
        <v>1071</v>
      </c>
      <c r="G6931" t="s">
        <v>27883</v>
      </c>
      <c r="H6931" t="s">
        <v>27884</v>
      </c>
      <c r="I6931" t="s">
        <v>95</v>
      </c>
      <c r="J6931" t="s">
        <v>27885</v>
      </c>
      <c r="K6931">
        <v>455</v>
      </c>
      <c r="L6931" t="s">
        <v>25</v>
      </c>
      <c r="M6931" t="s">
        <v>5177</v>
      </c>
      <c r="N6931" t="s">
        <v>149</v>
      </c>
      <c r="O6931" t="s">
        <v>28</v>
      </c>
    </row>
    <row r="6932" spans="1:15" x14ac:dyDescent="0.3">
      <c r="A6932" t="s">
        <v>27886</v>
      </c>
      <c r="B6932" t="s">
        <v>333</v>
      </c>
      <c r="C6932" t="s">
        <v>17</v>
      </c>
      <c r="D6932" t="s">
        <v>463</v>
      </c>
      <c r="E6932" t="s">
        <v>66</v>
      </c>
      <c r="F6932" t="s">
        <v>19941</v>
      </c>
      <c r="G6932" t="s">
        <v>27887</v>
      </c>
      <c r="H6932" t="s">
        <v>27888</v>
      </c>
      <c r="I6932" t="s">
        <v>95</v>
      </c>
      <c r="J6932" t="s">
        <v>27889</v>
      </c>
      <c r="K6932">
        <v>386</v>
      </c>
      <c r="L6932" t="s">
        <v>25</v>
      </c>
      <c r="M6932" t="s">
        <v>2162</v>
      </c>
      <c r="N6932" t="s">
        <v>62</v>
      </c>
      <c r="O6932" t="s">
        <v>43</v>
      </c>
    </row>
    <row r="6933" spans="1:15" x14ac:dyDescent="0.3">
      <c r="A6933" t="s">
        <v>5075</v>
      </c>
      <c r="B6933" t="s">
        <v>129</v>
      </c>
      <c r="C6933" t="s">
        <v>32</v>
      </c>
      <c r="D6933" t="s">
        <v>27671</v>
      </c>
      <c r="E6933" t="s">
        <v>115</v>
      </c>
      <c r="F6933" t="s">
        <v>27890</v>
      </c>
      <c r="G6933" t="s">
        <v>27891</v>
      </c>
      <c r="H6933" t="s">
        <v>27892</v>
      </c>
      <c r="I6933" t="s">
        <v>23</v>
      </c>
      <c r="J6933" t="s">
        <v>27893</v>
      </c>
      <c r="K6933">
        <v>311</v>
      </c>
      <c r="L6933" t="s">
        <v>25</v>
      </c>
      <c r="M6933" t="s">
        <v>218</v>
      </c>
      <c r="N6933" t="s">
        <v>62</v>
      </c>
      <c r="O6933" t="s">
        <v>43</v>
      </c>
    </row>
    <row r="6934" spans="1:15" x14ac:dyDescent="0.3">
      <c r="A6934" t="s">
        <v>27894</v>
      </c>
      <c r="B6934" t="s">
        <v>776</v>
      </c>
      <c r="C6934" t="s">
        <v>17</v>
      </c>
      <c r="D6934" t="s">
        <v>33</v>
      </c>
      <c r="E6934" t="s">
        <v>66</v>
      </c>
      <c r="F6934" t="s">
        <v>3201</v>
      </c>
      <c r="G6934" t="s">
        <v>27895</v>
      </c>
      <c r="H6934" t="s">
        <v>27896</v>
      </c>
      <c r="I6934" t="s">
        <v>95</v>
      </c>
      <c r="J6934" t="s">
        <v>27897</v>
      </c>
      <c r="K6934">
        <v>499</v>
      </c>
      <c r="L6934" t="s">
        <v>25</v>
      </c>
      <c r="M6934" t="s">
        <v>2984</v>
      </c>
      <c r="N6934" t="s">
        <v>149</v>
      </c>
      <c r="O6934" t="s">
        <v>63</v>
      </c>
    </row>
    <row r="6935" spans="1:15" x14ac:dyDescent="0.3">
      <c r="A6935" t="s">
        <v>27898</v>
      </c>
      <c r="B6935" t="s">
        <v>462</v>
      </c>
      <c r="C6935" t="s">
        <v>17</v>
      </c>
      <c r="D6935" t="s">
        <v>33</v>
      </c>
      <c r="E6935" t="s">
        <v>19</v>
      </c>
      <c r="F6935" t="s">
        <v>181</v>
      </c>
      <c r="G6935" t="s">
        <v>27899</v>
      </c>
      <c r="H6935" t="s">
        <v>9826</v>
      </c>
      <c r="I6935" t="s">
        <v>23</v>
      </c>
      <c r="J6935" t="s">
        <v>27900</v>
      </c>
      <c r="K6935">
        <v>447</v>
      </c>
      <c r="L6935" t="s">
        <v>52</v>
      </c>
      <c r="M6935" t="s">
        <v>2168</v>
      </c>
      <c r="N6935" t="s">
        <v>27</v>
      </c>
      <c r="O6935" t="s">
        <v>43</v>
      </c>
    </row>
    <row r="6936" spans="1:15" x14ac:dyDescent="0.3">
      <c r="A6936" t="s">
        <v>27901</v>
      </c>
      <c r="B6936" t="s">
        <v>504</v>
      </c>
      <c r="C6936" t="s">
        <v>32</v>
      </c>
      <c r="D6936" t="s">
        <v>33</v>
      </c>
      <c r="E6936" t="s">
        <v>34</v>
      </c>
      <c r="F6936" t="s">
        <v>1000</v>
      </c>
      <c r="G6936" t="s">
        <v>27902</v>
      </c>
      <c r="H6936" t="s">
        <v>27903</v>
      </c>
      <c r="I6936" t="s">
        <v>95</v>
      </c>
      <c r="J6936" t="s">
        <v>27904</v>
      </c>
      <c r="K6936">
        <v>244</v>
      </c>
      <c r="L6936" t="s">
        <v>52</v>
      </c>
      <c r="M6936" t="s">
        <v>1310</v>
      </c>
      <c r="N6936" t="s">
        <v>42</v>
      </c>
      <c r="O6936" t="s">
        <v>43</v>
      </c>
    </row>
    <row r="6937" spans="1:15" x14ac:dyDescent="0.3">
      <c r="A6937" t="s">
        <v>27905</v>
      </c>
      <c r="B6937" t="s">
        <v>1221</v>
      </c>
      <c r="C6937" t="s">
        <v>17</v>
      </c>
      <c r="D6937" t="s">
        <v>159</v>
      </c>
      <c r="E6937" t="s">
        <v>115</v>
      </c>
      <c r="F6937" t="s">
        <v>7475</v>
      </c>
      <c r="G6937" t="s">
        <v>27906</v>
      </c>
      <c r="H6937" t="s">
        <v>27907</v>
      </c>
      <c r="I6937" t="s">
        <v>78</v>
      </c>
      <c r="J6937" t="s">
        <v>27908</v>
      </c>
      <c r="K6937">
        <v>396</v>
      </c>
      <c r="L6937" t="s">
        <v>52</v>
      </c>
      <c r="M6937" t="s">
        <v>3206</v>
      </c>
      <c r="N6937" t="s">
        <v>149</v>
      </c>
      <c r="O6937" t="s">
        <v>43</v>
      </c>
    </row>
    <row r="6938" spans="1:15" x14ac:dyDescent="0.3">
      <c r="A6938" t="s">
        <v>27909</v>
      </c>
      <c r="B6938" t="s">
        <v>261</v>
      </c>
      <c r="C6938" t="s">
        <v>17</v>
      </c>
      <c r="D6938" t="s">
        <v>213</v>
      </c>
      <c r="E6938" t="s">
        <v>115</v>
      </c>
      <c r="F6938" t="s">
        <v>2406</v>
      </c>
      <c r="G6938" t="s">
        <v>27910</v>
      </c>
      <c r="H6938" t="s">
        <v>27911</v>
      </c>
      <c r="I6938" t="s">
        <v>87</v>
      </c>
      <c r="J6938" t="s">
        <v>27912</v>
      </c>
      <c r="K6938">
        <v>166</v>
      </c>
      <c r="L6938" t="s">
        <v>25</v>
      </c>
      <c r="M6938" t="s">
        <v>4609</v>
      </c>
      <c r="N6938" t="s">
        <v>27</v>
      </c>
      <c r="O6938" t="s">
        <v>63</v>
      </c>
    </row>
    <row r="6939" spans="1:15" x14ac:dyDescent="0.3">
      <c r="A6939" t="s">
        <v>27913</v>
      </c>
      <c r="B6939" t="s">
        <v>333</v>
      </c>
      <c r="C6939" t="s">
        <v>32</v>
      </c>
      <c r="D6939" t="s">
        <v>100</v>
      </c>
      <c r="E6939" t="s">
        <v>34</v>
      </c>
      <c r="F6939" t="s">
        <v>13355</v>
      </c>
      <c r="G6939" t="s">
        <v>22809</v>
      </c>
      <c r="H6939" t="s">
        <v>27914</v>
      </c>
      <c r="I6939" t="s">
        <v>23</v>
      </c>
      <c r="J6939" t="s">
        <v>27915</v>
      </c>
      <c r="K6939">
        <v>105</v>
      </c>
      <c r="L6939" t="s">
        <v>60</v>
      </c>
      <c r="M6939" t="s">
        <v>27916</v>
      </c>
      <c r="N6939" t="s">
        <v>62</v>
      </c>
      <c r="O6939" t="s">
        <v>43</v>
      </c>
    </row>
    <row r="6940" spans="1:15" x14ac:dyDescent="0.3">
      <c r="A6940" t="s">
        <v>27917</v>
      </c>
      <c r="B6940" t="s">
        <v>1723</v>
      </c>
      <c r="C6940" t="s">
        <v>32</v>
      </c>
      <c r="D6940" t="s">
        <v>213</v>
      </c>
      <c r="E6940" t="s">
        <v>34</v>
      </c>
      <c r="F6940" t="s">
        <v>1815</v>
      </c>
      <c r="G6940" t="s">
        <v>27918</v>
      </c>
      <c r="H6940" t="s">
        <v>27919</v>
      </c>
      <c r="I6940" t="s">
        <v>87</v>
      </c>
      <c r="J6940" t="s">
        <v>27920</v>
      </c>
      <c r="K6940">
        <v>207</v>
      </c>
      <c r="L6940" t="s">
        <v>60</v>
      </c>
      <c r="M6940" t="s">
        <v>3331</v>
      </c>
      <c r="N6940" t="s">
        <v>42</v>
      </c>
      <c r="O6940" t="s">
        <v>63</v>
      </c>
    </row>
    <row r="6941" spans="1:15" x14ac:dyDescent="0.3">
      <c r="A6941" t="s">
        <v>27921</v>
      </c>
      <c r="B6941" t="s">
        <v>129</v>
      </c>
      <c r="C6941" t="s">
        <v>32</v>
      </c>
      <c r="D6941" t="s">
        <v>100</v>
      </c>
      <c r="E6941" t="s">
        <v>19</v>
      </c>
      <c r="F6941" t="s">
        <v>281</v>
      </c>
      <c r="G6941" t="s">
        <v>27922</v>
      </c>
      <c r="H6941" t="s">
        <v>27923</v>
      </c>
      <c r="I6941" t="s">
        <v>23</v>
      </c>
      <c r="J6941" t="s">
        <v>27924</v>
      </c>
      <c r="K6941">
        <v>284</v>
      </c>
      <c r="L6941" t="s">
        <v>52</v>
      </c>
      <c r="M6941" t="s">
        <v>1377</v>
      </c>
      <c r="N6941" t="s">
        <v>62</v>
      </c>
      <c r="O6941" t="s">
        <v>28</v>
      </c>
    </row>
    <row r="6942" spans="1:15" x14ac:dyDescent="0.3">
      <c r="A6942" t="s">
        <v>27925</v>
      </c>
      <c r="B6942" t="s">
        <v>234</v>
      </c>
      <c r="C6942" t="s">
        <v>17</v>
      </c>
      <c r="D6942" t="s">
        <v>74</v>
      </c>
      <c r="E6942" t="s">
        <v>83</v>
      </c>
      <c r="F6942" t="s">
        <v>17929</v>
      </c>
      <c r="G6942" t="s">
        <v>27926</v>
      </c>
      <c r="H6942" t="s">
        <v>27927</v>
      </c>
      <c r="I6942" t="s">
        <v>78</v>
      </c>
      <c r="J6942" t="s">
        <v>27928</v>
      </c>
      <c r="K6942">
        <v>495</v>
      </c>
      <c r="L6942" t="s">
        <v>60</v>
      </c>
      <c r="M6942" t="s">
        <v>4325</v>
      </c>
      <c r="N6942" t="s">
        <v>42</v>
      </c>
      <c r="O6942" t="s">
        <v>63</v>
      </c>
    </row>
    <row r="6943" spans="1:15" x14ac:dyDescent="0.3">
      <c r="A6943" t="s">
        <v>27929</v>
      </c>
      <c r="B6943" t="s">
        <v>180</v>
      </c>
      <c r="C6943" t="s">
        <v>32</v>
      </c>
      <c r="D6943" t="s">
        <v>463</v>
      </c>
      <c r="E6943" t="s">
        <v>34</v>
      </c>
      <c r="F6943" t="s">
        <v>479</v>
      </c>
      <c r="G6943" t="s">
        <v>27930</v>
      </c>
      <c r="H6943" t="s">
        <v>27931</v>
      </c>
      <c r="I6943" t="s">
        <v>78</v>
      </c>
      <c r="J6943" t="s">
        <v>27932</v>
      </c>
      <c r="K6943">
        <v>319</v>
      </c>
      <c r="L6943" t="s">
        <v>60</v>
      </c>
      <c r="M6943" t="s">
        <v>2138</v>
      </c>
      <c r="N6943" t="s">
        <v>62</v>
      </c>
      <c r="O6943" t="s">
        <v>43</v>
      </c>
    </row>
    <row r="6944" spans="1:15" x14ac:dyDescent="0.3">
      <c r="A6944" t="s">
        <v>27933</v>
      </c>
      <c r="B6944" t="s">
        <v>877</v>
      </c>
      <c r="C6944" t="s">
        <v>32</v>
      </c>
      <c r="D6944" t="s">
        <v>33</v>
      </c>
      <c r="E6944" t="s">
        <v>83</v>
      </c>
      <c r="F6944" t="s">
        <v>4557</v>
      </c>
      <c r="G6944" t="s">
        <v>27934</v>
      </c>
      <c r="H6944" t="s">
        <v>27935</v>
      </c>
      <c r="I6944" t="s">
        <v>38</v>
      </c>
      <c r="J6944" t="s">
        <v>27936</v>
      </c>
      <c r="K6944">
        <v>174</v>
      </c>
      <c r="L6944" t="s">
        <v>60</v>
      </c>
      <c r="M6944" t="s">
        <v>2102</v>
      </c>
      <c r="N6944" t="s">
        <v>42</v>
      </c>
      <c r="O6944" t="s">
        <v>63</v>
      </c>
    </row>
    <row r="6945" spans="1:15" x14ac:dyDescent="0.3">
      <c r="A6945" t="s">
        <v>27937</v>
      </c>
      <c r="B6945" t="s">
        <v>107</v>
      </c>
      <c r="C6945" t="s">
        <v>32</v>
      </c>
      <c r="D6945" t="s">
        <v>213</v>
      </c>
      <c r="E6945" t="s">
        <v>34</v>
      </c>
      <c r="F6945" t="s">
        <v>116</v>
      </c>
      <c r="G6945" t="s">
        <v>27938</v>
      </c>
      <c r="H6945" t="s">
        <v>13644</v>
      </c>
      <c r="I6945" t="s">
        <v>38</v>
      </c>
      <c r="J6945" t="s">
        <v>27939</v>
      </c>
      <c r="K6945">
        <v>345</v>
      </c>
      <c r="L6945" t="s">
        <v>52</v>
      </c>
      <c r="M6945" t="s">
        <v>3000</v>
      </c>
      <c r="N6945" t="s">
        <v>149</v>
      </c>
      <c r="O6945" t="s">
        <v>28</v>
      </c>
    </row>
    <row r="6946" spans="1:15" x14ac:dyDescent="0.3">
      <c r="A6946" t="s">
        <v>27940</v>
      </c>
      <c r="B6946" t="s">
        <v>1258</v>
      </c>
      <c r="C6946" t="s">
        <v>32</v>
      </c>
      <c r="D6946" t="s">
        <v>159</v>
      </c>
      <c r="E6946" t="s">
        <v>115</v>
      </c>
      <c r="F6946" t="s">
        <v>1958</v>
      </c>
      <c r="G6946" t="s">
        <v>27941</v>
      </c>
      <c r="H6946" t="s">
        <v>27942</v>
      </c>
      <c r="I6946" t="s">
        <v>23</v>
      </c>
      <c r="J6946" t="s">
        <v>27943</v>
      </c>
      <c r="K6946">
        <v>415</v>
      </c>
      <c r="L6946" t="s">
        <v>25</v>
      </c>
      <c r="M6946" t="s">
        <v>3428</v>
      </c>
      <c r="N6946" t="s">
        <v>62</v>
      </c>
      <c r="O6946" t="s">
        <v>43</v>
      </c>
    </row>
    <row r="6947" spans="1:15" x14ac:dyDescent="0.3">
      <c r="A6947" t="s">
        <v>27944</v>
      </c>
      <c r="B6947" t="s">
        <v>99</v>
      </c>
      <c r="C6947" t="s">
        <v>17</v>
      </c>
      <c r="D6947" t="s">
        <v>27671</v>
      </c>
      <c r="E6947" t="s">
        <v>66</v>
      </c>
      <c r="F6947" t="s">
        <v>27945</v>
      </c>
      <c r="G6947" t="s">
        <v>27946</v>
      </c>
      <c r="H6947" t="s">
        <v>27947</v>
      </c>
      <c r="I6947" t="s">
        <v>38</v>
      </c>
      <c r="J6947" t="s">
        <v>27948</v>
      </c>
      <c r="K6947">
        <v>193</v>
      </c>
      <c r="L6947" t="s">
        <v>25</v>
      </c>
      <c r="M6947" t="s">
        <v>11554</v>
      </c>
      <c r="N6947" t="s">
        <v>62</v>
      </c>
      <c r="O6947" t="s">
        <v>28</v>
      </c>
    </row>
    <row r="6948" spans="1:15" x14ac:dyDescent="0.3">
      <c r="A6948" t="s">
        <v>27949</v>
      </c>
      <c r="B6948" t="s">
        <v>114</v>
      </c>
      <c r="C6948" t="s">
        <v>32</v>
      </c>
      <c r="D6948" t="s">
        <v>27671</v>
      </c>
      <c r="E6948" t="s">
        <v>115</v>
      </c>
      <c r="F6948" t="s">
        <v>27950</v>
      </c>
      <c r="G6948" t="s">
        <v>27951</v>
      </c>
      <c r="H6948" t="s">
        <v>15753</v>
      </c>
      <c r="I6948" t="s">
        <v>38</v>
      </c>
      <c r="J6948" t="s">
        <v>27952</v>
      </c>
      <c r="K6948">
        <v>126</v>
      </c>
      <c r="L6948" t="s">
        <v>25</v>
      </c>
      <c r="M6948" t="s">
        <v>1787</v>
      </c>
      <c r="N6948" t="s">
        <v>149</v>
      </c>
      <c r="O6948" t="s">
        <v>28</v>
      </c>
    </row>
    <row r="6949" spans="1:15" x14ac:dyDescent="0.3">
      <c r="A6949" t="s">
        <v>27953</v>
      </c>
      <c r="B6949" t="s">
        <v>683</v>
      </c>
      <c r="C6949" t="s">
        <v>17</v>
      </c>
      <c r="D6949" t="s">
        <v>33</v>
      </c>
      <c r="E6949" t="s">
        <v>47</v>
      </c>
      <c r="F6949" t="s">
        <v>590</v>
      </c>
      <c r="G6949" t="s">
        <v>27954</v>
      </c>
      <c r="H6949" t="s">
        <v>27955</v>
      </c>
      <c r="I6949" t="s">
        <v>95</v>
      </c>
      <c r="J6949" t="s">
        <v>27956</v>
      </c>
      <c r="K6949">
        <v>244</v>
      </c>
      <c r="L6949" t="s">
        <v>52</v>
      </c>
      <c r="M6949" t="s">
        <v>281</v>
      </c>
      <c r="N6949" t="s">
        <v>149</v>
      </c>
      <c r="O6949" t="s">
        <v>28</v>
      </c>
    </row>
    <row r="6950" spans="1:15" x14ac:dyDescent="0.3">
      <c r="A6950" t="s">
        <v>27957</v>
      </c>
      <c r="B6950" t="s">
        <v>122</v>
      </c>
      <c r="C6950" t="s">
        <v>17</v>
      </c>
      <c r="D6950" t="s">
        <v>463</v>
      </c>
      <c r="E6950" t="s">
        <v>19</v>
      </c>
      <c r="F6950" t="s">
        <v>4323</v>
      </c>
      <c r="G6950" t="s">
        <v>27958</v>
      </c>
      <c r="H6950" t="s">
        <v>27959</v>
      </c>
      <c r="I6950" t="s">
        <v>78</v>
      </c>
      <c r="J6950" t="s">
        <v>27960</v>
      </c>
      <c r="K6950">
        <v>312</v>
      </c>
      <c r="L6950" t="s">
        <v>52</v>
      </c>
      <c r="M6950" t="s">
        <v>5463</v>
      </c>
      <c r="N6950" t="s">
        <v>42</v>
      </c>
      <c r="O6950" t="s">
        <v>63</v>
      </c>
    </row>
    <row r="6951" spans="1:15" x14ac:dyDescent="0.3">
      <c r="A6951" t="s">
        <v>27961</v>
      </c>
      <c r="B6951" t="s">
        <v>1070</v>
      </c>
      <c r="C6951" t="s">
        <v>32</v>
      </c>
      <c r="D6951" t="s">
        <v>463</v>
      </c>
      <c r="E6951" t="s">
        <v>83</v>
      </c>
      <c r="F6951" t="s">
        <v>4082</v>
      </c>
      <c r="G6951" t="s">
        <v>27962</v>
      </c>
      <c r="H6951" t="s">
        <v>27963</v>
      </c>
      <c r="I6951" t="s">
        <v>95</v>
      </c>
      <c r="J6951" t="s">
        <v>27964</v>
      </c>
      <c r="K6951">
        <v>123</v>
      </c>
      <c r="L6951" t="s">
        <v>60</v>
      </c>
      <c r="M6951" t="s">
        <v>5911</v>
      </c>
      <c r="N6951" t="s">
        <v>62</v>
      </c>
      <c r="O6951" t="s">
        <v>43</v>
      </c>
    </row>
    <row r="6952" spans="1:15" x14ac:dyDescent="0.3">
      <c r="A6952" t="s">
        <v>27965</v>
      </c>
      <c r="B6952" t="s">
        <v>136</v>
      </c>
      <c r="C6952" t="s">
        <v>17</v>
      </c>
      <c r="D6952" t="s">
        <v>46</v>
      </c>
      <c r="E6952" t="s">
        <v>66</v>
      </c>
      <c r="F6952" t="s">
        <v>11669</v>
      </c>
      <c r="G6952" t="s">
        <v>27966</v>
      </c>
      <c r="H6952" t="s">
        <v>27967</v>
      </c>
      <c r="I6952" t="s">
        <v>23</v>
      </c>
      <c r="J6952" t="s">
        <v>27968</v>
      </c>
      <c r="K6952">
        <v>369</v>
      </c>
      <c r="L6952" t="s">
        <v>60</v>
      </c>
      <c r="M6952" t="s">
        <v>1848</v>
      </c>
      <c r="N6952" t="s">
        <v>42</v>
      </c>
      <c r="O6952" t="s">
        <v>43</v>
      </c>
    </row>
    <row r="6953" spans="1:15" x14ac:dyDescent="0.3">
      <c r="A6953" t="s">
        <v>27969</v>
      </c>
      <c r="B6953" t="s">
        <v>1723</v>
      </c>
      <c r="C6953" t="s">
        <v>17</v>
      </c>
      <c r="D6953" t="s">
        <v>463</v>
      </c>
      <c r="E6953" t="s">
        <v>115</v>
      </c>
      <c r="F6953" t="s">
        <v>235</v>
      </c>
      <c r="G6953" t="s">
        <v>27970</v>
      </c>
      <c r="H6953" t="s">
        <v>27971</v>
      </c>
      <c r="I6953" t="s">
        <v>78</v>
      </c>
      <c r="J6953" t="s">
        <v>27972</v>
      </c>
      <c r="K6953">
        <v>247</v>
      </c>
      <c r="L6953" t="s">
        <v>52</v>
      </c>
      <c r="M6953" t="s">
        <v>5949</v>
      </c>
      <c r="N6953" t="s">
        <v>72</v>
      </c>
      <c r="O6953" t="s">
        <v>28</v>
      </c>
    </row>
    <row r="6954" spans="1:15" x14ac:dyDescent="0.3">
      <c r="A6954" t="s">
        <v>27973</v>
      </c>
      <c r="B6954" t="s">
        <v>615</v>
      </c>
      <c r="C6954" t="s">
        <v>17</v>
      </c>
      <c r="D6954" t="s">
        <v>33</v>
      </c>
      <c r="E6954" t="s">
        <v>66</v>
      </c>
      <c r="F6954" t="s">
        <v>2406</v>
      </c>
      <c r="G6954" t="s">
        <v>27974</v>
      </c>
      <c r="H6954" t="s">
        <v>27975</v>
      </c>
      <c r="I6954" t="s">
        <v>23</v>
      </c>
      <c r="J6954" t="s">
        <v>27976</v>
      </c>
      <c r="K6954">
        <v>288</v>
      </c>
      <c r="L6954" t="s">
        <v>60</v>
      </c>
      <c r="M6954" t="s">
        <v>852</v>
      </c>
      <c r="N6954" t="s">
        <v>27</v>
      </c>
      <c r="O6954" t="s">
        <v>43</v>
      </c>
    </row>
    <row r="6955" spans="1:15" x14ac:dyDescent="0.3">
      <c r="A6955" t="s">
        <v>27977</v>
      </c>
      <c r="B6955" t="s">
        <v>107</v>
      </c>
      <c r="C6955" t="s">
        <v>17</v>
      </c>
      <c r="D6955" t="s">
        <v>159</v>
      </c>
      <c r="E6955" t="s">
        <v>66</v>
      </c>
      <c r="F6955" t="s">
        <v>962</v>
      </c>
      <c r="G6955" t="s">
        <v>27978</v>
      </c>
      <c r="H6955" t="s">
        <v>27979</v>
      </c>
      <c r="I6955" t="s">
        <v>95</v>
      </c>
      <c r="J6955" t="s">
        <v>27980</v>
      </c>
      <c r="K6955">
        <v>340</v>
      </c>
      <c r="L6955" t="s">
        <v>52</v>
      </c>
      <c r="M6955" t="s">
        <v>9598</v>
      </c>
      <c r="N6955" t="s">
        <v>62</v>
      </c>
      <c r="O6955" t="s">
        <v>63</v>
      </c>
    </row>
    <row r="6956" spans="1:15" x14ac:dyDescent="0.3">
      <c r="A6956" t="s">
        <v>27981</v>
      </c>
      <c r="B6956" t="s">
        <v>287</v>
      </c>
      <c r="C6956" t="s">
        <v>32</v>
      </c>
      <c r="D6956" t="s">
        <v>100</v>
      </c>
      <c r="E6956" t="s">
        <v>47</v>
      </c>
      <c r="F6956" t="s">
        <v>4675</v>
      </c>
      <c r="G6956" t="s">
        <v>27982</v>
      </c>
      <c r="H6956" t="s">
        <v>27983</v>
      </c>
      <c r="I6956" t="s">
        <v>23</v>
      </c>
      <c r="J6956" t="s">
        <v>27984</v>
      </c>
      <c r="K6956">
        <v>249</v>
      </c>
      <c r="L6956" t="s">
        <v>25</v>
      </c>
      <c r="M6956" t="s">
        <v>456</v>
      </c>
      <c r="N6956" t="s">
        <v>62</v>
      </c>
      <c r="O6956" t="s">
        <v>63</v>
      </c>
    </row>
    <row r="6957" spans="1:15" x14ac:dyDescent="0.3">
      <c r="A6957" t="s">
        <v>27985</v>
      </c>
      <c r="B6957" t="s">
        <v>901</v>
      </c>
      <c r="C6957" t="s">
        <v>17</v>
      </c>
      <c r="D6957" t="s">
        <v>33</v>
      </c>
      <c r="E6957" t="s">
        <v>34</v>
      </c>
      <c r="F6957" t="s">
        <v>1554</v>
      </c>
      <c r="G6957" t="s">
        <v>27986</v>
      </c>
      <c r="H6957" t="s">
        <v>27987</v>
      </c>
      <c r="I6957" t="s">
        <v>87</v>
      </c>
      <c r="J6957" t="s">
        <v>27988</v>
      </c>
      <c r="K6957">
        <v>200</v>
      </c>
      <c r="L6957" t="s">
        <v>52</v>
      </c>
      <c r="M6957" t="s">
        <v>6194</v>
      </c>
      <c r="N6957" t="s">
        <v>27</v>
      </c>
      <c r="O6957" t="s">
        <v>63</v>
      </c>
    </row>
    <row r="6958" spans="1:15" x14ac:dyDescent="0.3">
      <c r="A6958" t="s">
        <v>27989</v>
      </c>
      <c r="B6958" t="s">
        <v>261</v>
      </c>
      <c r="C6958" t="s">
        <v>32</v>
      </c>
      <c r="D6958" t="s">
        <v>33</v>
      </c>
      <c r="E6958" t="s">
        <v>19</v>
      </c>
      <c r="F6958" t="s">
        <v>2934</v>
      </c>
      <c r="G6958" t="s">
        <v>27990</v>
      </c>
      <c r="H6958" t="s">
        <v>27991</v>
      </c>
      <c r="I6958" t="s">
        <v>23</v>
      </c>
      <c r="J6958" t="s">
        <v>27992</v>
      </c>
      <c r="K6958">
        <v>392</v>
      </c>
      <c r="L6958" t="s">
        <v>52</v>
      </c>
      <c r="M6958" t="s">
        <v>1571</v>
      </c>
      <c r="N6958" t="s">
        <v>27</v>
      </c>
      <c r="O6958" t="s">
        <v>28</v>
      </c>
    </row>
    <row r="6959" spans="1:15" x14ac:dyDescent="0.3">
      <c r="A6959" t="s">
        <v>27993</v>
      </c>
      <c r="B6959" t="s">
        <v>73</v>
      </c>
      <c r="C6959" t="s">
        <v>17</v>
      </c>
      <c r="D6959" t="s">
        <v>74</v>
      </c>
      <c r="E6959" t="s">
        <v>83</v>
      </c>
      <c r="F6959" t="s">
        <v>11312</v>
      </c>
      <c r="G6959" t="s">
        <v>27994</v>
      </c>
      <c r="H6959" t="s">
        <v>27995</v>
      </c>
      <c r="I6959" t="s">
        <v>23</v>
      </c>
      <c r="J6959" t="s">
        <v>27996</v>
      </c>
      <c r="K6959">
        <v>153</v>
      </c>
      <c r="L6959" t="s">
        <v>60</v>
      </c>
      <c r="M6959" t="s">
        <v>7354</v>
      </c>
      <c r="N6959" t="s">
        <v>72</v>
      </c>
      <c r="O6959" t="s">
        <v>43</v>
      </c>
    </row>
    <row r="6960" spans="1:15" x14ac:dyDescent="0.3">
      <c r="A6960" t="s">
        <v>27997</v>
      </c>
      <c r="B6960" t="s">
        <v>261</v>
      </c>
      <c r="C6960" t="s">
        <v>32</v>
      </c>
      <c r="D6960" t="s">
        <v>213</v>
      </c>
      <c r="E6960" t="s">
        <v>83</v>
      </c>
      <c r="F6960" t="s">
        <v>1586</v>
      </c>
      <c r="G6960" t="s">
        <v>27998</v>
      </c>
      <c r="H6960" t="s">
        <v>27999</v>
      </c>
      <c r="I6960" t="s">
        <v>23</v>
      </c>
      <c r="J6960" t="s">
        <v>28000</v>
      </c>
      <c r="K6960">
        <v>366</v>
      </c>
      <c r="L6960" t="s">
        <v>60</v>
      </c>
      <c r="M6960" t="s">
        <v>10540</v>
      </c>
      <c r="N6960" t="s">
        <v>42</v>
      </c>
      <c r="O6960" t="s">
        <v>28</v>
      </c>
    </row>
    <row r="6961" spans="1:15" x14ac:dyDescent="0.3">
      <c r="A6961" t="s">
        <v>28001</v>
      </c>
      <c r="B6961" t="s">
        <v>268</v>
      </c>
      <c r="C6961" t="s">
        <v>17</v>
      </c>
      <c r="D6961" t="s">
        <v>100</v>
      </c>
      <c r="E6961" t="s">
        <v>66</v>
      </c>
      <c r="F6961" t="s">
        <v>11263</v>
      </c>
      <c r="G6961" t="s">
        <v>28002</v>
      </c>
      <c r="H6961" t="s">
        <v>28003</v>
      </c>
      <c r="I6961" t="s">
        <v>23</v>
      </c>
      <c r="J6961" t="s">
        <v>28004</v>
      </c>
      <c r="K6961">
        <v>114</v>
      </c>
      <c r="L6961" t="s">
        <v>60</v>
      </c>
      <c r="M6961" t="s">
        <v>777</v>
      </c>
      <c r="N6961" t="s">
        <v>149</v>
      </c>
      <c r="O6961" t="s">
        <v>43</v>
      </c>
    </row>
    <row r="6962" spans="1:15" x14ac:dyDescent="0.3">
      <c r="A6962" t="s">
        <v>28005</v>
      </c>
      <c r="B6962" t="s">
        <v>1723</v>
      </c>
      <c r="C6962" t="s">
        <v>17</v>
      </c>
      <c r="D6962" t="s">
        <v>159</v>
      </c>
      <c r="E6962" t="s">
        <v>34</v>
      </c>
      <c r="F6962" t="s">
        <v>6452</v>
      </c>
      <c r="G6962" t="s">
        <v>28006</v>
      </c>
      <c r="H6962" t="s">
        <v>28007</v>
      </c>
      <c r="I6962" t="s">
        <v>95</v>
      </c>
      <c r="J6962" t="s">
        <v>28008</v>
      </c>
      <c r="K6962">
        <v>444</v>
      </c>
      <c r="L6962" t="s">
        <v>60</v>
      </c>
      <c r="M6962" t="s">
        <v>3568</v>
      </c>
      <c r="N6962" t="s">
        <v>42</v>
      </c>
      <c r="O6962" t="s">
        <v>63</v>
      </c>
    </row>
    <row r="6963" spans="1:15" x14ac:dyDescent="0.3">
      <c r="A6963" t="s">
        <v>28009</v>
      </c>
      <c r="B6963" t="s">
        <v>422</v>
      </c>
      <c r="C6963" t="s">
        <v>17</v>
      </c>
      <c r="D6963" t="s">
        <v>74</v>
      </c>
      <c r="E6963" t="s">
        <v>34</v>
      </c>
      <c r="F6963" t="s">
        <v>2830</v>
      </c>
      <c r="G6963" t="s">
        <v>19109</v>
      </c>
      <c r="H6963" t="s">
        <v>28010</v>
      </c>
      <c r="I6963" t="s">
        <v>78</v>
      </c>
      <c r="J6963" t="s">
        <v>28011</v>
      </c>
      <c r="K6963">
        <v>379</v>
      </c>
      <c r="L6963" t="s">
        <v>52</v>
      </c>
      <c r="M6963" t="s">
        <v>8900</v>
      </c>
      <c r="N6963" t="s">
        <v>72</v>
      </c>
      <c r="O6963" t="s">
        <v>43</v>
      </c>
    </row>
    <row r="6964" spans="1:15" x14ac:dyDescent="0.3">
      <c r="A6964" t="s">
        <v>28012</v>
      </c>
      <c r="B6964" t="s">
        <v>1559</v>
      </c>
      <c r="C6964" t="s">
        <v>32</v>
      </c>
      <c r="D6964" t="s">
        <v>28013</v>
      </c>
      <c r="E6964" t="s">
        <v>19</v>
      </c>
      <c r="F6964" t="s">
        <v>28014</v>
      </c>
      <c r="G6964" t="s">
        <v>28015</v>
      </c>
      <c r="H6964" t="s">
        <v>12265</v>
      </c>
      <c r="I6964" t="s">
        <v>87</v>
      </c>
      <c r="J6964" t="s">
        <v>28016</v>
      </c>
      <c r="K6964">
        <v>287</v>
      </c>
      <c r="L6964" t="s">
        <v>52</v>
      </c>
      <c r="M6964" t="s">
        <v>3790</v>
      </c>
      <c r="N6964" t="s">
        <v>27</v>
      </c>
      <c r="O6964" t="s">
        <v>43</v>
      </c>
    </row>
    <row r="6965" spans="1:15" x14ac:dyDescent="0.3">
      <c r="A6965" t="s">
        <v>28017</v>
      </c>
      <c r="B6965" t="s">
        <v>390</v>
      </c>
      <c r="C6965" t="s">
        <v>17</v>
      </c>
      <c r="D6965" t="s">
        <v>74</v>
      </c>
      <c r="E6965" t="s">
        <v>83</v>
      </c>
      <c r="F6965" t="s">
        <v>1502</v>
      </c>
      <c r="G6965" t="s">
        <v>28018</v>
      </c>
      <c r="H6965" t="s">
        <v>28019</v>
      </c>
      <c r="I6965" t="s">
        <v>23</v>
      </c>
      <c r="J6965" t="s">
        <v>28020</v>
      </c>
      <c r="K6965">
        <v>370</v>
      </c>
      <c r="L6965" t="s">
        <v>52</v>
      </c>
      <c r="M6965" t="s">
        <v>12571</v>
      </c>
      <c r="N6965" t="s">
        <v>27</v>
      </c>
      <c r="O6965" t="s">
        <v>43</v>
      </c>
    </row>
    <row r="6966" spans="1:15" x14ac:dyDescent="0.3">
      <c r="A6966" t="s">
        <v>28021</v>
      </c>
      <c r="B6966" t="s">
        <v>114</v>
      </c>
      <c r="C6966" t="s">
        <v>17</v>
      </c>
      <c r="D6966" t="s">
        <v>33</v>
      </c>
      <c r="E6966" t="s">
        <v>115</v>
      </c>
      <c r="F6966" t="s">
        <v>4306</v>
      </c>
      <c r="G6966" t="s">
        <v>20040</v>
      </c>
      <c r="H6966" t="s">
        <v>28022</v>
      </c>
      <c r="I6966" t="s">
        <v>78</v>
      </c>
      <c r="J6966" t="s">
        <v>28023</v>
      </c>
      <c r="K6966">
        <v>237</v>
      </c>
      <c r="L6966" t="s">
        <v>25</v>
      </c>
      <c r="M6966" t="s">
        <v>1717</v>
      </c>
      <c r="N6966" t="s">
        <v>149</v>
      </c>
      <c r="O6966" t="s">
        <v>63</v>
      </c>
    </row>
    <row r="6967" spans="1:15" x14ac:dyDescent="0.3">
      <c r="A6967" t="s">
        <v>17030</v>
      </c>
      <c r="B6967" t="s">
        <v>220</v>
      </c>
      <c r="C6967" t="s">
        <v>17</v>
      </c>
      <c r="D6967" t="s">
        <v>100</v>
      </c>
      <c r="E6967" t="s">
        <v>34</v>
      </c>
      <c r="F6967" t="s">
        <v>7285</v>
      </c>
      <c r="G6967" t="s">
        <v>28024</v>
      </c>
      <c r="H6967" t="s">
        <v>28025</v>
      </c>
      <c r="I6967" t="s">
        <v>78</v>
      </c>
      <c r="J6967" t="s">
        <v>28026</v>
      </c>
      <c r="K6967">
        <v>441</v>
      </c>
      <c r="L6967" t="s">
        <v>60</v>
      </c>
      <c r="M6967" t="s">
        <v>1210</v>
      </c>
      <c r="N6967" t="s">
        <v>62</v>
      </c>
      <c r="O6967" t="s">
        <v>43</v>
      </c>
    </row>
    <row r="6968" spans="1:15" x14ac:dyDescent="0.3">
      <c r="A6968" t="s">
        <v>28027</v>
      </c>
      <c r="B6968" t="s">
        <v>333</v>
      </c>
      <c r="C6968" t="s">
        <v>17</v>
      </c>
      <c r="D6968" t="s">
        <v>33</v>
      </c>
      <c r="E6968" t="s">
        <v>66</v>
      </c>
      <c r="F6968" t="s">
        <v>3103</v>
      </c>
      <c r="G6968" t="s">
        <v>28028</v>
      </c>
      <c r="H6968" t="s">
        <v>28029</v>
      </c>
      <c r="I6968" t="s">
        <v>78</v>
      </c>
      <c r="J6968" t="s">
        <v>28030</v>
      </c>
      <c r="K6968">
        <v>337</v>
      </c>
      <c r="L6968" t="s">
        <v>52</v>
      </c>
      <c r="M6968" t="s">
        <v>9720</v>
      </c>
      <c r="N6968" t="s">
        <v>27</v>
      </c>
      <c r="O6968" t="s">
        <v>28</v>
      </c>
    </row>
    <row r="6969" spans="1:15" x14ac:dyDescent="0.3">
      <c r="A6969" t="s">
        <v>28031</v>
      </c>
      <c r="B6969" t="s">
        <v>448</v>
      </c>
      <c r="C6969" t="s">
        <v>32</v>
      </c>
      <c r="D6969" t="s">
        <v>27671</v>
      </c>
      <c r="E6969" t="s">
        <v>66</v>
      </c>
      <c r="F6969" t="s">
        <v>28032</v>
      </c>
      <c r="G6969" t="s">
        <v>13274</v>
      </c>
      <c r="H6969" t="s">
        <v>28033</v>
      </c>
      <c r="I6969" t="s">
        <v>23</v>
      </c>
      <c r="J6969" t="s">
        <v>28034</v>
      </c>
      <c r="K6969">
        <v>411</v>
      </c>
      <c r="L6969" t="s">
        <v>25</v>
      </c>
      <c r="M6969" t="s">
        <v>2217</v>
      </c>
      <c r="N6969" t="s">
        <v>62</v>
      </c>
      <c r="O6969" t="s">
        <v>28</v>
      </c>
    </row>
    <row r="6970" spans="1:15" x14ac:dyDescent="0.3">
      <c r="A6970" t="s">
        <v>28035</v>
      </c>
      <c r="B6970" t="s">
        <v>845</v>
      </c>
      <c r="C6970" t="s">
        <v>17</v>
      </c>
      <c r="D6970" t="s">
        <v>28013</v>
      </c>
      <c r="E6970" t="s">
        <v>47</v>
      </c>
      <c r="F6970" t="s">
        <v>28036</v>
      </c>
      <c r="G6970" t="s">
        <v>28037</v>
      </c>
      <c r="H6970" t="s">
        <v>28038</v>
      </c>
      <c r="I6970" t="s">
        <v>38</v>
      </c>
      <c r="J6970" t="s">
        <v>28039</v>
      </c>
      <c r="K6970">
        <v>318</v>
      </c>
      <c r="L6970" t="s">
        <v>60</v>
      </c>
      <c r="M6970" t="s">
        <v>13881</v>
      </c>
      <c r="N6970" t="s">
        <v>42</v>
      </c>
      <c r="O6970" t="s">
        <v>43</v>
      </c>
    </row>
    <row r="6971" spans="1:15" x14ac:dyDescent="0.3">
      <c r="A6971" t="s">
        <v>28040</v>
      </c>
      <c r="B6971" t="s">
        <v>548</v>
      </c>
      <c r="C6971" t="s">
        <v>17</v>
      </c>
      <c r="D6971" t="s">
        <v>33</v>
      </c>
      <c r="E6971" t="s">
        <v>34</v>
      </c>
      <c r="F6971" t="s">
        <v>7201</v>
      </c>
      <c r="G6971" t="s">
        <v>28041</v>
      </c>
      <c r="H6971" t="s">
        <v>28042</v>
      </c>
      <c r="I6971" t="s">
        <v>78</v>
      </c>
      <c r="J6971" t="s">
        <v>28043</v>
      </c>
      <c r="K6971">
        <v>311</v>
      </c>
      <c r="L6971" t="s">
        <v>52</v>
      </c>
      <c r="M6971" t="s">
        <v>833</v>
      </c>
      <c r="N6971" t="s">
        <v>27</v>
      </c>
      <c r="O6971" t="s">
        <v>43</v>
      </c>
    </row>
    <row r="6972" spans="1:15" x14ac:dyDescent="0.3">
      <c r="A6972" t="s">
        <v>28044</v>
      </c>
      <c r="B6972" t="s">
        <v>129</v>
      </c>
      <c r="C6972" t="s">
        <v>17</v>
      </c>
      <c r="D6972" t="s">
        <v>33</v>
      </c>
      <c r="E6972" t="s">
        <v>66</v>
      </c>
      <c r="F6972" t="s">
        <v>1691</v>
      </c>
      <c r="G6972" t="s">
        <v>28045</v>
      </c>
      <c r="H6972" t="s">
        <v>28046</v>
      </c>
      <c r="I6972" t="s">
        <v>23</v>
      </c>
      <c r="J6972" t="s">
        <v>28047</v>
      </c>
      <c r="K6972">
        <v>370</v>
      </c>
      <c r="L6972" t="s">
        <v>60</v>
      </c>
      <c r="M6972" t="s">
        <v>11636</v>
      </c>
      <c r="N6972" t="s">
        <v>27</v>
      </c>
      <c r="O6972" t="s">
        <v>28</v>
      </c>
    </row>
    <row r="6973" spans="1:15" x14ac:dyDescent="0.3">
      <c r="A6973" t="s">
        <v>28048</v>
      </c>
      <c r="B6973" t="s">
        <v>776</v>
      </c>
      <c r="C6973" t="s">
        <v>17</v>
      </c>
      <c r="D6973" t="s">
        <v>33</v>
      </c>
      <c r="E6973" t="s">
        <v>83</v>
      </c>
      <c r="F6973" t="s">
        <v>10490</v>
      </c>
      <c r="G6973" t="s">
        <v>28049</v>
      </c>
      <c r="H6973" t="s">
        <v>28050</v>
      </c>
      <c r="I6973" t="s">
        <v>95</v>
      </c>
      <c r="J6973" t="s">
        <v>28051</v>
      </c>
      <c r="K6973">
        <v>415</v>
      </c>
      <c r="L6973" t="s">
        <v>60</v>
      </c>
      <c r="M6973" t="s">
        <v>1372</v>
      </c>
      <c r="N6973" t="s">
        <v>42</v>
      </c>
      <c r="O6973" t="s">
        <v>63</v>
      </c>
    </row>
    <row r="6974" spans="1:15" x14ac:dyDescent="0.3">
      <c r="A6974" t="s">
        <v>28052</v>
      </c>
      <c r="B6974" t="s">
        <v>845</v>
      </c>
      <c r="C6974" t="s">
        <v>32</v>
      </c>
      <c r="D6974" t="s">
        <v>27671</v>
      </c>
      <c r="E6974" t="s">
        <v>34</v>
      </c>
      <c r="F6974" t="s">
        <v>28053</v>
      </c>
      <c r="G6974" t="s">
        <v>28054</v>
      </c>
      <c r="H6974" t="s">
        <v>28055</v>
      </c>
      <c r="I6974" t="s">
        <v>78</v>
      </c>
      <c r="J6974" t="s">
        <v>28056</v>
      </c>
      <c r="K6974">
        <v>370</v>
      </c>
      <c r="L6974" t="s">
        <v>60</v>
      </c>
      <c r="M6974" t="s">
        <v>2740</v>
      </c>
      <c r="N6974" t="s">
        <v>27</v>
      </c>
      <c r="O6974" t="s">
        <v>63</v>
      </c>
    </row>
    <row r="6975" spans="1:15" x14ac:dyDescent="0.3">
      <c r="A6975" t="s">
        <v>28057</v>
      </c>
      <c r="B6975" t="s">
        <v>639</v>
      </c>
      <c r="C6975" t="s">
        <v>32</v>
      </c>
      <c r="D6975" t="s">
        <v>28013</v>
      </c>
      <c r="E6975" t="s">
        <v>34</v>
      </c>
      <c r="F6975" t="s">
        <v>28058</v>
      </c>
      <c r="G6975" t="s">
        <v>28059</v>
      </c>
      <c r="H6975" t="s">
        <v>28060</v>
      </c>
      <c r="I6975" t="s">
        <v>23</v>
      </c>
      <c r="J6975" t="s">
        <v>28061</v>
      </c>
      <c r="K6975">
        <v>118</v>
      </c>
      <c r="L6975" t="s">
        <v>60</v>
      </c>
      <c r="M6975" t="s">
        <v>12685</v>
      </c>
      <c r="N6975" t="s">
        <v>72</v>
      </c>
      <c r="O6975" t="s">
        <v>63</v>
      </c>
    </row>
    <row r="6976" spans="1:15" x14ac:dyDescent="0.3">
      <c r="A6976" t="s">
        <v>28062</v>
      </c>
      <c r="B6976" t="s">
        <v>491</v>
      </c>
      <c r="C6976" t="s">
        <v>17</v>
      </c>
      <c r="D6976" t="s">
        <v>28013</v>
      </c>
      <c r="E6976" t="s">
        <v>66</v>
      </c>
      <c r="F6976" t="s">
        <v>28063</v>
      </c>
      <c r="G6976" t="s">
        <v>28064</v>
      </c>
      <c r="H6976" t="s">
        <v>28065</v>
      </c>
      <c r="I6976" t="s">
        <v>23</v>
      </c>
      <c r="J6976" t="s">
        <v>28066</v>
      </c>
      <c r="K6976">
        <v>448</v>
      </c>
      <c r="L6976" t="s">
        <v>25</v>
      </c>
      <c r="M6976" t="s">
        <v>631</v>
      </c>
      <c r="N6976" t="s">
        <v>42</v>
      </c>
      <c r="O6976" t="s">
        <v>43</v>
      </c>
    </row>
    <row r="6977" spans="1:15" x14ac:dyDescent="0.3">
      <c r="A6977" t="s">
        <v>28067</v>
      </c>
      <c r="B6977" t="s">
        <v>1070</v>
      </c>
      <c r="C6977" t="s">
        <v>32</v>
      </c>
      <c r="D6977" t="s">
        <v>463</v>
      </c>
      <c r="E6977" t="s">
        <v>34</v>
      </c>
      <c r="F6977" t="s">
        <v>4408</v>
      </c>
      <c r="G6977" t="s">
        <v>28068</v>
      </c>
      <c r="H6977" t="s">
        <v>28069</v>
      </c>
      <c r="I6977" t="s">
        <v>95</v>
      </c>
      <c r="J6977" t="s">
        <v>28070</v>
      </c>
      <c r="K6977">
        <v>295</v>
      </c>
      <c r="L6977" t="s">
        <v>60</v>
      </c>
      <c r="M6977" t="s">
        <v>2003</v>
      </c>
      <c r="N6977" t="s">
        <v>42</v>
      </c>
      <c r="O6977" t="s">
        <v>28</v>
      </c>
    </row>
    <row r="6978" spans="1:15" x14ac:dyDescent="0.3">
      <c r="A6978" t="s">
        <v>28071</v>
      </c>
      <c r="B6978" t="s">
        <v>346</v>
      </c>
      <c r="C6978" t="s">
        <v>17</v>
      </c>
      <c r="D6978" t="s">
        <v>33</v>
      </c>
      <c r="E6978" t="s">
        <v>115</v>
      </c>
      <c r="F6978" t="s">
        <v>18288</v>
      </c>
      <c r="G6978" t="s">
        <v>28072</v>
      </c>
      <c r="H6978" t="s">
        <v>28073</v>
      </c>
      <c r="I6978" t="s">
        <v>87</v>
      </c>
      <c r="J6978" t="s">
        <v>28074</v>
      </c>
      <c r="K6978">
        <v>383</v>
      </c>
      <c r="L6978" t="s">
        <v>25</v>
      </c>
      <c r="M6978" t="s">
        <v>130</v>
      </c>
      <c r="N6978" t="s">
        <v>62</v>
      </c>
      <c r="O6978" t="s">
        <v>63</v>
      </c>
    </row>
    <row r="6979" spans="1:15" x14ac:dyDescent="0.3">
      <c r="A6979" t="s">
        <v>28075</v>
      </c>
      <c r="B6979" t="s">
        <v>91</v>
      </c>
      <c r="C6979" t="s">
        <v>17</v>
      </c>
      <c r="D6979" t="s">
        <v>100</v>
      </c>
      <c r="E6979" t="s">
        <v>83</v>
      </c>
      <c r="F6979" t="s">
        <v>3804</v>
      </c>
      <c r="G6979" t="s">
        <v>28076</v>
      </c>
      <c r="H6979" t="s">
        <v>28077</v>
      </c>
      <c r="I6979" t="s">
        <v>38</v>
      </c>
      <c r="J6979" t="s">
        <v>28078</v>
      </c>
      <c r="K6979">
        <v>355</v>
      </c>
      <c r="L6979" t="s">
        <v>52</v>
      </c>
      <c r="M6979" t="s">
        <v>6111</v>
      </c>
      <c r="N6979" t="s">
        <v>62</v>
      </c>
      <c r="O6979" t="s">
        <v>28</v>
      </c>
    </row>
    <row r="6980" spans="1:15" x14ac:dyDescent="0.3">
      <c r="A6980" t="s">
        <v>28079</v>
      </c>
      <c r="B6980" t="s">
        <v>45</v>
      </c>
      <c r="C6980" t="s">
        <v>17</v>
      </c>
      <c r="D6980" t="s">
        <v>74</v>
      </c>
      <c r="E6980" t="s">
        <v>47</v>
      </c>
      <c r="F6980" t="s">
        <v>8372</v>
      </c>
      <c r="G6980" t="s">
        <v>28080</v>
      </c>
      <c r="H6980" t="s">
        <v>28081</v>
      </c>
      <c r="I6980" t="s">
        <v>23</v>
      </c>
      <c r="J6980" t="s">
        <v>28082</v>
      </c>
      <c r="K6980">
        <v>147</v>
      </c>
      <c r="L6980" t="s">
        <v>52</v>
      </c>
      <c r="M6980" t="s">
        <v>178</v>
      </c>
      <c r="N6980" t="s">
        <v>149</v>
      </c>
      <c r="O6980" t="s">
        <v>43</v>
      </c>
    </row>
    <row r="6981" spans="1:15" x14ac:dyDescent="0.3">
      <c r="A6981" t="s">
        <v>28083</v>
      </c>
      <c r="B6981" t="s">
        <v>390</v>
      </c>
      <c r="C6981" t="s">
        <v>17</v>
      </c>
      <c r="D6981" t="s">
        <v>463</v>
      </c>
      <c r="E6981" t="s">
        <v>34</v>
      </c>
      <c r="F6981" t="s">
        <v>549</v>
      </c>
      <c r="G6981" t="s">
        <v>28084</v>
      </c>
      <c r="H6981" t="s">
        <v>28085</v>
      </c>
      <c r="I6981" t="s">
        <v>23</v>
      </c>
      <c r="J6981" t="s">
        <v>28086</v>
      </c>
      <c r="K6981">
        <v>388</v>
      </c>
      <c r="L6981" t="s">
        <v>60</v>
      </c>
      <c r="M6981" t="s">
        <v>4339</v>
      </c>
      <c r="N6981" t="s">
        <v>42</v>
      </c>
      <c r="O6981" t="s">
        <v>43</v>
      </c>
    </row>
    <row r="6982" spans="1:15" x14ac:dyDescent="0.3">
      <c r="A6982" t="s">
        <v>28087</v>
      </c>
      <c r="B6982" t="s">
        <v>241</v>
      </c>
      <c r="C6982" t="s">
        <v>32</v>
      </c>
      <c r="D6982" t="s">
        <v>100</v>
      </c>
      <c r="E6982" t="s">
        <v>19</v>
      </c>
      <c r="F6982" t="s">
        <v>10549</v>
      </c>
      <c r="G6982" t="s">
        <v>28088</v>
      </c>
      <c r="H6982" t="s">
        <v>28089</v>
      </c>
      <c r="I6982" t="s">
        <v>23</v>
      </c>
      <c r="J6982" t="s">
        <v>28090</v>
      </c>
      <c r="K6982">
        <v>267</v>
      </c>
      <c r="L6982" t="s">
        <v>52</v>
      </c>
      <c r="M6982" t="s">
        <v>17192</v>
      </c>
      <c r="N6982" t="s">
        <v>62</v>
      </c>
      <c r="O6982" t="s">
        <v>28</v>
      </c>
    </row>
    <row r="6983" spans="1:15" x14ac:dyDescent="0.3">
      <c r="A6983" t="s">
        <v>16195</v>
      </c>
      <c r="B6983" t="s">
        <v>664</v>
      </c>
      <c r="C6983" t="s">
        <v>32</v>
      </c>
      <c r="D6983" t="s">
        <v>100</v>
      </c>
      <c r="E6983" t="s">
        <v>83</v>
      </c>
      <c r="F6983" t="s">
        <v>2630</v>
      </c>
      <c r="G6983" t="s">
        <v>28091</v>
      </c>
      <c r="H6983" t="s">
        <v>18867</v>
      </c>
      <c r="I6983" t="s">
        <v>87</v>
      </c>
      <c r="J6983" t="s">
        <v>28092</v>
      </c>
      <c r="K6983">
        <v>250</v>
      </c>
      <c r="L6983" t="s">
        <v>60</v>
      </c>
      <c r="M6983" t="s">
        <v>1437</v>
      </c>
      <c r="N6983" t="s">
        <v>42</v>
      </c>
      <c r="O6983" t="s">
        <v>63</v>
      </c>
    </row>
    <row r="6984" spans="1:15" x14ac:dyDescent="0.3">
      <c r="A6984" t="s">
        <v>28093</v>
      </c>
      <c r="B6984" t="s">
        <v>1902</v>
      </c>
      <c r="C6984" t="s">
        <v>32</v>
      </c>
      <c r="D6984" t="s">
        <v>46</v>
      </c>
      <c r="E6984" t="s">
        <v>83</v>
      </c>
      <c r="F6984" t="s">
        <v>7196</v>
      </c>
      <c r="G6984" t="s">
        <v>28094</v>
      </c>
      <c r="H6984" t="s">
        <v>20058</v>
      </c>
      <c r="I6984" t="s">
        <v>78</v>
      </c>
      <c r="J6984" t="s">
        <v>28095</v>
      </c>
      <c r="K6984">
        <v>500</v>
      </c>
      <c r="L6984" t="s">
        <v>25</v>
      </c>
      <c r="M6984" t="s">
        <v>9116</v>
      </c>
      <c r="N6984" t="s">
        <v>72</v>
      </c>
      <c r="O6984" t="s">
        <v>63</v>
      </c>
    </row>
    <row r="6985" spans="1:15" x14ac:dyDescent="0.3">
      <c r="A6985" t="s">
        <v>28096</v>
      </c>
      <c r="B6985" t="s">
        <v>151</v>
      </c>
      <c r="C6985" t="s">
        <v>32</v>
      </c>
      <c r="D6985" t="s">
        <v>46</v>
      </c>
      <c r="E6985" t="s">
        <v>83</v>
      </c>
      <c r="F6985" t="s">
        <v>1444</v>
      </c>
      <c r="G6985" t="s">
        <v>28097</v>
      </c>
      <c r="H6985" t="s">
        <v>28098</v>
      </c>
      <c r="I6985" t="s">
        <v>87</v>
      </c>
      <c r="J6985" t="s">
        <v>28099</v>
      </c>
      <c r="K6985">
        <v>307</v>
      </c>
      <c r="L6985" t="s">
        <v>60</v>
      </c>
      <c r="M6985" t="s">
        <v>817</v>
      </c>
      <c r="N6985" t="s">
        <v>27</v>
      </c>
      <c r="O6985" t="s">
        <v>43</v>
      </c>
    </row>
    <row r="6986" spans="1:15" x14ac:dyDescent="0.3">
      <c r="A6986" t="s">
        <v>18314</v>
      </c>
      <c r="B6986" t="s">
        <v>287</v>
      </c>
      <c r="C6986" t="s">
        <v>32</v>
      </c>
      <c r="D6986" t="s">
        <v>74</v>
      </c>
      <c r="E6986" t="s">
        <v>115</v>
      </c>
      <c r="F6986" t="s">
        <v>12624</v>
      </c>
      <c r="G6986" t="s">
        <v>28100</v>
      </c>
      <c r="H6986" t="s">
        <v>28101</v>
      </c>
      <c r="I6986" t="s">
        <v>23</v>
      </c>
      <c r="J6986" t="s">
        <v>28102</v>
      </c>
      <c r="K6986">
        <v>245</v>
      </c>
      <c r="L6986" t="s">
        <v>25</v>
      </c>
      <c r="M6986" t="s">
        <v>12685</v>
      </c>
      <c r="N6986" t="s">
        <v>62</v>
      </c>
      <c r="O6986" t="s">
        <v>63</v>
      </c>
    </row>
    <row r="6987" spans="1:15" x14ac:dyDescent="0.3">
      <c r="A6987" t="s">
        <v>28103</v>
      </c>
      <c r="B6987" t="s">
        <v>1113</v>
      </c>
      <c r="C6987" t="s">
        <v>17</v>
      </c>
      <c r="D6987" t="s">
        <v>28013</v>
      </c>
      <c r="E6987" t="s">
        <v>83</v>
      </c>
      <c r="F6987" t="s">
        <v>28104</v>
      </c>
      <c r="G6987" t="s">
        <v>28105</v>
      </c>
      <c r="H6987" t="s">
        <v>28106</v>
      </c>
      <c r="I6987" t="s">
        <v>23</v>
      </c>
      <c r="J6987" t="s">
        <v>28107</v>
      </c>
      <c r="K6987">
        <v>434</v>
      </c>
      <c r="L6987" t="s">
        <v>25</v>
      </c>
      <c r="M6987" t="s">
        <v>6533</v>
      </c>
      <c r="N6987" t="s">
        <v>62</v>
      </c>
      <c r="O6987" t="s">
        <v>43</v>
      </c>
    </row>
    <row r="6988" spans="1:15" x14ac:dyDescent="0.3">
      <c r="A6988" t="s">
        <v>28108</v>
      </c>
      <c r="B6988" t="s">
        <v>1723</v>
      </c>
      <c r="C6988" t="s">
        <v>32</v>
      </c>
      <c r="D6988" t="s">
        <v>28013</v>
      </c>
      <c r="E6988" t="s">
        <v>47</v>
      </c>
      <c r="F6988" t="s">
        <v>28109</v>
      </c>
      <c r="G6988" t="s">
        <v>28110</v>
      </c>
      <c r="H6988" t="s">
        <v>28111</v>
      </c>
      <c r="I6988" t="s">
        <v>78</v>
      </c>
      <c r="J6988" t="s">
        <v>28112</v>
      </c>
      <c r="K6988">
        <v>300</v>
      </c>
      <c r="L6988" t="s">
        <v>52</v>
      </c>
      <c r="M6988" t="s">
        <v>2658</v>
      </c>
      <c r="N6988" t="s">
        <v>72</v>
      </c>
      <c r="O6988" t="s">
        <v>28</v>
      </c>
    </row>
    <row r="6989" spans="1:15" x14ac:dyDescent="0.3">
      <c r="A6989" t="s">
        <v>28113</v>
      </c>
      <c r="B6989" t="s">
        <v>1771</v>
      </c>
      <c r="C6989" t="s">
        <v>32</v>
      </c>
      <c r="D6989" t="s">
        <v>463</v>
      </c>
      <c r="E6989" t="s">
        <v>115</v>
      </c>
      <c r="F6989" t="s">
        <v>2055</v>
      </c>
      <c r="G6989" t="s">
        <v>267</v>
      </c>
      <c r="H6989" t="s">
        <v>367</v>
      </c>
      <c r="I6989" t="s">
        <v>23</v>
      </c>
      <c r="J6989" t="s">
        <v>28114</v>
      </c>
      <c r="K6989">
        <v>379</v>
      </c>
      <c r="L6989" t="s">
        <v>25</v>
      </c>
      <c r="M6989" t="s">
        <v>4808</v>
      </c>
      <c r="N6989" t="s">
        <v>149</v>
      </c>
      <c r="O6989" t="s">
        <v>63</v>
      </c>
    </row>
    <row r="6990" spans="1:15" x14ac:dyDescent="0.3">
      <c r="A6990" t="s">
        <v>28115</v>
      </c>
      <c r="B6990" t="s">
        <v>1771</v>
      </c>
      <c r="C6990" t="s">
        <v>17</v>
      </c>
      <c r="D6990" t="s">
        <v>46</v>
      </c>
      <c r="E6990" t="s">
        <v>19</v>
      </c>
      <c r="F6990" t="s">
        <v>2543</v>
      </c>
      <c r="G6990" t="s">
        <v>28116</v>
      </c>
      <c r="H6990" t="s">
        <v>28117</v>
      </c>
      <c r="I6990" t="s">
        <v>23</v>
      </c>
      <c r="J6990" t="s">
        <v>28118</v>
      </c>
      <c r="K6990">
        <v>142</v>
      </c>
      <c r="L6990" t="s">
        <v>60</v>
      </c>
      <c r="M6990" t="s">
        <v>553</v>
      </c>
      <c r="N6990" t="s">
        <v>72</v>
      </c>
      <c r="O6990" t="s">
        <v>28</v>
      </c>
    </row>
    <row r="6991" spans="1:15" x14ac:dyDescent="0.3">
      <c r="A6991" t="s">
        <v>28119</v>
      </c>
      <c r="B6991" t="s">
        <v>346</v>
      </c>
      <c r="C6991" t="s">
        <v>32</v>
      </c>
      <c r="D6991" t="s">
        <v>100</v>
      </c>
      <c r="E6991" t="s">
        <v>34</v>
      </c>
      <c r="F6991" t="s">
        <v>4369</v>
      </c>
      <c r="G6991" t="s">
        <v>28120</v>
      </c>
      <c r="H6991" t="s">
        <v>28121</v>
      </c>
      <c r="I6991" t="s">
        <v>87</v>
      </c>
      <c r="J6991" t="s">
        <v>28122</v>
      </c>
      <c r="K6991">
        <v>342</v>
      </c>
      <c r="L6991" t="s">
        <v>52</v>
      </c>
      <c r="M6991" t="s">
        <v>13360</v>
      </c>
      <c r="N6991" t="s">
        <v>72</v>
      </c>
      <c r="O6991" t="s">
        <v>63</v>
      </c>
    </row>
    <row r="6992" spans="1:15" x14ac:dyDescent="0.3">
      <c r="A6992" t="s">
        <v>6879</v>
      </c>
      <c r="B6992" t="s">
        <v>639</v>
      </c>
      <c r="C6992" t="s">
        <v>17</v>
      </c>
      <c r="D6992" t="s">
        <v>28013</v>
      </c>
      <c r="E6992" t="s">
        <v>66</v>
      </c>
      <c r="F6992" t="s">
        <v>28123</v>
      </c>
      <c r="G6992" t="s">
        <v>28124</v>
      </c>
      <c r="H6992" t="s">
        <v>28125</v>
      </c>
      <c r="I6992" t="s">
        <v>23</v>
      </c>
      <c r="J6992" t="s">
        <v>28126</v>
      </c>
      <c r="K6992">
        <v>319</v>
      </c>
      <c r="L6992" t="s">
        <v>52</v>
      </c>
      <c r="M6992" t="s">
        <v>2647</v>
      </c>
      <c r="N6992" t="s">
        <v>62</v>
      </c>
      <c r="O6992" t="s">
        <v>43</v>
      </c>
    </row>
    <row r="6993" spans="1:15" x14ac:dyDescent="0.3">
      <c r="A6993" t="s">
        <v>28127</v>
      </c>
      <c r="B6993" t="s">
        <v>455</v>
      </c>
      <c r="C6993" t="s">
        <v>32</v>
      </c>
      <c r="D6993" t="s">
        <v>33</v>
      </c>
      <c r="E6993" t="s">
        <v>34</v>
      </c>
      <c r="F6993" t="s">
        <v>2621</v>
      </c>
      <c r="G6993" t="s">
        <v>28128</v>
      </c>
      <c r="H6993" t="s">
        <v>28129</v>
      </c>
      <c r="I6993" t="s">
        <v>78</v>
      </c>
      <c r="J6993" t="s">
        <v>28130</v>
      </c>
      <c r="K6993">
        <v>409</v>
      </c>
      <c r="L6993" t="s">
        <v>52</v>
      </c>
      <c r="M6993" t="s">
        <v>364</v>
      </c>
      <c r="N6993" t="s">
        <v>62</v>
      </c>
      <c r="O6993" t="s">
        <v>43</v>
      </c>
    </row>
    <row r="6994" spans="1:15" x14ac:dyDescent="0.3">
      <c r="A6994" t="s">
        <v>28131</v>
      </c>
      <c r="B6994" t="s">
        <v>91</v>
      </c>
      <c r="C6994" t="s">
        <v>32</v>
      </c>
      <c r="D6994" t="s">
        <v>213</v>
      </c>
      <c r="E6994" t="s">
        <v>19</v>
      </c>
      <c r="F6994" t="s">
        <v>4282</v>
      </c>
      <c r="G6994" t="s">
        <v>28132</v>
      </c>
      <c r="H6994" t="s">
        <v>20873</v>
      </c>
      <c r="I6994" t="s">
        <v>87</v>
      </c>
      <c r="J6994" t="s">
        <v>28133</v>
      </c>
      <c r="K6994">
        <v>345</v>
      </c>
      <c r="L6994" t="s">
        <v>52</v>
      </c>
      <c r="M6994" t="s">
        <v>7145</v>
      </c>
      <c r="N6994" t="s">
        <v>72</v>
      </c>
      <c r="O6994" t="s">
        <v>63</v>
      </c>
    </row>
    <row r="6995" spans="1:15" x14ac:dyDescent="0.3">
      <c r="A6995" t="s">
        <v>28134</v>
      </c>
      <c r="B6995" t="s">
        <v>504</v>
      </c>
      <c r="C6995" t="s">
        <v>32</v>
      </c>
      <c r="D6995" t="s">
        <v>213</v>
      </c>
      <c r="E6995" t="s">
        <v>66</v>
      </c>
      <c r="F6995" t="s">
        <v>8080</v>
      </c>
      <c r="G6995" t="s">
        <v>28135</v>
      </c>
      <c r="H6995" t="s">
        <v>28136</v>
      </c>
      <c r="I6995" t="s">
        <v>38</v>
      </c>
      <c r="J6995" t="s">
        <v>28137</v>
      </c>
      <c r="K6995">
        <v>183</v>
      </c>
      <c r="L6995" t="s">
        <v>60</v>
      </c>
      <c r="M6995" t="s">
        <v>10096</v>
      </c>
      <c r="N6995" t="s">
        <v>72</v>
      </c>
      <c r="O6995" t="s">
        <v>43</v>
      </c>
    </row>
    <row r="6996" spans="1:15" x14ac:dyDescent="0.3">
      <c r="A6996" t="s">
        <v>28138</v>
      </c>
      <c r="B6996" t="s">
        <v>346</v>
      </c>
      <c r="C6996" t="s">
        <v>32</v>
      </c>
      <c r="D6996" t="s">
        <v>463</v>
      </c>
      <c r="E6996" t="s">
        <v>34</v>
      </c>
      <c r="F6996" t="s">
        <v>16669</v>
      </c>
      <c r="G6996" t="s">
        <v>28139</v>
      </c>
      <c r="H6996" t="s">
        <v>28140</v>
      </c>
      <c r="I6996" t="s">
        <v>78</v>
      </c>
      <c r="J6996" t="s">
        <v>28141</v>
      </c>
      <c r="K6996">
        <v>491</v>
      </c>
      <c r="L6996" t="s">
        <v>52</v>
      </c>
      <c r="M6996" t="s">
        <v>1087</v>
      </c>
      <c r="N6996" t="s">
        <v>149</v>
      </c>
      <c r="O6996" t="s">
        <v>43</v>
      </c>
    </row>
    <row r="6997" spans="1:15" x14ac:dyDescent="0.3">
      <c r="A6997" t="s">
        <v>6970</v>
      </c>
      <c r="B6997" t="s">
        <v>441</v>
      </c>
      <c r="C6997" t="s">
        <v>17</v>
      </c>
      <c r="D6997" t="s">
        <v>46</v>
      </c>
      <c r="E6997" t="s">
        <v>19</v>
      </c>
      <c r="F6997" t="s">
        <v>4431</v>
      </c>
      <c r="G6997" t="s">
        <v>21814</v>
      </c>
      <c r="H6997" t="s">
        <v>28142</v>
      </c>
      <c r="I6997" t="s">
        <v>87</v>
      </c>
      <c r="J6997" t="s">
        <v>28143</v>
      </c>
      <c r="K6997">
        <v>131</v>
      </c>
      <c r="L6997" t="s">
        <v>52</v>
      </c>
      <c r="M6997" t="s">
        <v>2005</v>
      </c>
      <c r="N6997" t="s">
        <v>62</v>
      </c>
      <c r="O6997" t="s">
        <v>63</v>
      </c>
    </row>
    <row r="6998" spans="1:15" x14ac:dyDescent="0.3">
      <c r="A6998" t="s">
        <v>28144</v>
      </c>
      <c r="B6998" t="s">
        <v>82</v>
      </c>
      <c r="C6998" t="s">
        <v>17</v>
      </c>
      <c r="D6998" t="s">
        <v>33</v>
      </c>
      <c r="E6998" t="s">
        <v>34</v>
      </c>
      <c r="F6998" t="s">
        <v>2862</v>
      </c>
      <c r="G6998" t="s">
        <v>28145</v>
      </c>
      <c r="H6998" t="s">
        <v>13991</v>
      </c>
      <c r="I6998" t="s">
        <v>23</v>
      </c>
      <c r="J6998" t="s">
        <v>28146</v>
      </c>
      <c r="K6998">
        <v>358</v>
      </c>
      <c r="L6998" t="s">
        <v>52</v>
      </c>
      <c r="M6998" t="s">
        <v>932</v>
      </c>
      <c r="N6998" t="s">
        <v>62</v>
      </c>
      <c r="O6998" t="s">
        <v>43</v>
      </c>
    </row>
    <row r="6999" spans="1:15" x14ac:dyDescent="0.3">
      <c r="A6999" t="s">
        <v>28147</v>
      </c>
      <c r="B6999" t="s">
        <v>615</v>
      </c>
      <c r="C6999" t="s">
        <v>32</v>
      </c>
      <c r="D6999" t="s">
        <v>213</v>
      </c>
      <c r="E6999" t="s">
        <v>83</v>
      </c>
      <c r="F6999" t="s">
        <v>11098</v>
      </c>
      <c r="G6999" t="s">
        <v>28148</v>
      </c>
      <c r="H6999" t="s">
        <v>28149</v>
      </c>
      <c r="I6999" t="s">
        <v>23</v>
      </c>
      <c r="J6999" t="s">
        <v>28150</v>
      </c>
      <c r="K6999">
        <v>433</v>
      </c>
      <c r="L6999" t="s">
        <v>52</v>
      </c>
      <c r="M6999" t="s">
        <v>5972</v>
      </c>
      <c r="N6999" t="s">
        <v>149</v>
      </c>
      <c r="O6999" t="s">
        <v>63</v>
      </c>
    </row>
    <row r="7000" spans="1:15" x14ac:dyDescent="0.3">
      <c r="A7000" t="s">
        <v>28151</v>
      </c>
      <c r="B7000" t="s">
        <v>993</v>
      </c>
      <c r="C7000" t="s">
        <v>32</v>
      </c>
      <c r="D7000" t="s">
        <v>74</v>
      </c>
      <c r="E7000" t="s">
        <v>19</v>
      </c>
      <c r="F7000" t="s">
        <v>5233</v>
      </c>
      <c r="G7000" t="s">
        <v>28152</v>
      </c>
      <c r="H7000" t="s">
        <v>28153</v>
      </c>
      <c r="I7000" t="s">
        <v>95</v>
      </c>
      <c r="J7000" t="s">
        <v>28154</v>
      </c>
      <c r="K7000">
        <v>108</v>
      </c>
      <c r="L7000" t="s">
        <v>52</v>
      </c>
      <c r="M7000" t="s">
        <v>1621</v>
      </c>
      <c r="N7000" t="s">
        <v>149</v>
      </c>
      <c r="O7000" t="s">
        <v>28</v>
      </c>
    </row>
    <row r="7001" spans="1:15" x14ac:dyDescent="0.3">
      <c r="A7001" t="s">
        <v>28155</v>
      </c>
      <c r="B7001" t="s">
        <v>212</v>
      </c>
      <c r="C7001" t="s">
        <v>32</v>
      </c>
      <c r="D7001" t="s">
        <v>33</v>
      </c>
      <c r="E7001" t="s">
        <v>34</v>
      </c>
      <c r="F7001" t="s">
        <v>4519</v>
      </c>
      <c r="G7001" t="s">
        <v>28156</v>
      </c>
      <c r="H7001" t="s">
        <v>28157</v>
      </c>
      <c r="I7001" t="s">
        <v>78</v>
      </c>
      <c r="J7001" t="s">
        <v>28158</v>
      </c>
      <c r="K7001">
        <v>469</v>
      </c>
      <c r="L7001" t="s">
        <v>52</v>
      </c>
      <c r="M7001" t="s">
        <v>980</v>
      </c>
      <c r="N7001" t="s">
        <v>72</v>
      </c>
      <c r="O7001" t="s">
        <v>28</v>
      </c>
    </row>
    <row r="7002" spans="1:15" x14ac:dyDescent="0.3">
      <c r="A7002" t="s">
        <v>28159</v>
      </c>
      <c r="B7002" t="s">
        <v>107</v>
      </c>
      <c r="C7002" t="s">
        <v>32</v>
      </c>
      <c r="D7002" t="s">
        <v>46</v>
      </c>
      <c r="E7002" t="s">
        <v>83</v>
      </c>
      <c r="F7002" t="s">
        <v>8300</v>
      </c>
      <c r="G7002" t="s">
        <v>28160</v>
      </c>
      <c r="H7002" t="s">
        <v>28161</v>
      </c>
      <c r="I7002" t="s">
        <v>38</v>
      </c>
      <c r="J7002" t="s">
        <v>28162</v>
      </c>
      <c r="K7002">
        <v>318</v>
      </c>
      <c r="L7002" t="s">
        <v>60</v>
      </c>
      <c r="M7002" t="s">
        <v>964</v>
      </c>
      <c r="N7002" t="s">
        <v>62</v>
      </c>
      <c r="O7002" t="s">
        <v>43</v>
      </c>
    </row>
    <row r="7003" spans="1:15" x14ac:dyDescent="0.3">
      <c r="A7003" t="s">
        <v>28163</v>
      </c>
      <c r="B7003" t="s">
        <v>31</v>
      </c>
      <c r="C7003" t="s">
        <v>32</v>
      </c>
      <c r="D7003" t="s">
        <v>27671</v>
      </c>
      <c r="E7003" t="s">
        <v>66</v>
      </c>
      <c r="F7003" t="s">
        <v>28164</v>
      </c>
      <c r="G7003" t="s">
        <v>28165</v>
      </c>
      <c r="H7003" t="s">
        <v>28166</v>
      </c>
      <c r="I7003" t="s">
        <v>78</v>
      </c>
      <c r="J7003" t="s">
        <v>28167</v>
      </c>
      <c r="K7003">
        <v>276</v>
      </c>
      <c r="L7003" t="s">
        <v>25</v>
      </c>
      <c r="M7003" t="s">
        <v>3139</v>
      </c>
      <c r="N7003" t="s">
        <v>27</v>
      </c>
      <c r="O7003" t="s">
        <v>63</v>
      </c>
    </row>
    <row r="7004" spans="1:15" x14ac:dyDescent="0.3">
      <c r="A7004" t="s">
        <v>28168</v>
      </c>
      <c r="B7004" t="s">
        <v>511</v>
      </c>
      <c r="C7004" t="s">
        <v>17</v>
      </c>
      <c r="D7004" t="s">
        <v>74</v>
      </c>
      <c r="E7004" t="s">
        <v>66</v>
      </c>
      <c r="F7004" t="s">
        <v>2830</v>
      </c>
      <c r="G7004" t="s">
        <v>28169</v>
      </c>
      <c r="H7004" t="s">
        <v>28170</v>
      </c>
      <c r="I7004" t="s">
        <v>78</v>
      </c>
      <c r="J7004" t="s">
        <v>28171</v>
      </c>
      <c r="K7004">
        <v>312</v>
      </c>
      <c r="L7004" t="s">
        <v>52</v>
      </c>
      <c r="M7004" t="s">
        <v>4511</v>
      </c>
      <c r="N7004" t="s">
        <v>149</v>
      </c>
      <c r="O7004" t="s">
        <v>43</v>
      </c>
    </row>
    <row r="7005" spans="1:15" x14ac:dyDescent="0.3">
      <c r="A7005" t="s">
        <v>28172</v>
      </c>
      <c r="B7005" t="s">
        <v>441</v>
      </c>
      <c r="C7005" t="s">
        <v>32</v>
      </c>
      <c r="D7005" t="s">
        <v>213</v>
      </c>
      <c r="E7005" t="s">
        <v>47</v>
      </c>
      <c r="F7005" t="s">
        <v>1334</v>
      </c>
      <c r="G7005" t="s">
        <v>28173</v>
      </c>
      <c r="H7005" t="s">
        <v>7735</v>
      </c>
      <c r="I7005" t="s">
        <v>78</v>
      </c>
      <c r="J7005" t="s">
        <v>28174</v>
      </c>
      <c r="K7005">
        <v>215</v>
      </c>
      <c r="L7005" t="s">
        <v>60</v>
      </c>
      <c r="M7005" t="s">
        <v>2279</v>
      </c>
      <c r="N7005" t="s">
        <v>27</v>
      </c>
      <c r="O7005" t="s">
        <v>28</v>
      </c>
    </row>
    <row r="7006" spans="1:15" x14ac:dyDescent="0.3">
      <c r="A7006" t="s">
        <v>28175</v>
      </c>
      <c r="B7006" t="s">
        <v>901</v>
      </c>
      <c r="C7006" t="s">
        <v>17</v>
      </c>
      <c r="D7006" t="s">
        <v>74</v>
      </c>
      <c r="E7006" t="s">
        <v>66</v>
      </c>
      <c r="F7006" t="s">
        <v>4146</v>
      </c>
      <c r="G7006" t="s">
        <v>28176</v>
      </c>
      <c r="H7006" t="s">
        <v>28177</v>
      </c>
      <c r="I7006" t="s">
        <v>78</v>
      </c>
      <c r="J7006" t="s">
        <v>28178</v>
      </c>
      <c r="K7006">
        <v>497</v>
      </c>
      <c r="L7006" t="s">
        <v>25</v>
      </c>
      <c r="M7006" t="s">
        <v>3308</v>
      </c>
      <c r="N7006" t="s">
        <v>42</v>
      </c>
      <c r="O7006" t="s">
        <v>43</v>
      </c>
    </row>
    <row r="7007" spans="1:15" x14ac:dyDescent="0.3">
      <c r="A7007" t="s">
        <v>28179</v>
      </c>
      <c r="B7007" t="s">
        <v>390</v>
      </c>
      <c r="C7007" t="s">
        <v>32</v>
      </c>
      <c r="D7007" t="s">
        <v>33</v>
      </c>
      <c r="E7007" t="s">
        <v>83</v>
      </c>
      <c r="F7007" t="s">
        <v>2774</v>
      </c>
      <c r="G7007" t="s">
        <v>28180</v>
      </c>
      <c r="H7007" t="s">
        <v>28181</v>
      </c>
      <c r="I7007" t="s">
        <v>38</v>
      </c>
      <c r="J7007" t="s">
        <v>28182</v>
      </c>
      <c r="K7007">
        <v>393</v>
      </c>
      <c r="L7007" t="s">
        <v>52</v>
      </c>
      <c r="M7007" t="s">
        <v>6266</v>
      </c>
      <c r="N7007" t="s">
        <v>149</v>
      </c>
      <c r="O7007" t="s">
        <v>43</v>
      </c>
    </row>
    <row r="7008" spans="1:15" x14ac:dyDescent="0.3">
      <c r="A7008" t="s">
        <v>28183</v>
      </c>
      <c r="B7008" t="s">
        <v>504</v>
      </c>
      <c r="C7008" t="s">
        <v>17</v>
      </c>
      <c r="D7008" t="s">
        <v>213</v>
      </c>
      <c r="E7008" t="s">
        <v>66</v>
      </c>
      <c r="F7008" t="s">
        <v>549</v>
      </c>
      <c r="G7008" t="s">
        <v>28184</v>
      </c>
      <c r="H7008" t="s">
        <v>12128</v>
      </c>
      <c r="I7008" t="s">
        <v>38</v>
      </c>
      <c r="J7008" t="s">
        <v>28185</v>
      </c>
      <c r="K7008">
        <v>346</v>
      </c>
      <c r="L7008" t="s">
        <v>25</v>
      </c>
      <c r="M7008" t="s">
        <v>10931</v>
      </c>
      <c r="N7008" t="s">
        <v>62</v>
      </c>
      <c r="O7008" t="s">
        <v>43</v>
      </c>
    </row>
    <row r="7009" spans="1:15" x14ac:dyDescent="0.3">
      <c r="A7009" t="s">
        <v>28186</v>
      </c>
      <c r="B7009" t="s">
        <v>455</v>
      </c>
      <c r="C7009" t="s">
        <v>17</v>
      </c>
      <c r="D7009" t="s">
        <v>100</v>
      </c>
      <c r="E7009" t="s">
        <v>83</v>
      </c>
      <c r="F7009" t="s">
        <v>3338</v>
      </c>
      <c r="G7009" t="s">
        <v>28187</v>
      </c>
      <c r="H7009" t="s">
        <v>28188</v>
      </c>
      <c r="I7009" t="s">
        <v>38</v>
      </c>
      <c r="J7009" t="s">
        <v>28189</v>
      </c>
      <c r="K7009">
        <v>469</v>
      </c>
      <c r="L7009" t="s">
        <v>60</v>
      </c>
      <c r="M7009" t="s">
        <v>3392</v>
      </c>
      <c r="N7009" t="s">
        <v>149</v>
      </c>
      <c r="O7009" t="s">
        <v>43</v>
      </c>
    </row>
    <row r="7010" spans="1:15" x14ac:dyDescent="0.3">
      <c r="A7010" t="s">
        <v>28190</v>
      </c>
      <c r="B7010" t="s">
        <v>403</v>
      </c>
      <c r="C7010" t="s">
        <v>32</v>
      </c>
      <c r="D7010" t="s">
        <v>74</v>
      </c>
      <c r="E7010" t="s">
        <v>47</v>
      </c>
      <c r="F7010" t="s">
        <v>1543</v>
      </c>
      <c r="G7010" t="s">
        <v>28191</v>
      </c>
      <c r="H7010" t="s">
        <v>28192</v>
      </c>
      <c r="I7010" t="s">
        <v>78</v>
      </c>
      <c r="J7010" t="s">
        <v>28193</v>
      </c>
      <c r="K7010">
        <v>221</v>
      </c>
      <c r="L7010" t="s">
        <v>60</v>
      </c>
      <c r="M7010" t="s">
        <v>6087</v>
      </c>
      <c r="N7010" t="s">
        <v>27</v>
      </c>
      <c r="O7010" t="s">
        <v>43</v>
      </c>
    </row>
    <row r="7011" spans="1:15" x14ac:dyDescent="0.3">
      <c r="A7011" t="s">
        <v>21849</v>
      </c>
      <c r="B7011" t="s">
        <v>1113</v>
      </c>
      <c r="C7011" t="s">
        <v>32</v>
      </c>
      <c r="D7011" t="s">
        <v>74</v>
      </c>
      <c r="E7011" t="s">
        <v>34</v>
      </c>
      <c r="F7011" t="s">
        <v>6830</v>
      </c>
      <c r="G7011" t="s">
        <v>8532</v>
      </c>
      <c r="H7011" t="s">
        <v>28194</v>
      </c>
      <c r="I7011" t="s">
        <v>95</v>
      </c>
      <c r="J7011" t="s">
        <v>28195</v>
      </c>
      <c r="K7011">
        <v>294</v>
      </c>
      <c r="L7011" t="s">
        <v>52</v>
      </c>
      <c r="M7011" t="s">
        <v>269</v>
      </c>
      <c r="N7011" t="s">
        <v>62</v>
      </c>
      <c r="O7011" t="s">
        <v>28</v>
      </c>
    </row>
    <row r="7012" spans="1:15" x14ac:dyDescent="0.3">
      <c r="A7012" t="s">
        <v>28196</v>
      </c>
      <c r="B7012" t="s">
        <v>462</v>
      </c>
      <c r="C7012" t="s">
        <v>32</v>
      </c>
      <c r="D7012" t="s">
        <v>213</v>
      </c>
      <c r="E7012" t="s">
        <v>19</v>
      </c>
      <c r="F7012" t="s">
        <v>1504</v>
      </c>
      <c r="G7012" t="s">
        <v>28197</v>
      </c>
      <c r="H7012" t="s">
        <v>28198</v>
      </c>
      <c r="I7012" t="s">
        <v>87</v>
      </c>
      <c r="J7012" t="s">
        <v>28199</v>
      </c>
      <c r="K7012">
        <v>314</v>
      </c>
      <c r="L7012" t="s">
        <v>52</v>
      </c>
      <c r="M7012" t="s">
        <v>235</v>
      </c>
      <c r="N7012" t="s">
        <v>149</v>
      </c>
      <c r="O7012" t="s">
        <v>63</v>
      </c>
    </row>
    <row r="7013" spans="1:15" x14ac:dyDescent="0.3">
      <c r="A7013" t="s">
        <v>28200</v>
      </c>
      <c r="B7013" t="s">
        <v>241</v>
      </c>
      <c r="C7013" t="s">
        <v>32</v>
      </c>
      <c r="D7013" t="s">
        <v>74</v>
      </c>
      <c r="E7013" t="s">
        <v>83</v>
      </c>
      <c r="F7013" t="s">
        <v>10953</v>
      </c>
      <c r="G7013" t="s">
        <v>28201</v>
      </c>
      <c r="H7013" t="s">
        <v>28202</v>
      </c>
      <c r="I7013" t="s">
        <v>87</v>
      </c>
      <c r="J7013" t="s">
        <v>28203</v>
      </c>
      <c r="K7013">
        <v>235</v>
      </c>
      <c r="L7013" t="s">
        <v>52</v>
      </c>
      <c r="M7013" t="s">
        <v>2533</v>
      </c>
      <c r="N7013" t="s">
        <v>42</v>
      </c>
      <c r="O7013" t="s">
        <v>63</v>
      </c>
    </row>
    <row r="7014" spans="1:15" x14ac:dyDescent="0.3">
      <c r="A7014" t="s">
        <v>28204</v>
      </c>
      <c r="B7014" t="s">
        <v>422</v>
      </c>
      <c r="C7014" t="s">
        <v>32</v>
      </c>
      <c r="D7014" t="s">
        <v>159</v>
      </c>
      <c r="E7014" t="s">
        <v>47</v>
      </c>
      <c r="F7014" t="s">
        <v>4635</v>
      </c>
      <c r="G7014" t="s">
        <v>28205</v>
      </c>
      <c r="H7014" t="s">
        <v>28206</v>
      </c>
      <c r="I7014" t="s">
        <v>95</v>
      </c>
      <c r="J7014" t="s">
        <v>28207</v>
      </c>
      <c r="K7014">
        <v>308</v>
      </c>
      <c r="L7014" t="s">
        <v>25</v>
      </c>
      <c r="M7014" t="s">
        <v>586</v>
      </c>
      <c r="N7014" t="s">
        <v>72</v>
      </c>
      <c r="O7014" t="s">
        <v>28</v>
      </c>
    </row>
    <row r="7015" spans="1:15" x14ac:dyDescent="0.3">
      <c r="A7015" t="s">
        <v>28208</v>
      </c>
      <c r="B7015" t="s">
        <v>788</v>
      </c>
      <c r="C7015" t="s">
        <v>17</v>
      </c>
      <c r="D7015" t="s">
        <v>33</v>
      </c>
      <c r="E7015" t="s">
        <v>115</v>
      </c>
      <c r="F7015" t="s">
        <v>3088</v>
      </c>
      <c r="G7015" t="s">
        <v>28209</v>
      </c>
      <c r="H7015" t="s">
        <v>28210</v>
      </c>
      <c r="I7015" t="s">
        <v>38</v>
      </c>
      <c r="J7015" t="s">
        <v>28211</v>
      </c>
      <c r="K7015">
        <v>112</v>
      </c>
      <c r="L7015" t="s">
        <v>25</v>
      </c>
      <c r="M7015" t="s">
        <v>598</v>
      </c>
      <c r="N7015" t="s">
        <v>72</v>
      </c>
      <c r="O7015" t="s">
        <v>28</v>
      </c>
    </row>
    <row r="7016" spans="1:15" x14ac:dyDescent="0.3">
      <c r="A7016" t="s">
        <v>28212</v>
      </c>
      <c r="B7016" t="s">
        <v>261</v>
      </c>
      <c r="C7016" t="s">
        <v>17</v>
      </c>
      <c r="D7016" t="s">
        <v>46</v>
      </c>
      <c r="E7016" t="s">
        <v>115</v>
      </c>
      <c r="F7016" t="s">
        <v>621</v>
      </c>
      <c r="G7016" t="s">
        <v>28213</v>
      </c>
      <c r="H7016" t="s">
        <v>28214</v>
      </c>
      <c r="I7016" t="s">
        <v>95</v>
      </c>
      <c r="J7016" t="s">
        <v>28215</v>
      </c>
      <c r="K7016">
        <v>378</v>
      </c>
      <c r="L7016" t="s">
        <v>52</v>
      </c>
      <c r="M7016" t="s">
        <v>3983</v>
      </c>
      <c r="N7016" t="s">
        <v>72</v>
      </c>
      <c r="O7016" t="s">
        <v>28</v>
      </c>
    </row>
    <row r="7017" spans="1:15" x14ac:dyDescent="0.3">
      <c r="A7017" t="s">
        <v>28216</v>
      </c>
      <c r="B7017" t="s">
        <v>664</v>
      </c>
      <c r="C7017" t="s">
        <v>32</v>
      </c>
      <c r="D7017" t="s">
        <v>159</v>
      </c>
      <c r="E7017" t="s">
        <v>47</v>
      </c>
      <c r="F7017" t="s">
        <v>13549</v>
      </c>
      <c r="G7017" t="s">
        <v>28217</v>
      </c>
      <c r="H7017" t="s">
        <v>28218</v>
      </c>
      <c r="I7017" t="s">
        <v>87</v>
      </c>
      <c r="J7017" t="s">
        <v>28219</v>
      </c>
      <c r="K7017">
        <v>181</v>
      </c>
      <c r="L7017" t="s">
        <v>52</v>
      </c>
      <c r="M7017" t="s">
        <v>7153</v>
      </c>
      <c r="N7017" t="s">
        <v>27</v>
      </c>
      <c r="O7017" t="s">
        <v>63</v>
      </c>
    </row>
    <row r="7018" spans="1:15" x14ac:dyDescent="0.3">
      <c r="A7018" t="s">
        <v>28220</v>
      </c>
      <c r="B7018" t="s">
        <v>340</v>
      </c>
      <c r="C7018" t="s">
        <v>32</v>
      </c>
      <c r="D7018" t="s">
        <v>463</v>
      </c>
      <c r="E7018" t="s">
        <v>19</v>
      </c>
      <c r="F7018" t="s">
        <v>105</v>
      </c>
      <c r="G7018" t="s">
        <v>28221</v>
      </c>
      <c r="H7018" t="s">
        <v>5564</v>
      </c>
      <c r="I7018" t="s">
        <v>38</v>
      </c>
      <c r="J7018" t="s">
        <v>28222</v>
      </c>
      <c r="K7018">
        <v>417</v>
      </c>
      <c r="L7018" t="s">
        <v>60</v>
      </c>
      <c r="M7018" t="s">
        <v>5781</v>
      </c>
      <c r="N7018" t="s">
        <v>42</v>
      </c>
      <c r="O7018" t="s">
        <v>63</v>
      </c>
    </row>
    <row r="7019" spans="1:15" x14ac:dyDescent="0.3">
      <c r="A7019" t="s">
        <v>15129</v>
      </c>
      <c r="B7019" t="s">
        <v>462</v>
      </c>
      <c r="C7019" t="s">
        <v>17</v>
      </c>
      <c r="D7019" t="s">
        <v>213</v>
      </c>
      <c r="E7019" t="s">
        <v>115</v>
      </c>
      <c r="F7019" t="s">
        <v>6101</v>
      </c>
      <c r="G7019" t="s">
        <v>28223</v>
      </c>
      <c r="H7019" t="s">
        <v>28224</v>
      </c>
      <c r="I7019" t="s">
        <v>78</v>
      </c>
      <c r="J7019" t="s">
        <v>28225</v>
      </c>
      <c r="K7019">
        <v>170</v>
      </c>
      <c r="L7019" t="s">
        <v>25</v>
      </c>
      <c r="M7019" t="s">
        <v>5069</v>
      </c>
      <c r="N7019" t="s">
        <v>72</v>
      </c>
      <c r="O7019" t="s">
        <v>63</v>
      </c>
    </row>
    <row r="7020" spans="1:15" x14ac:dyDescent="0.3">
      <c r="A7020" t="s">
        <v>28226</v>
      </c>
      <c r="B7020" t="s">
        <v>573</v>
      </c>
      <c r="C7020" t="s">
        <v>17</v>
      </c>
      <c r="D7020" t="s">
        <v>213</v>
      </c>
      <c r="E7020" t="s">
        <v>83</v>
      </c>
      <c r="F7020" t="s">
        <v>2113</v>
      </c>
      <c r="G7020" t="s">
        <v>19160</v>
      </c>
      <c r="H7020" t="s">
        <v>28227</v>
      </c>
      <c r="I7020" t="s">
        <v>78</v>
      </c>
      <c r="J7020" t="s">
        <v>28228</v>
      </c>
      <c r="K7020">
        <v>285</v>
      </c>
      <c r="L7020" t="s">
        <v>52</v>
      </c>
      <c r="M7020" t="s">
        <v>2048</v>
      </c>
      <c r="N7020" t="s">
        <v>72</v>
      </c>
      <c r="O7020" t="s">
        <v>43</v>
      </c>
    </row>
    <row r="7021" spans="1:15" x14ac:dyDescent="0.3">
      <c r="A7021" t="s">
        <v>28229</v>
      </c>
      <c r="B7021" t="s">
        <v>220</v>
      </c>
      <c r="C7021" t="s">
        <v>32</v>
      </c>
      <c r="D7021" t="s">
        <v>33</v>
      </c>
      <c r="E7021" t="s">
        <v>83</v>
      </c>
      <c r="F7021" t="s">
        <v>7596</v>
      </c>
      <c r="G7021" t="s">
        <v>6429</v>
      </c>
      <c r="H7021" t="s">
        <v>28230</v>
      </c>
      <c r="I7021" t="s">
        <v>78</v>
      </c>
      <c r="J7021" t="s">
        <v>28231</v>
      </c>
      <c r="K7021">
        <v>262</v>
      </c>
      <c r="L7021" t="s">
        <v>60</v>
      </c>
      <c r="M7021" t="s">
        <v>8280</v>
      </c>
      <c r="N7021" t="s">
        <v>72</v>
      </c>
      <c r="O7021" t="s">
        <v>63</v>
      </c>
    </row>
    <row r="7022" spans="1:15" x14ac:dyDescent="0.3">
      <c r="A7022" t="s">
        <v>28232</v>
      </c>
      <c r="B7022" t="s">
        <v>1113</v>
      </c>
      <c r="C7022" t="s">
        <v>32</v>
      </c>
      <c r="D7022" t="s">
        <v>27671</v>
      </c>
      <c r="E7022" t="s">
        <v>34</v>
      </c>
      <c r="F7022" t="s">
        <v>28233</v>
      </c>
      <c r="G7022" t="s">
        <v>28234</v>
      </c>
      <c r="H7022" t="s">
        <v>28235</v>
      </c>
      <c r="I7022" t="s">
        <v>23</v>
      </c>
      <c r="J7022" t="s">
        <v>28236</v>
      </c>
      <c r="K7022">
        <v>496</v>
      </c>
      <c r="L7022" t="s">
        <v>60</v>
      </c>
      <c r="M7022" t="s">
        <v>15432</v>
      </c>
      <c r="N7022" t="s">
        <v>27</v>
      </c>
      <c r="O7022" t="s">
        <v>43</v>
      </c>
    </row>
    <row r="7023" spans="1:15" x14ac:dyDescent="0.3">
      <c r="A7023" t="s">
        <v>28237</v>
      </c>
      <c r="B7023" t="s">
        <v>136</v>
      </c>
      <c r="C7023" t="s">
        <v>17</v>
      </c>
      <c r="D7023" t="s">
        <v>18</v>
      </c>
      <c r="E7023" t="s">
        <v>115</v>
      </c>
      <c r="F7023" t="s">
        <v>3994</v>
      </c>
      <c r="G7023" t="s">
        <v>28238</v>
      </c>
      <c r="H7023" t="s">
        <v>28239</v>
      </c>
      <c r="I7023" t="s">
        <v>23</v>
      </c>
      <c r="J7023" t="s">
        <v>28240</v>
      </c>
      <c r="K7023">
        <v>498</v>
      </c>
      <c r="L7023" t="s">
        <v>25</v>
      </c>
      <c r="M7023" t="s">
        <v>3914</v>
      </c>
      <c r="N7023" t="s">
        <v>42</v>
      </c>
      <c r="O7023" t="s">
        <v>28</v>
      </c>
    </row>
    <row r="7024" spans="1:15" x14ac:dyDescent="0.3">
      <c r="A7024" t="s">
        <v>28241</v>
      </c>
      <c r="B7024" t="s">
        <v>234</v>
      </c>
      <c r="C7024" t="s">
        <v>17</v>
      </c>
      <c r="D7024" t="s">
        <v>159</v>
      </c>
      <c r="E7024" t="s">
        <v>115</v>
      </c>
      <c r="F7024" t="s">
        <v>3574</v>
      </c>
      <c r="G7024" t="s">
        <v>28242</v>
      </c>
      <c r="H7024" t="s">
        <v>28243</v>
      </c>
      <c r="I7024" t="s">
        <v>23</v>
      </c>
      <c r="J7024" t="s">
        <v>28244</v>
      </c>
      <c r="K7024">
        <v>468</v>
      </c>
      <c r="L7024" t="s">
        <v>52</v>
      </c>
      <c r="M7024" t="s">
        <v>13303</v>
      </c>
      <c r="N7024" t="s">
        <v>72</v>
      </c>
      <c r="O7024" t="s">
        <v>43</v>
      </c>
    </row>
    <row r="7025" spans="1:15" x14ac:dyDescent="0.3">
      <c r="A7025" t="s">
        <v>9312</v>
      </c>
      <c r="B7025" t="s">
        <v>151</v>
      </c>
      <c r="C7025" t="s">
        <v>32</v>
      </c>
      <c r="D7025" t="s">
        <v>18</v>
      </c>
      <c r="E7025" t="s">
        <v>34</v>
      </c>
      <c r="F7025" t="s">
        <v>2271</v>
      </c>
      <c r="G7025" t="s">
        <v>28245</v>
      </c>
      <c r="H7025" t="s">
        <v>28246</v>
      </c>
      <c r="I7025" t="s">
        <v>78</v>
      </c>
      <c r="J7025" t="s">
        <v>28247</v>
      </c>
      <c r="K7025">
        <v>423</v>
      </c>
      <c r="L7025" t="s">
        <v>52</v>
      </c>
      <c r="M7025" t="s">
        <v>3613</v>
      </c>
      <c r="N7025" t="s">
        <v>72</v>
      </c>
      <c r="O7025" t="s">
        <v>63</v>
      </c>
    </row>
    <row r="7026" spans="1:15" x14ac:dyDescent="0.3">
      <c r="A7026" t="s">
        <v>28248</v>
      </c>
      <c r="B7026" t="s">
        <v>107</v>
      </c>
      <c r="C7026" t="s">
        <v>17</v>
      </c>
      <c r="D7026" t="s">
        <v>33</v>
      </c>
      <c r="E7026" t="s">
        <v>66</v>
      </c>
      <c r="F7026" t="s">
        <v>1724</v>
      </c>
      <c r="G7026" t="s">
        <v>28249</v>
      </c>
      <c r="H7026" t="s">
        <v>28250</v>
      </c>
      <c r="I7026" t="s">
        <v>23</v>
      </c>
      <c r="J7026" t="s">
        <v>28251</v>
      </c>
      <c r="K7026">
        <v>142</v>
      </c>
      <c r="L7026" t="s">
        <v>52</v>
      </c>
      <c r="M7026" t="s">
        <v>1510</v>
      </c>
      <c r="N7026" t="s">
        <v>149</v>
      </c>
      <c r="O7026" t="s">
        <v>28</v>
      </c>
    </row>
    <row r="7027" spans="1:15" x14ac:dyDescent="0.3">
      <c r="A7027" t="s">
        <v>19463</v>
      </c>
      <c r="B7027" t="s">
        <v>639</v>
      </c>
      <c r="C7027" t="s">
        <v>17</v>
      </c>
      <c r="D7027" t="s">
        <v>213</v>
      </c>
      <c r="E7027" t="s">
        <v>66</v>
      </c>
      <c r="F7027" t="s">
        <v>11345</v>
      </c>
      <c r="G7027" t="s">
        <v>28252</v>
      </c>
      <c r="H7027" t="s">
        <v>28253</v>
      </c>
      <c r="I7027" t="s">
        <v>78</v>
      </c>
      <c r="J7027" t="s">
        <v>28254</v>
      </c>
      <c r="K7027">
        <v>246</v>
      </c>
      <c r="L7027" t="s">
        <v>52</v>
      </c>
      <c r="M7027" t="s">
        <v>1909</v>
      </c>
      <c r="N7027" t="s">
        <v>62</v>
      </c>
      <c r="O7027" t="s">
        <v>43</v>
      </c>
    </row>
    <row r="7028" spans="1:15" x14ac:dyDescent="0.3">
      <c r="A7028" t="s">
        <v>28255</v>
      </c>
      <c r="B7028" t="s">
        <v>901</v>
      </c>
      <c r="C7028" t="s">
        <v>32</v>
      </c>
      <c r="D7028" t="s">
        <v>33</v>
      </c>
      <c r="E7028" t="s">
        <v>47</v>
      </c>
      <c r="F7028" t="s">
        <v>174</v>
      </c>
      <c r="G7028" t="s">
        <v>28256</v>
      </c>
      <c r="H7028" t="s">
        <v>28257</v>
      </c>
      <c r="I7028" t="s">
        <v>23</v>
      </c>
      <c r="J7028" t="s">
        <v>28258</v>
      </c>
      <c r="K7028">
        <v>360</v>
      </c>
      <c r="L7028" t="s">
        <v>52</v>
      </c>
      <c r="M7028" t="s">
        <v>8308</v>
      </c>
      <c r="N7028" t="s">
        <v>27</v>
      </c>
      <c r="O7028" t="s">
        <v>63</v>
      </c>
    </row>
    <row r="7029" spans="1:15" x14ac:dyDescent="0.3">
      <c r="A7029" t="s">
        <v>8504</v>
      </c>
      <c r="B7029" t="s">
        <v>340</v>
      </c>
      <c r="C7029" t="s">
        <v>17</v>
      </c>
      <c r="D7029" t="s">
        <v>46</v>
      </c>
      <c r="E7029" t="s">
        <v>115</v>
      </c>
      <c r="F7029" t="s">
        <v>3620</v>
      </c>
      <c r="G7029" t="s">
        <v>28259</v>
      </c>
      <c r="H7029" t="s">
        <v>28260</v>
      </c>
      <c r="I7029" t="s">
        <v>38</v>
      </c>
      <c r="J7029" t="s">
        <v>28261</v>
      </c>
      <c r="K7029">
        <v>167</v>
      </c>
      <c r="L7029" t="s">
        <v>25</v>
      </c>
      <c r="M7029" t="s">
        <v>9646</v>
      </c>
      <c r="N7029" t="s">
        <v>42</v>
      </c>
      <c r="O7029" t="s">
        <v>43</v>
      </c>
    </row>
    <row r="7030" spans="1:15" x14ac:dyDescent="0.3">
      <c r="A7030" t="s">
        <v>26718</v>
      </c>
      <c r="B7030" t="s">
        <v>193</v>
      </c>
      <c r="C7030" t="s">
        <v>32</v>
      </c>
      <c r="D7030" t="s">
        <v>100</v>
      </c>
      <c r="E7030" t="s">
        <v>83</v>
      </c>
      <c r="F7030" t="s">
        <v>2924</v>
      </c>
      <c r="G7030" t="s">
        <v>28262</v>
      </c>
      <c r="H7030" t="s">
        <v>28263</v>
      </c>
      <c r="I7030" t="s">
        <v>38</v>
      </c>
      <c r="J7030" t="s">
        <v>28264</v>
      </c>
      <c r="K7030">
        <v>466</v>
      </c>
      <c r="L7030" t="s">
        <v>52</v>
      </c>
      <c r="M7030" t="s">
        <v>14523</v>
      </c>
      <c r="N7030" t="s">
        <v>27</v>
      </c>
      <c r="O7030" t="s">
        <v>63</v>
      </c>
    </row>
    <row r="7031" spans="1:15" x14ac:dyDescent="0.3">
      <c r="A7031" t="s">
        <v>28265</v>
      </c>
      <c r="B7031" t="s">
        <v>448</v>
      </c>
      <c r="C7031" t="s">
        <v>32</v>
      </c>
      <c r="D7031" t="s">
        <v>74</v>
      </c>
      <c r="E7031" t="s">
        <v>19</v>
      </c>
      <c r="F7031" t="s">
        <v>3370</v>
      </c>
      <c r="G7031" t="s">
        <v>18905</v>
      </c>
      <c r="H7031" t="s">
        <v>28266</v>
      </c>
      <c r="I7031" t="s">
        <v>87</v>
      </c>
      <c r="J7031" t="s">
        <v>28267</v>
      </c>
      <c r="K7031">
        <v>462</v>
      </c>
      <c r="L7031" t="s">
        <v>60</v>
      </c>
      <c r="M7031" t="s">
        <v>5427</v>
      </c>
      <c r="N7031" t="s">
        <v>149</v>
      </c>
      <c r="O7031" t="s">
        <v>63</v>
      </c>
    </row>
    <row r="7032" spans="1:15" x14ac:dyDescent="0.3">
      <c r="A7032" t="s">
        <v>28268</v>
      </c>
      <c r="B7032" t="s">
        <v>333</v>
      </c>
      <c r="C7032" t="s">
        <v>32</v>
      </c>
      <c r="D7032" t="s">
        <v>74</v>
      </c>
      <c r="E7032" t="s">
        <v>115</v>
      </c>
      <c r="F7032" t="s">
        <v>1411</v>
      </c>
      <c r="G7032" t="s">
        <v>28269</v>
      </c>
      <c r="H7032" t="s">
        <v>28270</v>
      </c>
      <c r="I7032" t="s">
        <v>87</v>
      </c>
      <c r="J7032" t="s">
        <v>28271</v>
      </c>
      <c r="K7032">
        <v>217</v>
      </c>
      <c r="L7032" t="s">
        <v>52</v>
      </c>
      <c r="M7032" t="s">
        <v>753</v>
      </c>
      <c r="N7032" t="s">
        <v>62</v>
      </c>
      <c r="O7032" t="s">
        <v>28</v>
      </c>
    </row>
    <row r="7033" spans="1:15" x14ac:dyDescent="0.3">
      <c r="A7033" t="s">
        <v>28272</v>
      </c>
      <c r="B7033" t="s">
        <v>180</v>
      </c>
      <c r="C7033" t="s">
        <v>17</v>
      </c>
      <c r="D7033" t="s">
        <v>46</v>
      </c>
      <c r="E7033" t="s">
        <v>115</v>
      </c>
      <c r="F7033" t="s">
        <v>3201</v>
      </c>
      <c r="G7033" t="s">
        <v>25569</v>
      </c>
      <c r="H7033" t="s">
        <v>28273</v>
      </c>
      <c r="I7033" t="s">
        <v>23</v>
      </c>
      <c r="J7033" t="s">
        <v>28274</v>
      </c>
      <c r="K7033">
        <v>495</v>
      </c>
      <c r="L7033" t="s">
        <v>25</v>
      </c>
      <c r="M7033" t="s">
        <v>6397</v>
      </c>
      <c r="N7033" t="s">
        <v>72</v>
      </c>
      <c r="O7033" t="s">
        <v>28</v>
      </c>
    </row>
    <row r="7034" spans="1:15" x14ac:dyDescent="0.3">
      <c r="A7034" t="s">
        <v>28275</v>
      </c>
      <c r="B7034" t="s">
        <v>261</v>
      </c>
      <c r="C7034" t="s">
        <v>32</v>
      </c>
      <c r="D7034" t="s">
        <v>74</v>
      </c>
      <c r="E7034" t="s">
        <v>115</v>
      </c>
      <c r="F7034" t="s">
        <v>1689</v>
      </c>
      <c r="G7034" t="s">
        <v>17317</v>
      </c>
      <c r="H7034" t="s">
        <v>28276</v>
      </c>
      <c r="I7034" t="s">
        <v>38</v>
      </c>
      <c r="J7034" t="s">
        <v>28277</v>
      </c>
      <c r="K7034">
        <v>240</v>
      </c>
      <c r="L7034" t="s">
        <v>25</v>
      </c>
      <c r="M7034" t="s">
        <v>675</v>
      </c>
      <c r="N7034" t="s">
        <v>42</v>
      </c>
      <c r="O7034" t="s">
        <v>28</v>
      </c>
    </row>
    <row r="7035" spans="1:15" x14ac:dyDescent="0.3">
      <c r="A7035" t="s">
        <v>28278</v>
      </c>
      <c r="B7035" t="s">
        <v>491</v>
      </c>
      <c r="C7035" t="s">
        <v>17</v>
      </c>
      <c r="D7035" t="s">
        <v>100</v>
      </c>
      <c r="E7035" t="s">
        <v>83</v>
      </c>
      <c r="F7035" t="s">
        <v>15195</v>
      </c>
      <c r="G7035" t="s">
        <v>28279</v>
      </c>
      <c r="H7035" t="s">
        <v>28280</v>
      </c>
      <c r="I7035" t="s">
        <v>87</v>
      </c>
      <c r="J7035" t="s">
        <v>28281</v>
      </c>
      <c r="K7035">
        <v>197</v>
      </c>
      <c r="L7035" t="s">
        <v>52</v>
      </c>
      <c r="M7035" t="s">
        <v>6091</v>
      </c>
      <c r="N7035" t="s">
        <v>62</v>
      </c>
      <c r="O7035" t="s">
        <v>63</v>
      </c>
    </row>
    <row r="7036" spans="1:15" x14ac:dyDescent="0.3">
      <c r="A7036" t="s">
        <v>28282</v>
      </c>
      <c r="B7036" t="s">
        <v>1902</v>
      </c>
      <c r="C7036" t="s">
        <v>32</v>
      </c>
      <c r="D7036" t="s">
        <v>46</v>
      </c>
      <c r="E7036" t="s">
        <v>34</v>
      </c>
      <c r="F7036" t="s">
        <v>11138</v>
      </c>
      <c r="G7036" t="s">
        <v>28283</v>
      </c>
      <c r="H7036" t="s">
        <v>28284</v>
      </c>
      <c r="I7036" t="s">
        <v>38</v>
      </c>
      <c r="J7036" t="s">
        <v>28285</v>
      </c>
      <c r="K7036">
        <v>147</v>
      </c>
      <c r="L7036" t="s">
        <v>60</v>
      </c>
      <c r="M7036" t="s">
        <v>4043</v>
      </c>
      <c r="N7036" t="s">
        <v>62</v>
      </c>
      <c r="O7036" t="s">
        <v>43</v>
      </c>
    </row>
    <row r="7037" spans="1:15" x14ac:dyDescent="0.3">
      <c r="A7037" t="s">
        <v>28286</v>
      </c>
      <c r="B7037" t="s">
        <v>91</v>
      </c>
      <c r="C7037" t="s">
        <v>17</v>
      </c>
      <c r="D7037" t="s">
        <v>213</v>
      </c>
      <c r="E7037" t="s">
        <v>66</v>
      </c>
      <c r="F7037" t="s">
        <v>12102</v>
      </c>
      <c r="G7037" t="s">
        <v>28287</v>
      </c>
      <c r="H7037" t="s">
        <v>28288</v>
      </c>
      <c r="I7037" t="s">
        <v>95</v>
      </c>
      <c r="J7037" t="s">
        <v>28289</v>
      </c>
      <c r="K7037">
        <v>387</v>
      </c>
      <c r="L7037" t="s">
        <v>60</v>
      </c>
      <c r="M7037" t="s">
        <v>5127</v>
      </c>
      <c r="N7037" t="s">
        <v>149</v>
      </c>
      <c r="O7037" t="s">
        <v>43</v>
      </c>
    </row>
    <row r="7038" spans="1:15" x14ac:dyDescent="0.3">
      <c r="A7038" t="s">
        <v>13005</v>
      </c>
      <c r="B7038" t="s">
        <v>1723</v>
      </c>
      <c r="C7038" t="s">
        <v>17</v>
      </c>
      <c r="D7038" t="s">
        <v>46</v>
      </c>
      <c r="E7038" t="s">
        <v>34</v>
      </c>
      <c r="F7038" t="s">
        <v>3642</v>
      </c>
      <c r="G7038" t="s">
        <v>28290</v>
      </c>
      <c r="H7038" t="s">
        <v>28291</v>
      </c>
      <c r="I7038" t="s">
        <v>38</v>
      </c>
      <c r="J7038" t="s">
        <v>28292</v>
      </c>
      <c r="K7038">
        <v>169</v>
      </c>
      <c r="L7038" t="s">
        <v>60</v>
      </c>
      <c r="M7038" t="s">
        <v>7244</v>
      </c>
      <c r="N7038" t="s">
        <v>149</v>
      </c>
      <c r="O7038" t="s">
        <v>43</v>
      </c>
    </row>
    <row r="7039" spans="1:15" x14ac:dyDescent="0.3">
      <c r="A7039" t="s">
        <v>28293</v>
      </c>
      <c r="B7039" t="s">
        <v>107</v>
      </c>
      <c r="C7039" t="s">
        <v>32</v>
      </c>
      <c r="D7039" t="s">
        <v>18</v>
      </c>
      <c r="E7039" t="s">
        <v>19</v>
      </c>
      <c r="F7039" t="s">
        <v>4239</v>
      </c>
      <c r="G7039" t="s">
        <v>28294</v>
      </c>
      <c r="H7039" t="s">
        <v>28295</v>
      </c>
      <c r="I7039" t="s">
        <v>38</v>
      </c>
      <c r="J7039" t="s">
        <v>28296</v>
      </c>
      <c r="K7039">
        <v>163</v>
      </c>
      <c r="L7039" t="s">
        <v>52</v>
      </c>
      <c r="M7039" t="s">
        <v>524</v>
      </c>
      <c r="N7039" t="s">
        <v>62</v>
      </c>
      <c r="O7039" t="s">
        <v>43</v>
      </c>
    </row>
    <row r="7040" spans="1:15" x14ac:dyDescent="0.3">
      <c r="A7040" t="s">
        <v>22007</v>
      </c>
      <c r="B7040" t="s">
        <v>788</v>
      </c>
      <c r="C7040" t="s">
        <v>17</v>
      </c>
      <c r="D7040" t="s">
        <v>463</v>
      </c>
      <c r="E7040" t="s">
        <v>83</v>
      </c>
      <c r="F7040" t="s">
        <v>549</v>
      </c>
      <c r="G7040" t="s">
        <v>28297</v>
      </c>
      <c r="H7040" t="s">
        <v>28298</v>
      </c>
      <c r="I7040" t="s">
        <v>87</v>
      </c>
      <c r="J7040" t="s">
        <v>28299</v>
      </c>
      <c r="K7040">
        <v>350</v>
      </c>
      <c r="L7040" t="s">
        <v>52</v>
      </c>
      <c r="M7040" t="s">
        <v>327</v>
      </c>
      <c r="N7040" t="s">
        <v>72</v>
      </c>
      <c r="O7040" t="s">
        <v>28</v>
      </c>
    </row>
    <row r="7041" spans="1:15" x14ac:dyDescent="0.3">
      <c r="A7041" t="s">
        <v>28300</v>
      </c>
      <c r="B7041" t="s">
        <v>307</v>
      </c>
      <c r="C7041" t="s">
        <v>32</v>
      </c>
      <c r="D7041" t="s">
        <v>100</v>
      </c>
      <c r="E7041" t="s">
        <v>83</v>
      </c>
      <c r="F7041" t="s">
        <v>1958</v>
      </c>
      <c r="G7041" t="s">
        <v>28301</v>
      </c>
      <c r="H7041" t="s">
        <v>28302</v>
      </c>
      <c r="I7041" t="s">
        <v>95</v>
      </c>
      <c r="J7041" t="s">
        <v>28303</v>
      </c>
      <c r="K7041">
        <v>343</v>
      </c>
      <c r="L7041" t="s">
        <v>60</v>
      </c>
      <c r="M7041" t="s">
        <v>1695</v>
      </c>
      <c r="N7041" t="s">
        <v>27</v>
      </c>
      <c r="O7041" t="s">
        <v>63</v>
      </c>
    </row>
    <row r="7042" spans="1:15" x14ac:dyDescent="0.3">
      <c r="A7042" t="s">
        <v>28304</v>
      </c>
      <c r="B7042" t="s">
        <v>99</v>
      </c>
      <c r="C7042" t="s">
        <v>17</v>
      </c>
      <c r="D7042" t="s">
        <v>213</v>
      </c>
      <c r="E7042" t="s">
        <v>83</v>
      </c>
      <c r="F7042" t="s">
        <v>7782</v>
      </c>
      <c r="G7042" t="s">
        <v>28305</v>
      </c>
      <c r="H7042" t="s">
        <v>28306</v>
      </c>
      <c r="I7042" t="s">
        <v>87</v>
      </c>
      <c r="J7042" t="s">
        <v>28307</v>
      </c>
      <c r="K7042">
        <v>165</v>
      </c>
      <c r="L7042" t="s">
        <v>52</v>
      </c>
      <c r="M7042" t="s">
        <v>20453</v>
      </c>
      <c r="N7042" t="s">
        <v>149</v>
      </c>
      <c r="O7042" t="s">
        <v>63</v>
      </c>
    </row>
    <row r="7043" spans="1:15" x14ac:dyDescent="0.3">
      <c r="A7043" t="s">
        <v>28308</v>
      </c>
      <c r="B7043" t="s">
        <v>1113</v>
      </c>
      <c r="C7043" t="s">
        <v>17</v>
      </c>
      <c r="D7043" t="s">
        <v>33</v>
      </c>
      <c r="E7043" t="s">
        <v>19</v>
      </c>
      <c r="F7043" t="s">
        <v>3175</v>
      </c>
      <c r="G7043" t="s">
        <v>25120</v>
      </c>
      <c r="H7043" t="s">
        <v>28309</v>
      </c>
      <c r="I7043" t="s">
        <v>78</v>
      </c>
      <c r="J7043" t="s">
        <v>28310</v>
      </c>
      <c r="K7043">
        <v>111</v>
      </c>
      <c r="L7043" t="s">
        <v>60</v>
      </c>
      <c r="M7043" t="s">
        <v>12016</v>
      </c>
      <c r="N7043" t="s">
        <v>42</v>
      </c>
      <c r="O7043" t="s">
        <v>43</v>
      </c>
    </row>
    <row r="7044" spans="1:15" x14ac:dyDescent="0.3">
      <c r="A7044" t="s">
        <v>28311</v>
      </c>
      <c r="B7044" t="s">
        <v>511</v>
      </c>
      <c r="C7044" t="s">
        <v>17</v>
      </c>
      <c r="D7044" t="s">
        <v>18</v>
      </c>
      <c r="E7044" t="s">
        <v>66</v>
      </c>
      <c r="F7044" t="s">
        <v>3945</v>
      </c>
      <c r="G7044" t="s">
        <v>28312</v>
      </c>
      <c r="H7044" t="s">
        <v>28313</v>
      </c>
      <c r="I7044" t="s">
        <v>78</v>
      </c>
      <c r="J7044" t="s">
        <v>28314</v>
      </c>
      <c r="K7044">
        <v>386</v>
      </c>
      <c r="L7044" t="s">
        <v>52</v>
      </c>
      <c r="M7044" t="s">
        <v>3212</v>
      </c>
      <c r="N7044" t="s">
        <v>149</v>
      </c>
      <c r="O7044" t="s">
        <v>43</v>
      </c>
    </row>
    <row r="7045" spans="1:15" x14ac:dyDescent="0.3">
      <c r="A7045" t="s">
        <v>28315</v>
      </c>
      <c r="B7045" t="s">
        <v>1070</v>
      </c>
      <c r="C7045" t="s">
        <v>17</v>
      </c>
      <c r="D7045" t="s">
        <v>159</v>
      </c>
      <c r="E7045" t="s">
        <v>34</v>
      </c>
      <c r="F7045" t="s">
        <v>4727</v>
      </c>
      <c r="G7045" t="s">
        <v>13048</v>
      </c>
      <c r="H7045" t="s">
        <v>28316</v>
      </c>
      <c r="I7045" t="s">
        <v>78</v>
      </c>
      <c r="J7045" t="s">
        <v>28317</v>
      </c>
      <c r="K7045">
        <v>284</v>
      </c>
      <c r="L7045" t="s">
        <v>60</v>
      </c>
      <c r="M7045" t="s">
        <v>5507</v>
      </c>
      <c r="N7045" t="s">
        <v>72</v>
      </c>
      <c r="O7045" t="s">
        <v>63</v>
      </c>
    </row>
    <row r="7046" spans="1:15" x14ac:dyDescent="0.3">
      <c r="A7046" t="s">
        <v>28318</v>
      </c>
      <c r="B7046" t="s">
        <v>346</v>
      </c>
      <c r="C7046" t="s">
        <v>17</v>
      </c>
      <c r="D7046" t="s">
        <v>33</v>
      </c>
      <c r="E7046" t="s">
        <v>47</v>
      </c>
      <c r="F7046" t="s">
        <v>806</v>
      </c>
      <c r="G7046" t="s">
        <v>28319</v>
      </c>
      <c r="H7046" t="s">
        <v>28320</v>
      </c>
      <c r="I7046" t="s">
        <v>78</v>
      </c>
      <c r="J7046" t="s">
        <v>28321</v>
      </c>
      <c r="K7046">
        <v>123</v>
      </c>
      <c r="L7046" t="s">
        <v>25</v>
      </c>
      <c r="M7046" t="s">
        <v>3804</v>
      </c>
      <c r="N7046" t="s">
        <v>27</v>
      </c>
      <c r="O7046" t="s">
        <v>63</v>
      </c>
    </row>
    <row r="7047" spans="1:15" x14ac:dyDescent="0.3">
      <c r="A7047" t="s">
        <v>28322</v>
      </c>
      <c r="B7047" t="s">
        <v>353</v>
      </c>
      <c r="C7047" t="s">
        <v>17</v>
      </c>
      <c r="D7047" t="s">
        <v>18</v>
      </c>
      <c r="E7047" t="s">
        <v>19</v>
      </c>
      <c r="F7047" t="s">
        <v>12725</v>
      </c>
      <c r="G7047" t="s">
        <v>28323</v>
      </c>
      <c r="H7047" t="s">
        <v>28324</v>
      </c>
      <c r="I7047" t="s">
        <v>78</v>
      </c>
      <c r="J7047" t="s">
        <v>28325</v>
      </c>
      <c r="K7047">
        <v>435</v>
      </c>
      <c r="L7047" t="s">
        <v>52</v>
      </c>
      <c r="M7047" t="s">
        <v>3912</v>
      </c>
      <c r="N7047" t="s">
        <v>72</v>
      </c>
      <c r="O7047" t="s">
        <v>28</v>
      </c>
    </row>
    <row r="7048" spans="1:15" x14ac:dyDescent="0.3">
      <c r="A7048" t="s">
        <v>28326</v>
      </c>
      <c r="B7048" t="s">
        <v>511</v>
      </c>
      <c r="C7048" t="s">
        <v>32</v>
      </c>
      <c r="D7048" t="s">
        <v>159</v>
      </c>
      <c r="E7048" t="s">
        <v>83</v>
      </c>
      <c r="F7048" t="s">
        <v>4861</v>
      </c>
      <c r="G7048" t="s">
        <v>28327</v>
      </c>
      <c r="H7048" t="s">
        <v>28328</v>
      </c>
      <c r="I7048" t="s">
        <v>38</v>
      </c>
      <c r="J7048" t="s">
        <v>28329</v>
      </c>
      <c r="K7048">
        <v>359</v>
      </c>
      <c r="L7048" t="s">
        <v>52</v>
      </c>
      <c r="M7048" t="s">
        <v>11986</v>
      </c>
      <c r="N7048" t="s">
        <v>62</v>
      </c>
      <c r="O7048" t="s">
        <v>63</v>
      </c>
    </row>
    <row r="7049" spans="1:15" x14ac:dyDescent="0.3">
      <c r="A7049" t="s">
        <v>28330</v>
      </c>
      <c r="B7049" t="s">
        <v>1559</v>
      </c>
      <c r="C7049" t="s">
        <v>32</v>
      </c>
      <c r="D7049" t="s">
        <v>463</v>
      </c>
      <c r="E7049" t="s">
        <v>83</v>
      </c>
      <c r="F7049" t="s">
        <v>5661</v>
      </c>
      <c r="G7049" t="s">
        <v>28331</v>
      </c>
      <c r="H7049" t="s">
        <v>28332</v>
      </c>
      <c r="I7049" t="s">
        <v>87</v>
      </c>
      <c r="J7049" t="s">
        <v>28333</v>
      </c>
      <c r="K7049">
        <v>295</v>
      </c>
      <c r="L7049" t="s">
        <v>52</v>
      </c>
      <c r="M7049" t="s">
        <v>408</v>
      </c>
      <c r="N7049" t="s">
        <v>42</v>
      </c>
      <c r="O7049" t="s">
        <v>63</v>
      </c>
    </row>
    <row r="7050" spans="1:15" x14ac:dyDescent="0.3">
      <c r="A7050" t="s">
        <v>28334</v>
      </c>
      <c r="B7050" t="s">
        <v>31</v>
      </c>
      <c r="C7050" t="s">
        <v>17</v>
      </c>
      <c r="D7050" t="s">
        <v>463</v>
      </c>
      <c r="E7050" t="s">
        <v>34</v>
      </c>
      <c r="F7050" t="s">
        <v>3704</v>
      </c>
      <c r="G7050" t="s">
        <v>28335</v>
      </c>
      <c r="H7050" t="s">
        <v>28336</v>
      </c>
      <c r="I7050" t="s">
        <v>95</v>
      </c>
      <c r="J7050" t="s">
        <v>28337</v>
      </c>
      <c r="K7050">
        <v>367</v>
      </c>
      <c r="L7050" t="s">
        <v>52</v>
      </c>
      <c r="M7050" t="s">
        <v>134</v>
      </c>
      <c r="N7050" t="s">
        <v>72</v>
      </c>
      <c r="O7050" t="s">
        <v>63</v>
      </c>
    </row>
    <row r="7051" spans="1:15" x14ac:dyDescent="0.3">
      <c r="A7051" t="s">
        <v>28338</v>
      </c>
      <c r="B7051" t="s">
        <v>1070</v>
      </c>
      <c r="C7051" t="s">
        <v>17</v>
      </c>
      <c r="D7051" t="s">
        <v>74</v>
      </c>
      <c r="E7051" t="s">
        <v>47</v>
      </c>
      <c r="F7051" t="s">
        <v>524</v>
      </c>
      <c r="G7051" t="s">
        <v>28339</v>
      </c>
      <c r="H7051" t="s">
        <v>28340</v>
      </c>
      <c r="I7051" t="s">
        <v>87</v>
      </c>
      <c r="J7051" t="s">
        <v>28341</v>
      </c>
      <c r="K7051">
        <v>213</v>
      </c>
      <c r="L7051" t="s">
        <v>52</v>
      </c>
      <c r="M7051" t="s">
        <v>1068</v>
      </c>
      <c r="N7051" t="s">
        <v>42</v>
      </c>
      <c r="O7051" t="s">
        <v>28</v>
      </c>
    </row>
    <row r="7052" spans="1:15" x14ac:dyDescent="0.3">
      <c r="A7052" t="s">
        <v>28342</v>
      </c>
      <c r="B7052" t="s">
        <v>143</v>
      </c>
      <c r="C7052" t="s">
        <v>32</v>
      </c>
      <c r="D7052" t="s">
        <v>463</v>
      </c>
      <c r="E7052" t="s">
        <v>115</v>
      </c>
      <c r="F7052" t="s">
        <v>2346</v>
      </c>
      <c r="G7052" t="s">
        <v>28343</v>
      </c>
      <c r="H7052" t="s">
        <v>28344</v>
      </c>
      <c r="I7052" t="s">
        <v>38</v>
      </c>
      <c r="J7052" t="s">
        <v>28345</v>
      </c>
      <c r="K7052">
        <v>312</v>
      </c>
      <c r="L7052" t="s">
        <v>25</v>
      </c>
      <c r="M7052" t="s">
        <v>9472</v>
      </c>
      <c r="N7052" t="s">
        <v>42</v>
      </c>
      <c r="O7052" t="s">
        <v>43</v>
      </c>
    </row>
    <row r="7053" spans="1:15" x14ac:dyDescent="0.3">
      <c r="A7053" t="s">
        <v>28346</v>
      </c>
      <c r="B7053" t="s">
        <v>788</v>
      </c>
      <c r="C7053" t="s">
        <v>17</v>
      </c>
      <c r="D7053" t="s">
        <v>46</v>
      </c>
      <c r="E7053" t="s">
        <v>34</v>
      </c>
      <c r="F7053" t="s">
        <v>12571</v>
      </c>
      <c r="G7053" t="s">
        <v>7718</v>
      </c>
      <c r="H7053" t="s">
        <v>28347</v>
      </c>
      <c r="I7053" t="s">
        <v>23</v>
      </c>
      <c r="J7053" t="s">
        <v>28348</v>
      </c>
      <c r="K7053">
        <v>193</v>
      </c>
      <c r="L7053" t="s">
        <v>60</v>
      </c>
      <c r="M7053" t="s">
        <v>580</v>
      </c>
      <c r="N7053" t="s">
        <v>42</v>
      </c>
      <c r="O7053" t="s">
        <v>63</v>
      </c>
    </row>
    <row r="7054" spans="1:15" x14ac:dyDescent="0.3">
      <c r="A7054" t="s">
        <v>28349</v>
      </c>
      <c r="B7054" t="s">
        <v>65</v>
      </c>
      <c r="C7054" t="s">
        <v>17</v>
      </c>
      <c r="D7054" t="s">
        <v>463</v>
      </c>
      <c r="E7054" t="s">
        <v>34</v>
      </c>
      <c r="F7054" t="s">
        <v>1111</v>
      </c>
      <c r="G7054" t="s">
        <v>26518</v>
      </c>
      <c r="H7054" t="s">
        <v>28350</v>
      </c>
      <c r="I7054" t="s">
        <v>78</v>
      </c>
      <c r="J7054" t="s">
        <v>28351</v>
      </c>
      <c r="K7054">
        <v>214</v>
      </c>
      <c r="L7054" t="s">
        <v>60</v>
      </c>
      <c r="M7054" t="s">
        <v>717</v>
      </c>
      <c r="N7054" t="s">
        <v>27</v>
      </c>
      <c r="O7054" t="s">
        <v>63</v>
      </c>
    </row>
    <row r="7055" spans="1:15" x14ac:dyDescent="0.3">
      <c r="A7055" t="s">
        <v>28352</v>
      </c>
      <c r="B7055" t="s">
        <v>383</v>
      </c>
      <c r="C7055" t="s">
        <v>17</v>
      </c>
      <c r="D7055" t="s">
        <v>463</v>
      </c>
      <c r="E7055" t="s">
        <v>19</v>
      </c>
      <c r="F7055" t="s">
        <v>2190</v>
      </c>
      <c r="G7055" t="s">
        <v>24988</v>
      </c>
      <c r="H7055" t="s">
        <v>28353</v>
      </c>
      <c r="I7055" t="s">
        <v>38</v>
      </c>
      <c r="J7055" t="s">
        <v>28354</v>
      </c>
      <c r="K7055">
        <v>165</v>
      </c>
      <c r="L7055" t="s">
        <v>52</v>
      </c>
      <c r="M7055" t="s">
        <v>6888</v>
      </c>
      <c r="N7055" t="s">
        <v>42</v>
      </c>
      <c r="O7055" t="s">
        <v>43</v>
      </c>
    </row>
    <row r="7056" spans="1:15" x14ac:dyDescent="0.3">
      <c r="A7056" t="s">
        <v>28355</v>
      </c>
      <c r="B7056" t="s">
        <v>864</v>
      </c>
      <c r="C7056" t="s">
        <v>32</v>
      </c>
      <c r="D7056" t="s">
        <v>213</v>
      </c>
      <c r="E7056" t="s">
        <v>83</v>
      </c>
      <c r="F7056" t="s">
        <v>1829</v>
      </c>
      <c r="G7056" t="s">
        <v>28356</v>
      </c>
      <c r="H7056" t="s">
        <v>28357</v>
      </c>
      <c r="I7056" t="s">
        <v>87</v>
      </c>
      <c r="J7056" t="s">
        <v>28358</v>
      </c>
      <c r="K7056">
        <v>367</v>
      </c>
      <c r="L7056" t="s">
        <v>52</v>
      </c>
      <c r="M7056" t="s">
        <v>9240</v>
      </c>
      <c r="N7056" t="s">
        <v>149</v>
      </c>
      <c r="O7056" t="s">
        <v>43</v>
      </c>
    </row>
    <row r="7057" spans="1:15" x14ac:dyDescent="0.3">
      <c r="A7057" t="s">
        <v>28359</v>
      </c>
      <c r="B7057" t="s">
        <v>73</v>
      </c>
      <c r="C7057" t="s">
        <v>32</v>
      </c>
      <c r="D7057" t="s">
        <v>46</v>
      </c>
      <c r="E7057" t="s">
        <v>83</v>
      </c>
      <c r="F7057" t="s">
        <v>5600</v>
      </c>
      <c r="G7057" t="s">
        <v>28360</v>
      </c>
      <c r="H7057" t="s">
        <v>28361</v>
      </c>
      <c r="I7057" t="s">
        <v>23</v>
      </c>
      <c r="J7057" t="s">
        <v>28362</v>
      </c>
      <c r="K7057">
        <v>172</v>
      </c>
      <c r="L7057" t="s">
        <v>52</v>
      </c>
      <c r="M7057" t="s">
        <v>10500</v>
      </c>
      <c r="N7057" t="s">
        <v>62</v>
      </c>
      <c r="O7057" t="s">
        <v>43</v>
      </c>
    </row>
    <row r="7058" spans="1:15" x14ac:dyDescent="0.3">
      <c r="A7058" t="s">
        <v>28363</v>
      </c>
      <c r="B7058" t="s">
        <v>683</v>
      </c>
      <c r="C7058" t="s">
        <v>17</v>
      </c>
      <c r="D7058" t="s">
        <v>213</v>
      </c>
      <c r="E7058" t="s">
        <v>47</v>
      </c>
      <c r="F7058" t="s">
        <v>546</v>
      </c>
      <c r="G7058" t="s">
        <v>9619</v>
      </c>
      <c r="H7058" t="s">
        <v>28364</v>
      </c>
      <c r="I7058" t="s">
        <v>95</v>
      </c>
      <c r="J7058" t="s">
        <v>28365</v>
      </c>
      <c r="K7058">
        <v>346</v>
      </c>
      <c r="L7058" t="s">
        <v>60</v>
      </c>
      <c r="M7058" t="s">
        <v>7169</v>
      </c>
      <c r="N7058" t="s">
        <v>62</v>
      </c>
      <c r="O7058" t="s">
        <v>63</v>
      </c>
    </row>
    <row r="7059" spans="1:15" x14ac:dyDescent="0.3">
      <c r="A7059" t="s">
        <v>28366</v>
      </c>
      <c r="B7059" t="s">
        <v>99</v>
      </c>
      <c r="C7059" t="s">
        <v>32</v>
      </c>
      <c r="D7059" t="s">
        <v>100</v>
      </c>
      <c r="E7059" t="s">
        <v>47</v>
      </c>
      <c r="F7059" t="s">
        <v>8560</v>
      </c>
      <c r="G7059" t="s">
        <v>28367</v>
      </c>
      <c r="H7059" t="s">
        <v>28368</v>
      </c>
      <c r="I7059" t="s">
        <v>95</v>
      </c>
      <c r="J7059" t="s">
        <v>28369</v>
      </c>
      <c r="K7059">
        <v>421</v>
      </c>
      <c r="L7059" t="s">
        <v>52</v>
      </c>
      <c r="M7059" t="s">
        <v>627</v>
      </c>
      <c r="N7059" t="s">
        <v>72</v>
      </c>
      <c r="O7059" t="s">
        <v>63</v>
      </c>
    </row>
    <row r="7060" spans="1:15" x14ac:dyDescent="0.3">
      <c r="A7060" t="s">
        <v>28370</v>
      </c>
      <c r="B7060" t="s">
        <v>462</v>
      </c>
      <c r="C7060" t="s">
        <v>17</v>
      </c>
      <c r="D7060" t="s">
        <v>18</v>
      </c>
      <c r="E7060" t="s">
        <v>34</v>
      </c>
      <c r="F7060" t="s">
        <v>2433</v>
      </c>
      <c r="G7060" t="s">
        <v>28371</v>
      </c>
      <c r="H7060" t="s">
        <v>28372</v>
      </c>
      <c r="I7060" t="s">
        <v>78</v>
      </c>
      <c r="J7060" t="s">
        <v>28373</v>
      </c>
      <c r="K7060">
        <v>453</v>
      </c>
      <c r="L7060" t="s">
        <v>52</v>
      </c>
      <c r="M7060" t="s">
        <v>3061</v>
      </c>
      <c r="N7060" t="s">
        <v>72</v>
      </c>
      <c r="O7060" t="s">
        <v>28</v>
      </c>
    </row>
    <row r="7061" spans="1:15" x14ac:dyDescent="0.3">
      <c r="A7061" t="s">
        <v>28374</v>
      </c>
      <c r="B7061" t="s">
        <v>346</v>
      </c>
      <c r="C7061" t="s">
        <v>32</v>
      </c>
      <c r="D7061" t="s">
        <v>74</v>
      </c>
      <c r="E7061" t="s">
        <v>34</v>
      </c>
      <c r="F7061" t="s">
        <v>5118</v>
      </c>
      <c r="G7061" t="s">
        <v>28375</v>
      </c>
      <c r="H7061" t="s">
        <v>28376</v>
      </c>
      <c r="I7061" t="s">
        <v>78</v>
      </c>
      <c r="J7061" t="s">
        <v>28377</v>
      </c>
      <c r="K7061">
        <v>289</v>
      </c>
      <c r="L7061" t="s">
        <v>60</v>
      </c>
      <c r="M7061" t="s">
        <v>3978</v>
      </c>
      <c r="N7061" t="s">
        <v>42</v>
      </c>
      <c r="O7061" t="s">
        <v>43</v>
      </c>
    </row>
    <row r="7062" spans="1:15" x14ac:dyDescent="0.3">
      <c r="A7062" t="s">
        <v>28378</v>
      </c>
      <c r="B7062" t="s">
        <v>455</v>
      </c>
      <c r="C7062" t="s">
        <v>17</v>
      </c>
      <c r="D7062" t="s">
        <v>213</v>
      </c>
      <c r="E7062" t="s">
        <v>47</v>
      </c>
      <c r="F7062" t="s">
        <v>11986</v>
      </c>
      <c r="G7062" t="s">
        <v>28379</v>
      </c>
      <c r="H7062" t="s">
        <v>28380</v>
      </c>
      <c r="I7062" t="s">
        <v>78</v>
      </c>
      <c r="J7062" t="s">
        <v>28381</v>
      </c>
      <c r="K7062">
        <v>327</v>
      </c>
      <c r="L7062" t="s">
        <v>52</v>
      </c>
      <c r="M7062" t="s">
        <v>13077</v>
      </c>
      <c r="N7062" t="s">
        <v>149</v>
      </c>
      <c r="O7062" t="s">
        <v>63</v>
      </c>
    </row>
    <row r="7063" spans="1:15" x14ac:dyDescent="0.3">
      <c r="A7063" t="s">
        <v>28382</v>
      </c>
      <c r="B7063" t="s">
        <v>107</v>
      </c>
      <c r="C7063" t="s">
        <v>17</v>
      </c>
      <c r="D7063" t="s">
        <v>100</v>
      </c>
      <c r="E7063" t="s">
        <v>115</v>
      </c>
      <c r="F7063" t="s">
        <v>460</v>
      </c>
      <c r="G7063" t="s">
        <v>28383</v>
      </c>
      <c r="H7063" t="s">
        <v>28384</v>
      </c>
      <c r="I7063" t="s">
        <v>23</v>
      </c>
      <c r="J7063" t="s">
        <v>28385</v>
      </c>
      <c r="K7063">
        <v>422</v>
      </c>
      <c r="L7063" t="s">
        <v>25</v>
      </c>
      <c r="M7063" t="s">
        <v>8286</v>
      </c>
      <c r="N7063" t="s">
        <v>149</v>
      </c>
      <c r="O7063" t="s">
        <v>43</v>
      </c>
    </row>
    <row r="7064" spans="1:15" x14ac:dyDescent="0.3">
      <c r="A7064" t="s">
        <v>28386</v>
      </c>
      <c r="B7064" t="s">
        <v>1113</v>
      </c>
      <c r="C7064" t="s">
        <v>32</v>
      </c>
      <c r="D7064" t="s">
        <v>18</v>
      </c>
      <c r="E7064" t="s">
        <v>19</v>
      </c>
      <c r="F7064" t="s">
        <v>777</v>
      </c>
      <c r="G7064" t="s">
        <v>28387</v>
      </c>
      <c r="H7064" t="s">
        <v>28388</v>
      </c>
      <c r="I7064" t="s">
        <v>87</v>
      </c>
      <c r="J7064" t="s">
        <v>28389</v>
      </c>
      <c r="K7064">
        <v>407</v>
      </c>
      <c r="L7064" t="s">
        <v>25</v>
      </c>
      <c r="M7064" t="s">
        <v>4160</v>
      </c>
      <c r="N7064" t="s">
        <v>149</v>
      </c>
      <c r="O7064" t="s">
        <v>28</v>
      </c>
    </row>
    <row r="7065" spans="1:15" x14ac:dyDescent="0.3">
      <c r="A7065" t="s">
        <v>28390</v>
      </c>
      <c r="B7065" t="s">
        <v>234</v>
      </c>
      <c r="C7065" t="s">
        <v>17</v>
      </c>
      <c r="D7065" t="s">
        <v>33</v>
      </c>
      <c r="E7065" t="s">
        <v>115</v>
      </c>
      <c r="F7065" t="s">
        <v>6266</v>
      </c>
      <c r="G7065" t="s">
        <v>28391</v>
      </c>
      <c r="H7065" t="s">
        <v>28376</v>
      </c>
      <c r="I7065" t="s">
        <v>23</v>
      </c>
      <c r="J7065" t="s">
        <v>28392</v>
      </c>
      <c r="K7065">
        <v>302</v>
      </c>
      <c r="L7065" t="s">
        <v>25</v>
      </c>
      <c r="M7065" t="s">
        <v>2817</v>
      </c>
      <c r="N7065" t="s">
        <v>62</v>
      </c>
      <c r="O7065" t="s">
        <v>63</v>
      </c>
    </row>
    <row r="7066" spans="1:15" x14ac:dyDescent="0.3">
      <c r="A7066" t="s">
        <v>28393</v>
      </c>
      <c r="B7066" t="s">
        <v>390</v>
      </c>
      <c r="C7066" t="s">
        <v>17</v>
      </c>
      <c r="D7066" t="s">
        <v>213</v>
      </c>
      <c r="E7066" t="s">
        <v>115</v>
      </c>
      <c r="F7066" t="s">
        <v>839</v>
      </c>
      <c r="G7066" t="s">
        <v>28394</v>
      </c>
      <c r="H7066" t="s">
        <v>28395</v>
      </c>
      <c r="I7066" t="s">
        <v>38</v>
      </c>
      <c r="J7066" t="s">
        <v>28396</v>
      </c>
      <c r="K7066">
        <v>309</v>
      </c>
      <c r="L7066" t="s">
        <v>52</v>
      </c>
      <c r="M7066" t="s">
        <v>1398</v>
      </c>
      <c r="N7066" t="s">
        <v>149</v>
      </c>
      <c r="O7066" t="s">
        <v>43</v>
      </c>
    </row>
    <row r="7067" spans="1:15" x14ac:dyDescent="0.3">
      <c r="A7067" t="s">
        <v>28397</v>
      </c>
      <c r="B7067" t="s">
        <v>504</v>
      </c>
      <c r="C7067" t="s">
        <v>17</v>
      </c>
      <c r="D7067" t="s">
        <v>463</v>
      </c>
      <c r="E7067" t="s">
        <v>19</v>
      </c>
      <c r="F7067" t="s">
        <v>35</v>
      </c>
      <c r="G7067" t="s">
        <v>28398</v>
      </c>
      <c r="H7067" t="s">
        <v>28399</v>
      </c>
      <c r="I7067" t="s">
        <v>23</v>
      </c>
      <c r="J7067" t="s">
        <v>28400</v>
      </c>
      <c r="K7067">
        <v>446</v>
      </c>
      <c r="L7067" t="s">
        <v>60</v>
      </c>
      <c r="M7067" t="s">
        <v>2223</v>
      </c>
      <c r="N7067" t="s">
        <v>72</v>
      </c>
      <c r="O7067" t="s">
        <v>43</v>
      </c>
    </row>
    <row r="7068" spans="1:15" x14ac:dyDescent="0.3">
      <c r="A7068" t="s">
        <v>28401</v>
      </c>
      <c r="B7068" t="s">
        <v>287</v>
      </c>
      <c r="C7068" t="s">
        <v>17</v>
      </c>
      <c r="D7068" t="s">
        <v>18</v>
      </c>
      <c r="E7068" t="s">
        <v>83</v>
      </c>
      <c r="F7068" t="s">
        <v>3411</v>
      </c>
      <c r="G7068" t="s">
        <v>28402</v>
      </c>
      <c r="H7068" t="s">
        <v>28403</v>
      </c>
      <c r="I7068" t="s">
        <v>23</v>
      </c>
      <c r="J7068" t="s">
        <v>28404</v>
      </c>
      <c r="K7068">
        <v>491</v>
      </c>
      <c r="L7068" t="s">
        <v>52</v>
      </c>
      <c r="M7068" t="s">
        <v>8784</v>
      </c>
      <c r="N7068" t="s">
        <v>27</v>
      </c>
      <c r="O7068" t="s">
        <v>28</v>
      </c>
    </row>
    <row r="7069" spans="1:15" x14ac:dyDescent="0.3">
      <c r="A7069" t="s">
        <v>28405</v>
      </c>
      <c r="B7069" t="s">
        <v>129</v>
      </c>
      <c r="C7069" t="s">
        <v>32</v>
      </c>
      <c r="D7069" t="s">
        <v>213</v>
      </c>
      <c r="E7069" t="s">
        <v>115</v>
      </c>
      <c r="F7069" t="s">
        <v>9661</v>
      </c>
      <c r="G7069" t="s">
        <v>28406</v>
      </c>
      <c r="H7069" t="s">
        <v>13644</v>
      </c>
      <c r="I7069" t="s">
        <v>95</v>
      </c>
      <c r="J7069" t="s">
        <v>28407</v>
      </c>
      <c r="K7069">
        <v>273</v>
      </c>
      <c r="L7069" t="s">
        <v>25</v>
      </c>
      <c r="M7069" t="s">
        <v>4773</v>
      </c>
      <c r="N7069" t="s">
        <v>42</v>
      </c>
      <c r="O7069" t="s">
        <v>63</v>
      </c>
    </row>
    <row r="7070" spans="1:15" x14ac:dyDescent="0.3">
      <c r="A7070" t="s">
        <v>28408</v>
      </c>
      <c r="B7070" t="s">
        <v>287</v>
      </c>
      <c r="C7070" t="s">
        <v>17</v>
      </c>
      <c r="D7070" t="s">
        <v>33</v>
      </c>
      <c r="E7070" t="s">
        <v>66</v>
      </c>
      <c r="F7070" t="s">
        <v>5217</v>
      </c>
      <c r="G7070" t="s">
        <v>19558</v>
      </c>
      <c r="H7070" t="s">
        <v>28409</v>
      </c>
      <c r="I7070" t="s">
        <v>38</v>
      </c>
      <c r="J7070" t="s">
        <v>28410</v>
      </c>
      <c r="K7070">
        <v>315</v>
      </c>
      <c r="L7070" t="s">
        <v>60</v>
      </c>
      <c r="M7070" t="s">
        <v>8294</v>
      </c>
      <c r="N7070" t="s">
        <v>42</v>
      </c>
      <c r="O7070" t="s">
        <v>43</v>
      </c>
    </row>
    <row r="7071" spans="1:15" x14ac:dyDescent="0.3">
      <c r="A7071" t="s">
        <v>28411</v>
      </c>
      <c r="B7071" t="s">
        <v>390</v>
      </c>
      <c r="C7071" t="s">
        <v>17</v>
      </c>
      <c r="D7071" t="s">
        <v>33</v>
      </c>
      <c r="E7071" t="s">
        <v>115</v>
      </c>
      <c r="F7071" t="s">
        <v>644</v>
      </c>
      <c r="G7071" t="s">
        <v>28412</v>
      </c>
      <c r="H7071" t="s">
        <v>28413</v>
      </c>
      <c r="I7071" t="s">
        <v>78</v>
      </c>
      <c r="J7071" t="s">
        <v>28414</v>
      </c>
      <c r="K7071">
        <v>411</v>
      </c>
      <c r="L7071" t="s">
        <v>52</v>
      </c>
      <c r="M7071" t="s">
        <v>1398</v>
      </c>
      <c r="N7071" t="s">
        <v>27</v>
      </c>
      <c r="O7071" t="s">
        <v>28</v>
      </c>
    </row>
    <row r="7072" spans="1:15" x14ac:dyDescent="0.3">
      <c r="A7072" t="s">
        <v>28415</v>
      </c>
      <c r="B7072" t="s">
        <v>1221</v>
      </c>
      <c r="C7072" t="s">
        <v>17</v>
      </c>
      <c r="D7072" t="s">
        <v>18</v>
      </c>
      <c r="E7072" t="s">
        <v>34</v>
      </c>
      <c r="F7072" t="s">
        <v>19514</v>
      </c>
      <c r="G7072" t="s">
        <v>19476</v>
      </c>
      <c r="H7072" t="s">
        <v>28416</v>
      </c>
      <c r="I7072" t="s">
        <v>95</v>
      </c>
      <c r="J7072" t="s">
        <v>28417</v>
      </c>
      <c r="K7072">
        <v>209</v>
      </c>
      <c r="L7072" t="s">
        <v>60</v>
      </c>
      <c r="M7072" t="s">
        <v>5161</v>
      </c>
      <c r="N7072" t="s">
        <v>27</v>
      </c>
      <c r="O7072" t="s">
        <v>28</v>
      </c>
    </row>
    <row r="7073" spans="1:15" x14ac:dyDescent="0.3">
      <c r="A7073" t="s">
        <v>28418</v>
      </c>
      <c r="B7073" t="s">
        <v>422</v>
      </c>
      <c r="C7073" t="s">
        <v>17</v>
      </c>
      <c r="D7073" t="s">
        <v>213</v>
      </c>
      <c r="E7073" t="s">
        <v>34</v>
      </c>
      <c r="F7073" t="s">
        <v>7161</v>
      </c>
      <c r="G7073" t="s">
        <v>28419</v>
      </c>
      <c r="H7073" t="s">
        <v>28420</v>
      </c>
      <c r="I7073" t="s">
        <v>78</v>
      </c>
      <c r="J7073" t="s">
        <v>28421</v>
      </c>
      <c r="K7073">
        <v>202</v>
      </c>
      <c r="L7073" t="s">
        <v>60</v>
      </c>
      <c r="M7073" t="s">
        <v>7553</v>
      </c>
      <c r="N7073" t="s">
        <v>62</v>
      </c>
      <c r="O7073" t="s">
        <v>43</v>
      </c>
    </row>
    <row r="7074" spans="1:15" x14ac:dyDescent="0.3">
      <c r="A7074" t="s">
        <v>28422</v>
      </c>
      <c r="B7074" t="s">
        <v>548</v>
      </c>
      <c r="C7074" t="s">
        <v>32</v>
      </c>
      <c r="D7074" t="s">
        <v>100</v>
      </c>
      <c r="E7074" t="s">
        <v>83</v>
      </c>
      <c r="F7074" t="s">
        <v>5013</v>
      </c>
      <c r="G7074" t="s">
        <v>17416</v>
      </c>
      <c r="H7074" t="s">
        <v>28423</v>
      </c>
      <c r="I7074" t="s">
        <v>78</v>
      </c>
      <c r="J7074" t="s">
        <v>28424</v>
      </c>
      <c r="K7074">
        <v>196</v>
      </c>
      <c r="L7074" t="s">
        <v>52</v>
      </c>
      <c r="M7074" t="s">
        <v>6475</v>
      </c>
      <c r="N7074" t="s">
        <v>42</v>
      </c>
      <c r="O7074" t="s">
        <v>63</v>
      </c>
    </row>
    <row r="7075" spans="1:15" x14ac:dyDescent="0.3">
      <c r="A7075" t="s">
        <v>28425</v>
      </c>
      <c r="B7075" t="s">
        <v>1836</v>
      </c>
      <c r="C7075" t="s">
        <v>32</v>
      </c>
      <c r="D7075" t="s">
        <v>213</v>
      </c>
      <c r="E7075" t="s">
        <v>83</v>
      </c>
      <c r="F7075" t="s">
        <v>11665</v>
      </c>
      <c r="G7075" t="s">
        <v>28426</v>
      </c>
      <c r="H7075" t="s">
        <v>28427</v>
      </c>
      <c r="I7075" t="s">
        <v>95</v>
      </c>
      <c r="J7075" t="s">
        <v>28428</v>
      </c>
      <c r="K7075">
        <v>315</v>
      </c>
      <c r="L7075" t="s">
        <v>60</v>
      </c>
      <c r="M7075" t="s">
        <v>2059</v>
      </c>
      <c r="N7075" t="s">
        <v>72</v>
      </c>
      <c r="O7075" t="s">
        <v>28</v>
      </c>
    </row>
    <row r="7076" spans="1:15" x14ac:dyDescent="0.3">
      <c r="A7076" t="s">
        <v>28429</v>
      </c>
      <c r="B7076" t="s">
        <v>65</v>
      </c>
      <c r="C7076" t="s">
        <v>17</v>
      </c>
      <c r="D7076" t="s">
        <v>33</v>
      </c>
      <c r="E7076" t="s">
        <v>115</v>
      </c>
      <c r="F7076" t="s">
        <v>8926</v>
      </c>
      <c r="G7076" t="s">
        <v>28430</v>
      </c>
      <c r="H7076" t="s">
        <v>28431</v>
      </c>
      <c r="I7076" t="s">
        <v>87</v>
      </c>
      <c r="J7076" t="s">
        <v>28432</v>
      </c>
      <c r="K7076">
        <v>284</v>
      </c>
      <c r="L7076" t="s">
        <v>25</v>
      </c>
      <c r="M7076" t="s">
        <v>542</v>
      </c>
      <c r="N7076" t="s">
        <v>62</v>
      </c>
      <c r="O7076" t="s">
        <v>28</v>
      </c>
    </row>
    <row r="7077" spans="1:15" x14ac:dyDescent="0.3">
      <c r="A7077" t="s">
        <v>28433</v>
      </c>
      <c r="B7077" t="s">
        <v>1221</v>
      </c>
      <c r="C7077" t="s">
        <v>17</v>
      </c>
      <c r="D7077" t="s">
        <v>33</v>
      </c>
      <c r="E7077" t="s">
        <v>83</v>
      </c>
      <c r="F7077" t="s">
        <v>2545</v>
      </c>
      <c r="G7077" t="s">
        <v>14946</v>
      </c>
      <c r="H7077" t="s">
        <v>28434</v>
      </c>
      <c r="I7077" t="s">
        <v>38</v>
      </c>
      <c r="J7077" t="s">
        <v>28435</v>
      </c>
      <c r="K7077">
        <v>500</v>
      </c>
      <c r="L7077" t="s">
        <v>60</v>
      </c>
      <c r="M7077" t="s">
        <v>5053</v>
      </c>
      <c r="N7077" t="s">
        <v>72</v>
      </c>
      <c r="O7077" t="s">
        <v>43</v>
      </c>
    </row>
    <row r="7078" spans="1:15" x14ac:dyDescent="0.3">
      <c r="A7078" t="s">
        <v>28436</v>
      </c>
      <c r="B7078" t="s">
        <v>73</v>
      </c>
      <c r="C7078" t="s">
        <v>32</v>
      </c>
      <c r="D7078" t="s">
        <v>46</v>
      </c>
      <c r="E7078" t="s">
        <v>83</v>
      </c>
      <c r="F7078" t="s">
        <v>167</v>
      </c>
      <c r="G7078" t="s">
        <v>28437</v>
      </c>
      <c r="H7078" t="s">
        <v>28438</v>
      </c>
      <c r="I7078" t="s">
        <v>23</v>
      </c>
      <c r="J7078" t="s">
        <v>28439</v>
      </c>
      <c r="K7078">
        <v>346</v>
      </c>
      <c r="L7078" t="s">
        <v>60</v>
      </c>
      <c r="M7078" t="s">
        <v>12967</v>
      </c>
      <c r="N7078" t="s">
        <v>72</v>
      </c>
      <c r="O7078" t="s">
        <v>28</v>
      </c>
    </row>
    <row r="7079" spans="1:15" x14ac:dyDescent="0.3">
      <c r="A7079" t="s">
        <v>1994</v>
      </c>
      <c r="B7079" t="s">
        <v>548</v>
      </c>
      <c r="C7079" t="s">
        <v>32</v>
      </c>
      <c r="D7079" t="s">
        <v>18</v>
      </c>
      <c r="E7079" t="s">
        <v>83</v>
      </c>
      <c r="F7079" t="s">
        <v>2340</v>
      </c>
      <c r="G7079" t="s">
        <v>14023</v>
      </c>
      <c r="H7079" t="s">
        <v>28440</v>
      </c>
      <c r="I7079" t="s">
        <v>38</v>
      </c>
      <c r="J7079" t="s">
        <v>28441</v>
      </c>
      <c r="K7079">
        <v>192</v>
      </c>
      <c r="L7079" t="s">
        <v>60</v>
      </c>
      <c r="M7079" t="s">
        <v>10900</v>
      </c>
      <c r="N7079" t="s">
        <v>27</v>
      </c>
      <c r="O7079" t="s">
        <v>28</v>
      </c>
    </row>
    <row r="7080" spans="1:15" x14ac:dyDescent="0.3">
      <c r="A7080" t="s">
        <v>28442</v>
      </c>
      <c r="B7080" t="s">
        <v>1258</v>
      </c>
      <c r="C7080" t="s">
        <v>17</v>
      </c>
      <c r="D7080" t="s">
        <v>100</v>
      </c>
      <c r="E7080" t="s">
        <v>115</v>
      </c>
      <c r="F7080" t="s">
        <v>2352</v>
      </c>
      <c r="G7080" t="s">
        <v>28443</v>
      </c>
      <c r="H7080" t="s">
        <v>28444</v>
      </c>
      <c r="I7080" t="s">
        <v>87</v>
      </c>
      <c r="J7080" t="s">
        <v>28445</v>
      </c>
      <c r="K7080">
        <v>182</v>
      </c>
      <c r="L7080" t="s">
        <v>25</v>
      </c>
      <c r="M7080" t="s">
        <v>2357</v>
      </c>
      <c r="N7080" t="s">
        <v>27</v>
      </c>
      <c r="O7080" t="s">
        <v>28</v>
      </c>
    </row>
    <row r="7081" spans="1:15" x14ac:dyDescent="0.3">
      <c r="A7081" t="s">
        <v>6948</v>
      </c>
      <c r="B7081" t="s">
        <v>993</v>
      </c>
      <c r="C7081" t="s">
        <v>17</v>
      </c>
      <c r="D7081" t="s">
        <v>33</v>
      </c>
      <c r="E7081" t="s">
        <v>66</v>
      </c>
      <c r="F7081" t="s">
        <v>8284</v>
      </c>
      <c r="G7081" t="s">
        <v>28446</v>
      </c>
      <c r="H7081" t="s">
        <v>28250</v>
      </c>
      <c r="I7081" t="s">
        <v>38</v>
      </c>
      <c r="J7081" t="s">
        <v>28447</v>
      </c>
      <c r="K7081">
        <v>178</v>
      </c>
      <c r="L7081" t="s">
        <v>52</v>
      </c>
      <c r="M7081" t="s">
        <v>696</v>
      </c>
      <c r="N7081" t="s">
        <v>62</v>
      </c>
      <c r="O7081" t="s">
        <v>28</v>
      </c>
    </row>
    <row r="7082" spans="1:15" x14ac:dyDescent="0.3">
      <c r="A7082" t="s">
        <v>28448</v>
      </c>
      <c r="B7082" t="s">
        <v>383</v>
      </c>
      <c r="C7082" t="s">
        <v>32</v>
      </c>
      <c r="D7082" t="s">
        <v>159</v>
      </c>
      <c r="E7082" t="s">
        <v>83</v>
      </c>
      <c r="F7082" t="s">
        <v>16594</v>
      </c>
      <c r="G7082" t="s">
        <v>28449</v>
      </c>
      <c r="H7082" t="s">
        <v>28450</v>
      </c>
      <c r="I7082" t="s">
        <v>23</v>
      </c>
      <c r="J7082" t="s">
        <v>28451</v>
      </c>
      <c r="K7082">
        <v>337</v>
      </c>
      <c r="L7082" t="s">
        <v>52</v>
      </c>
      <c r="M7082" t="s">
        <v>7155</v>
      </c>
      <c r="N7082" t="s">
        <v>72</v>
      </c>
      <c r="O7082" t="s">
        <v>43</v>
      </c>
    </row>
    <row r="7083" spans="1:15" x14ac:dyDescent="0.3">
      <c r="A7083" t="s">
        <v>28452</v>
      </c>
      <c r="B7083" t="s">
        <v>491</v>
      </c>
      <c r="C7083" t="s">
        <v>17</v>
      </c>
      <c r="D7083" t="s">
        <v>46</v>
      </c>
      <c r="E7083" t="s">
        <v>115</v>
      </c>
      <c r="F7083" t="s">
        <v>3928</v>
      </c>
      <c r="G7083" t="s">
        <v>28453</v>
      </c>
      <c r="H7083" t="s">
        <v>28454</v>
      </c>
      <c r="I7083" t="s">
        <v>38</v>
      </c>
      <c r="J7083" t="s">
        <v>28455</v>
      </c>
      <c r="K7083">
        <v>107</v>
      </c>
      <c r="L7083" t="s">
        <v>25</v>
      </c>
      <c r="M7083" t="s">
        <v>28456</v>
      </c>
      <c r="N7083" t="s">
        <v>62</v>
      </c>
      <c r="O7083" t="s">
        <v>28</v>
      </c>
    </row>
    <row r="7084" spans="1:15" x14ac:dyDescent="0.3">
      <c r="A7084" t="s">
        <v>28457</v>
      </c>
      <c r="B7084" t="s">
        <v>1771</v>
      </c>
      <c r="C7084" t="s">
        <v>17</v>
      </c>
      <c r="D7084" t="s">
        <v>74</v>
      </c>
      <c r="E7084" t="s">
        <v>66</v>
      </c>
      <c r="F7084" t="s">
        <v>4064</v>
      </c>
      <c r="G7084" t="s">
        <v>28458</v>
      </c>
      <c r="H7084" t="s">
        <v>28459</v>
      </c>
      <c r="I7084" t="s">
        <v>95</v>
      </c>
      <c r="J7084" t="s">
        <v>28460</v>
      </c>
      <c r="K7084">
        <v>135</v>
      </c>
      <c r="L7084" t="s">
        <v>60</v>
      </c>
      <c r="M7084" t="s">
        <v>1661</v>
      </c>
      <c r="N7084" t="s">
        <v>72</v>
      </c>
      <c r="O7084" t="s">
        <v>28</v>
      </c>
    </row>
    <row r="7085" spans="1:15" x14ac:dyDescent="0.3">
      <c r="A7085" t="s">
        <v>7752</v>
      </c>
      <c r="B7085" t="s">
        <v>877</v>
      </c>
      <c r="C7085" t="s">
        <v>17</v>
      </c>
      <c r="D7085" t="s">
        <v>18</v>
      </c>
      <c r="E7085" t="s">
        <v>115</v>
      </c>
      <c r="F7085" t="s">
        <v>4551</v>
      </c>
      <c r="G7085" t="s">
        <v>28461</v>
      </c>
      <c r="H7085" t="s">
        <v>28462</v>
      </c>
      <c r="I7085" t="s">
        <v>38</v>
      </c>
      <c r="J7085" t="s">
        <v>28463</v>
      </c>
      <c r="K7085">
        <v>448</v>
      </c>
      <c r="L7085" t="s">
        <v>52</v>
      </c>
      <c r="M7085" t="s">
        <v>17832</v>
      </c>
      <c r="N7085" t="s">
        <v>149</v>
      </c>
      <c r="O7085" t="s">
        <v>63</v>
      </c>
    </row>
    <row r="7086" spans="1:15" x14ac:dyDescent="0.3">
      <c r="A7086" t="s">
        <v>28464</v>
      </c>
      <c r="B7086" t="s">
        <v>864</v>
      </c>
      <c r="C7086" t="s">
        <v>17</v>
      </c>
      <c r="D7086" t="s">
        <v>18</v>
      </c>
      <c r="E7086" t="s">
        <v>47</v>
      </c>
      <c r="F7086" t="s">
        <v>522</v>
      </c>
      <c r="G7086" t="s">
        <v>28465</v>
      </c>
      <c r="H7086" t="s">
        <v>28466</v>
      </c>
      <c r="I7086" t="s">
        <v>38</v>
      </c>
      <c r="J7086" t="s">
        <v>28467</v>
      </c>
      <c r="K7086">
        <v>441</v>
      </c>
      <c r="L7086" t="s">
        <v>25</v>
      </c>
      <c r="M7086" t="s">
        <v>1929</v>
      </c>
      <c r="N7086" t="s">
        <v>149</v>
      </c>
      <c r="O7086" t="s">
        <v>43</v>
      </c>
    </row>
    <row r="7087" spans="1:15" x14ac:dyDescent="0.3">
      <c r="A7087" t="s">
        <v>28468</v>
      </c>
      <c r="B7087" t="s">
        <v>1137</v>
      </c>
      <c r="C7087" t="s">
        <v>17</v>
      </c>
      <c r="D7087" t="s">
        <v>100</v>
      </c>
      <c r="E7087" t="s">
        <v>47</v>
      </c>
      <c r="F7087" t="s">
        <v>5300</v>
      </c>
      <c r="G7087" t="s">
        <v>28469</v>
      </c>
      <c r="H7087" t="s">
        <v>28470</v>
      </c>
      <c r="I7087" t="s">
        <v>78</v>
      </c>
      <c r="J7087" t="s">
        <v>28471</v>
      </c>
      <c r="K7087">
        <v>300</v>
      </c>
      <c r="L7087" t="s">
        <v>25</v>
      </c>
      <c r="M7087" t="s">
        <v>631</v>
      </c>
      <c r="N7087" t="s">
        <v>72</v>
      </c>
      <c r="O7087" t="s">
        <v>28</v>
      </c>
    </row>
    <row r="7088" spans="1:15" x14ac:dyDescent="0.3">
      <c r="A7088" t="s">
        <v>28472</v>
      </c>
      <c r="B7088" t="s">
        <v>241</v>
      </c>
      <c r="C7088" t="s">
        <v>32</v>
      </c>
      <c r="D7088" t="s">
        <v>33</v>
      </c>
      <c r="E7088" t="s">
        <v>83</v>
      </c>
      <c r="F7088" t="s">
        <v>5285</v>
      </c>
      <c r="G7088" t="s">
        <v>28473</v>
      </c>
      <c r="H7088" t="s">
        <v>3654</v>
      </c>
      <c r="I7088" t="s">
        <v>38</v>
      </c>
      <c r="J7088" t="s">
        <v>28474</v>
      </c>
      <c r="K7088">
        <v>213</v>
      </c>
      <c r="L7088" t="s">
        <v>52</v>
      </c>
      <c r="M7088" t="s">
        <v>1167</v>
      </c>
      <c r="N7088" t="s">
        <v>27</v>
      </c>
      <c r="O7088" t="s">
        <v>28</v>
      </c>
    </row>
    <row r="7089" spans="1:15" x14ac:dyDescent="0.3">
      <c r="A7089" t="s">
        <v>27003</v>
      </c>
      <c r="B7089" t="s">
        <v>114</v>
      </c>
      <c r="C7089" t="s">
        <v>17</v>
      </c>
      <c r="D7089" t="s">
        <v>463</v>
      </c>
      <c r="E7089" t="s">
        <v>47</v>
      </c>
      <c r="F7089" t="s">
        <v>7641</v>
      </c>
      <c r="G7089" t="s">
        <v>28475</v>
      </c>
      <c r="H7089" t="s">
        <v>28476</v>
      </c>
      <c r="I7089" t="s">
        <v>23</v>
      </c>
      <c r="J7089" t="s">
        <v>28477</v>
      </c>
      <c r="K7089">
        <v>286</v>
      </c>
      <c r="L7089" t="s">
        <v>52</v>
      </c>
      <c r="M7089" t="s">
        <v>1621</v>
      </c>
      <c r="N7089" t="s">
        <v>149</v>
      </c>
      <c r="O7089" t="s">
        <v>43</v>
      </c>
    </row>
    <row r="7090" spans="1:15" x14ac:dyDescent="0.3">
      <c r="A7090" t="s">
        <v>28478</v>
      </c>
      <c r="B7090" t="s">
        <v>788</v>
      </c>
      <c r="C7090" t="s">
        <v>17</v>
      </c>
      <c r="D7090" t="s">
        <v>18</v>
      </c>
      <c r="E7090" t="s">
        <v>19</v>
      </c>
      <c r="F7090" t="s">
        <v>882</v>
      </c>
      <c r="G7090" t="s">
        <v>28479</v>
      </c>
      <c r="H7090" t="s">
        <v>1561</v>
      </c>
      <c r="I7090" t="s">
        <v>23</v>
      </c>
      <c r="J7090" t="s">
        <v>28480</v>
      </c>
      <c r="K7090">
        <v>195</v>
      </c>
      <c r="L7090" t="s">
        <v>60</v>
      </c>
      <c r="M7090" t="s">
        <v>4660</v>
      </c>
      <c r="N7090" t="s">
        <v>42</v>
      </c>
      <c r="O7090" t="s">
        <v>28</v>
      </c>
    </row>
    <row r="7091" spans="1:15" x14ac:dyDescent="0.3">
      <c r="A7091" t="s">
        <v>28481</v>
      </c>
      <c r="B7091" t="s">
        <v>45</v>
      </c>
      <c r="C7091" t="s">
        <v>32</v>
      </c>
      <c r="D7091" t="s">
        <v>33</v>
      </c>
      <c r="E7091" t="s">
        <v>19</v>
      </c>
      <c r="F7091" t="s">
        <v>6917</v>
      </c>
      <c r="G7091" t="s">
        <v>16502</v>
      </c>
      <c r="H7091" t="s">
        <v>28482</v>
      </c>
      <c r="I7091" t="s">
        <v>78</v>
      </c>
      <c r="J7091" t="s">
        <v>28483</v>
      </c>
      <c r="K7091">
        <v>428</v>
      </c>
      <c r="L7091" t="s">
        <v>25</v>
      </c>
      <c r="M7091" t="s">
        <v>4043</v>
      </c>
      <c r="N7091" t="s">
        <v>27</v>
      </c>
      <c r="O7091" t="s">
        <v>28</v>
      </c>
    </row>
    <row r="7092" spans="1:15" x14ac:dyDescent="0.3">
      <c r="A7092" t="s">
        <v>28484</v>
      </c>
      <c r="B7092" t="s">
        <v>254</v>
      </c>
      <c r="C7092" t="s">
        <v>32</v>
      </c>
      <c r="D7092" t="s">
        <v>159</v>
      </c>
      <c r="E7092" t="s">
        <v>47</v>
      </c>
      <c r="F7092" t="s">
        <v>2435</v>
      </c>
      <c r="G7092" t="s">
        <v>28485</v>
      </c>
      <c r="H7092" t="s">
        <v>19881</v>
      </c>
      <c r="I7092" t="s">
        <v>87</v>
      </c>
      <c r="J7092" t="s">
        <v>28486</v>
      </c>
      <c r="K7092">
        <v>404</v>
      </c>
      <c r="L7092" t="s">
        <v>52</v>
      </c>
      <c r="M7092" t="s">
        <v>2421</v>
      </c>
      <c r="N7092" t="s">
        <v>72</v>
      </c>
      <c r="O7092" t="s">
        <v>63</v>
      </c>
    </row>
    <row r="7093" spans="1:15" x14ac:dyDescent="0.3">
      <c r="A7093" t="s">
        <v>28487</v>
      </c>
      <c r="B7093" t="s">
        <v>136</v>
      </c>
      <c r="C7093" t="s">
        <v>17</v>
      </c>
      <c r="D7093" t="s">
        <v>74</v>
      </c>
      <c r="E7093" t="s">
        <v>34</v>
      </c>
      <c r="F7093" t="s">
        <v>2774</v>
      </c>
      <c r="G7093" t="s">
        <v>28488</v>
      </c>
      <c r="H7093" t="s">
        <v>28489</v>
      </c>
      <c r="I7093" t="s">
        <v>87</v>
      </c>
      <c r="J7093" t="s">
        <v>28490</v>
      </c>
      <c r="K7093">
        <v>113</v>
      </c>
      <c r="L7093" t="s">
        <v>52</v>
      </c>
      <c r="M7093" t="s">
        <v>3652</v>
      </c>
      <c r="N7093" t="s">
        <v>42</v>
      </c>
      <c r="O7093" t="s">
        <v>28</v>
      </c>
    </row>
    <row r="7094" spans="1:15" x14ac:dyDescent="0.3">
      <c r="A7094" t="s">
        <v>28491</v>
      </c>
      <c r="B7094" t="s">
        <v>615</v>
      </c>
      <c r="C7094" t="s">
        <v>17</v>
      </c>
      <c r="D7094" t="s">
        <v>46</v>
      </c>
      <c r="E7094" t="s">
        <v>66</v>
      </c>
      <c r="F7094" t="s">
        <v>185</v>
      </c>
      <c r="G7094" t="s">
        <v>28255</v>
      </c>
      <c r="H7094" t="s">
        <v>28492</v>
      </c>
      <c r="I7094" t="s">
        <v>23</v>
      </c>
      <c r="J7094" t="s">
        <v>28493</v>
      </c>
      <c r="K7094">
        <v>174</v>
      </c>
      <c r="L7094" t="s">
        <v>25</v>
      </c>
      <c r="M7094" t="s">
        <v>4295</v>
      </c>
      <c r="N7094" t="s">
        <v>27</v>
      </c>
      <c r="O7094" t="s">
        <v>63</v>
      </c>
    </row>
    <row r="7095" spans="1:15" x14ac:dyDescent="0.3">
      <c r="A7095" t="s">
        <v>2882</v>
      </c>
      <c r="B7095" t="s">
        <v>639</v>
      </c>
      <c r="C7095" t="s">
        <v>32</v>
      </c>
      <c r="D7095" t="s">
        <v>18</v>
      </c>
      <c r="E7095" t="s">
        <v>115</v>
      </c>
      <c r="F7095" t="s">
        <v>1099</v>
      </c>
      <c r="G7095" t="s">
        <v>28494</v>
      </c>
      <c r="H7095" t="s">
        <v>28495</v>
      </c>
      <c r="I7095" t="s">
        <v>38</v>
      </c>
      <c r="J7095" t="s">
        <v>28496</v>
      </c>
      <c r="K7095">
        <v>452</v>
      </c>
      <c r="L7095" t="s">
        <v>52</v>
      </c>
      <c r="M7095" t="s">
        <v>6878</v>
      </c>
      <c r="N7095" t="s">
        <v>72</v>
      </c>
      <c r="O7095" t="s">
        <v>43</v>
      </c>
    </row>
    <row r="7096" spans="1:15" x14ac:dyDescent="0.3">
      <c r="A7096" t="s">
        <v>28497</v>
      </c>
      <c r="B7096" t="s">
        <v>268</v>
      </c>
      <c r="C7096" t="s">
        <v>32</v>
      </c>
      <c r="D7096" t="s">
        <v>18</v>
      </c>
      <c r="E7096" t="s">
        <v>66</v>
      </c>
      <c r="F7096" t="s">
        <v>9024</v>
      </c>
      <c r="G7096" t="s">
        <v>28498</v>
      </c>
      <c r="H7096" t="s">
        <v>28499</v>
      </c>
      <c r="I7096" t="s">
        <v>38</v>
      </c>
      <c r="J7096" t="s">
        <v>28500</v>
      </c>
      <c r="K7096">
        <v>418</v>
      </c>
      <c r="L7096" t="s">
        <v>60</v>
      </c>
      <c r="M7096" t="s">
        <v>15602</v>
      </c>
      <c r="N7096" t="s">
        <v>72</v>
      </c>
      <c r="O7096" t="s">
        <v>28</v>
      </c>
    </row>
    <row r="7097" spans="1:15" x14ac:dyDescent="0.3">
      <c r="A7097" t="s">
        <v>5012</v>
      </c>
      <c r="B7097" t="s">
        <v>99</v>
      </c>
      <c r="C7097" t="s">
        <v>32</v>
      </c>
      <c r="D7097" t="s">
        <v>46</v>
      </c>
      <c r="E7097" t="s">
        <v>34</v>
      </c>
      <c r="F7097" t="s">
        <v>2832</v>
      </c>
      <c r="G7097" t="s">
        <v>28501</v>
      </c>
      <c r="H7097" t="s">
        <v>28502</v>
      </c>
      <c r="I7097" t="s">
        <v>78</v>
      </c>
      <c r="J7097" t="s">
        <v>28503</v>
      </c>
      <c r="K7097">
        <v>119</v>
      </c>
      <c r="L7097" t="s">
        <v>60</v>
      </c>
      <c r="M7097" t="s">
        <v>730</v>
      </c>
      <c r="N7097" t="s">
        <v>149</v>
      </c>
      <c r="O7097" t="s">
        <v>63</v>
      </c>
    </row>
    <row r="7098" spans="1:15" x14ac:dyDescent="0.3">
      <c r="A7098" t="s">
        <v>17592</v>
      </c>
      <c r="B7098" t="s">
        <v>268</v>
      </c>
      <c r="C7098" t="s">
        <v>32</v>
      </c>
      <c r="D7098" t="s">
        <v>463</v>
      </c>
      <c r="E7098" t="s">
        <v>66</v>
      </c>
      <c r="F7098" t="s">
        <v>3869</v>
      </c>
      <c r="G7098" t="s">
        <v>28504</v>
      </c>
      <c r="H7098" t="s">
        <v>11029</v>
      </c>
      <c r="I7098" t="s">
        <v>95</v>
      </c>
      <c r="J7098" t="s">
        <v>28505</v>
      </c>
      <c r="K7098">
        <v>360</v>
      </c>
      <c r="L7098" t="s">
        <v>25</v>
      </c>
      <c r="M7098" t="s">
        <v>1053</v>
      </c>
      <c r="N7098" t="s">
        <v>42</v>
      </c>
      <c r="O7098" t="s">
        <v>43</v>
      </c>
    </row>
    <row r="7099" spans="1:15" x14ac:dyDescent="0.3">
      <c r="A7099" t="s">
        <v>28506</v>
      </c>
      <c r="B7099" t="s">
        <v>129</v>
      </c>
      <c r="C7099" t="s">
        <v>32</v>
      </c>
      <c r="D7099" t="s">
        <v>18</v>
      </c>
      <c r="E7099" t="s">
        <v>66</v>
      </c>
      <c r="F7099" t="s">
        <v>214</v>
      </c>
      <c r="G7099" t="s">
        <v>28507</v>
      </c>
      <c r="H7099" t="s">
        <v>28508</v>
      </c>
      <c r="I7099" t="s">
        <v>95</v>
      </c>
      <c r="J7099" t="s">
        <v>28509</v>
      </c>
      <c r="K7099">
        <v>157</v>
      </c>
      <c r="L7099" t="s">
        <v>60</v>
      </c>
      <c r="M7099" t="s">
        <v>3447</v>
      </c>
      <c r="N7099" t="s">
        <v>62</v>
      </c>
      <c r="O7099" t="s">
        <v>43</v>
      </c>
    </row>
    <row r="7100" spans="1:15" x14ac:dyDescent="0.3">
      <c r="A7100" t="s">
        <v>28510</v>
      </c>
      <c r="B7100" t="s">
        <v>136</v>
      </c>
      <c r="C7100" t="s">
        <v>17</v>
      </c>
      <c r="D7100" t="s">
        <v>159</v>
      </c>
      <c r="E7100" t="s">
        <v>83</v>
      </c>
      <c r="F7100" t="s">
        <v>11933</v>
      </c>
      <c r="G7100" t="s">
        <v>16522</v>
      </c>
      <c r="H7100" t="s">
        <v>28511</v>
      </c>
      <c r="I7100" t="s">
        <v>38</v>
      </c>
      <c r="J7100" t="s">
        <v>28512</v>
      </c>
      <c r="K7100">
        <v>108</v>
      </c>
      <c r="L7100" t="s">
        <v>60</v>
      </c>
      <c r="M7100" t="s">
        <v>869</v>
      </c>
      <c r="N7100" t="s">
        <v>72</v>
      </c>
      <c r="O7100" t="s">
        <v>63</v>
      </c>
    </row>
    <row r="7101" spans="1:15" x14ac:dyDescent="0.3">
      <c r="A7101" t="s">
        <v>28513</v>
      </c>
      <c r="B7101" t="s">
        <v>403</v>
      </c>
      <c r="C7101" t="s">
        <v>32</v>
      </c>
      <c r="D7101" t="s">
        <v>74</v>
      </c>
      <c r="E7101" t="s">
        <v>66</v>
      </c>
      <c r="F7101" t="s">
        <v>2658</v>
      </c>
      <c r="G7101" t="s">
        <v>28514</v>
      </c>
      <c r="H7101" t="s">
        <v>28515</v>
      </c>
      <c r="I7101" t="s">
        <v>78</v>
      </c>
      <c r="J7101" t="s">
        <v>28516</v>
      </c>
      <c r="K7101">
        <v>476</v>
      </c>
      <c r="L7101" t="s">
        <v>52</v>
      </c>
      <c r="M7101" t="s">
        <v>26299</v>
      </c>
      <c r="N7101" t="s">
        <v>62</v>
      </c>
      <c r="O7101" t="s">
        <v>28</v>
      </c>
    </row>
    <row r="7102" spans="1:15" x14ac:dyDescent="0.3">
      <c r="A7102" t="s">
        <v>28517</v>
      </c>
      <c r="B7102" t="s">
        <v>1559</v>
      </c>
      <c r="C7102" t="s">
        <v>17</v>
      </c>
      <c r="D7102" t="s">
        <v>33</v>
      </c>
      <c r="E7102" t="s">
        <v>66</v>
      </c>
      <c r="F7102" t="s">
        <v>3628</v>
      </c>
      <c r="G7102" t="s">
        <v>28518</v>
      </c>
      <c r="H7102" t="s">
        <v>18394</v>
      </c>
      <c r="I7102" t="s">
        <v>23</v>
      </c>
      <c r="J7102" t="s">
        <v>28519</v>
      </c>
      <c r="K7102">
        <v>450</v>
      </c>
      <c r="L7102" t="s">
        <v>25</v>
      </c>
      <c r="M7102" t="s">
        <v>12895</v>
      </c>
      <c r="N7102" t="s">
        <v>42</v>
      </c>
      <c r="O7102" t="s">
        <v>28</v>
      </c>
    </row>
    <row r="7103" spans="1:15" x14ac:dyDescent="0.3">
      <c r="A7103" t="s">
        <v>28520</v>
      </c>
      <c r="B7103" t="s">
        <v>158</v>
      </c>
      <c r="C7103" t="s">
        <v>17</v>
      </c>
      <c r="D7103" t="s">
        <v>159</v>
      </c>
      <c r="E7103" t="s">
        <v>83</v>
      </c>
      <c r="F7103" t="s">
        <v>1842</v>
      </c>
      <c r="G7103" t="s">
        <v>28521</v>
      </c>
      <c r="H7103" t="s">
        <v>7397</v>
      </c>
      <c r="I7103" t="s">
        <v>38</v>
      </c>
      <c r="J7103" t="s">
        <v>28522</v>
      </c>
      <c r="K7103">
        <v>327</v>
      </c>
      <c r="L7103" t="s">
        <v>60</v>
      </c>
      <c r="M7103" t="s">
        <v>1195</v>
      </c>
      <c r="N7103" t="s">
        <v>149</v>
      </c>
      <c r="O7103" t="s">
        <v>63</v>
      </c>
    </row>
    <row r="7104" spans="1:15" x14ac:dyDescent="0.3">
      <c r="A7104" t="s">
        <v>28523</v>
      </c>
      <c r="B7104" t="s">
        <v>448</v>
      </c>
      <c r="C7104" t="s">
        <v>32</v>
      </c>
      <c r="D7104" t="s">
        <v>33</v>
      </c>
      <c r="E7104" t="s">
        <v>115</v>
      </c>
      <c r="F7104" t="s">
        <v>1444</v>
      </c>
      <c r="G7104" t="s">
        <v>28524</v>
      </c>
      <c r="H7104" t="s">
        <v>28525</v>
      </c>
      <c r="I7104" t="s">
        <v>78</v>
      </c>
      <c r="J7104" t="s">
        <v>28526</v>
      </c>
      <c r="K7104">
        <v>409</v>
      </c>
      <c r="L7104" t="s">
        <v>52</v>
      </c>
      <c r="M7104" t="s">
        <v>4945</v>
      </c>
      <c r="N7104" t="s">
        <v>27</v>
      </c>
      <c r="O7104" t="s">
        <v>63</v>
      </c>
    </row>
    <row r="7105" spans="1:15" x14ac:dyDescent="0.3">
      <c r="A7105" t="s">
        <v>28527</v>
      </c>
      <c r="B7105" t="s">
        <v>99</v>
      </c>
      <c r="C7105" t="s">
        <v>17</v>
      </c>
      <c r="D7105" t="s">
        <v>18</v>
      </c>
      <c r="E7105" t="s">
        <v>47</v>
      </c>
      <c r="F7105" t="s">
        <v>9145</v>
      </c>
      <c r="G7105" t="s">
        <v>28528</v>
      </c>
      <c r="H7105" t="s">
        <v>28529</v>
      </c>
      <c r="I7105" t="s">
        <v>78</v>
      </c>
      <c r="J7105" t="s">
        <v>28530</v>
      </c>
      <c r="K7105">
        <v>301</v>
      </c>
      <c r="L7105" t="s">
        <v>25</v>
      </c>
      <c r="M7105" t="s">
        <v>1338</v>
      </c>
      <c r="N7105" t="s">
        <v>62</v>
      </c>
      <c r="O7105" t="s">
        <v>28</v>
      </c>
    </row>
    <row r="7106" spans="1:15" x14ac:dyDescent="0.3">
      <c r="A7106" t="s">
        <v>28531</v>
      </c>
      <c r="B7106" t="s">
        <v>55</v>
      </c>
      <c r="C7106" t="s">
        <v>17</v>
      </c>
      <c r="D7106" t="s">
        <v>46</v>
      </c>
      <c r="E7106" t="s">
        <v>47</v>
      </c>
      <c r="F7106" t="s">
        <v>6894</v>
      </c>
      <c r="G7106" t="s">
        <v>28532</v>
      </c>
      <c r="H7106" t="s">
        <v>28533</v>
      </c>
      <c r="I7106" t="s">
        <v>95</v>
      </c>
      <c r="J7106" t="s">
        <v>28534</v>
      </c>
      <c r="K7106">
        <v>314</v>
      </c>
      <c r="L7106" t="s">
        <v>25</v>
      </c>
      <c r="M7106" t="s">
        <v>8530</v>
      </c>
      <c r="N7106" t="s">
        <v>42</v>
      </c>
      <c r="O7106" t="s">
        <v>28</v>
      </c>
    </row>
    <row r="7107" spans="1:15" x14ac:dyDescent="0.3">
      <c r="A7107" t="s">
        <v>28535</v>
      </c>
      <c r="B7107" t="s">
        <v>455</v>
      </c>
      <c r="C7107" t="s">
        <v>32</v>
      </c>
      <c r="D7107" t="s">
        <v>463</v>
      </c>
      <c r="E7107" t="s">
        <v>83</v>
      </c>
      <c r="F7107" t="s">
        <v>20</v>
      </c>
      <c r="G7107" t="s">
        <v>28536</v>
      </c>
      <c r="H7107" t="s">
        <v>28537</v>
      </c>
      <c r="I7107" t="s">
        <v>87</v>
      </c>
      <c r="J7107" t="s">
        <v>28538</v>
      </c>
      <c r="K7107">
        <v>185</v>
      </c>
      <c r="L7107" t="s">
        <v>52</v>
      </c>
      <c r="M7107" t="s">
        <v>433</v>
      </c>
      <c r="N7107" t="s">
        <v>62</v>
      </c>
      <c r="O7107" t="s">
        <v>28</v>
      </c>
    </row>
    <row r="7108" spans="1:15" x14ac:dyDescent="0.3">
      <c r="A7108" t="s">
        <v>3644</v>
      </c>
      <c r="B7108" t="s">
        <v>491</v>
      </c>
      <c r="C7108" t="s">
        <v>32</v>
      </c>
      <c r="D7108" t="s">
        <v>159</v>
      </c>
      <c r="E7108" t="s">
        <v>115</v>
      </c>
      <c r="F7108" t="s">
        <v>1355</v>
      </c>
      <c r="G7108" t="s">
        <v>28539</v>
      </c>
      <c r="H7108" t="s">
        <v>3275</v>
      </c>
      <c r="I7108" t="s">
        <v>78</v>
      </c>
      <c r="J7108" t="s">
        <v>28540</v>
      </c>
      <c r="K7108">
        <v>221</v>
      </c>
      <c r="L7108" t="s">
        <v>25</v>
      </c>
      <c r="M7108" t="s">
        <v>8216</v>
      </c>
      <c r="N7108" t="s">
        <v>149</v>
      </c>
      <c r="O7108" t="s">
        <v>63</v>
      </c>
    </row>
    <row r="7109" spans="1:15" x14ac:dyDescent="0.3">
      <c r="A7109" t="s">
        <v>28541</v>
      </c>
      <c r="B7109" t="s">
        <v>346</v>
      </c>
      <c r="C7109" t="s">
        <v>32</v>
      </c>
      <c r="D7109" t="s">
        <v>33</v>
      </c>
      <c r="E7109" t="s">
        <v>34</v>
      </c>
      <c r="F7109" t="s">
        <v>5157</v>
      </c>
      <c r="G7109" t="s">
        <v>28542</v>
      </c>
      <c r="H7109" t="s">
        <v>28543</v>
      </c>
      <c r="I7109" t="s">
        <v>95</v>
      </c>
      <c r="J7109" t="s">
        <v>28544</v>
      </c>
      <c r="K7109">
        <v>290</v>
      </c>
      <c r="L7109" t="s">
        <v>52</v>
      </c>
      <c r="M7109" t="s">
        <v>232</v>
      </c>
      <c r="N7109" t="s">
        <v>149</v>
      </c>
      <c r="O7109" t="s">
        <v>28</v>
      </c>
    </row>
    <row r="7110" spans="1:15" x14ac:dyDescent="0.3">
      <c r="A7110" t="s">
        <v>28545</v>
      </c>
      <c r="B7110" t="s">
        <v>158</v>
      </c>
      <c r="C7110" t="s">
        <v>32</v>
      </c>
      <c r="D7110" t="s">
        <v>213</v>
      </c>
      <c r="E7110" t="s">
        <v>115</v>
      </c>
      <c r="F7110" t="s">
        <v>12866</v>
      </c>
      <c r="G7110" t="s">
        <v>28546</v>
      </c>
      <c r="H7110" t="s">
        <v>28547</v>
      </c>
      <c r="I7110" t="s">
        <v>78</v>
      </c>
      <c r="J7110" t="s">
        <v>28548</v>
      </c>
      <c r="K7110">
        <v>491</v>
      </c>
      <c r="L7110" t="s">
        <v>52</v>
      </c>
      <c r="M7110" t="s">
        <v>3236</v>
      </c>
      <c r="N7110" t="s">
        <v>62</v>
      </c>
      <c r="O7110" t="s">
        <v>43</v>
      </c>
    </row>
    <row r="7111" spans="1:15" x14ac:dyDescent="0.3">
      <c r="A7111" t="s">
        <v>28549</v>
      </c>
      <c r="B7111" t="s">
        <v>73</v>
      </c>
      <c r="C7111" t="s">
        <v>17</v>
      </c>
      <c r="D7111" t="s">
        <v>100</v>
      </c>
      <c r="E7111" t="s">
        <v>115</v>
      </c>
      <c r="F7111" t="s">
        <v>1426</v>
      </c>
      <c r="G7111" t="s">
        <v>28550</v>
      </c>
      <c r="H7111" t="s">
        <v>28551</v>
      </c>
      <c r="I7111" t="s">
        <v>23</v>
      </c>
      <c r="J7111" t="s">
        <v>28552</v>
      </c>
      <c r="K7111">
        <v>103</v>
      </c>
      <c r="L7111" t="s">
        <v>25</v>
      </c>
      <c r="M7111" t="s">
        <v>28553</v>
      </c>
      <c r="N7111" t="s">
        <v>62</v>
      </c>
      <c r="O7111" t="s">
        <v>28</v>
      </c>
    </row>
    <row r="7112" spans="1:15" x14ac:dyDescent="0.3">
      <c r="A7112" t="s">
        <v>28554</v>
      </c>
      <c r="B7112" t="s">
        <v>45</v>
      </c>
      <c r="C7112" t="s">
        <v>32</v>
      </c>
      <c r="D7112" t="s">
        <v>213</v>
      </c>
      <c r="E7112" t="s">
        <v>66</v>
      </c>
      <c r="F7112" t="s">
        <v>2490</v>
      </c>
      <c r="G7112" t="s">
        <v>28555</v>
      </c>
      <c r="H7112" t="s">
        <v>28556</v>
      </c>
      <c r="I7112" t="s">
        <v>95</v>
      </c>
      <c r="J7112" t="s">
        <v>28557</v>
      </c>
      <c r="K7112">
        <v>436</v>
      </c>
      <c r="L7112" t="s">
        <v>25</v>
      </c>
      <c r="M7112" t="s">
        <v>2113</v>
      </c>
      <c r="N7112" t="s">
        <v>27</v>
      </c>
      <c r="O7112" t="s">
        <v>43</v>
      </c>
    </row>
    <row r="7113" spans="1:15" x14ac:dyDescent="0.3">
      <c r="A7113" t="s">
        <v>28558</v>
      </c>
      <c r="B7113" t="s">
        <v>91</v>
      </c>
      <c r="C7113" t="s">
        <v>17</v>
      </c>
      <c r="D7113" t="s">
        <v>18</v>
      </c>
      <c r="E7113" t="s">
        <v>19</v>
      </c>
      <c r="F7113" t="s">
        <v>4235</v>
      </c>
      <c r="G7113" t="s">
        <v>28559</v>
      </c>
      <c r="H7113" t="s">
        <v>28560</v>
      </c>
      <c r="I7113" t="s">
        <v>87</v>
      </c>
      <c r="J7113" t="s">
        <v>28561</v>
      </c>
      <c r="K7113">
        <v>487</v>
      </c>
      <c r="L7113" t="s">
        <v>60</v>
      </c>
      <c r="M7113" t="s">
        <v>1031</v>
      </c>
      <c r="N7113" t="s">
        <v>72</v>
      </c>
      <c r="O7113" t="s">
        <v>28</v>
      </c>
    </row>
    <row r="7114" spans="1:15" x14ac:dyDescent="0.3">
      <c r="A7114" t="s">
        <v>28562</v>
      </c>
      <c r="B7114" t="s">
        <v>390</v>
      </c>
      <c r="C7114" t="s">
        <v>17</v>
      </c>
      <c r="D7114" t="s">
        <v>74</v>
      </c>
      <c r="E7114" t="s">
        <v>47</v>
      </c>
      <c r="F7114" t="s">
        <v>4683</v>
      </c>
      <c r="G7114" t="s">
        <v>28563</v>
      </c>
      <c r="H7114" t="s">
        <v>27322</v>
      </c>
      <c r="I7114" t="s">
        <v>78</v>
      </c>
      <c r="J7114" t="s">
        <v>28564</v>
      </c>
      <c r="K7114">
        <v>345</v>
      </c>
      <c r="L7114" t="s">
        <v>25</v>
      </c>
      <c r="M7114" t="s">
        <v>6706</v>
      </c>
      <c r="N7114" t="s">
        <v>62</v>
      </c>
      <c r="O7114" t="s">
        <v>43</v>
      </c>
    </row>
    <row r="7115" spans="1:15" x14ac:dyDescent="0.3">
      <c r="A7115" t="s">
        <v>28565</v>
      </c>
      <c r="B7115" t="s">
        <v>1836</v>
      </c>
      <c r="C7115" t="s">
        <v>32</v>
      </c>
      <c r="D7115" t="s">
        <v>74</v>
      </c>
      <c r="E7115" t="s">
        <v>47</v>
      </c>
      <c r="F7115" t="s">
        <v>4909</v>
      </c>
      <c r="G7115" t="s">
        <v>28566</v>
      </c>
      <c r="H7115" t="s">
        <v>28567</v>
      </c>
      <c r="I7115" t="s">
        <v>87</v>
      </c>
      <c r="J7115" t="s">
        <v>28568</v>
      </c>
      <c r="K7115">
        <v>204</v>
      </c>
      <c r="L7115" t="s">
        <v>25</v>
      </c>
      <c r="M7115" t="s">
        <v>89</v>
      </c>
      <c r="N7115" t="s">
        <v>72</v>
      </c>
      <c r="O7115" t="s">
        <v>63</v>
      </c>
    </row>
    <row r="7116" spans="1:15" x14ac:dyDescent="0.3">
      <c r="A7116" t="s">
        <v>28569</v>
      </c>
      <c r="B7116" t="s">
        <v>877</v>
      </c>
      <c r="C7116" t="s">
        <v>17</v>
      </c>
      <c r="D7116" t="s">
        <v>74</v>
      </c>
      <c r="E7116" t="s">
        <v>115</v>
      </c>
      <c r="F7116" t="s">
        <v>9338</v>
      </c>
      <c r="G7116" t="s">
        <v>28570</v>
      </c>
      <c r="H7116" t="s">
        <v>28571</v>
      </c>
      <c r="I7116" t="s">
        <v>95</v>
      </c>
      <c r="J7116" t="s">
        <v>28572</v>
      </c>
      <c r="K7116">
        <v>491</v>
      </c>
      <c r="L7116" t="s">
        <v>25</v>
      </c>
      <c r="M7116" t="s">
        <v>11312</v>
      </c>
      <c r="N7116" t="s">
        <v>149</v>
      </c>
      <c r="O7116" t="s">
        <v>63</v>
      </c>
    </row>
    <row r="7117" spans="1:15" x14ac:dyDescent="0.3">
      <c r="A7117" t="s">
        <v>28573</v>
      </c>
      <c r="B7117" t="s">
        <v>573</v>
      </c>
      <c r="C7117" t="s">
        <v>32</v>
      </c>
      <c r="D7117" t="s">
        <v>46</v>
      </c>
      <c r="E7117" t="s">
        <v>66</v>
      </c>
      <c r="F7117" t="s">
        <v>1611</v>
      </c>
      <c r="G7117" t="s">
        <v>28574</v>
      </c>
      <c r="H7117" t="s">
        <v>28575</v>
      </c>
      <c r="I7117" t="s">
        <v>95</v>
      </c>
      <c r="J7117" t="s">
        <v>28576</v>
      </c>
      <c r="K7117">
        <v>164</v>
      </c>
      <c r="L7117" t="s">
        <v>60</v>
      </c>
      <c r="M7117" t="s">
        <v>14066</v>
      </c>
      <c r="N7117" t="s">
        <v>149</v>
      </c>
      <c r="O7117" t="s">
        <v>28</v>
      </c>
    </row>
    <row r="7118" spans="1:15" x14ac:dyDescent="0.3">
      <c r="A7118" t="s">
        <v>28577</v>
      </c>
      <c r="B7118" t="s">
        <v>1836</v>
      </c>
      <c r="C7118" t="s">
        <v>17</v>
      </c>
      <c r="D7118" t="s">
        <v>33</v>
      </c>
      <c r="E7118" t="s">
        <v>83</v>
      </c>
      <c r="F7118" t="s">
        <v>962</v>
      </c>
      <c r="G7118" t="s">
        <v>6856</v>
      </c>
      <c r="H7118" t="s">
        <v>28578</v>
      </c>
      <c r="I7118" t="s">
        <v>78</v>
      </c>
      <c r="J7118" t="s">
        <v>28579</v>
      </c>
      <c r="K7118">
        <v>272</v>
      </c>
      <c r="L7118" t="s">
        <v>52</v>
      </c>
      <c r="M7118" t="s">
        <v>4093</v>
      </c>
      <c r="N7118" t="s">
        <v>149</v>
      </c>
      <c r="O7118" t="s">
        <v>63</v>
      </c>
    </row>
    <row r="7119" spans="1:15" x14ac:dyDescent="0.3">
      <c r="A7119" t="s">
        <v>28580</v>
      </c>
      <c r="B7119" t="s">
        <v>845</v>
      </c>
      <c r="C7119" t="s">
        <v>17</v>
      </c>
      <c r="D7119" t="s">
        <v>33</v>
      </c>
      <c r="E7119" t="s">
        <v>47</v>
      </c>
      <c r="F7119" t="s">
        <v>1531</v>
      </c>
      <c r="G7119" t="s">
        <v>28581</v>
      </c>
      <c r="H7119" t="s">
        <v>28582</v>
      </c>
      <c r="I7119" t="s">
        <v>87</v>
      </c>
      <c r="J7119" t="s">
        <v>28583</v>
      </c>
      <c r="K7119">
        <v>102</v>
      </c>
      <c r="L7119" t="s">
        <v>25</v>
      </c>
      <c r="M7119" t="s">
        <v>28584</v>
      </c>
      <c r="N7119" t="s">
        <v>62</v>
      </c>
      <c r="O7119" t="s">
        <v>63</v>
      </c>
    </row>
    <row r="7120" spans="1:15" x14ac:dyDescent="0.3">
      <c r="A7120" t="s">
        <v>28585</v>
      </c>
      <c r="B7120" t="s">
        <v>639</v>
      </c>
      <c r="C7120" t="s">
        <v>17</v>
      </c>
      <c r="D7120" t="s">
        <v>18</v>
      </c>
      <c r="E7120" t="s">
        <v>47</v>
      </c>
      <c r="F7120" t="s">
        <v>6078</v>
      </c>
      <c r="G7120" t="s">
        <v>28586</v>
      </c>
      <c r="H7120" t="s">
        <v>28587</v>
      </c>
      <c r="I7120" t="s">
        <v>38</v>
      </c>
      <c r="J7120" t="s">
        <v>28588</v>
      </c>
      <c r="K7120">
        <v>326</v>
      </c>
      <c r="L7120" t="s">
        <v>25</v>
      </c>
      <c r="M7120" t="s">
        <v>15763</v>
      </c>
      <c r="N7120" t="s">
        <v>27</v>
      </c>
      <c r="O7120" t="s">
        <v>43</v>
      </c>
    </row>
    <row r="7121" spans="1:15" x14ac:dyDescent="0.3">
      <c r="A7121" t="s">
        <v>28589</v>
      </c>
      <c r="B7121" t="s">
        <v>448</v>
      </c>
      <c r="C7121" t="s">
        <v>32</v>
      </c>
      <c r="D7121" t="s">
        <v>463</v>
      </c>
      <c r="E7121" t="s">
        <v>115</v>
      </c>
      <c r="F7121" t="s">
        <v>2128</v>
      </c>
      <c r="G7121" t="s">
        <v>28590</v>
      </c>
      <c r="H7121" t="s">
        <v>28591</v>
      </c>
      <c r="I7121" t="s">
        <v>95</v>
      </c>
      <c r="J7121" t="s">
        <v>28592</v>
      </c>
      <c r="K7121">
        <v>256</v>
      </c>
      <c r="L7121" t="s">
        <v>25</v>
      </c>
      <c r="M7121" t="s">
        <v>2625</v>
      </c>
      <c r="N7121" t="s">
        <v>149</v>
      </c>
      <c r="O7121" t="s">
        <v>63</v>
      </c>
    </row>
    <row r="7122" spans="1:15" x14ac:dyDescent="0.3">
      <c r="A7122" t="s">
        <v>9308</v>
      </c>
      <c r="B7122" t="s">
        <v>491</v>
      </c>
      <c r="C7122" t="s">
        <v>17</v>
      </c>
      <c r="D7122" t="s">
        <v>18</v>
      </c>
      <c r="E7122" t="s">
        <v>83</v>
      </c>
      <c r="F7122" t="s">
        <v>6737</v>
      </c>
      <c r="G7122" t="s">
        <v>28593</v>
      </c>
      <c r="H7122" t="s">
        <v>28594</v>
      </c>
      <c r="I7122" t="s">
        <v>38</v>
      </c>
      <c r="J7122" t="s">
        <v>28595</v>
      </c>
      <c r="K7122">
        <v>104</v>
      </c>
      <c r="L7122" t="s">
        <v>60</v>
      </c>
      <c r="M7122" t="s">
        <v>28596</v>
      </c>
      <c r="N7122" t="s">
        <v>27</v>
      </c>
      <c r="O7122" t="s">
        <v>28</v>
      </c>
    </row>
    <row r="7123" spans="1:15" x14ac:dyDescent="0.3">
      <c r="A7123" t="s">
        <v>28597</v>
      </c>
      <c r="B7123" t="s">
        <v>573</v>
      </c>
      <c r="C7123" t="s">
        <v>17</v>
      </c>
      <c r="D7123" t="s">
        <v>74</v>
      </c>
      <c r="E7123" t="s">
        <v>47</v>
      </c>
      <c r="F7123" t="s">
        <v>7462</v>
      </c>
      <c r="G7123" t="s">
        <v>28598</v>
      </c>
      <c r="H7123" t="s">
        <v>28599</v>
      </c>
      <c r="I7123" t="s">
        <v>78</v>
      </c>
      <c r="J7123" t="s">
        <v>28600</v>
      </c>
      <c r="K7123">
        <v>485</v>
      </c>
      <c r="L7123" t="s">
        <v>25</v>
      </c>
      <c r="M7123" t="s">
        <v>1989</v>
      </c>
      <c r="N7123" t="s">
        <v>72</v>
      </c>
      <c r="O7123" t="s">
        <v>63</v>
      </c>
    </row>
    <row r="7124" spans="1:15" x14ac:dyDescent="0.3">
      <c r="A7124" t="s">
        <v>28601</v>
      </c>
      <c r="B7124" t="s">
        <v>615</v>
      </c>
      <c r="C7124" t="s">
        <v>17</v>
      </c>
      <c r="D7124" t="s">
        <v>213</v>
      </c>
      <c r="E7124" t="s">
        <v>83</v>
      </c>
      <c r="F7124" t="s">
        <v>4511</v>
      </c>
      <c r="G7124" t="s">
        <v>28602</v>
      </c>
      <c r="H7124" t="s">
        <v>28603</v>
      </c>
      <c r="I7124" t="s">
        <v>23</v>
      </c>
      <c r="J7124" t="s">
        <v>28604</v>
      </c>
      <c r="K7124">
        <v>214</v>
      </c>
      <c r="L7124" t="s">
        <v>60</v>
      </c>
      <c r="M7124" t="s">
        <v>4043</v>
      </c>
      <c r="N7124" t="s">
        <v>72</v>
      </c>
      <c r="O7124" t="s">
        <v>28</v>
      </c>
    </row>
    <row r="7125" spans="1:15" x14ac:dyDescent="0.3">
      <c r="A7125" t="s">
        <v>28605</v>
      </c>
      <c r="B7125" t="s">
        <v>241</v>
      </c>
      <c r="C7125" t="s">
        <v>32</v>
      </c>
      <c r="D7125" t="s">
        <v>100</v>
      </c>
      <c r="E7125" t="s">
        <v>66</v>
      </c>
      <c r="F7125" t="s">
        <v>2088</v>
      </c>
      <c r="G7125" t="s">
        <v>28606</v>
      </c>
      <c r="H7125" t="s">
        <v>28607</v>
      </c>
      <c r="I7125" t="s">
        <v>78</v>
      </c>
      <c r="J7125" t="s">
        <v>28608</v>
      </c>
      <c r="K7125">
        <v>263</v>
      </c>
      <c r="L7125" t="s">
        <v>60</v>
      </c>
      <c r="M7125" t="s">
        <v>6210</v>
      </c>
      <c r="N7125" t="s">
        <v>62</v>
      </c>
      <c r="O7125" t="s">
        <v>28</v>
      </c>
    </row>
    <row r="7126" spans="1:15" x14ac:dyDescent="0.3">
      <c r="A7126" t="s">
        <v>3013</v>
      </c>
      <c r="B7126" t="s">
        <v>241</v>
      </c>
      <c r="C7126" t="s">
        <v>32</v>
      </c>
      <c r="D7126" t="s">
        <v>100</v>
      </c>
      <c r="E7126" t="s">
        <v>47</v>
      </c>
      <c r="F7126" t="s">
        <v>1149</v>
      </c>
      <c r="G7126" t="s">
        <v>28609</v>
      </c>
      <c r="H7126" t="s">
        <v>28610</v>
      </c>
      <c r="I7126" t="s">
        <v>78</v>
      </c>
      <c r="J7126" t="s">
        <v>28611</v>
      </c>
      <c r="K7126">
        <v>251</v>
      </c>
      <c r="L7126" t="s">
        <v>25</v>
      </c>
      <c r="M7126" t="s">
        <v>2525</v>
      </c>
      <c r="N7126" t="s">
        <v>27</v>
      </c>
      <c r="O7126" t="s">
        <v>28</v>
      </c>
    </row>
    <row r="7127" spans="1:15" x14ac:dyDescent="0.3">
      <c r="A7127" t="s">
        <v>23438</v>
      </c>
      <c r="B7127" t="s">
        <v>1221</v>
      </c>
      <c r="C7127" t="s">
        <v>17</v>
      </c>
      <c r="D7127" t="s">
        <v>213</v>
      </c>
      <c r="E7127" t="s">
        <v>47</v>
      </c>
      <c r="F7127" t="s">
        <v>8797</v>
      </c>
      <c r="G7127" t="s">
        <v>5567</v>
      </c>
      <c r="H7127" t="s">
        <v>3270</v>
      </c>
      <c r="I7127" t="s">
        <v>95</v>
      </c>
      <c r="J7127" t="s">
        <v>28612</v>
      </c>
      <c r="K7127">
        <v>370</v>
      </c>
      <c r="L7127" t="s">
        <v>25</v>
      </c>
      <c r="M7127" t="s">
        <v>3545</v>
      </c>
      <c r="N7127" t="s">
        <v>27</v>
      </c>
      <c r="O7127" t="s">
        <v>43</v>
      </c>
    </row>
    <row r="7128" spans="1:15" x14ac:dyDescent="0.3">
      <c r="A7128" t="s">
        <v>28613</v>
      </c>
      <c r="B7128" t="s">
        <v>31</v>
      </c>
      <c r="C7128" t="s">
        <v>17</v>
      </c>
      <c r="D7128" t="s">
        <v>33</v>
      </c>
      <c r="E7128" t="s">
        <v>115</v>
      </c>
      <c r="F7128" t="s">
        <v>1193</v>
      </c>
      <c r="G7128" t="s">
        <v>15866</v>
      </c>
      <c r="H7128" t="s">
        <v>28614</v>
      </c>
      <c r="I7128" t="s">
        <v>78</v>
      </c>
      <c r="J7128" t="s">
        <v>28615</v>
      </c>
      <c r="K7128">
        <v>180</v>
      </c>
      <c r="L7128" t="s">
        <v>25</v>
      </c>
      <c r="M7128" t="s">
        <v>17832</v>
      </c>
      <c r="N7128" t="s">
        <v>149</v>
      </c>
      <c r="O7128" t="s">
        <v>43</v>
      </c>
    </row>
    <row r="7129" spans="1:15" x14ac:dyDescent="0.3">
      <c r="A7129" t="s">
        <v>28616</v>
      </c>
      <c r="B7129" t="s">
        <v>877</v>
      </c>
      <c r="C7129" t="s">
        <v>32</v>
      </c>
      <c r="D7129" t="s">
        <v>159</v>
      </c>
      <c r="E7129" t="s">
        <v>34</v>
      </c>
      <c r="F7129" t="s">
        <v>8524</v>
      </c>
      <c r="G7129" t="s">
        <v>28617</v>
      </c>
      <c r="H7129" t="s">
        <v>28618</v>
      </c>
      <c r="I7129" t="s">
        <v>87</v>
      </c>
      <c r="J7129" t="s">
        <v>28619</v>
      </c>
      <c r="K7129">
        <v>436</v>
      </c>
      <c r="L7129" t="s">
        <v>60</v>
      </c>
      <c r="M7129" t="s">
        <v>3236</v>
      </c>
      <c r="N7129" t="s">
        <v>62</v>
      </c>
      <c r="O7129" t="s">
        <v>63</v>
      </c>
    </row>
    <row r="7130" spans="1:15" x14ac:dyDescent="0.3">
      <c r="A7130" t="s">
        <v>28620</v>
      </c>
      <c r="B7130" t="s">
        <v>877</v>
      </c>
      <c r="C7130" t="s">
        <v>17</v>
      </c>
      <c r="D7130" t="s">
        <v>18</v>
      </c>
      <c r="E7130" t="s">
        <v>66</v>
      </c>
      <c r="F7130" t="s">
        <v>1989</v>
      </c>
      <c r="G7130" t="s">
        <v>28621</v>
      </c>
      <c r="H7130" t="s">
        <v>28622</v>
      </c>
      <c r="I7130" t="s">
        <v>87</v>
      </c>
      <c r="J7130" t="s">
        <v>28623</v>
      </c>
      <c r="K7130">
        <v>140</v>
      </c>
      <c r="L7130" t="s">
        <v>52</v>
      </c>
      <c r="M7130" t="s">
        <v>806</v>
      </c>
      <c r="N7130" t="s">
        <v>62</v>
      </c>
      <c r="O7130" t="s">
        <v>43</v>
      </c>
    </row>
    <row r="7131" spans="1:15" x14ac:dyDescent="0.3">
      <c r="A7131" t="s">
        <v>28624</v>
      </c>
      <c r="B7131" t="s">
        <v>55</v>
      </c>
      <c r="C7131" t="s">
        <v>17</v>
      </c>
      <c r="D7131" t="s">
        <v>18</v>
      </c>
      <c r="E7131" t="s">
        <v>34</v>
      </c>
      <c r="F7131" t="s">
        <v>4607</v>
      </c>
      <c r="G7131" t="s">
        <v>28625</v>
      </c>
      <c r="H7131" t="s">
        <v>28626</v>
      </c>
      <c r="I7131" t="s">
        <v>23</v>
      </c>
      <c r="J7131" t="s">
        <v>28627</v>
      </c>
      <c r="K7131">
        <v>363</v>
      </c>
      <c r="L7131" t="s">
        <v>25</v>
      </c>
      <c r="M7131" t="s">
        <v>6549</v>
      </c>
      <c r="N7131" t="s">
        <v>72</v>
      </c>
      <c r="O7131" t="s">
        <v>63</v>
      </c>
    </row>
    <row r="7132" spans="1:15" x14ac:dyDescent="0.3">
      <c r="A7132" t="s">
        <v>28628</v>
      </c>
      <c r="B7132" t="s">
        <v>845</v>
      </c>
      <c r="C7132" t="s">
        <v>17</v>
      </c>
      <c r="D7132" t="s">
        <v>159</v>
      </c>
      <c r="E7132" t="s">
        <v>83</v>
      </c>
      <c r="F7132" t="s">
        <v>7695</v>
      </c>
      <c r="G7132" t="s">
        <v>28629</v>
      </c>
      <c r="H7132" t="s">
        <v>28630</v>
      </c>
      <c r="I7132" t="s">
        <v>23</v>
      </c>
      <c r="J7132" t="s">
        <v>28631</v>
      </c>
      <c r="K7132">
        <v>346</v>
      </c>
      <c r="L7132" t="s">
        <v>52</v>
      </c>
      <c r="M7132" t="s">
        <v>10953</v>
      </c>
      <c r="N7132" t="s">
        <v>27</v>
      </c>
      <c r="O7132" t="s">
        <v>43</v>
      </c>
    </row>
    <row r="7133" spans="1:15" x14ac:dyDescent="0.3">
      <c r="A7133" t="s">
        <v>28632</v>
      </c>
      <c r="B7133" t="s">
        <v>1137</v>
      </c>
      <c r="C7133" t="s">
        <v>32</v>
      </c>
      <c r="D7133" t="s">
        <v>159</v>
      </c>
      <c r="E7133" t="s">
        <v>34</v>
      </c>
      <c r="F7133" t="s">
        <v>2656</v>
      </c>
      <c r="G7133" t="s">
        <v>28633</v>
      </c>
      <c r="H7133" t="s">
        <v>28634</v>
      </c>
      <c r="I7133" t="s">
        <v>87</v>
      </c>
      <c r="J7133" t="s">
        <v>28635</v>
      </c>
      <c r="K7133">
        <v>138</v>
      </c>
      <c r="L7133" t="s">
        <v>60</v>
      </c>
      <c r="M7133" t="s">
        <v>6153</v>
      </c>
      <c r="N7133" t="s">
        <v>149</v>
      </c>
      <c r="O7133" t="s">
        <v>63</v>
      </c>
    </row>
    <row r="7134" spans="1:15" x14ac:dyDescent="0.3">
      <c r="A7134" t="s">
        <v>28636</v>
      </c>
      <c r="B7134" t="s">
        <v>227</v>
      </c>
      <c r="C7134" t="s">
        <v>32</v>
      </c>
      <c r="D7134" t="s">
        <v>46</v>
      </c>
      <c r="E7134" t="s">
        <v>115</v>
      </c>
      <c r="F7134" t="s">
        <v>4356</v>
      </c>
      <c r="G7134" t="s">
        <v>28637</v>
      </c>
      <c r="H7134" t="s">
        <v>28638</v>
      </c>
      <c r="I7134" t="s">
        <v>23</v>
      </c>
      <c r="J7134" t="s">
        <v>28639</v>
      </c>
      <c r="K7134">
        <v>468</v>
      </c>
      <c r="L7134" t="s">
        <v>25</v>
      </c>
      <c r="M7134" t="s">
        <v>3912</v>
      </c>
      <c r="N7134" t="s">
        <v>42</v>
      </c>
      <c r="O7134" t="s">
        <v>63</v>
      </c>
    </row>
    <row r="7135" spans="1:15" x14ac:dyDescent="0.3">
      <c r="A7135" t="s">
        <v>28640</v>
      </c>
      <c r="B7135" t="s">
        <v>573</v>
      </c>
      <c r="C7135" t="s">
        <v>17</v>
      </c>
      <c r="D7135" t="s">
        <v>46</v>
      </c>
      <c r="E7135" t="s">
        <v>47</v>
      </c>
      <c r="F7135" t="s">
        <v>9896</v>
      </c>
      <c r="G7135" t="s">
        <v>28641</v>
      </c>
      <c r="H7135" t="s">
        <v>28642</v>
      </c>
      <c r="I7135" t="s">
        <v>78</v>
      </c>
      <c r="J7135" t="s">
        <v>28643</v>
      </c>
      <c r="K7135">
        <v>463</v>
      </c>
      <c r="L7135" t="s">
        <v>25</v>
      </c>
      <c r="M7135" t="s">
        <v>9896</v>
      </c>
      <c r="N7135" t="s">
        <v>62</v>
      </c>
      <c r="O7135" t="s">
        <v>28</v>
      </c>
    </row>
    <row r="7136" spans="1:15" x14ac:dyDescent="0.3">
      <c r="A7136" t="s">
        <v>28644</v>
      </c>
      <c r="B7136" t="s">
        <v>683</v>
      </c>
      <c r="C7136" t="s">
        <v>32</v>
      </c>
      <c r="D7136" t="s">
        <v>159</v>
      </c>
      <c r="E7136" t="s">
        <v>34</v>
      </c>
      <c r="F7136" t="s">
        <v>1525</v>
      </c>
      <c r="G7136" t="s">
        <v>28645</v>
      </c>
      <c r="H7136" t="s">
        <v>7656</v>
      </c>
      <c r="I7136" t="s">
        <v>78</v>
      </c>
      <c r="J7136" t="s">
        <v>28646</v>
      </c>
      <c r="K7136">
        <v>454</v>
      </c>
      <c r="L7136" t="s">
        <v>52</v>
      </c>
      <c r="M7136" t="s">
        <v>2021</v>
      </c>
      <c r="N7136" t="s">
        <v>27</v>
      </c>
      <c r="O7136" t="s">
        <v>63</v>
      </c>
    </row>
    <row r="7137" spans="1:15" x14ac:dyDescent="0.3">
      <c r="A7137" t="s">
        <v>28647</v>
      </c>
      <c r="B7137" t="s">
        <v>241</v>
      </c>
      <c r="C7137" t="s">
        <v>32</v>
      </c>
      <c r="D7137" t="s">
        <v>100</v>
      </c>
      <c r="E7137" t="s">
        <v>83</v>
      </c>
      <c r="F7137" t="s">
        <v>288</v>
      </c>
      <c r="G7137" t="s">
        <v>28648</v>
      </c>
      <c r="H7137" t="s">
        <v>28649</v>
      </c>
      <c r="I7137" t="s">
        <v>95</v>
      </c>
      <c r="J7137" t="s">
        <v>28650</v>
      </c>
      <c r="K7137">
        <v>381</v>
      </c>
      <c r="L7137" t="s">
        <v>52</v>
      </c>
      <c r="M7137" t="s">
        <v>4268</v>
      </c>
      <c r="N7137" t="s">
        <v>72</v>
      </c>
      <c r="O7137" t="s">
        <v>63</v>
      </c>
    </row>
    <row r="7138" spans="1:15" x14ac:dyDescent="0.3">
      <c r="A7138" t="s">
        <v>28651</v>
      </c>
      <c r="B7138" t="s">
        <v>220</v>
      </c>
      <c r="C7138" t="s">
        <v>32</v>
      </c>
      <c r="D7138" t="s">
        <v>100</v>
      </c>
      <c r="E7138" t="s">
        <v>34</v>
      </c>
      <c r="F7138" t="s">
        <v>420</v>
      </c>
      <c r="G7138" t="s">
        <v>28652</v>
      </c>
      <c r="H7138" t="s">
        <v>28653</v>
      </c>
      <c r="I7138" t="s">
        <v>78</v>
      </c>
      <c r="J7138" t="s">
        <v>28654</v>
      </c>
      <c r="K7138">
        <v>236</v>
      </c>
      <c r="L7138" t="s">
        <v>52</v>
      </c>
      <c r="M7138" t="s">
        <v>764</v>
      </c>
      <c r="N7138" t="s">
        <v>72</v>
      </c>
      <c r="O7138" t="s">
        <v>63</v>
      </c>
    </row>
    <row r="7139" spans="1:15" x14ac:dyDescent="0.3">
      <c r="A7139" t="s">
        <v>28655</v>
      </c>
      <c r="B7139" t="s">
        <v>180</v>
      </c>
      <c r="C7139" t="s">
        <v>32</v>
      </c>
      <c r="D7139" t="s">
        <v>33</v>
      </c>
      <c r="E7139" t="s">
        <v>47</v>
      </c>
      <c r="F7139" t="s">
        <v>1437</v>
      </c>
      <c r="G7139" t="s">
        <v>28656</v>
      </c>
      <c r="H7139" t="s">
        <v>28657</v>
      </c>
      <c r="I7139" t="s">
        <v>87</v>
      </c>
      <c r="J7139" t="s">
        <v>28658</v>
      </c>
      <c r="K7139">
        <v>103</v>
      </c>
      <c r="L7139" t="s">
        <v>25</v>
      </c>
      <c r="M7139" t="s">
        <v>28659</v>
      </c>
      <c r="N7139" t="s">
        <v>27</v>
      </c>
      <c r="O7139" t="s">
        <v>43</v>
      </c>
    </row>
    <row r="7140" spans="1:15" x14ac:dyDescent="0.3">
      <c r="A7140" t="s">
        <v>28660</v>
      </c>
      <c r="B7140" t="s">
        <v>441</v>
      </c>
      <c r="C7140" t="s">
        <v>32</v>
      </c>
      <c r="D7140" t="s">
        <v>46</v>
      </c>
      <c r="E7140" t="s">
        <v>83</v>
      </c>
      <c r="F7140" t="s">
        <v>8889</v>
      </c>
      <c r="G7140" t="s">
        <v>28661</v>
      </c>
      <c r="H7140" t="s">
        <v>28662</v>
      </c>
      <c r="I7140" t="s">
        <v>38</v>
      </c>
      <c r="J7140" t="s">
        <v>28663</v>
      </c>
      <c r="K7140">
        <v>344</v>
      </c>
      <c r="L7140" t="s">
        <v>60</v>
      </c>
      <c r="M7140" t="s">
        <v>11383</v>
      </c>
      <c r="N7140" t="s">
        <v>72</v>
      </c>
      <c r="O7140" t="s">
        <v>63</v>
      </c>
    </row>
    <row r="7141" spans="1:15" x14ac:dyDescent="0.3">
      <c r="A7141" t="s">
        <v>28664</v>
      </c>
      <c r="B7141" t="s">
        <v>511</v>
      </c>
      <c r="C7141" t="s">
        <v>32</v>
      </c>
      <c r="D7141" t="s">
        <v>46</v>
      </c>
      <c r="E7141" t="s">
        <v>34</v>
      </c>
      <c r="F7141" t="s">
        <v>3936</v>
      </c>
      <c r="G7141" t="s">
        <v>28665</v>
      </c>
      <c r="H7141" t="s">
        <v>2277</v>
      </c>
      <c r="I7141" t="s">
        <v>95</v>
      </c>
      <c r="J7141" t="s">
        <v>28666</v>
      </c>
      <c r="K7141">
        <v>450</v>
      </c>
      <c r="L7141" t="s">
        <v>25</v>
      </c>
      <c r="M7141" t="s">
        <v>1600</v>
      </c>
      <c r="N7141" t="s">
        <v>72</v>
      </c>
      <c r="O7141" t="s">
        <v>63</v>
      </c>
    </row>
    <row r="7142" spans="1:15" x14ac:dyDescent="0.3">
      <c r="A7142" t="s">
        <v>28667</v>
      </c>
      <c r="B7142" t="s">
        <v>136</v>
      </c>
      <c r="C7142" t="s">
        <v>17</v>
      </c>
      <c r="D7142" t="s">
        <v>159</v>
      </c>
      <c r="E7142" t="s">
        <v>115</v>
      </c>
      <c r="F7142" t="s">
        <v>194</v>
      </c>
      <c r="G7142" t="s">
        <v>28668</v>
      </c>
      <c r="H7142" t="s">
        <v>28669</v>
      </c>
      <c r="I7142" t="s">
        <v>95</v>
      </c>
      <c r="J7142" t="s">
        <v>28670</v>
      </c>
      <c r="K7142">
        <v>371</v>
      </c>
      <c r="L7142" t="s">
        <v>25</v>
      </c>
      <c r="M7142" t="s">
        <v>2457</v>
      </c>
      <c r="N7142" t="s">
        <v>42</v>
      </c>
      <c r="O7142" t="s">
        <v>63</v>
      </c>
    </row>
    <row r="7143" spans="1:15" x14ac:dyDescent="0.3">
      <c r="A7143" t="s">
        <v>28671</v>
      </c>
      <c r="B7143" t="s">
        <v>73</v>
      </c>
      <c r="C7143" t="s">
        <v>32</v>
      </c>
      <c r="D7143" t="s">
        <v>74</v>
      </c>
      <c r="E7143" t="s">
        <v>83</v>
      </c>
      <c r="F7143" t="s">
        <v>6044</v>
      </c>
      <c r="G7143" t="s">
        <v>28672</v>
      </c>
      <c r="H7143" t="s">
        <v>28673</v>
      </c>
      <c r="I7143" t="s">
        <v>23</v>
      </c>
      <c r="J7143" t="s">
        <v>28674</v>
      </c>
      <c r="K7143">
        <v>284</v>
      </c>
      <c r="L7143" t="s">
        <v>52</v>
      </c>
      <c r="M7143" t="s">
        <v>1785</v>
      </c>
      <c r="N7143" t="s">
        <v>62</v>
      </c>
      <c r="O7143" t="s">
        <v>43</v>
      </c>
    </row>
    <row r="7144" spans="1:15" x14ac:dyDescent="0.3">
      <c r="A7144" t="s">
        <v>28675</v>
      </c>
      <c r="B7144" t="s">
        <v>639</v>
      </c>
      <c r="C7144" t="s">
        <v>32</v>
      </c>
      <c r="D7144" t="s">
        <v>159</v>
      </c>
      <c r="E7144" t="s">
        <v>66</v>
      </c>
      <c r="F7144" t="s">
        <v>3846</v>
      </c>
      <c r="G7144" t="s">
        <v>28676</v>
      </c>
      <c r="H7144" t="s">
        <v>28677</v>
      </c>
      <c r="I7144" t="s">
        <v>95</v>
      </c>
      <c r="J7144" t="s">
        <v>28678</v>
      </c>
      <c r="K7144">
        <v>372</v>
      </c>
      <c r="L7144" t="s">
        <v>60</v>
      </c>
      <c r="M7144" t="s">
        <v>6830</v>
      </c>
      <c r="N7144" t="s">
        <v>27</v>
      </c>
      <c r="O7144" t="s">
        <v>43</v>
      </c>
    </row>
    <row r="7145" spans="1:15" x14ac:dyDescent="0.3">
      <c r="A7145" t="s">
        <v>28679</v>
      </c>
      <c r="B7145" t="s">
        <v>353</v>
      </c>
      <c r="C7145" t="s">
        <v>32</v>
      </c>
      <c r="D7145" t="s">
        <v>463</v>
      </c>
      <c r="E7145" t="s">
        <v>66</v>
      </c>
      <c r="F7145" t="s">
        <v>1320</v>
      </c>
      <c r="G7145" t="s">
        <v>28680</v>
      </c>
      <c r="H7145" t="s">
        <v>3275</v>
      </c>
      <c r="I7145" t="s">
        <v>95</v>
      </c>
      <c r="J7145" t="s">
        <v>28681</v>
      </c>
      <c r="K7145">
        <v>145</v>
      </c>
      <c r="L7145" t="s">
        <v>60</v>
      </c>
      <c r="M7145" t="s">
        <v>12147</v>
      </c>
      <c r="N7145" t="s">
        <v>149</v>
      </c>
      <c r="O7145" t="s">
        <v>43</v>
      </c>
    </row>
    <row r="7146" spans="1:15" x14ac:dyDescent="0.3">
      <c r="A7146" t="s">
        <v>28682</v>
      </c>
      <c r="B7146" t="s">
        <v>136</v>
      </c>
      <c r="C7146" t="s">
        <v>32</v>
      </c>
      <c r="D7146" t="s">
        <v>46</v>
      </c>
      <c r="E7146" t="s">
        <v>115</v>
      </c>
      <c r="F7146" t="s">
        <v>768</v>
      </c>
      <c r="G7146" t="s">
        <v>14334</v>
      </c>
      <c r="H7146" t="s">
        <v>6317</v>
      </c>
      <c r="I7146" t="s">
        <v>38</v>
      </c>
      <c r="J7146" t="s">
        <v>28683</v>
      </c>
      <c r="K7146">
        <v>392</v>
      </c>
      <c r="L7146" t="s">
        <v>52</v>
      </c>
      <c r="M7146" t="s">
        <v>7294</v>
      </c>
      <c r="N7146" t="s">
        <v>27</v>
      </c>
      <c r="O7146" t="s">
        <v>28</v>
      </c>
    </row>
    <row r="7147" spans="1:15" x14ac:dyDescent="0.3">
      <c r="A7147" t="s">
        <v>28684</v>
      </c>
      <c r="B7147" t="s">
        <v>227</v>
      </c>
      <c r="C7147" t="s">
        <v>32</v>
      </c>
      <c r="D7147" t="s">
        <v>74</v>
      </c>
      <c r="E7147" t="s">
        <v>66</v>
      </c>
      <c r="F7147" t="s">
        <v>5923</v>
      </c>
      <c r="G7147" t="s">
        <v>28685</v>
      </c>
      <c r="H7147" t="s">
        <v>28686</v>
      </c>
      <c r="I7147" t="s">
        <v>78</v>
      </c>
      <c r="J7147" t="s">
        <v>28687</v>
      </c>
      <c r="K7147">
        <v>249</v>
      </c>
      <c r="L7147" t="s">
        <v>25</v>
      </c>
      <c r="M7147" t="s">
        <v>5008</v>
      </c>
      <c r="N7147" t="s">
        <v>149</v>
      </c>
      <c r="O7147" t="s">
        <v>43</v>
      </c>
    </row>
    <row r="7148" spans="1:15" x14ac:dyDescent="0.3">
      <c r="A7148" t="s">
        <v>28688</v>
      </c>
      <c r="B7148" t="s">
        <v>307</v>
      </c>
      <c r="C7148" t="s">
        <v>32</v>
      </c>
      <c r="D7148" t="s">
        <v>100</v>
      </c>
      <c r="E7148" t="s">
        <v>83</v>
      </c>
      <c r="F7148" t="s">
        <v>4073</v>
      </c>
      <c r="G7148" t="s">
        <v>9146</v>
      </c>
      <c r="H7148" t="s">
        <v>28689</v>
      </c>
      <c r="I7148" t="s">
        <v>38</v>
      </c>
      <c r="J7148" t="s">
        <v>28690</v>
      </c>
      <c r="K7148">
        <v>327</v>
      </c>
      <c r="L7148" t="s">
        <v>60</v>
      </c>
      <c r="M7148" t="s">
        <v>2647</v>
      </c>
      <c r="N7148" t="s">
        <v>62</v>
      </c>
      <c r="O7148" t="s">
        <v>28</v>
      </c>
    </row>
    <row r="7149" spans="1:15" x14ac:dyDescent="0.3">
      <c r="A7149" t="s">
        <v>13762</v>
      </c>
      <c r="B7149" t="s">
        <v>99</v>
      </c>
      <c r="C7149" t="s">
        <v>32</v>
      </c>
      <c r="D7149" t="s">
        <v>74</v>
      </c>
      <c r="E7149" t="s">
        <v>34</v>
      </c>
      <c r="F7149" t="s">
        <v>2758</v>
      </c>
      <c r="G7149" t="s">
        <v>28691</v>
      </c>
      <c r="H7149" t="s">
        <v>2186</v>
      </c>
      <c r="I7149" t="s">
        <v>87</v>
      </c>
      <c r="J7149" t="s">
        <v>28692</v>
      </c>
      <c r="K7149">
        <v>415</v>
      </c>
      <c r="L7149" t="s">
        <v>25</v>
      </c>
      <c r="M7149" t="s">
        <v>3745</v>
      </c>
      <c r="N7149" t="s">
        <v>42</v>
      </c>
      <c r="O7149" t="s">
        <v>63</v>
      </c>
    </row>
    <row r="7150" spans="1:15" x14ac:dyDescent="0.3">
      <c r="A7150" t="s">
        <v>28693</v>
      </c>
      <c r="B7150" t="s">
        <v>639</v>
      </c>
      <c r="C7150" t="s">
        <v>32</v>
      </c>
      <c r="D7150" t="s">
        <v>18</v>
      </c>
      <c r="E7150" t="s">
        <v>115</v>
      </c>
      <c r="F7150" t="s">
        <v>6894</v>
      </c>
      <c r="G7150" t="s">
        <v>28694</v>
      </c>
      <c r="H7150" t="s">
        <v>28695</v>
      </c>
      <c r="I7150" t="s">
        <v>38</v>
      </c>
      <c r="J7150" t="s">
        <v>28696</v>
      </c>
      <c r="K7150">
        <v>382</v>
      </c>
      <c r="L7150" t="s">
        <v>25</v>
      </c>
      <c r="M7150" t="s">
        <v>4797</v>
      </c>
      <c r="N7150" t="s">
        <v>72</v>
      </c>
      <c r="O7150" t="s">
        <v>63</v>
      </c>
    </row>
    <row r="7151" spans="1:15" x14ac:dyDescent="0.3">
      <c r="A7151" t="s">
        <v>28697</v>
      </c>
      <c r="B7151" t="s">
        <v>212</v>
      </c>
      <c r="C7151" t="s">
        <v>17</v>
      </c>
      <c r="D7151" t="s">
        <v>159</v>
      </c>
      <c r="E7151" t="s">
        <v>66</v>
      </c>
      <c r="F7151" t="s">
        <v>7435</v>
      </c>
      <c r="G7151" t="s">
        <v>28698</v>
      </c>
      <c r="H7151" t="s">
        <v>28699</v>
      </c>
      <c r="I7151" t="s">
        <v>87</v>
      </c>
      <c r="J7151" t="s">
        <v>28700</v>
      </c>
      <c r="K7151">
        <v>336</v>
      </c>
      <c r="L7151" t="s">
        <v>25</v>
      </c>
      <c r="M7151" t="s">
        <v>9118</v>
      </c>
      <c r="N7151" t="s">
        <v>72</v>
      </c>
      <c r="O7151" t="s">
        <v>28</v>
      </c>
    </row>
    <row r="7152" spans="1:15" x14ac:dyDescent="0.3">
      <c r="A7152" t="s">
        <v>28701</v>
      </c>
      <c r="B7152" t="s">
        <v>287</v>
      </c>
      <c r="C7152" t="s">
        <v>17</v>
      </c>
      <c r="D7152" t="s">
        <v>213</v>
      </c>
      <c r="E7152" t="s">
        <v>66</v>
      </c>
      <c r="F7152" t="s">
        <v>61</v>
      </c>
      <c r="G7152" t="s">
        <v>28702</v>
      </c>
      <c r="H7152" t="s">
        <v>28703</v>
      </c>
      <c r="I7152" t="s">
        <v>87</v>
      </c>
      <c r="J7152" t="s">
        <v>28704</v>
      </c>
      <c r="K7152">
        <v>377</v>
      </c>
      <c r="L7152" t="s">
        <v>25</v>
      </c>
      <c r="M7152" t="s">
        <v>6157</v>
      </c>
      <c r="N7152" t="s">
        <v>72</v>
      </c>
      <c r="O7152" t="s">
        <v>28</v>
      </c>
    </row>
    <row r="7153" spans="1:15" x14ac:dyDescent="0.3">
      <c r="A7153" t="s">
        <v>23149</v>
      </c>
      <c r="B7153" t="s">
        <v>1771</v>
      </c>
      <c r="C7153" t="s">
        <v>32</v>
      </c>
      <c r="D7153" t="s">
        <v>74</v>
      </c>
      <c r="E7153" t="s">
        <v>83</v>
      </c>
      <c r="F7153" t="s">
        <v>92</v>
      </c>
      <c r="G7153" t="s">
        <v>28705</v>
      </c>
      <c r="H7153" t="s">
        <v>28706</v>
      </c>
      <c r="I7153" t="s">
        <v>95</v>
      </c>
      <c r="J7153" t="s">
        <v>28707</v>
      </c>
      <c r="K7153">
        <v>492</v>
      </c>
      <c r="L7153" t="s">
        <v>60</v>
      </c>
      <c r="M7153" t="s">
        <v>2647</v>
      </c>
      <c r="N7153" t="s">
        <v>42</v>
      </c>
      <c r="O7153" t="s">
        <v>63</v>
      </c>
    </row>
    <row r="7154" spans="1:15" x14ac:dyDescent="0.3">
      <c r="A7154" t="s">
        <v>28708</v>
      </c>
      <c r="B7154" t="s">
        <v>158</v>
      </c>
      <c r="C7154" t="s">
        <v>17</v>
      </c>
      <c r="D7154" t="s">
        <v>33</v>
      </c>
      <c r="E7154" t="s">
        <v>19</v>
      </c>
      <c r="F7154" t="s">
        <v>5692</v>
      </c>
      <c r="G7154" t="s">
        <v>23023</v>
      </c>
      <c r="H7154" t="s">
        <v>3576</v>
      </c>
      <c r="I7154" t="s">
        <v>38</v>
      </c>
      <c r="J7154" t="s">
        <v>28709</v>
      </c>
      <c r="K7154">
        <v>192</v>
      </c>
      <c r="L7154" t="s">
        <v>60</v>
      </c>
      <c r="M7154" t="s">
        <v>16669</v>
      </c>
      <c r="N7154" t="s">
        <v>27</v>
      </c>
      <c r="O7154" t="s">
        <v>63</v>
      </c>
    </row>
    <row r="7155" spans="1:15" x14ac:dyDescent="0.3">
      <c r="A7155" t="s">
        <v>28710</v>
      </c>
      <c r="B7155" t="s">
        <v>173</v>
      </c>
      <c r="C7155" t="s">
        <v>17</v>
      </c>
      <c r="D7155" t="s">
        <v>74</v>
      </c>
      <c r="E7155" t="s">
        <v>83</v>
      </c>
      <c r="F7155" t="s">
        <v>2880</v>
      </c>
      <c r="G7155" t="s">
        <v>28711</v>
      </c>
      <c r="H7155" t="s">
        <v>3631</v>
      </c>
      <c r="I7155" t="s">
        <v>78</v>
      </c>
      <c r="J7155" t="s">
        <v>28712</v>
      </c>
      <c r="K7155">
        <v>432</v>
      </c>
      <c r="L7155" t="s">
        <v>52</v>
      </c>
      <c r="M7155" t="s">
        <v>7955</v>
      </c>
      <c r="N7155" t="s">
        <v>72</v>
      </c>
      <c r="O7155" t="s">
        <v>28</v>
      </c>
    </row>
    <row r="7156" spans="1:15" x14ac:dyDescent="0.3">
      <c r="A7156" t="s">
        <v>28713</v>
      </c>
      <c r="B7156" t="s">
        <v>1113</v>
      </c>
      <c r="C7156" t="s">
        <v>17</v>
      </c>
      <c r="D7156" t="s">
        <v>159</v>
      </c>
      <c r="E7156" t="s">
        <v>66</v>
      </c>
      <c r="F7156" t="s">
        <v>1673</v>
      </c>
      <c r="G7156" t="s">
        <v>28714</v>
      </c>
      <c r="H7156" t="s">
        <v>28715</v>
      </c>
      <c r="I7156" t="s">
        <v>38</v>
      </c>
      <c r="J7156" t="s">
        <v>28716</v>
      </c>
      <c r="K7156">
        <v>188</v>
      </c>
      <c r="L7156" t="s">
        <v>25</v>
      </c>
      <c r="M7156" t="s">
        <v>4613</v>
      </c>
      <c r="N7156" t="s">
        <v>62</v>
      </c>
      <c r="O7156" t="s">
        <v>43</v>
      </c>
    </row>
    <row r="7157" spans="1:15" x14ac:dyDescent="0.3">
      <c r="A7157" t="s">
        <v>28717</v>
      </c>
      <c r="B7157" t="s">
        <v>314</v>
      </c>
      <c r="C7157" t="s">
        <v>32</v>
      </c>
      <c r="D7157" t="s">
        <v>33</v>
      </c>
      <c r="E7157" t="s">
        <v>34</v>
      </c>
      <c r="F7157" t="s">
        <v>4325</v>
      </c>
      <c r="G7157" t="s">
        <v>14351</v>
      </c>
      <c r="H7157" t="s">
        <v>28718</v>
      </c>
      <c r="I7157" t="s">
        <v>78</v>
      </c>
      <c r="J7157" t="s">
        <v>28719</v>
      </c>
      <c r="K7157">
        <v>159</v>
      </c>
      <c r="L7157" t="s">
        <v>52</v>
      </c>
      <c r="M7157" t="s">
        <v>6210</v>
      </c>
      <c r="N7157" t="s">
        <v>27</v>
      </c>
      <c r="O7157" t="s">
        <v>63</v>
      </c>
    </row>
    <row r="7158" spans="1:15" x14ac:dyDescent="0.3">
      <c r="A7158" t="s">
        <v>28720</v>
      </c>
      <c r="B7158" t="s">
        <v>776</v>
      </c>
      <c r="C7158" t="s">
        <v>32</v>
      </c>
      <c r="D7158" t="s">
        <v>213</v>
      </c>
      <c r="E7158" t="s">
        <v>34</v>
      </c>
      <c r="F7158" t="s">
        <v>1259</v>
      </c>
      <c r="G7158" t="s">
        <v>28721</v>
      </c>
      <c r="H7158" t="s">
        <v>28722</v>
      </c>
      <c r="I7158" t="s">
        <v>38</v>
      </c>
      <c r="J7158" t="s">
        <v>28723</v>
      </c>
      <c r="K7158">
        <v>237</v>
      </c>
      <c r="L7158" t="s">
        <v>52</v>
      </c>
      <c r="M7158" t="s">
        <v>259</v>
      </c>
      <c r="N7158" t="s">
        <v>149</v>
      </c>
      <c r="O7158" t="s">
        <v>28</v>
      </c>
    </row>
    <row r="7159" spans="1:15" x14ac:dyDescent="0.3">
      <c r="A7159" t="s">
        <v>9008</v>
      </c>
      <c r="B7159" t="s">
        <v>151</v>
      </c>
      <c r="C7159" t="s">
        <v>32</v>
      </c>
      <c r="D7159" t="s">
        <v>463</v>
      </c>
      <c r="E7159" t="s">
        <v>34</v>
      </c>
      <c r="F7159" t="s">
        <v>4343</v>
      </c>
      <c r="G7159" t="s">
        <v>28724</v>
      </c>
      <c r="H7159" t="s">
        <v>28725</v>
      </c>
      <c r="I7159" t="s">
        <v>95</v>
      </c>
      <c r="J7159" t="s">
        <v>28726</v>
      </c>
      <c r="K7159">
        <v>426</v>
      </c>
      <c r="L7159" t="s">
        <v>60</v>
      </c>
      <c r="M7159" t="s">
        <v>2995</v>
      </c>
      <c r="N7159" t="s">
        <v>72</v>
      </c>
      <c r="O7159" t="s">
        <v>28</v>
      </c>
    </row>
    <row r="7160" spans="1:15" x14ac:dyDescent="0.3">
      <c r="A7160" t="s">
        <v>28727</v>
      </c>
      <c r="B7160" t="s">
        <v>1258</v>
      </c>
      <c r="C7160" t="s">
        <v>17</v>
      </c>
      <c r="D7160" t="s">
        <v>18</v>
      </c>
      <c r="E7160" t="s">
        <v>66</v>
      </c>
      <c r="F7160" t="s">
        <v>10845</v>
      </c>
      <c r="G7160" t="s">
        <v>28728</v>
      </c>
      <c r="H7160" t="s">
        <v>28729</v>
      </c>
      <c r="I7160" t="s">
        <v>87</v>
      </c>
      <c r="J7160" t="s">
        <v>28730</v>
      </c>
      <c r="K7160">
        <v>417</v>
      </c>
      <c r="L7160" t="s">
        <v>25</v>
      </c>
      <c r="M7160" t="s">
        <v>12246</v>
      </c>
      <c r="N7160" t="s">
        <v>27</v>
      </c>
      <c r="O7160" t="s">
        <v>43</v>
      </c>
    </row>
    <row r="7161" spans="1:15" x14ac:dyDescent="0.3">
      <c r="A7161" t="s">
        <v>28731</v>
      </c>
      <c r="B7161" t="s">
        <v>307</v>
      </c>
      <c r="C7161" t="s">
        <v>17</v>
      </c>
      <c r="D7161" t="s">
        <v>74</v>
      </c>
      <c r="E7161" t="s">
        <v>34</v>
      </c>
      <c r="F7161" t="s">
        <v>8219</v>
      </c>
      <c r="G7161" t="s">
        <v>28732</v>
      </c>
      <c r="H7161" t="s">
        <v>28733</v>
      </c>
      <c r="I7161" t="s">
        <v>78</v>
      </c>
      <c r="J7161" t="s">
        <v>28734</v>
      </c>
      <c r="K7161">
        <v>123</v>
      </c>
      <c r="L7161" t="s">
        <v>25</v>
      </c>
      <c r="M7161" t="s">
        <v>148</v>
      </c>
      <c r="N7161" t="s">
        <v>27</v>
      </c>
      <c r="O7161" t="s">
        <v>63</v>
      </c>
    </row>
    <row r="7162" spans="1:15" x14ac:dyDescent="0.3">
      <c r="A7162" t="s">
        <v>28735</v>
      </c>
      <c r="B7162" t="s">
        <v>31</v>
      </c>
      <c r="C7162" t="s">
        <v>17</v>
      </c>
      <c r="D7162" t="s">
        <v>74</v>
      </c>
      <c r="E7162" t="s">
        <v>66</v>
      </c>
      <c r="F7162" t="s">
        <v>6018</v>
      </c>
      <c r="G7162" t="s">
        <v>28736</v>
      </c>
      <c r="H7162" t="s">
        <v>28737</v>
      </c>
      <c r="I7162" t="s">
        <v>23</v>
      </c>
      <c r="J7162" t="s">
        <v>28738</v>
      </c>
      <c r="K7162">
        <v>106</v>
      </c>
      <c r="L7162" t="s">
        <v>25</v>
      </c>
      <c r="M7162" t="s">
        <v>28739</v>
      </c>
      <c r="N7162" t="s">
        <v>62</v>
      </c>
      <c r="O7162" t="s">
        <v>63</v>
      </c>
    </row>
    <row r="7163" spans="1:15" x14ac:dyDescent="0.3">
      <c r="A7163" t="s">
        <v>28740</v>
      </c>
      <c r="B7163" t="s">
        <v>993</v>
      </c>
      <c r="C7163" t="s">
        <v>32</v>
      </c>
      <c r="D7163" t="s">
        <v>74</v>
      </c>
      <c r="E7163" t="s">
        <v>34</v>
      </c>
      <c r="F7163" t="s">
        <v>3380</v>
      </c>
      <c r="G7163" t="s">
        <v>28741</v>
      </c>
      <c r="H7163" t="s">
        <v>18789</v>
      </c>
      <c r="I7163" t="s">
        <v>95</v>
      </c>
      <c r="J7163" t="s">
        <v>28742</v>
      </c>
      <c r="K7163">
        <v>324</v>
      </c>
      <c r="L7163" t="s">
        <v>52</v>
      </c>
      <c r="M7163" t="s">
        <v>6724</v>
      </c>
      <c r="N7163" t="s">
        <v>72</v>
      </c>
      <c r="O7163" t="s">
        <v>28</v>
      </c>
    </row>
    <row r="7164" spans="1:15" x14ac:dyDescent="0.3">
      <c r="A7164" t="s">
        <v>28743</v>
      </c>
      <c r="B7164" t="s">
        <v>1836</v>
      </c>
      <c r="C7164" t="s">
        <v>17</v>
      </c>
      <c r="D7164" t="s">
        <v>463</v>
      </c>
      <c r="E7164" t="s">
        <v>83</v>
      </c>
      <c r="F7164" t="s">
        <v>1035</v>
      </c>
      <c r="G7164" t="s">
        <v>28744</v>
      </c>
      <c r="H7164" t="s">
        <v>28745</v>
      </c>
      <c r="I7164" t="s">
        <v>87</v>
      </c>
      <c r="J7164" t="s">
        <v>28746</v>
      </c>
      <c r="K7164">
        <v>367</v>
      </c>
      <c r="L7164" t="s">
        <v>60</v>
      </c>
      <c r="M7164" t="s">
        <v>2232</v>
      </c>
      <c r="N7164" t="s">
        <v>42</v>
      </c>
      <c r="O7164" t="s">
        <v>43</v>
      </c>
    </row>
    <row r="7165" spans="1:15" x14ac:dyDescent="0.3">
      <c r="A7165" t="s">
        <v>28747</v>
      </c>
      <c r="B7165" t="s">
        <v>462</v>
      </c>
      <c r="C7165" t="s">
        <v>17</v>
      </c>
      <c r="D7165" t="s">
        <v>46</v>
      </c>
      <c r="E7165" t="s">
        <v>115</v>
      </c>
      <c r="F7165" t="s">
        <v>3296</v>
      </c>
      <c r="G7165" t="s">
        <v>28748</v>
      </c>
      <c r="H7165" t="s">
        <v>28749</v>
      </c>
      <c r="I7165" t="s">
        <v>78</v>
      </c>
      <c r="J7165" t="s">
        <v>28750</v>
      </c>
      <c r="K7165">
        <v>492</v>
      </c>
      <c r="L7165" t="s">
        <v>60</v>
      </c>
      <c r="M7165" t="s">
        <v>9891</v>
      </c>
      <c r="N7165" t="s">
        <v>62</v>
      </c>
      <c r="O7165" t="s">
        <v>28</v>
      </c>
    </row>
    <row r="7166" spans="1:15" x14ac:dyDescent="0.3">
      <c r="A7166" t="s">
        <v>28751</v>
      </c>
      <c r="B7166" t="s">
        <v>180</v>
      </c>
      <c r="C7166" t="s">
        <v>17</v>
      </c>
      <c r="D7166" t="s">
        <v>33</v>
      </c>
      <c r="E7166" t="s">
        <v>83</v>
      </c>
      <c r="F7166" t="s">
        <v>1606</v>
      </c>
      <c r="G7166" t="s">
        <v>28752</v>
      </c>
      <c r="H7166" t="s">
        <v>28753</v>
      </c>
      <c r="I7166" t="s">
        <v>38</v>
      </c>
      <c r="J7166" t="s">
        <v>28754</v>
      </c>
      <c r="K7166">
        <v>313</v>
      </c>
      <c r="L7166" t="s">
        <v>60</v>
      </c>
      <c r="M7166" t="s">
        <v>502</v>
      </c>
      <c r="N7166" t="s">
        <v>72</v>
      </c>
      <c r="O7166" t="s">
        <v>43</v>
      </c>
    </row>
    <row r="7167" spans="1:15" x14ac:dyDescent="0.3">
      <c r="A7167" t="s">
        <v>28755</v>
      </c>
      <c r="B7167" t="s">
        <v>173</v>
      </c>
      <c r="C7167" t="s">
        <v>17</v>
      </c>
      <c r="D7167" t="s">
        <v>100</v>
      </c>
      <c r="E7167" t="s">
        <v>47</v>
      </c>
      <c r="F7167" t="s">
        <v>7032</v>
      </c>
      <c r="G7167" t="s">
        <v>28756</v>
      </c>
      <c r="H7167" t="s">
        <v>28757</v>
      </c>
      <c r="I7167" t="s">
        <v>38</v>
      </c>
      <c r="J7167" t="s">
        <v>28758</v>
      </c>
      <c r="K7167">
        <v>134</v>
      </c>
      <c r="L7167" t="s">
        <v>25</v>
      </c>
      <c r="M7167" t="s">
        <v>3595</v>
      </c>
      <c r="N7167" t="s">
        <v>72</v>
      </c>
      <c r="O7167" t="s">
        <v>28</v>
      </c>
    </row>
    <row r="7168" spans="1:15" x14ac:dyDescent="0.3">
      <c r="A7168" t="s">
        <v>28759</v>
      </c>
      <c r="B7168" t="s">
        <v>333</v>
      </c>
      <c r="C7168" t="s">
        <v>17</v>
      </c>
      <c r="D7168" t="s">
        <v>100</v>
      </c>
      <c r="E7168" t="s">
        <v>115</v>
      </c>
      <c r="F7168" t="s">
        <v>6927</v>
      </c>
      <c r="G7168" t="s">
        <v>28760</v>
      </c>
      <c r="H7168" t="s">
        <v>28761</v>
      </c>
      <c r="I7168" t="s">
        <v>38</v>
      </c>
      <c r="J7168" t="s">
        <v>28762</v>
      </c>
      <c r="K7168">
        <v>395</v>
      </c>
      <c r="L7168" t="s">
        <v>60</v>
      </c>
      <c r="M7168" t="s">
        <v>3802</v>
      </c>
      <c r="N7168" t="s">
        <v>42</v>
      </c>
      <c r="O7168" t="s">
        <v>63</v>
      </c>
    </row>
    <row r="7169" spans="1:15" x14ac:dyDescent="0.3">
      <c r="A7169" t="s">
        <v>28763</v>
      </c>
      <c r="B7169" t="s">
        <v>65</v>
      </c>
      <c r="C7169" t="s">
        <v>17</v>
      </c>
      <c r="D7169" t="s">
        <v>18</v>
      </c>
      <c r="E7169" t="s">
        <v>34</v>
      </c>
      <c r="F7169" t="s">
        <v>5270</v>
      </c>
      <c r="G7169" t="s">
        <v>28764</v>
      </c>
      <c r="H7169" t="s">
        <v>28765</v>
      </c>
      <c r="I7169" t="s">
        <v>38</v>
      </c>
      <c r="J7169" t="s">
        <v>28766</v>
      </c>
      <c r="K7169">
        <v>263</v>
      </c>
      <c r="L7169" t="s">
        <v>52</v>
      </c>
      <c r="M7169" t="s">
        <v>16669</v>
      </c>
      <c r="N7169" t="s">
        <v>62</v>
      </c>
      <c r="O7169" t="s">
        <v>28</v>
      </c>
    </row>
    <row r="7170" spans="1:15" x14ac:dyDescent="0.3">
      <c r="A7170" t="s">
        <v>28767</v>
      </c>
      <c r="B7170" t="s">
        <v>383</v>
      </c>
      <c r="C7170" t="s">
        <v>32</v>
      </c>
      <c r="D7170" t="s">
        <v>100</v>
      </c>
      <c r="E7170" t="s">
        <v>66</v>
      </c>
      <c r="F7170" t="s">
        <v>7553</v>
      </c>
      <c r="G7170" t="s">
        <v>28768</v>
      </c>
      <c r="H7170" t="s">
        <v>28769</v>
      </c>
      <c r="I7170" t="s">
        <v>95</v>
      </c>
      <c r="J7170" t="s">
        <v>28770</v>
      </c>
      <c r="K7170">
        <v>492</v>
      </c>
      <c r="L7170" t="s">
        <v>25</v>
      </c>
      <c r="M7170" t="s">
        <v>269</v>
      </c>
      <c r="N7170" t="s">
        <v>27</v>
      </c>
      <c r="O7170" t="s">
        <v>63</v>
      </c>
    </row>
    <row r="7171" spans="1:15" x14ac:dyDescent="0.3">
      <c r="A7171" t="s">
        <v>28771</v>
      </c>
      <c r="B7171" t="s">
        <v>1070</v>
      </c>
      <c r="C7171" t="s">
        <v>32</v>
      </c>
      <c r="D7171" t="s">
        <v>100</v>
      </c>
      <c r="E7171" t="s">
        <v>83</v>
      </c>
      <c r="F7171" t="s">
        <v>4581</v>
      </c>
      <c r="G7171" t="s">
        <v>28772</v>
      </c>
      <c r="H7171" t="s">
        <v>28773</v>
      </c>
      <c r="I7171" t="s">
        <v>95</v>
      </c>
      <c r="J7171" t="s">
        <v>28774</v>
      </c>
      <c r="K7171">
        <v>123</v>
      </c>
      <c r="L7171" t="s">
        <v>60</v>
      </c>
      <c r="M7171" t="s">
        <v>5781</v>
      </c>
      <c r="N7171" t="s">
        <v>149</v>
      </c>
      <c r="O7171" t="s">
        <v>28</v>
      </c>
    </row>
    <row r="7172" spans="1:15" x14ac:dyDescent="0.3">
      <c r="A7172" t="s">
        <v>19530</v>
      </c>
      <c r="B7172" t="s">
        <v>314</v>
      </c>
      <c r="C7172" t="s">
        <v>32</v>
      </c>
      <c r="D7172" t="s">
        <v>100</v>
      </c>
      <c r="E7172" t="s">
        <v>34</v>
      </c>
      <c r="F7172" t="s">
        <v>665</v>
      </c>
      <c r="G7172" t="s">
        <v>28775</v>
      </c>
      <c r="H7172" t="s">
        <v>28776</v>
      </c>
      <c r="I7172" t="s">
        <v>78</v>
      </c>
      <c r="J7172" t="s">
        <v>28777</v>
      </c>
      <c r="K7172">
        <v>117</v>
      </c>
      <c r="L7172" t="s">
        <v>52</v>
      </c>
      <c r="M7172" t="s">
        <v>6164</v>
      </c>
      <c r="N7172" t="s">
        <v>149</v>
      </c>
      <c r="O7172" t="s">
        <v>43</v>
      </c>
    </row>
    <row r="7173" spans="1:15" x14ac:dyDescent="0.3">
      <c r="A7173" t="s">
        <v>28778</v>
      </c>
      <c r="B7173" t="s">
        <v>212</v>
      </c>
      <c r="C7173" t="s">
        <v>17</v>
      </c>
      <c r="D7173" t="s">
        <v>100</v>
      </c>
      <c r="E7173" t="s">
        <v>19</v>
      </c>
      <c r="F7173" t="s">
        <v>5832</v>
      </c>
      <c r="G7173" t="s">
        <v>28779</v>
      </c>
      <c r="H7173" t="s">
        <v>28780</v>
      </c>
      <c r="I7173" t="s">
        <v>87</v>
      </c>
      <c r="J7173" t="s">
        <v>28781</v>
      </c>
      <c r="K7173">
        <v>253</v>
      </c>
      <c r="L7173" t="s">
        <v>60</v>
      </c>
      <c r="M7173" t="s">
        <v>5600</v>
      </c>
      <c r="N7173" t="s">
        <v>149</v>
      </c>
      <c r="O7173" t="s">
        <v>63</v>
      </c>
    </row>
    <row r="7174" spans="1:15" x14ac:dyDescent="0.3">
      <c r="A7174" t="s">
        <v>26962</v>
      </c>
      <c r="B7174" t="s">
        <v>55</v>
      </c>
      <c r="C7174" t="s">
        <v>17</v>
      </c>
      <c r="D7174" t="s">
        <v>159</v>
      </c>
      <c r="E7174" t="s">
        <v>34</v>
      </c>
      <c r="F7174" t="s">
        <v>640</v>
      </c>
      <c r="G7174" t="s">
        <v>28782</v>
      </c>
      <c r="H7174" t="s">
        <v>28783</v>
      </c>
      <c r="I7174" t="s">
        <v>78</v>
      </c>
      <c r="J7174" t="s">
        <v>28784</v>
      </c>
      <c r="K7174">
        <v>248</v>
      </c>
      <c r="L7174" t="s">
        <v>25</v>
      </c>
      <c r="M7174" t="s">
        <v>4030</v>
      </c>
      <c r="N7174" t="s">
        <v>72</v>
      </c>
      <c r="O7174" t="s">
        <v>28</v>
      </c>
    </row>
    <row r="7175" spans="1:15" x14ac:dyDescent="0.3">
      <c r="A7175" t="s">
        <v>359</v>
      </c>
      <c r="B7175" t="s">
        <v>314</v>
      </c>
      <c r="C7175" t="s">
        <v>17</v>
      </c>
      <c r="D7175" t="s">
        <v>18</v>
      </c>
      <c r="E7175" t="s">
        <v>83</v>
      </c>
      <c r="F7175" t="s">
        <v>7201</v>
      </c>
      <c r="G7175" t="s">
        <v>28785</v>
      </c>
      <c r="H7175" t="s">
        <v>28786</v>
      </c>
      <c r="I7175" t="s">
        <v>78</v>
      </c>
      <c r="J7175" t="s">
        <v>28787</v>
      </c>
      <c r="K7175">
        <v>212</v>
      </c>
      <c r="L7175" t="s">
        <v>52</v>
      </c>
      <c r="M7175" t="s">
        <v>1615</v>
      </c>
      <c r="N7175" t="s">
        <v>62</v>
      </c>
      <c r="O7175" t="s">
        <v>28</v>
      </c>
    </row>
    <row r="7176" spans="1:15" x14ac:dyDescent="0.3">
      <c r="A7176" t="s">
        <v>28788</v>
      </c>
      <c r="B7176" t="s">
        <v>390</v>
      </c>
      <c r="C7176" t="s">
        <v>32</v>
      </c>
      <c r="D7176" t="s">
        <v>18</v>
      </c>
      <c r="E7176" t="s">
        <v>47</v>
      </c>
      <c r="F7176" t="s">
        <v>4793</v>
      </c>
      <c r="G7176" t="s">
        <v>28789</v>
      </c>
      <c r="H7176" t="s">
        <v>28790</v>
      </c>
      <c r="I7176" t="s">
        <v>23</v>
      </c>
      <c r="J7176" t="s">
        <v>28791</v>
      </c>
      <c r="K7176">
        <v>174</v>
      </c>
      <c r="L7176" t="s">
        <v>25</v>
      </c>
      <c r="M7176" t="s">
        <v>3287</v>
      </c>
      <c r="N7176" t="s">
        <v>27</v>
      </c>
      <c r="O7176" t="s">
        <v>43</v>
      </c>
    </row>
    <row r="7177" spans="1:15" x14ac:dyDescent="0.3">
      <c r="A7177" t="s">
        <v>28792</v>
      </c>
      <c r="B7177" t="s">
        <v>241</v>
      </c>
      <c r="C7177" t="s">
        <v>17</v>
      </c>
      <c r="D7177" t="s">
        <v>18</v>
      </c>
      <c r="E7177" t="s">
        <v>34</v>
      </c>
      <c r="F7177" t="s">
        <v>1925</v>
      </c>
      <c r="G7177" t="s">
        <v>28793</v>
      </c>
      <c r="H7177" t="s">
        <v>28794</v>
      </c>
      <c r="I7177" t="s">
        <v>87</v>
      </c>
      <c r="J7177" t="s">
        <v>28795</v>
      </c>
      <c r="K7177">
        <v>162</v>
      </c>
      <c r="L7177" t="s">
        <v>52</v>
      </c>
      <c r="M7177" t="s">
        <v>5008</v>
      </c>
      <c r="N7177" t="s">
        <v>42</v>
      </c>
      <c r="O7177" t="s">
        <v>63</v>
      </c>
    </row>
    <row r="7178" spans="1:15" x14ac:dyDescent="0.3">
      <c r="A7178" t="s">
        <v>20357</v>
      </c>
      <c r="B7178" t="s">
        <v>353</v>
      </c>
      <c r="C7178" t="s">
        <v>32</v>
      </c>
      <c r="D7178" t="s">
        <v>74</v>
      </c>
      <c r="E7178" t="s">
        <v>47</v>
      </c>
      <c r="F7178" t="s">
        <v>745</v>
      </c>
      <c r="G7178" t="s">
        <v>28796</v>
      </c>
      <c r="H7178" t="s">
        <v>28797</v>
      </c>
      <c r="I7178" t="s">
        <v>87</v>
      </c>
      <c r="J7178" t="s">
        <v>28798</v>
      </c>
      <c r="K7178">
        <v>482</v>
      </c>
      <c r="L7178" t="s">
        <v>25</v>
      </c>
      <c r="M7178" t="s">
        <v>4229</v>
      </c>
      <c r="N7178" t="s">
        <v>72</v>
      </c>
      <c r="O7178" t="s">
        <v>43</v>
      </c>
    </row>
    <row r="7179" spans="1:15" x14ac:dyDescent="0.3">
      <c r="A7179" t="s">
        <v>28799</v>
      </c>
      <c r="B7179" t="s">
        <v>261</v>
      </c>
      <c r="C7179" t="s">
        <v>32</v>
      </c>
      <c r="D7179" t="s">
        <v>463</v>
      </c>
      <c r="E7179" t="s">
        <v>83</v>
      </c>
      <c r="F7179" t="s">
        <v>9472</v>
      </c>
      <c r="G7179" t="s">
        <v>28800</v>
      </c>
      <c r="H7179" t="s">
        <v>28801</v>
      </c>
      <c r="I7179" t="s">
        <v>95</v>
      </c>
      <c r="J7179" t="s">
        <v>28802</v>
      </c>
      <c r="K7179">
        <v>186</v>
      </c>
      <c r="L7179" t="s">
        <v>52</v>
      </c>
      <c r="M7179" t="s">
        <v>1234</v>
      </c>
      <c r="N7179" t="s">
        <v>62</v>
      </c>
      <c r="O7179" t="s">
        <v>63</v>
      </c>
    </row>
    <row r="7180" spans="1:15" x14ac:dyDescent="0.3">
      <c r="A7180" t="s">
        <v>28803</v>
      </c>
      <c r="B7180" t="s">
        <v>403</v>
      </c>
      <c r="C7180" t="s">
        <v>17</v>
      </c>
      <c r="D7180" t="s">
        <v>159</v>
      </c>
      <c r="E7180" t="s">
        <v>34</v>
      </c>
      <c r="F7180" t="s">
        <v>810</v>
      </c>
      <c r="G7180" t="s">
        <v>28804</v>
      </c>
      <c r="H7180" t="s">
        <v>28805</v>
      </c>
      <c r="I7180" t="s">
        <v>87</v>
      </c>
      <c r="J7180" t="s">
        <v>28806</v>
      </c>
      <c r="K7180">
        <v>170</v>
      </c>
      <c r="L7180" t="s">
        <v>25</v>
      </c>
      <c r="M7180" t="s">
        <v>6107</v>
      </c>
      <c r="N7180" t="s">
        <v>62</v>
      </c>
      <c r="O7180" t="s">
        <v>28</v>
      </c>
    </row>
    <row r="7181" spans="1:15" x14ac:dyDescent="0.3">
      <c r="A7181" t="s">
        <v>28807</v>
      </c>
      <c r="B7181" t="s">
        <v>65</v>
      </c>
      <c r="C7181" t="s">
        <v>17</v>
      </c>
      <c r="D7181" t="s">
        <v>18</v>
      </c>
      <c r="E7181" t="s">
        <v>47</v>
      </c>
      <c r="F7181" t="s">
        <v>5494</v>
      </c>
      <c r="G7181" t="s">
        <v>28808</v>
      </c>
      <c r="H7181" t="s">
        <v>28069</v>
      </c>
      <c r="I7181" t="s">
        <v>95</v>
      </c>
      <c r="J7181" t="s">
        <v>28809</v>
      </c>
      <c r="K7181">
        <v>377</v>
      </c>
      <c r="L7181" t="s">
        <v>25</v>
      </c>
      <c r="M7181" t="s">
        <v>4016</v>
      </c>
      <c r="N7181" t="s">
        <v>62</v>
      </c>
      <c r="O7181" t="s">
        <v>43</v>
      </c>
    </row>
    <row r="7182" spans="1:15" x14ac:dyDescent="0.3">
      <c r="A7182" t="s">
        <v>23384</v>
      </c>
      <c r="B7182" t="s">
        <v>403</v>
      </c>
      <c r="C7182" t="s">
        <v>32</v>
      </c>
      <c r="D7182" t="s">
        <v>33</v>
      </c>
      <c r="E7182" t="s">
        <v>115</v>
      </c>
      <c r="F7182" t="s">
        <v>2359</v>
      </c>
      <c r="G7182" t="s">
        <v>28810</v>
      </c>
      <c r="H7182" t="s">
        <v>28811</v>
      </c>
      <c r="I7182" t="s">
        <v>87</v>
      </c>
      <c r="J7182" t="s">
        <v>28812</v>
      </c>
      <c r="K7182">
        <v>301</v>
      </c>
      <c r="L7182" t="s">
        <v>60</v>
      </c>
      <c r="M7182" t="s">
        <v>2363</v>
      </c>
      <c r="N7182" t="s">
        <v>149</v>
      </c>
      <c r="O7182" t="s">
        <v>28</v>
      </c>
    </row>
    <row r="7183" spans="1:15" x14ac:dyDescent="0.3">
      <c r="A7183" t="s">
        <v>28813</v>
      </c>
      <c r="B7183" t="s">
        <v>114</v>
      </c>
      <c r="C7183" t="s">
        <v>32</v>
      </c>
      <c r="D7183" t="s">
        <v>33</v>
      </c>
      <c r="E7183" t="s">
        <v>115</v>
      </c>
      <c r="F7183" t="s">
        <v>8231</v>
      </c>
      <c r="G7183" t="s">
        <v>28814</v>
      </c>
      <c r="H7183" t="s">
        <v>28815</v>
      </c>
      <c r="I7183" t="s">
        <v>38</v>
      </c>
      <c r="J7183" t="s">
        <v>28816</v>
      </c>
      <c r="K7183">
        <v>447</v>
      </c>
      <c r="L7183" t="s">
        <v>25</v>
      </c>
      <c r="M7183" t="s">
        <v>1244</v>
      </c>
      <c r="N7183" t="s">
        <v>72</v>
      </c>
      <c r="O7183" t="s">
        <v>43</v>
      </c>
    </row>
    <row r="7184" spans="1:15" x14ac:dyDescent="0.3">
      <c r="A7184" t="s">
        <v>28817</v>
      </c>
      <c r="B7184" t="s">
        <v>1723</v>
      </c>
      <c r="C7184" t="s">
        <v>17</v>
      </c>
      <c r="D7184" t="s">
        <v>46</v>
      </c>
      <c r="E7184" t="s">
        <v>83</v>
      </c>
      <c r="F7184" t="s">
        <v>7868</v>
      </c>
      <c r="G7184" t="s">
        <v>23000</v>
      </c>
      <c r="H7184" t="s">
        <v>28818</v>
      </c>
      <c r="I7184" t="s">
        <v>78</v>
      </c>
      <c r="J7184" t="s">
        <v>28819</v>
      </c>
      <c r="K7184">
        <v>173</v>
      </c>
      <c r="L7184" t="s">
        <v>52</v>
      </c>
      <c r="M7184" t="s">
        <v>1984</v>
      </c>
      <c r="N7184" t="s">
        <v>72</v>
      </c>
      <c r="O7184" t="s">
        <v>63</v>
      </c>
    </row>
    <row r="7185" spans="1:15" x14ac:dyDescent="0.3">
      <c r="A7185" t="s">
        <v>12022</v>
      </c>
      <c r="B7185" t="s">
        <v>268</v>
      </c>
      <c r="C7185" t="s">
        <v>32</v>
      </c>
      <c r="D7185" t="s">
        <v>463</v>
      </c>
      <c r="E7185" t="s">
        <v>47</v>
      </c>
      <c r="F7185" t="s">
        <v>2261</v>
      </c>
      <c r="G7185" t="s">
        <v>28820</v>
      </c>
      <c r="H7185" t="s">
        <v>28821</v>
      </c>
      <c r="I7185" t="s">
        <v>23</v>
      </c>
      <c r="J7185" t="s">
        <v>28822</v>
      </c>
      <c r="K7185">
        <v>285</v>
      </c>
      <c r="L7185" t="s">
        <v>25</v>
      </c>
      <c r="M7185" t="s">
        <v>2512</v>
      </c>
      <c r="N7185" t="s">
        <v>62</v>
      </c>
      <c r="O7185" t="s">
        <v>28</v>
      </c>
    </row>
    <row r="7186" spans="1:15" x14ac:dyDescent="0.3">
      <c r="A7186" t="s">
        <v>28823</v>
      </c>
      <c r="B7186" t="s">
        <v>193</v>
      </c>
      <c r="C7186" t="s">
        <v>17</v>
      </c>
      <c r="D7186" t="s">
        <v>74</v>
      </c>
      <c r="E7186" t="s">
        <v>66</v>
      </c>
      <c r="F7186" t="s">
        <v>4542</v>
      </c>
      <c r="G7186" t="s">
        <v>28824</v>
      </c>
      <c r="H7186" t="s">
        <v>28825</v>
      </c>
      <c r="I7186" t="s">
        <v>78</v>
      </c>
      <c r="J7186" t="s">
        <v>28826</v>
      </c>
      <c r="K7186">
        <v>466</v>
      </c>
      <c r="L7186" t="s">
        <v>25</v>
      </c>
      <c r="M7186" t="s">
        <v>2969</v>
      </c>
      <c r="N7186" t="s">
        <v>42</v>
      </c>
      <c r="O7186" t="s">
        <v>63</v>
      </c>
    </row>
    <row r="7187" spans="1:15" x14ac:dyDescent="0.3">
      <c r="A7187" t="s">
        <v>28827</v>
      </c>
      <c r="B7187" t="s">
        <v>877</v>
      </c>
      <c r="C7187" t="s">
        <v>17</v>
      </c>
      <c r="D7187" t="s">
        <v>100</v>
      </c>
      <c r="E7187" t="s">
        <v>47</v>
      </c>
      <c r="F7187" t="s">
        <v>1372</v>
      </c>
      <c r="G7187" t="s">
        <v>28828</v>
      </c>
      <c r="H7187" t="s">
        <v>28829</v>
      </c>
      <c r="I7187" t="s">
        <v>95</v>
      </c>
      <c r="J7187" t="s">
        <v>28830</v>
      </c>
      <c r="K7187">
        <v>164</v>
      </c>
      <c r="L7187" t="s">
        <v>25</v>
      </c>
      <c r="M7187" t="s">
        <v>308</v>
      </c>
      <c r="N7187" t="s">
        <v>149</v>
      </c>
      <c r="O7187" t="s">
        <v>43</v>
      </c>
    </row>
    <row r="7188" spans="1:15" x14ac:dyDescent="0.3">
      <c r="A7188" t="s">
        <v>28831</v>
      </c>
      <c r="B7188" t="s">
        <v>136</v>
      </c>
      <c r="C7188" t="s">
        <v>17</v>
      </c>
      <c r="D7188" t="s">
        <v>100</v>
      </c>
      <c r="E7188" t="s">
        <v>83</v>
      </c>
      <c r="F7188" t="s">
        <v>319</v>
      </c>
      <c r="G7188" t="s">
        <v>28832</v>
      </c>
      <c r="H7188" t="s">
        <v>28833</v>
      </c>
      <c r="I7188" t="s">
        <v>23</v>
      </c>
      <c r="J7188" t="s">
        <v>28834</v>
      </c>
      <c r="K7188">
        <v>399</v>
      </c>
      <c r="L7188" t="s">
        <v>60</v>
      </c>
      <c r="M7188" t="s">
        <v>10873</v>
      </c>
      <c r="N7188" t="s">
        <v>149</v>
      </c>
      <c r="O7188" t="s">
        <v>28</v>
      </c>
    </row>
    <row r="7189" spans="1:15" x14ac:dyDescent="0.3">
      <c r="A7189" t="s">
        <v>16498</v>
      </c>
      <c r="B7189" t="s">
        <v>511</v>
      </c>
      <c r="C7189" t="s">
        <v>32</v>
      </c>
      <c r="D7189" t="s">
        <v>33</v>
      </c>
      <c r="E7189" t="s">
        <v>19</v>
      </c>
      <c r="F7189" t="s">
        <v>1950</v>
      </c>
      <c r="G7189" t="s">
        <v>28835</v>
      </c>
      <c r="H7189" t="s">
        <v>12100</v>
      </c>
      <c r="I7189" t="s">
        <v>78</v>
      </c>
      <c r="J7189" t="s">
        <v>28836</v>
      </c>
      <c r="K7189">
        <v>299</v>
      </c>
      <c r="L7189" t="s">
        <v>60</v>
      </c>
      <c r="M7189" t="s">
        <v>688</v>
      </c>
      <c r="N7189" t="s">
        <v>42</v>
      </c>
      <c r="O7189" t="s">
        <v>28</v>
      </c>
    </row>
    <row r="7190" spans="1:15" x14ac:dyDescent="0.3">
      <c r="A7190" t="s">
        <v>28837</v>
      </c>
      <c r="B7190" t="s">
        <v>99</v>
      </c>
      <c r="C7190" t="s">
        <v>32</v>
      </c>
      <c r="D7190" t="s">
        <v>100</v>
      </c>
      <c r="E7190" t="s">
        <v>19</v>
      </c>
      <c r="F7190" t="s">
        <v>460</v>
      </c>
      <c r="G7190" t="s">
        <v>28838</v>
      </c>
      <c r="H7190" t="s">
        <v>28839</v>
      </c>
      <c r="I7190" t="s">
        <v>38</v>
      </c>
      <c r="J7190" t="s">
        <v>28840</v>
      </c>
      <c r="K7190">
        <v>113</v>
      </c>
      <c r="L7190" t="s">
        <v>25</v>
      </c>
      <c r="M7190" t="s">
        <v>1334</v>
      </c>
      <c r="N7190" t="s">
        <v>27</v>
      </c>
      <c r="O7190" t="s">
        <v>63</v>
      </c>
    </row>
    <row r="7191" spans="1:15" x14ac:dyDescent="0.3">
      <c r="A7191" t="s">
        <v>28841</v>
      </c>
      <c r="B7191" t="s">
        <v>212</v>
      </c>
      <c r="C7191" t="s">
        <v>32</v>
      </c>
      <c r="D7191" t="s">
        <v>463</v>
      </c>
      <c r="E7191" t="s">
        <v>83</v>
      </c>
      <c r="F7191" t="s">
        <v>13881</v>
      </c>
      <c r="G7191" t="s">
        <v>28842</v>
      </c>
      <c r="H7191" t="s">
        <v>28843</v>
      </c>
      <c r="I7191" t="s">
        <v>23</v>
      </c>
      <c r="J7191" t="s">
        <v>28844</v>
      </c>
      <c r="K7191">
        <v>346</v>
      </c>
      <c r="L7191" t="s">
        <v>52</v>
      </c>
      <c r="M7191" t="s">
        <v>18682</v>
      </c>
      <c r="N7191" t="s">
        <v>72</v>
      </c>
      <c r="O7191" t="s">
        <v>28</v>
      </c>
    </row>
    <row r="7192" spans="1:15" x14ac:dyDescent="0.3">
      <c r="A7192" t="s">
        <v>28845</v>
      </c>
      <c r="B7192" t="s">
        <v>143</v>
      </c>
      <c r="C7192" t="s">
        <v>32</v>
      </c>
      <c r="D7192" t="s">
        <v>213</v>
      </c>
      <c r="E7192" t="s">
        <v>66</v>
      </c>
      <c r="F7192" t="s">
        <v>1963</v>
      </c>
      <c r="G7192" t="s">
        <v>28846</v>
      </c>
      <c r="H7192" t="s">
        <v>28847</v>
      </c>
      <c r="I7192" t="s">
        <v>87</v>
      </c>
      <c r="J7192" t="s">
        <v>28848</v>
      </c>
      <c r="K7192">
        <v>169</v>
      </c>
      <c r="L7192" t="s">
        <v>25</v>
      </c>
      <c r="M7192" t="s">
        <v>20343</v>
      </c>
      <c r="N7192" t="s">
        <v>42</v>
      </c>
      <c r="O7192" t="s">
        <v>28</v>
      </c>
    </row>
    <row r="7193" spans="1:15" x14ac:dyDescent="0.3">
      <c r="A7193" t="s">
        <v>28849</v>
      </c>
      <c r="B7193" t="s">
        <v>864</v>
      </c>
      <c r="C7193" t="s">
        <v>17</v>
      </c>
      <c r="D7193" t="s">
        <v>18</v>
      </c>
      <c r="E7193" t="s">
        <v>115</v>
      </c>
      <c r="F7193" t="s">
        <v>174</v>
      </c>
      <c r="G7193" t="s">
        <v>28850</v>
      </c>
      <c r="H7193" t="s">
        <v>28851</v>
      </c>
      <c r="I7193" t="s">
        <v>78</v>
      </c>
      <c r="J7193" t="s">
        <v>28852</v>
      </c>
      <c r="K7193">
        <v>296</v>
      </c>
      <c r="L7193" t="s">
        <v>52</v>
      </c>
      <c r="M7193" t="s">
        <v>4651</v>
      </c>
      <c r="N7193" t="s">
        <v>27</v>
      </c>
      <c r="O7193" t="s">
        <v>43</v>
      </c>
    </row>
    <row r="7194" spans="1:15" x14ac:dyDescent="0.3">
      <c r="A7194" t="s">
        <v>28853</v>
      </c>
      <c r="B7194" t="s">
        <v>504</v>
      </c>
      <c r="C7194" t="s">
        <v>17</v>
      </c>
      <c r="D7194" t="s">
        <v>74</v>
      </c>
      <c r="E7194" t="s">
        <v>19</v>
      </c>
      <c r="F7194" t="s">
        <v>5398</v>
      </c>
      <c r="G7194" t="s">
        <v>28854</v>
      </c>
      <c r="H7194" t="s">
        <v>19280</v>
      </c>
      <c r="I7194" t="s">
        <v>87</v>
      </c>
      <c r="J7194" t="s">
        <v>28855</v>
      </c>
      <c r="K7194">
        <v>241</v>
      </c>
      <c r="L7194" t="s">
        <v>60</v>
      </c>
      <c r="M7194" t="s">
        <v>41</v>
      </c>
      <c r="N7194" t="s">
        <v>27</v>
      </c>
      <c r="O7194" t="s">
        <v>43</v>
      </c>
    </row>
    <row r="7195" spans="1:15" x14ac:dyDescent="0.3">
      <c r="A7195" t="s">
        <v>28856</v>
      </c>
      <c r="B7195" t="s">
        <v>268</v>
      </c>
      <c r="C7195" t="s">
        <v>32</v>
      </c>
      <c r="D7195" t="s">
        <v>100</v>
      </c>
      <c r="E7195" t="s">
        <v>66</v>
      </c>
      <c r="F7195" t="s">
        <v>3296</v>
      </c>
      <c r="G7195" t="s">
        <v>28857</v>
      </c>
      <c r="H7195" t="s">
        <v>28858</v>
      </c>
      <c r="I7195" t="s">
        <v>78</v>
      </c>
      <c r="J7195" t="s">
        <v>28859</v>
      </c>
      <c r="K7195">
        <v>417</v>
      </c>
      <c r="L7195" t="s">
        <v>25</v>
      </c>
      <c r="M7195" t="s">
        <v>6082</v>
      </c>
      <c r="N7195" t="s">
        <v>27</v>
      </c>
      <c r="O7195" t="s">
        <v>63</v>
      </c>
    </row>
    <row r="7196" spans="1:15" x14ac:dyDescent="0.3">
      <c r="A7196" t="s">
        <v>28860</v>
      </c>
      <c r="B7196" t="s">
        <v>403</v>
      </c>
      <c r="C7196" t="s">
        <v>17</v>
      </c>
      <c r="D7196" t="s">
        <v>74</v>
      </c>
      <c r="E7196" t="s">
        <v>47</v>
      </c>
      <c r="F7196" t="s">
        <v>2342</v>
      </c>
      <c r="G7196" t="s">
        <v>28861</v>
      </c>
      <c r="H7196" t="s">
        <v>28862</v>
      </c>
      <c r="I7196" t="s">
        <v>95</v>
      </c>
      <c r="J7196" t="s">
        <v>28863</v>
      </c>
      <c r="K7196">
        <v>448</v>
      </c>
      <c r="L7196" t="s">
        <v>25</v>
      </c>
      <c r="M7196" t="s">
        <v>2080</v>
      </c>
      <c r="N7196" t="s">
        <v>149</v>
      </c>
      <c r="O7196" t="s">
        <v>28</v>
      </c>
    </row>
    <row r="7197" spans="1:15" x14ac:dyDescent="0.3">
      <c r="A7197" t="s">
        <v>28864</v>
      </c>
      <c r="B7197" t="s">
        <v>877</v>
      </c>
      <c r="C7197" t="s">
        <v>32</v>
      </c>
      <c r="D7197" t="s">
        <v>74</v>
      </c>
      <c r="E7197" t="s">
        <v>34</v>
      </c>
      <c r="F7197" t="s">
        <v>9061</v>
      </c>
      <c r="G7197" t="s">
        <v>19326</v>
      </c>
      <c r="H7197" t="s">
        <v>28865</v>
      </c>
      <c r="I7197" t="s">
        <v>38</v>
      </c>
      <c r="J7197" t="s">
        <v>28866</v>
      </c>
      <c r="K7197">
        <v>319</v>
      </c>
      <c r="L7197" t="s">
        <v>25</v>
      </c>
      <c r="M7197" t="s">
        <v>4246</v>
      </c>
      <c r="N7197" t="s">
        <v>62</v>
      </c>
      <c r="O7197" t="s">
        <v>28</v>
      </c>
    </row>
    <row r="7198" spans="1:15" x14ac:dyDescent="0.3">
      <c r="A7198" t="s">
        <v>28867</v>
      </c>
      <c r="B7198" t="s">
        <v>143</v>
      </c>
      <c r="C7198" t="s">
        <v>32</v>
      </c>
      <c r="D7198" t="s">
        <v>33</v>
      </c>
      <c r="E7198" t="s">
        <v>34</v>
      </c>
      <c r="F7198" t="s">
        <v>185</v>
      </c>
      <c r="G7198" t="s">
        <v>8532</v>
      </c>
      <c r="H7198" t="s">
        <v>28868</v>
      </c>
      <c r="I7198" t="s">
        <v>23</v>
      </c>
      <c r="J7198" t="s">
        <v>28869</v>
      </c>
      <c r="K7198">
        <v>468</v>
      </c>
      <c r="L7198" t="s">
        <v>25</v>
      </c>
      <c r="M7198" t="s">
        <v>2537</v>
      </c>
      <c r="N7198" t="s">
        <v>27</v>
      </c>
      <c r="O7198" t="s">
        <v>43</v>
      </c>
    </row>
    <row r="7199" spans="1:15" x14ac:dyDescent="0.3">
      <c r="A7199" t="s">
        <v>28870</v>
      </c>
      <c r="B7199" t="s">
        <v>353</v>
      </c>
      <c r="C7199" t="s">
        <v>17</v>
      </c>
      <c r="D7199" t="s">
        <v>159</v>
      </c>
      <c r="E7199" t="s">
        <v>83</v>
      </c>
      <c r="F7199" t="s">
        <v>6411</v>
      </c>
      <c r="G7199" t="s">
        <v>28871</v>
      </c>
      <c r="H7199" t="s">
        <v>5175</v>
      </c>
      <c r="I7199" t="s">
        <v>95</v>
      </c>
      <c r="J7199" t="s">
        <v>28872</v>
      </c>
      <c r="K7199">
        <v>360</v>
      </c>
      <c r="L7199" t="s">
        <v>52</v>
      </c>
      <c r="M7199" t="s">
        <v>827</v>
      </c>
      <c r="N7199" t="s">
        <v>27</v>
      </c>
      <c r="O7199" t="s">
        <v>28</v>
      </c>
    </row>
    <row r="7200" spans="1:15" x14ac:dyDescent="0.3">
      <c r="A7200" t="s">
        <v>28873</v>
      </c>
      <c r="B7200" t="s">
        <v>1559</v>
      </c>
      <c r="C7200" t="s">
        <v>17</v>
      </c>
      <c r="D7200" t="s">
        <v>159</v>
      </c>
      <c r="E7200" t="s">
        <v>115</v>
      </c>
      <c r="F7200" t="s">
        <v>9759</v>
      </c>
      <c r="G7200" t="s">
        <v>28874</v>
      </c>
      <c r="H7200" t="s">
        <v>28875</v>
      </c>
      <c r="I7200" t="s">
        <v>23</v>
      </c>
      <c r="J7200" t="s">
        <v>28876</v>
      </c>
      <c r="K7200">
        <v>398</v>
      </c>
      <c r="L7200" t="s">
        <v>52</v>
      </c>
      <c r="M7200" t="s">
        <v>6111</v>
      </c>
      <c r="N7200" t="s">
        <v>149</v>
      </c>
      <c r="O7200" t="s">
        <v>28</v>
      </c>
    </row>
    <row r="7201" spans="1:15" x14ac:dyDescent="0.3">
      <c r="A7201" t="s">
        <v>28877</v>
      </c>
      <c r="B7201" t="s">
        <v>845</v>
      </c>
      <c r="C7201" t="s">
        <v>17</v>
      </c>
      <c r="D7201" t="s">
        <v>18</v>
      </c>
      <c r="E7201" t="s">
        <v>19</v>
      </c>
      <c r="F7201" t="s">
        <v>1640</v>
      </c>
      <c r="G7201" t="s">
        <v>28878</v>
      </c>
      <c r="H7201" t="s">
        <v>7858</v>
      </c>
      <c r="I7201" t="s">
        <v>87</v>
      </c>
      <c r="J7201" t="s">
        <v>28879</v>
      </c>
      <c r="K7201">
        <v>381</v>
      </c>
      <c r="L7201" t="s">
        <v>25</v>
      </c>
      <c r="M7201" t="s">
        <v>734</v>
      </c>
      <c r="N7201" t="s">
        <v>72</v>
      </c>
      <c r="O7201" t="s">
        <v>43</v>
      </c>
    </row>
    <row r="7202" spans="1:15" x14ac:dyDescent="0.3">
      <c r="A7202" t="s">
        <v>28880</v>
      </c>
      <c r="B7202" t="s">
        <v>548</v>
      </c>
      <c r="C7202" t="s">
        <v>32</v>
      </c>
      <c r="D7202" t="s">
        <v>46</v>
      </c>
      <c r="E7202" t="s">
        <v>19</v>
      </c>
      <c r="F7202" t="s">
        <v>800</v>
      </c>
      <c r="G7202" t="s">
        <v>26230</v>
      </c>
      <c r="H7202" t="s">
        <v>4192</v>
      </c>
      <c r="I7202" t="s">
        <v>95</v>
      </c>
      <c r="J7202" t="s">
        <v>28881</v>
      </c>
      <c r="K7202">
        <v>153</v>
      </c>
      <c r="L7202" t="s">
        <v>25</v>
      </c>
      <c r="M7202" t="s">
        <v>4666</v>
      </c>
      <c r="N7202" t="s">
        <v>42</v>
      </c>
      <c r="O7202" t="s">
        <v>43</v>
      </c>
    </row>
    <row r="7203" spans="1:15" x14ac:dyDescent="0.3">
      <c r="A7203" t="s">
        <v>28882</v>
      </c>
      <c r="B7203" t="s">
        <v>353</v>
      </c>
      <c r="C7203" t="s">
        <v>17</v>
      </c>
      <c r="D7203" t="s">
        <v>46</v>
      </c>
      <c r="E7203" t="s">
        <v>66</v>
      </c>
      <c r="F7203" t="s">
        <v>1598</v>
      </c>
      <c r="G7203" t="s">
        <v>28883</v>
      </c>
      <c r="H7203" t="s">
        <v>28884</v>
      </c>
      <c r="I7203" t="s">
        <v>95</v>
      </c>
      <c r="J7203" t="s">
        <v>28885</v>
      </c>
      <c r="K7203">
        <v>347</v>
      </c>
      <c r="L7203" t="s">
        <v>25</v>
      </c>
      <c r="M7203" t="s">
        <v>15615</v>
      </c>
      <c r="N7203" t="s">
        <v>27</v>
      </c>
      <c r="O7203" t="s">
        <v>28</v>
      </c>
    </row>
    <row r="7204" spans="1:15" x14ac:dyDescent="0.3">
      <c r="A7204" t="s">
        <v>28886</v>
      </c>
      <c r="B7204" t="s">
        <v>91</v>
      </c>
      <c r="C7204" t="s">
        <v>17</v>
      </c>
      <c r="D7204" t="s">
        <v>18</v>
      </c>
      <c r="E7204" t="s">
        <v>34</v>
      </c>
      <c r="F7204" t="s">
        <v>2417</v>
      </c>
      <c r="G7204" t="s">
        <v>28887</v>
      </c>
      <c r="H7204" t="s">
        <v>28888</v>
      </c>
      <c r="I7204" t="s">
        <v>95</v>
      </c>
      <c r="J7204" t="s">
        <v>28889</v>
      </c>
      <c r="K7204">
        <v>438</v>
      </c>
      <c r="L7204" t="s">
        <v>60</v>
      </c>
      <c r="M7204" t="s">
        <v>1280</v>
      </c>
      <c r="N7204" t="s">
        <v>42</v>
      </c>
      <c r="O7204" t="s">
        <v>43</v>
      </c>
    </row>
    <row r="7205" spans="1:15" x14ac:dyDescent="0.3">
      <c r="A7205" t="s">
        <v>28890</v>
      </c>
      <c r="B7205" t="s">
        <v>136</v>
      </c>
      <c r="C7205" t="s">
        <v>17</v>
      </c>
      <c r="D7205" t="s">
        <v>463</v>
      </c>
      <c r="E7205" t="s">
        <v>19</v>
      </c>
      <c r="F7205" t="s">
        <v>2922</v>
      </c>
      <c r="G7205" t="s">
        <v>28891</v>
      </c>
      <c r="H7205" t="s">
        <v>28892</v>
      </c>
      <c r="I7205" t="s">
        <v>95</v>
      </c>
      <c r="J7205" t="s">
        <v>28893</v>
      </c>
      <c r="K7205">
        <v>311</v>
      </c>
      <c r="L7205" t="s">
        <v>52</v>
      </c>
      <c r="M7205" t="s">
        <v>3914</v>
      </c>
      <c r="N7205" t="s">
        <v>42</v>
      </c>
      <c r="O7205" t="s">
        <v>63</v>
      </c>
    </row>
    <row r="7206" spans="1:15" x14ac:dyDescent="0.3">
      <c r="A7206" t="s">
        <v>28894</v>
      </c>
      <c r="B7206" t="s">
        <v>333</v>
      </c>
      <c r="C7206" t="s">
        <v>17</v>
      </c>
      <c r="D7206" t="s">
        <v>100</v>
      </c>
      <c r="E7206" t="s">
        <v>83</v>
      </c>
      <c r="F7206" t="s">
        <v>2003</v>
      </c>
      <c r="G7206" t="s">
        <v>28895</v>
      </c>
      <c r="H7206" t="s">
        <v>1976</v>
      </c>
      <c r="I7206" t="s">
        <v>87</v>
      </c>
      <c r="J7206" t="s">
        <v>28896</v>
      </c>
      <c r="K7206">
        <v>296</v>
      </c>
      <c r="L7206" t="s">
        <v>52</v>
      </c>
      <c r="M7206" t="s">
        <v>5566</v>
      </c>
      <c r="N7206" t="s">
        <v>42</v>
      </c>
      <c r="O7206" t="s">
        <v>28</v>
      </c>
    </row>
    <row r="7207" spans="1:15" x14ac:dyDescent="0.3">
      <c r="A7207" t="s">
        <v>28897</v>
      </c>
      <c r="B7207" t="s">
        <v>993</v>
      </c>
      <c r="C7207" t="s">
        <v>32</v>
      </c>
      <c r="D7207" t="s">
        <v>100</v>
      </c>
      <c r="E7207" t="s">
        <v>19</v>
      </c>
      <c r="F7207" t="s">
        <v>6922</v>
      </c>
      <c r="G7207" t="s">
        <v>4025</v>
      </c>
      <c r="H7207" t="s">
        <v>28898</v>
      </c>
      <c r="I7207" t="s">
        <v>78</v>
      </c>
      <c r="J7207" t="s">
        <v>28899</v>
      </c>
      <c r="K7207">
        <v>246</v>
      </c>
      <c r="L7207" t="s">
        <v>25</v>
      </c>
      <c r="M7207" t="s">
        <v>1769</v>
      </c>
      <c r="N7207" t="s">
        <v>42</v>
      </c>
      <c r="O7207" t="s">
        <v>28</v>
      </c>
    </row>
    <row r="7208" spans="1:15" x14ac:dyDescent="0.3">
      <c r="A7208" t="s">
        <v>5912</v>
      </c>
      <c r="B7208" t="s">
        <v>845</v>
      </c>
      <c r="C7208" t="s">
        <v>32</v>
      </c>
      <c r="D7208" t="s">
        <v>159</v>
      </c>
      <c r="E7208" t="s">
        <v>47</v>
      </c>
      <c r="F7208" t="s">
        <v>7169</v>
      </c>
      <c r="G7208" t="s">
        <v>28900</v>
      </c>
      <c r="H7208" t="s">
        <v>28901</v>
      </c>
      <c r="I7208" t="s">
        <v>23</v>
      </c>
      <c r="J7208" t="s">
        <v>28902</v>
      </c>
      <c r="K7208">
        <v>323</v>
      </c>
      <c r="L7208" t="s">
        <v>25</v>
      </c>
      <c r="M7208" t="s">
        <v>571</v>
      </c>
      <c r="N7208" t="s">
        <v>27</v>
      </c>
      <c r="O7208" t="s">
        <v>63</v>
      </c>
    </row>
    <row r="7209" spans="1:15" x14ac:dyDescent="0.3">
      <c r="A7209" t="s">
        <v>28903</v>
      </c>
      <c r="B7209" t="s">
        <v>1137</v>
      </c>
      <c r="C7209" t="s">
        <v>17</v>
      </c>
      <c r="D7209" t="s">
        <v>463</v>
      </c>
      <c r="E7209" t="s">
        <v>83</v>
      </c>
      <c r="F7209" t="s">
        <v>8296</v>
      </c>
      <c r="G7209" t="s">
        <v>28904</v>
      </c>
      <c r="H7209" t="s">
        <v>8595</v>
      </c>
      <c r="I7209" t="s">
        <v>78</v>
      </c>
      <c r="J7209" t="s">
        <v>28905</v>
      </c>
      <c r="K7209">
        <v>204</v>
      </c>
      <c r="L7209" t="s">
        <v>52</v>
      </c>
      <c r="M7209" t="s">
        <v>3419</v>
      </c>
      <c r="N7209" t="s">
        <v>149</v>
      </c>
      <c r="O7209" t="s">
        <v>63</v>
      </c>
    </row>
    <row r="7210" spans="1:15" x14ac:dyDescent="0.3">
      <c r="A7210" t="s">
        <v>28906</v>
      </c>
      <c r="B7210" t="s">
        <v>151</v>
      </c>
      <c r="C7210" t="s">
        <v>17</v>
      </c>
      <c r="D7210" t="s">
        <v>46</v>
      </c>
      <c r="E7210" t="s">
        <v>19</v>
      </c>
      <c r="F7210" t="s">
        <v>2758</v>
      </c>
      <c r="G7210" t="s">
        <v>28907</v>
      </c>
      <c r="H7210" t="s">
        <v>28908</v>
      </c>
      <c r="I7210" t="s">
        <v>95</v>
      </c>
      <c r="J7210" t="s">
        <v>28909</v>
      </c>
      <c r="K7210">
        <v>416</v>
      </c>
      <c r="L7210" t="s">
        <v>25</v>
      </c>
      <c r="M7210" t="s">
        <v>338</v>
      </c>
      <c r="N7210" t="s">
        <v>42</v>
      </c>
      <c r="O7210" t="s">
        <v>43</v>
      </c>
    </row>
    <row r="7211" spans="1:15" x14ac:dyDescent="0.3">
      <c r="A7211" t="s">
        <v>23498</v>
      </c>
      <c r="B7211" t="s">
        <v>390</v>
      </c>
      <c r="C7211" t="s">
        <v>17</v>
      </c>
      <c r="D7211" t="s">
        <v>46</v>
      </c>
      <c r="E7211" t="s">
        <v>19</v>
      </c>
      <c r="F7211" t="s">
        <v>6230</v>
      </c>
      <c r="G7211" t="s">
        <v>21246</v>
      </c>
      <c r="H7211" t="s">
        <v>3504</v>
      </c>
      <c r="I7211" t="s">
        <v>38</v>
      </c>
      <c r="J7211" t="s">
        <v>28910</v>
      </c>
      <c r="K7211">
        <v>465</v>
      </c>
      <c r="L7211" t="s">
        <v>25</v>
      </c>
      <c r="M7211" t="s">
        <v>2279</v>
      </c>
      <c r="N7211" t="s">
        <v>149</v>
      </c>
      <c r="O7211" t="s">
        <v>43</v>
      </c>
    </row>
    <row r="7212" spans="1:15" x14ac:dyDescent="0.3">
      <c r="A7212" t="s">
        <v>28911</v>
      </c>
      <c r="B7212" t="s">
        <v>340</v>
      </c>
      <c r="C7212" t="s">
        <v>17</v>
      </c>
      <c r="D7212" t="s">
        <v>463</v>
      </c>
      <c r="E7212" t="s">
        <v>83</v>
      </c>
      <c r="F7212" t="s">
        <v>7790</v>
      </c>
      <c r="G7212" t="s">
        <v>28912</v>
      </c>
      <c r="H7212" t="s">
        <v>28913</v>
      </c>
      <c r="I7212" t="s">
        <v>87</v>
      </c>
      <c r="J7212" t="s">
        <v>28914</v>
      </c>
      <c r="K7212">
        <v>133</v>
      </c>
      <c r="L7212" t="s">
        <v>60</v>
      </c>
      <c r="M7212" t="s">
        <v>3386</v>
      </c>
      <c r="N7212" t="s">
        <v>42</v>
      </c>
      <c r="O7212" t="s">
        <v>43</v>
      </c>
    </row>
    <row r="7213" spans="1:15" x14ac:dyDescent="0.3">
      <c r="A7213" t="s">
        <v>28915</v>
      </c>
      <c r="B7213" t="s">
        <v>180</v>
      </c>
      <c r="C7213" t="s">
        <v>17</v>
      </c>
      <c r="D7213" t="s">
        <v>159</v>
      </c>
      <c r="E7213" t="s">
        <v>83</v>
      </c>
      <c r="F7213" t="s">
        <v>1031</v>
      </c>
      <c r="G7213" t="s">
        <v>28916</v>
      </c>
      <c r="H7213" t="s">
        <v>28917</v>
      </c>
      <c r="I7213" t="s">
        <v>78</v>
      </c>
      <c r="J7213" t="s">
        <v>28918</v>
      </c>
      <c r="K7213">
        <v>470</v>
      </c>
      <c r="L7213" t="s">
        <v>60</v>
      </c>
      <c r="M7213" t="s">
        <v>5091</v>
      </c>
      <c r="N7213" t="s">
        <v>149</v>
      </c>
      <c r="O7213" t="s">
        <v>43</v>
      </c>
    </row>
    <row r="7214" spans="1:15" x14ac:dyDescent="0.3">
      <c r="A7214" t="s">
        <v>28919</v>
      </c>
      <c r="B7214" t="s">
        <v>212</v>
      </c>
      <c r="C7214" t="s">
        <v>17</v>
      </c>
      <c r="D7214" t="s">
        <v>33</v>
      </c>
      <c r="E7214" t="s">
        <v>47</v>
      </c>
      <c r="F7214" t="s">
        <v>4282</v>
      </c>
      <c r="G7214" t="s">
        <v>23261</v>
      </c>
      <c r="H7214" t="s">
        <v>28920</v>
      </c>
      <c r="I7214" t="s">
        <v>38</v>
      </c>
      <c r="J7214" t="s">
        <v>28921</v>
      </c>
      <c r="K7214">
        <v>295</v>
      </c>
      <c r="L7214" t="s">
        <v>25</v>
      </c>
      <c r="M7214" t="s">
        <v>734</v>
      </c>
      <c r="N7214" t="s">
        <v>62</v>
      </c>
      <c r="O7214" t="s">
        <v>43</v>
      </c>
    </row>
    <row r="7215" spans="1:15" x14ac:dyDescent="0.3">
      <c r="A7215" t="s">
        <v>28922</v>
      </c>
      <c r="B7215" t="s">
        <v>353</v>
      </c>
      <c r="C7215" t="s">
        <v>17</v>
      </c>
      <c r="D7215" t="s">
        <v>159</v>
      </c>
      <c r="E7215" t="s">
        <v>83</v>
      </c>
      <c r="F7215" t="s">
        <v>5459</v>
      </c>
      <c r="G7215" t="s">
        <v>18112</v>
      </c>
      <c r="H7215" t="s">
        <v>28923</v>
      </c>
      <c r="I7215" t="s">
        <v>78</v>
      </c>
      <c r="J7215" t="s">
        <v>28924</v>
      </c>
      <c r="K7215">
        <v>180</v>
      </c>
      <c r="L7215" t="s">
        <v>52</v>
      </c>
      <c r="M7215" t="s">
        <v>1772</v>
      </c>
      <c r="N7215" t="s">
        <v>42</v>
      </c>
      <c r="O7215" t="s">
        <v>28</v>
      </c>
    </row>
    <row r="7216" spans="1:15" x14ac:dyDescent="0.3">
      <c r="A7216" t="s">
        <v>28925</v>
      </c>
      <c r="B7216" t="s">
        <v>65</v>
      </c>
      <c r="C7216" t="s">
        <v>17</v>
      </c>
      <c r="D7216" t="s">
        <v>159</v>
      </c>
      <c r="E7216" t="s">
        <v>47</v>
      </c>
      <c r="F7216" t="s">
        <v>6571</v>
      </c>
      <c r="G7216" t="s">
        <v>28926</v>
      </c>
      <c r="H7216" t="s">
        <v>28927</v>
      </c>
      <c r="I7216" t="s">
        <v>87</v>
      </c>
      <c r="J7216" t="s">
        <v>28928</v>
      </c>
      <c r="K7216">
        <v>421</v>
      </c>
      <c r="L7216" t="s">
        <v>25</v>
      </c>
      <c r="M7216" t="s">
        <v>675</v>
      </c>
      <c r="N7216" t="s">
        <v>72</v>
      </c>
      <c r="O7216" t="s">
        <v>43</v>
      </c>
    </row>
    <row r="7217" spans="1:15" x14ac:dyDescent="0.3">
      <c r="A7217" t="s">
        <v>28929</v>
      </c>
      <c r="B7217" t="s">
        <v>261</v>
      </c>
      <c r="C7217" t="s">
        <v>17</v>
      </c>
      <c r="D7217" t="s">
        <v>46</v>
      </c>
      <c r="E7217" t="s">
        <v>115</v>
      </c>
      <c r="F7217" t="s">
        <v>6365</v>
      </c>
      <c r="G7217" t="s">
        <v>28930</v>
      </c>
      <c r="H7217" t="s">
        <v>28931</v>
      </c>
      <c r="I7217" t="s">
        <v>78</v>
      </c>
      <c r="J7217" t="s">
        <v>28932</v>
      </c>
      <c r="K7217">
        <v>130</v>
      </c>
      <c r="L7217" t="s">
        <v>25</v>
      </c>
      <c r="M7217" t="s">
        <v>2748</v>
      </c>
      <c r="N7217" t="s">
        <v>62</v>
      </c>
      <c r="O7217" t="s">
        <v>28</v>
      </c>
    </row>
    <row r="7218" spans="1:15" x14ac:dyDescent="0.3">
      <c r="A7218" t="s">
        <v>28933</v>
      </c>
      <c r="B7218" t="s">
        <v>1258</v>
      </c>
      <c r="C7218" t="s">
        <v>32</v>
      </c>
      <c r="D7218" t="s">
        <v>33</v>
      </c>
      <c r="E7218" t="s">
        <v>115</v>
      </c>
      <c r="F7218" t="s">
        <v>12598</v>
      </c>
      <c r="G7218" t="s">
        <v>28934</v>
      </c>
      <c r="H7218" t="s">
        <v>6694</v>
      </c>
      <c r="I7218" t="s">
        <v>87</v>
      </c>
      <c r="J7218" t="s">
        <v>28935</v>
      </c>
      <c r="K7218">
        <v>401</v>
      </c>
      <c r="L7218" t="s">
        <v>60</v>
      </c>
      <c r="M7218" t="s">
        <v>3433</v>
      </c>
      <c r="N7218" t="s">
        <v>149</v>
      </c>
      <c r="O7218" t="s">
        <v>63</v>
      </c>
    </row>
    <row r="7219" spans="1:15" x14ac:dyDescent="0.3">
      <c r="A7219" t="s">
        <v>28936</v>
      </c>
      <c r="B7219" t="s">
        <v>1221</v>
      </c>
      <c r="C7219" t="s">
        <v>17</v>
      </c>
      <c r="D7219" t="s">
        <v>74</v>
      </c>
      <c r="E7219" t="s">
        <v>19</v>
      </c>
      <c r="F7219" t="s">
        <v>734</v>
      </c>
      <c r="G7219" t="s">
        <v>28937</v>
      </c>
      <c r="H7219" t="s">
        <v>28938</v>
      </c>
      <c r="I7219" t="s">
        <v>23</v>
      </c>
      <c r="J7219" t="s">
        <v>28939</v>
      </c>
      <c r="K7219">
        <v>412</v>
      </c>
      <c r="L7219" t="s">
        <v>52</v>
      </c>
      <c r="M7219" t="s">
        <v>1527</v>
      </c>
      <c r="N7219" t="s">
        <v>27</v>
      </c>
      <c r="O7219" t="s">
        <v>43</v>
      </c>
    </row>
    <row r="7220" spans="1:15" x14ac:dyDescent="0.3">
      <c r="A7220" t="s">
        <v>28940</v>
      </c>
      <c r="B7220" t="s">
        <v>901</v>
      </c>
      <c r="C7220" t="s">
        <v>32</v>
      </c>
      <c r="D7220" t="s">
        <v>100</v>
      </c>
      <c r="E7220" t="s">
        <v>34</v>
      </c>
      <c r="F7220" t="s">
        <v>16586</v>
      </c>
      <c r="G7220" t="s">
        <v>28941</v>
      </c>
      <c r="H7220" t="s">
        <v>12067</v>
      </c>
      <c r="I7220" t="s">
        <v>87</v>
      </c>
      <c r="J7220" t="s">
        <v>28942</v>
      </c>
      <c r="K7220">
        <v>233</v>
      </c>
      <c r="L7220" t="s">
        <v>60</v>
      </c>
      <c r="M7220" t="s">
        <v>889</v>
      </c>
      <c r="N7220" t="s">
        <v>42</v>
      </c>
      <c r="O7220" t="s">
        <v>28</v>
      </c>
    </row>
    <row r="7221" spans="1:15" x14ac:dyDescent="0.3">
      <c r="A7221" t="s">
        <v>28943</v>
      </c>
      <c r="B7221" t="s">
        <v>683</v>
      </c>
      <c r="C7221" t="s">
        <v>17</v>
      </c>
      <c r="D7221" t="s">
        <v>33</v>
      </c>
      <c r="E7221" t="s">
        <v>115</v>
      </c>
      <c r="F7221" t="s">
        <v>4180</v>
      </c>
      <c r="G7221" t="s">
        <v>28944</v>
      </c>
      <c r="H7221" t="s">
        <v>28945</v>
      </c>
      <c r="I7221" t="s">
        <v>95</v>
      </c>
      <c r="J7221" t="s">
        <v>28946</v>
      </c>
      <c r="K7221">
        <v>449</v>
      </c>
      <c r="L7221" t="s">
        <v>52</v>
      </c>
      <c r="M7221" t="s">
        <v>1815</v>
      </c>
      <c r="N7221" t="s">
        <v>72</v>
      </c>
      <c r="O7221" t="s">
        <v>63</v>
      </c>
    </row>
    <row r="7222" spans="1:15" x14ac:dyDescent="0.3">
      <c r="A7222" t="s">
        <v>26270</v>
      </c>
      <c r="B7222" t="s">
        <v>1137</v>
      </c>
      <c r="C7222" t="s">
        <v>32</v>
      </c>
      <c r="D7222" t="s">
        <v>213</v>
      </c>
      <c r="E7222" t="s">
        <v>47</v>
      </c>
      <c r="F7222" t="s">
        <v>221</v>
      </c>
      <c r="G7222" t="s">
        <v>28947</v>
      </c>
      <c r="H7222" t="s">
        <v>28948</v>
      </c>
      <c r="I7222" t="s">
        <v>87</v>
      </c>
      <c r="J7222" t="s">
        <v>28949</v>
      </c>
      <c r="K7222">
        <v>374</v>
      </c>
      <c r="L7222" t="s">
        <v>25</v>
      </c>
      <c r="M7222" t="s">
        <v>770</v>
      </c>
      <c r="N7222" t="s">
        <v>62</v>
      </c>
      <c r="O7222" t="s">
        <v>28</v>
      </c>
    </row>
    <row r="7223" spans="1:15" x14ac:dyDescent="0.3">
      <c r="A7223" t="s">
        <v>28950</v>
      </c>
      <c r="B7223" t="s">
        <v>1559</v>
      </c>
      <c r="C7223" t="s">
        <v>32</v>
      </c>
      <c r="D7223" t="s">
        <v>18</v>
      </c>
      <c r="E7223" t="s">
        <v>47</v>
      </c>
      <c r="F7223" t="s">
        <v>7372</v>
      </c>
      <c r="G7223" t="s">
        <v>28951</v>
      </c>
      <c r="H7223" t="s">
        <v>28952</v>
      </c>
      <c r="I7223" t="s">
        <v>78</v>
      </c>
      <c r="J7223" t="s">
        <v>28953</v>
      </c>
      <c r="K7223">
        <v>260</v>
      </c>
      <c r="L7223" t="s">
        <v>25</v>
      </c>
      <c r="M7223" t="s">
        <v>8805</v>
      </c>
      <c r="N7223" t="s">
        <v>62</v>
      </c>
      <c r="O7223" t="s">
        <v>63</v>
      </c>
    </row>
    <row r="7224" spans="1:15" x14ac:dyDescent="0.3">
      <c r="A7224" t="s">
        <v>28954</v>
      </c>
      <c r="B7224" t="s">
        <v>227</v>
      </c>
      <c r="C7224" t="s">
        <v>32</v>
      </c>
      <c r="D7224" t="s">
        <v>213</v>
      </c>
      <c r="E7224" t="s">
        <v>83</v>
      </c>
      <c r="F7224" t="s">
        <v>7220</v>
      </c>
      <c r="G7224" t="s">
        <v>28955</v>
      </c>
      <c r="H7224" t="s">
        <v>28956</v>
      </c>
      <c r="I7224" t="s">
        <v>23</v>
      </c>
      <c r="J7224" t="s">
        <v>28957</v>
      </c>
      <c r="K7224">
        <v>442</v>
      </c>
      <c r="L7224" t="s">
        <v>60</v>
      </c>
      <c r="M7224" t="s">
        <v>4816</v>
      </c>
      <c r="N7224" t="s">
        <v>72</v>
      </c>
      <c r="O7224" t="s">
        <v>43</v>
      </c>
    </row>
    <row r="7225" spans="1:15" x14ac:dyDescent="0.3">
      <c r="A7225" t="s">
        <v>28958</v>
      </c>
      <c r="B7225" t="s">
        <v>136</v>
      </c>
      <c r="C7225" t="s">
        <v>17</v>
      </c>
      <c r="D7225" t="s">
        <v>213</v>
      </c>
      <c r="E7225" t="s">
        <v>34</v>
      </c>
      <c r="F7225" t="s">
        <v>1689</v>
      </c>
      <c r="G7225" t="s">
        <v>28959</v>
      </c>
      <c r="H7225" t="s">
        <v>28960</v>
      </c>
      <c r="I7225" t="s">
        <v>95</v>
      </c>
      <c r="J7225" t="s">
        <v>28961</v>
      </c>
      <c r="K7225">
        <v>331</v>
      </c>
      <c r="L7225" t="s">
        <v>60</v>
      </c>
      <c r="M7225" t="s">
        <v>512</v>
      </c>
      <c r="N7225" t="s">
        <v>72</v>
      </c>
      <c r="O7225" t="s">
        <v>63</v>
      </c>
    </row>
    <row r="7226" spans="1:15" x14ac:dyDescent="0.3">
      <c r="A7226" t="s">
        <v>4758</v>
      </c>
      <c r="B7226" t="s">
        <v>340</v>
      </c>
      <c r="C7226" t="s">
        <v>32</v>
      </c>
      <c r="D7226" t="s">
        <v>18</v>
      </c>
      <c r="E7226" t="s">
        <v>66</v>
      </c>
      <c r="F7226" t="s">
        <v>5734</v>
      </c>
      <c r="G7226" t="s">
        <v>28962</v>
      </c>
      <c r="H7226" t="s">
        <v>15733</v>
      </c>
      <c r="I7226" t="s">
        <v>23</v>
      </c>
      <c r="J7226" t="s">
        <v>28963</v>
      </c>
      <c r="K7226">
        <v>168</v>
      </c>
      <c r="L7226" t="s">
        <v>25</v>
      </c>
      <c r="M7226" t="s">
        <v>596</v>
      </c>
      <c r="N7226" t="s">
        <v>27</v>
      </c>
      <c r="O7226" t="s">
        <v>43</v>
      </c>
    </row>
    <row r="7227" spans="1:15" x14ac:dyDescent="0.3">
      <c r="A7227" t="s">
        <v>28964</v>
      </c>
      <c r="B7227" t="s">
        <v>664</v>
      </c>
      <c r="C7227" t="s">
        <v>17</v>
      </c>
      <c r="D7227" t="s">
        <v>18</v>
      </c>
      <c r="E7227" t="s">
        <v>115</v>
      </c>
      <c r="F7227" t="s">
        <v>10549</v>
      </c>
      <c r="G7227" t="s">
        <v>15106</v>
      </c>
      <c r="H7227" t="s">
        <v>28965</v>
      </c>
      <c r="I7227" t="s">
        <v>23</v>
      </c>
      <c r="J7227" t="s">
        <v>28966</v>
      </c>
      <c r="K7227">
        <v>349</v>
      </c>
      <c r="L7227" t="s">
        <v>25</v>
      </c>
      <c r="M7227" t="s">
        <v>6878</v>
      </c>
      <c r="N7227" t="s">
        <v>62</v>
      </c>
      <c r="O7227" t="s">
        <v>63</v>
      </c>
    </row>
    <row r="7228" spans="1:15" x14ac:dyDescent="0.3">
      <c r="A7228" t="s">
        <v>28967</v>
      </c>
      <c r="B7228" t="s">
        <v>227</v>
      </c>
      <c r="C7228" t="s">
        <v>17</v>
      </c>
      <c r="D7228" t="s">
        <v>74</v>
      </c>
      <c r="E7228" t="s">
        <v>83</v>
      </c>
      <c r="F7228" t="s">
        <v>4675</v>
      </c>
      <c r="G7228" t="s">
        <v>267</v>
      </c>
      <c r="H7228" t="s">
        <v>4237</v>
      </c>
      <c r="I7228" t="s">
        <v>78</v>
      </c>
      <c r="J7228" t="s">
        <v>28968</v>
      </c>
      <c r="K7228">
        <v>368</v>
      </c>
      <c r="L7228" t="s">
        <v>52</v>
      </c>
      <c r="M7228" t="s">
        <v>2597</v>
      </c>
      <c r="N7228" t="s">
        <v>27</v>
      </c>
      <c r="O7228" t="s">
        <v>43</v>
      </c>
    </row>
    <row r="7229" spans="1:15" x14ac:dyDescent="0.3">
      <c r="A7229" t="s">
        <v>28969</v>
      </c>
      <c r="B7229" t="s">
        <v>788</v>
      </c>
      <c r="C7229" t="s">
        <v>17</v>
      </c>
      <c r="D7229" t="s">
        <v>463</v>
      </c>
      <c r="E7229" t="s">
        <v>47</v>
      </c>
      <c r="F7229" t="s">
        <v>1866</v>
      </c>
      <c r="G7229" t="s">
        <v>28970</v>
      </c>
      <c r="H7229" t="s">
        <v>28971</v>
      </c>
      <c r="I7229" t="s">
        <v>23</v>
      </c>
      <c r="J7229" t="s">
        <v>28972</v>
      </c>
      <c r="K7229">
        <v>257</v>
      </c>
      <c r="L7229" t="s">
        <v>25</v>
      </c>
      <c r="M7229" t="s">
        <v>4325</v>
      </c>
      <c r="N7229" t="s">
        <v>72</v>
      </c>
      <c r="O7229" t="s">
        <v>63</v>
      </c>
    </row>
    <row r="7230" spans="1:15" x14ac:dyDescent="0.3">
      <c r="A7230" t="s">
        <v>8532</v>
      </c>
      <c r="B7230" t="s">
        <v>45</v>
      </c>
      <c r="C7230" t="s">
        <v>17</v>
      </c>
      <c r="D7230" t="s">
        <v>46</v>
      </c>
      <c r="E7230" t="s">
        <v>47</v>
      </c>
      <c r="F7230" t="s">
        <v>4329</v>
      </c>
      <c r="G7230" t="s">
        <v>28973</v>
      </c>
      <c r="H7230" t="s">
        <v>28974</v>
      </c>
      <c r="I7230" t="s">
        <v>38</v>
      </c>
      <c r="J7230" t="s">
        <v>28975</v>
      </c>
      <c r="K7230">
        <v>132</v>
      </c>
      <c r="L7230" t="s">
        <v>25</v>
      </c>
      <c r="M7230" t="s">
        <v>1633</v>
      </c>
      <c r="N7230" t="s">
        <v>62</v>
      </c>
      <c r="O7230" t="s">
        <v>63</v>
      </c>
    </row>
    <row r="7231" spans="1:15" x14ac:dyDescent="0.3">
      <c r="A7231" t="s">
        <v>28976</v>
      </c>
      <c r="B7231" t="s">
        <v>346</v>
      </c>
      <c r="C7231" t="s">
        <v>17</v>
      </c>
      <c r="D7231" t="s">
        <v>213</v>
      </c>
      <c r="E7231" t="s">
        <v>83</v>
      </c>
      <c r="F7231" t="s">
        <v>9179</v>
      </c>
      <c r="G7231" t="s">
        <v>28977</v>
      </c>
      <c r="H7231" t="s">
        <v>28978</v>
      </c>
      <c r="I7231" t="s">
        <v>78</v>
      </c>
      <c r="J7231" t="s">
        <v>28979</v>
      </c>
      <c r="K7231">
        <v>353</v>
      </c>
      <c r="L7231" t="s">
        <v>52</v>
      </c>
      <c r="M7231" t="s">
        <v>1734</v>
      </c>
      <c r="N7231" t="s">
        <v>62</v>
      </c>
      <c r="O7231" t="s">
        <v>28</v>
      </c>
    </row>
    <row r="7232" spans="1:15" x14ac:dyDescent="0.3">
      <c r="A7232" t="s">
        <v>28980</v>
      </c>
      <c r="B7232" t="s">
        <v>1559</v>
      </c>
      <c r="C7232" t="s">
        <v>32</v>
      </c>
      <c r="D7232" t="s">
        <v>33</v>
      </c>
      <c r="E7232" t="s">
        <v>19</v>
      </c>
      <c r="F7232" t="s">
        <v>4169</v>
      </c>
      <c r="G7232" t="s">
        <v>28981</v>
      </c>
      <c r="H7232" t="s">
        <v>28982</v>
      </c>
      <c r="I7232" t="s">
        <v>38</v>
      </c>
      <c r="J7232" t="s">
        <v>28983</v>
      </c>
      <c r="K7232">
        <v>138</v>
      </c>
      <c r="L7232" t="s">
        <v>60</v>
      </c>
      <c r="M7232" t="s">
        <v>3031</v>
      </c>
      <c r="N7232" t="s">
        <v>72</v>
      </c>
      <c r="O7232" t="s">
        <v>28</v>
      </c>
    </row>
    <row r="7233" spans="1:15" x14ac:dyDescent="0.3">
      <c r="A7233" t="s">
        <v>28984</v>
      </c>
      <c r="B7233" t="s">
        <v>261</v>
      </c>
      <c r="C7233" t="s">
        <v>32</v>
      </c>
      <c r="D7233" t="s">
        <v>33</v>
      </c>
      <c r="E7233" t="s">
        <v>19</v>
      </c>
      <c r="F7233" t="s">
        <v>7290</v>
      </c>
      <c r="G7233" t="s">
        <v>28985</v>
      </c>
      <c r="H7233" t="s">
        <v>28986</v>
      </c>
      <c r="I7233" t="s">
        <v>95</v>
      </c>
      <c r="J7233" t="s">
        <v>28987</v>
      </c>
      <c r="K7233">
        <v>136</v>
      </c>
      <c r="L7233" t="s">
        <v>25</v>
      </c>
      <c r="M7233" t="s">
        <v>11031</v>
      </c>
      <c r="N7233" t="s">
        <v>72</v>
      </c>
      <c r="O7233" t="s">
        <v>63</v>
      </c>
    </row>
    <row r="7234" spans="1:15" x14ac:dyDescent="0.3">
      <c r="A7234" t="s">
        <v>28988</v>
      </c>
      <c r="B7234" t="s">
        <v>99</v>
      </c>
      <c r="C7234" t="s">
        <v>17</v>
      </c>
      <c r="D7234" t="s">
        <v>213</v>
      </c>
      <c r="E7234" t="s">
        <v>115</v>
      </c>
      <c r="F7234" t="s">
        <v>5734</v>
      </c>
      <c r="G7234" t="s">
        <v>28989</v>
      </c>
      <c r="H7234" t="s">
        <v>28990</v>
      </c>
      <c r="I7234" t="s">
        <v>78</v>
      </c>
      <c r="J7234" t="s">
        <v>28991</v>
      </c>
      <c r="K7234">
        <v>474</v>
      </c>
      <c r="L7234" t="s">
        <v>52</v>
      </c>
      <c r="M7234" t="s">
        <v>2113</v>
      </c>
      <c r="N7234" t="s">
        <v>72</v>
      </c>
      <c r="O7234" t="s">
        <v>28</v>
      </c>
    </row>
    <row r="7235" spans="1:15" x14ac:dyDescent="0.3">
      <c r="A7235" t="s">
        <v>27287</v>
      </c>
      <c r="B7235" t="s">
        <v>241</v>
      </c>
      <c r="C7235" t="s">
        <v>32</v>
      </c>
      <c r="D7235" t="s">
        <v>463</v>
      </c>
      <c r="E7235" t="s">
        <v>19</v>
      </c>
      <c r="F7235" t="s">
        <v>5404</v>
      </c>
      <c r="G7235" t="s">
        <v>26025</v>
      </c>
      <c r="H7235" t="s">
        <v>28992</v>
      </c>
      <c r="I7235" t="s">
        <v>38</v>
      </c>
      <c r="J7235" t="s">
        <v>28993</v>
      </c>
      <c r="K7235">
        <v>180</v>
      </c>
      <c r="L7235" t="s">
        <v>25</v>
      </c>
      <c r="M7235" t="s">
        <v>7196</v>
      </c>
      <c r="N7235" t="s">
        <v>62</v>
      </c>
      <c r="O7235" t="s">
        <v>43</v>
      </c>
    </row>
    <row r="7236" spans="1:15" x14ac:dyDescent="0.3">
      <c r="A7236" t="s">
        <v>28994</v>
      </c>
      <c r="B7236" t="s">
        <v>1137</v>
      </c>
      <c r="C7236" t="s">
        <v>32</v>
      </c>
      <c r="D7236" t="s">
        <v>463</v>
      </c>
      <c r="E7236" t="s">
        <v>83</v>
      </c>
      <c r="F7236" t="s">
        <v>5600</v>
      </c>
      <c r="G7236" t="s">
        <v>28995</v>
      </c>
      <c r="H7236" t="s">
        <v>26265</v>
      </c>
      <c r="I7236" t="s">
        <v>95</v>
      </c>
      <c r="J7236" t="s">
        <v>28996</v>
      </c>
      <c r="K7236">
        <v>195</v>
      </c>
      <c r="L7236" t="s">
        <v>60</v>
      </c>
      <c r="M7236" t="s">
        <v>3832</v>
      </c>
      <c r="N7236" t="s">
        <v>62</v>
      </c>
      <c r="O7236" t="s">
        <v>43</v>
      </c>
    </row>
    <row r="7237" spans="1:15" x14ac:dyDescent="0.3">
      <c r="A7237" t="s">
        <v>28997</v>
      </c>
      <c r="B7237" t="s">
        <v>268</v>
      </c>
      <c r="C7237" t="s">
        <v>32</v>
      </c>
      <c r="D7237" t="s">
        <v>100</v>
      </c>
      <c r="E7237" t="s">
        <v>115</v>
      </c>
      <c r="F7237" t="s">
        <v>793</v>
      </c>
      <c r="G7237" t="s">
        <v>28998</v>
      </c>
      <c r="H7237" t="s">
        <v>28999</v>
      </c>
      <c r="I7237" t="s">
        <v>95</v>
      </c>
      <c r="J7237" t="s">
        <v>29000</v>
      </c>
      <c r="K7237">
        <v>178</v>
      </c>
      <c r="L7237" t="s">
        <v>52</v>
      </c>
      <c r="M7237" t="s">
        <v>2406</v>
      </c>
      <c r="N7237" t="s">
        <v>62</v>
      </c>
      <c r="O7237" t="s">
        <v>43</v>
      </c>
    </row>
    <row r="7238" spans="1:15" x14ac:dyDescent="0.3">
      <c r="A7238" t="s">
        <v>8979</v>
      </c>
      <c r="B7238" t="s">
        <v>55</v>
      </c>
      <c r="C7238" t="s">
        <v>32</v>
      </c>
      <c r="D7238" t="s">
        <v>18</v>
      </c>
      <c r="E7238" t="s">
        <v>83</v>
      </c>
      <c r="F7238" t="s">
        <v>4137</v>
      </c>
      <c r="G7238" t="s">
        <v>29001</v>
      </c>
      <c r="H7238" t="s">
        <v>29002</v>
      </c>
      <c r="I7238" t="s">
        <v>87</v>
      </c>
      <c r="J7238" t="s">
        <v>29003</v>
      </c>
      <c r="K7238">
        <v>338</v>
      </c>
      <c r="L7238" t="s">
        <v>60</v>
      </c>
      <c r="M7238" t="s">
        <v>4557</v>
      </c>
      <c r="N7238" t="s">
        <v>62</v>
      </c>
      <c r="O7238" t="s">
        <v>63</v>
      </c>
    </row>
    <row r="7239" spans="1:15" x14ac:dyDescent="0.3">
      <c r="A7239" t="s">
        <v>29004</v>
      </c>
      <c r="B7239" t="s">
        <v>1221</v>
      </c>
      <c r="C7239" t="s">
        <v>32</v>
      </c>
      <c r="D7239" t="s">
        <v>463</v>
      </c>
      <c r="E7239" t="s">
        <v>34</v>
      </c>
      <c r="F7239" t="s">
        <v>225</v>
      </c>
      <c r="G7239" t="s">
        <v>29005</v>
      </c>
      <c r="H7239" t="s">
        <v>29006</v>
      </c>
      <c r="I7239" t="s">
        <v>38</v>
      </c>
      <c r="J7239" t="s">
        <v>29007</v>
      </c>
      <c r="K7239">
        <v>325</v>
      </c>
      <c r="L7239" t="s">
        <v>25</v>
      </c>
      <c r="M7239" t="s">
        <v>2539</v>
      </c>
      <c r="N7239" t="s">
        <v>149</v>
      </c>
      <c r="O7239" t="s">
        <v>63</v>
      </c>
    </row>
    <row r="7240" spans="1:15" x14ac:dyDescent="0.3">
      <c r="A7240" t="s">
        <v>29008</v>
      </c>
      <c r="B7240" t="s">
        <v>511</v>
      </c>
      <c r="C7240" t="s">
        <v>32</v>
      </c>
      <c r="D7240" t="s">
        <v>74</v>
      </c>
      <c r="E7240" t="s">
        <v>47</v>
      </c>
      <c r="F7240" t="s">
        <v>1679</v>
      </c>
      <c r="G7240" t="s">
        <v>29009</v>
      </c>
      <c r="H7240" t="s">
        <v>29010</v>
      </c>
      <c r="I7240" t="s">
        <v>78</v>
      </c>
      <c r="J7240" t="s">
        <v>29011</v>
      </c>
      <c r="K7240">
        <v>431</v>
      </c>
      <c r="L7240" t="s">
        <v>25</v>
      </c>
      <c r="M7240" t="s">
        <v>4838</v>
      </c>
      <c r="N7240" t="s">
        <v>27</v>
      </c>
      <c r="O7240" t="s">
        <v>43</v>
      </c>
    </row>
    <row r="7241" spans="1:15" x14ac:dyDescent="0.3">
      <c r="A7241" t="s">
        <v>29012</v>
      </c>
      <c r="B7241" t="s">
        <v>234</v>
      </c>
      <c r="C7241" t="s">
        <v>17</v>
      </c>
      <c r="D7241" t="s">
        <v>159</v>
      </c>
      <c r="E7241" t="s">
        <v>19</v>
      </c>
      <c r="F7241" t="s">
        <v>11986</v>
      </c>
      <c r="G7241" t="s">
        <v>29013</v>
      </c>
      <c r="H7241" t="s">
        <v>29014</v>
      </c>
      <c r="I7241" t="s">
        <v>23</v>
      </c>
      <c r="J7241" t="s">
        <v>29015</v>
      </c>
      <c r="K7241">
        <v>249</v>
      </c>
      <c r="L7241" t="s">
        <v>25</v>
      </c>
      <c r="M7241" t="s">
        <v>15948</v>
      </c>
      <c r="N7241" t="s">
        <v>27</v>
      </c>
      <c r="O7241" t="s">
        <v>63</v>
      </c>
    </row>
    <row r="7242" spans="1:15" x14ac:dyDescent="0.3">
      <c r="A7242" t="s">
        <v>29016</v>
      </c>
      <c r="B7242" t="s">
        <v>122</v>
      </c>
      <c r="C7242" t="s">
        <v>32</v>
      </c>
      <c r="D7242" t="s">
        <v>74</v>
      </c>
      <c r="E7242" t="s">
        <v>66</v>
      </c>
      <c r="F7242" t="s">
        <v>1527</v>
      </c>
      <c r="G7242" t="s">
        <v>29017</v>
      </c>
      <c r="H7242" t="s">
        <v>29018</v>
      </c>
      <c r="I7242" t="s">
        <v>95</v>
      </c>
      <c r="J7242" t="s">
        <v>29019</v>
      </c>
      <c r="K7242">
        <v>278</v>
      </c>
      <c r="L7242" t="s">
        <v>25</v>
      </c>
      <c r="M7242" t="s">
        <v>2130</v>
      </c>
      <c r="N7242" t="s">
        <v>149</v>
      </c>
      <c r="O7242" t="s">
        <v>28</v>
      </c>
    </row>
    <row r="7243" spans="1:15" x14ac:dyDescent="0.3">
      <c r="A7243" t="s">
        <v>29020</v>
      </c>
      <c r="B7243" t="s">
        <v>307</v>
      </c>
      <c r="C7243" t="s">
        <v>17</v>
      </c>
      <c r="D7243" t="s">
        <v>33</v>
      </c>
      <c r="E7243" t="s">
        <v>66</v>
      </c>
      <c r="F7243" t="s">
        <v>15269</v>
      </c>
      <c r="G7243" t="s">
        <v>29021</v>
      </c>
      <c r="H7243" t="s">
        <v>29022</v>
      </c>
      <c r="I7243" t="s">
        <v>38</v>
      </c>
      <c r="J7243" t="s">
        <v>29023</v>
      </c>
      <c r="K7243">
        <v>324</v>
      </c>
      <c r="L7243" t="s">
        <v>25</v>
      </c>
      <c r="M7243" t="s">
        <v>53</v>
      </c>
      <c r="N7243" t="s">
        <v>62</v>
      </c>
      <c r="O7243" t="s">
        <v>28</v>
      </c>
    </row>
    <row r="7244" spans="1:15" x14ac:dyDescent="0.3">
      <c r="A7244" t="s">
        <v>9951</v>
      </c>
      <c r="B7244" t="s">
        <v>82</v>
      </c>
      <c r="C7244" t="s">
        <v>32</v>
      </c>
      <c r="D7244" t="s">
        <v>213</v>
      </c>
      <c r="E7244" t="s">
        <v>47</v>
      </c>
      <c r="F7244" t="s">
        <v>23339</v>
      </c>
      <c r="G7244" t="s">
        <v>29024</v>
      </c>
      <c r="H7244" t="s">
        <v>29025</v>
      </c>
      <c r="I7244" t="s">
        <v>87</v>
      </c>
      <c r="J7244" t="s">
        <v>29026</v>
      </c>
      <c r="K7244">
        <v>251</v>
      </c>
      <c r="L7244" t="s">
        <v>25</v>
      </c>
      <c r="M7244" t="s">
        <v>2754</v>
      </c>
      <c r="N7244" t="s">
        <v>72</v>
      </c>
      <c r="O7244" t="s">
        <v>43</v>
      </c>
    </row>
    <row r="7245" spans="1:15" x14ac:dyDescent="0.3">
      <c r="A7245" t="s">
        <v>29027</v>
      </c>
      <c r="B7245" t="s">
        <v>1771</v>
      </c>
      <c r="C7245" t="s">
        <v>17</v>
      </c>
      <c r="D7245" t="s">
        <v>33</v>
      </c>
      <c r="E7245" t="s">
        <v>83</v>
      </c>
      <c r="F7245" t="s">
        <v>12324</v>
      </c>
      <c r="G7245" t="s">
        <v>29028</v>
      </c>
      <c r="H7245" t="s">
        <v>4819</v>
      </c>
      <c r="I7245" t="s">
        <v>78</v>
      </c>
      <c r="J7245" t="s">
        <v>29029</v>
      </c>
      <c r="K7245">
        <v>423</v>
      </c>
      <c r="L7245" t="s">
        <v>60</v>
      </c>
      <c r="M7245" t="s">
        <v>4241</v>
      </c>
      <c r="N7245" t="s">
        <v>42</v>
      </c>
      <c r="O7245" t="s">
        <v>28</v>
      </c>
    </row>
    <row r="7246" spans="1:15" x14ac:dyDescent="0.3">
      <c r="A7246" t="s">
        <v>4432</v>
      </c>
      <c r="B7246" t="s">
        <v>55</v>
      </c>
      <c r="C7246" t="s">
        <v>17</v>
      </c>
      <c r="D7246" t="s">
        <v>33</v>
      </c>
      <c r="E7246" t="s">
        <v>66</v>
      </c>
      <c r="F7246" t="s">
        <v>671</v>
      </c>
      <c r="G7246" t="s">
        <v>29030</v>
      </c>
      <c r="H7246" t="s">
        <v>29031</v>
      </c>
      <c r="I7246" t="s">
        <v>87</v>
      </c>
      <c r="J7246" t="s">
        <v>29032</v>
      </c>
      <c r="K7246">
        <v>165</v>
      </c>
      <c r="L7246" t="s">
        <v>25</v>
      </c>
      <c r="M7246" t="s">
        <v>4055</v>
      </c>
      <c r="N7246" t="s">
        <v>62</v>
      </c>
      <c r="O7246" t="s">
        <v>63</v>
      </c>
    </row>
    <row r="7247" spans="1:15" x14ac:dyDescent="0.3">
      <c r="A7247" t="s">
        <v>29033</v>
      </c>
      <c r="B7247" t="s">
        <v>511</v>
      </c>
      <c r="C7247" t="s">
        <v>32</v>
      </c>
      <c r="D7247" t="s">
        <v>33</v>
      </c>
      <c r="E7247" t="s">
        <v>19</v>
      </c>
      <c r="F7247" t="s">
        <v>850</v>
      </c>
      <c r="G7247" t="s">
        <v>29034</v>
      </c>
      <c r="H7247" t="s">
        <v>29035</v>
      </c>
      <c r="I7247" t="s">
        <v>95</v>
      </c>
      <c r="J7247" t="s">
        <v>29036</v>
      </c>
      <c r="K7247">
        <v>297</v>
      </c>
      <c r="L7247" t="s">
        <v>52</v>
      </c>
      <c r="M7247" t="s">
        <v>555</v>
      </c>
      <c r="N7247" t="s">
        <v>72</v>
      </c>
      <c r="O7247" t="s">
        <v>63</v>
      </c>
    </row>
    <row r="7248" spans="1:15" x14ac:dyDescent="0.3">
      <c r="A7248" t="s">
        <v>29037</v>
      </c>
      <c r="B7248" t="s">
        <v>664</v>
      </c>
      <c r="C7248" t="s">
        <v>32</v>
      </c>
      <c r="D7248" t="s">
        <v>74</v>
      </c>
      <c r="E7248" t="s">
        <v>19</v>
      </c>
      <c r="F7248" t="s">
        <v>8002</v>
      </c>
      <c r="G7248" t="s">
        <v>29038</v>
      </c>
      <c r="H7248" t="s">
        <v>29039</v>
      </c>
      <c r="I7248" t="s">
        <v>23</v>
      </c>
      <c r="J7248" t="s">
        <v>29040</v>
      </c>
      <c r="K7248">
        <v>188</v>
      </c>
      <c r="L7248" t="s">
        <v>25</v>
      </c>
      <c r="M7248" t="s">
        <v>3247</v>
      </c>
      <c r="N7248" t="s">
        <v>42</v>
      </c>
      <c r="O7248" t="s">
        <v>63</v>
      </c>
    </row>
    <row r="7249" spans="1:15" x14ac:dyDescent="0.3">
      <c r="A7249" t="s">
        <v>29041</v>
      </c>
      <c r="B7249" t="s">
        <v>114</v>
      </c>
      <c r="C7249" t="s">
        <v>32</v>
      </c>
      <c r="D7249" t="s">
        <v>18</v>
      </c>
      <c r="E7249" t="s">
        <v>47</v>
      </c>
      <c r="F7249" t="s">
        <v>1772</v>
      </c>
      <c r="G7249" t="s">
        <v>29042</v>
      </c>
      <c r="H7249" t="s">
        <v>29043</v>
      </c>
      <c r="I7249" t="s">
        <v>95</v>
      </c>
      <c r="J7249" t="s">
        <v>29044</v>
      </c>
      <c r="K7249">
        <v>349</v>
      </c>
      <c r="L7249" t="s">
        <v>25</v>
      </c>
      <c r="M7249" t="s">
        <v>1772</v>
      </c>
      <c r="N7249" t="s">
        <v>27</v>
      </c>
      <c r="O7249" t="s">
        <v>28</v>
      </c>
    </row>
    <row r="7250" spans="1:15" x14ac:dyDescent="0.3">
      <c r="A7250" t="s">
        <v>29045</v>
      </c>
      <c r="B7250" t="s">
        <v>615</v>
      </c>
      <c r="C7250" t="s">
        <v>17</v>
      </c>
      <c r="D7250" t="s">
        <v>18</v>
      </c>
      <c r="E7250" t="s">
        <v>83</v>
      </c>
      <c r="F7250" t="s">
        <v>2390</v>
      </c>
      <c r="G7250" t="s">
        <v>29046</v>
      </c>
      <c r="H7250" t="s">
        <v>29047</v>
      </c>
      <c r="I7250" t="s">
        <v>87</v>
      </c>
      <c r="J7250" t="s">
        <v>29048</v>
      </c>
      <c r="K7250">
        <v>275</v>
      </c>
      <c r="L7250" t="s">
        <v>60</v>
      </c>
      <c r="M7250" t="s">
        <v>225</v>
      </c>
      <c r="N7250" t="s">
        <v>72</v>
      </c>
      <c r="O7250" t="s">
        <v>43</v>
      </c>
    </row>
    <row r="7251" spans="1:15" x14ac:dyDescent="0.3">
      <c r="A7251" t="s">
        <v>29049</v>
      </c>
      <c r="B7251" t="s">
        <v>1258</v>
      </c>
      <c r="C7251" t="s">
        <v>32</v>
      </c>
      <c r="D7251" t="s">
        <v>33</v>
      </c>
      <c r="E7251" t="s">
        <v>115</v>
      </c>
      <c r="F7251" t="s">
        <v>6438</v>
      </c>
      <c r="G7251" t="s">
        <v>1980</v>
      </c>
      <c r="H7251" t="s">
        <v>29050</v>
      </c>
      <c r="I7251" t="s">
        <v>38</v>
      </c>
      <c r="J7251" t="s">
        <v>29051</v>
      </c>
      <c r="K7251">
        <v>199</v>
      </c>
      <c r="L7251" t="s">
        <v>52</v>
      </c>
      <c r="M7251" t="s">
        <v>167</v>
      </c>
      <c r="N7251" t="s">
        <v>27</v>
      </c>
      <c r="O7251" t="s">
        <v>43</v>
      </c>
    </row>
    <row r="7252" spans="1:15" x14ac:dyDescent="0.3">
      <c r="A7252" t="s">
        <v>29052</v>
      </c>
      <c r="B7252" t="s">
        <v>241</v>
      </c>
      <c r="C7252" t="s">
        <v>32</v>
      </c>
      <c r="D7252" t="s">
        <v>100</v>
      </c>
      <c r="E7252" t="s">
        <v>83</v>
      </c>
      <c r="F7252" t="s">
        <v>384</v>
      </c>
      <c r="G7252" t="s">
        <v>29053</v>
      </c>
      <c r="H7252" t="s">
        <v>29054</v>
      </c>
      <c r="I7252" t="s">
        <v>87</v>
      </c>
      <c r="J7252" t="s">
        <v>29055</v>
      </c>
      <c r="K7252">
        <v>425</v>
      </c>
      <c r="L7252" t="s">
        <v>52</v>
      </c>
      <c r="M7252" t="s">
        <v>127</v>
      </c>
      <c r="N7252" t="s">
        <v>42</v>
      </c>
      <c r="O7252" t="s">
        <v>28</v>
      </c>
    </row>
    <row r="7253" spans="1:15" x14ac:dyDescent="0.3">
      <c r="A7253" t="s">
        <v>29056</v>
      </c>
      <c r="B7253" t="s">
        <v>1113</v>
      </c>
      <c r="C7253" t="s">
        <v>32</v>
      </c>
      <c r="D7253" t="s">
        <v>18</v>
      </c>
      <c r="E7253" t="s">
        <v>47</v>
      </c>
      <c r="F7253" t="s">
        <v>2794</v>
      </c>
      <c r="G7253" t="s">
        <v>29057</v>
      </c>
      <c r="H7253" t="s">
        <v>29058</v>
      </c>
      <c r="I7253" t="s">
        <v>87</v>
      </c>
      <c r="J7253" t="s">
        <v>29059</v>
      </c>
      <c r="K7253">
        <v>418</v>
      </c>
      <c r="L7253" t="s">
        <v>25</v>
      </c>
      <c r="M7253" t="s">
        <v>15155</v>
      </c>
      <c r="N7253" t="s">
        <v>62</v>
      </c>
      <c r="O7253" t="s">
        <v>28</v>
      </c>
    </row>
    <row r="7254" spans="1:15" x14ac:dyDescent="0.3">
      <c r="A7254" t="s">
        <v>29060</v>
      </c>
      <c r="B7254" t="s">
        <v>573</v>
      </c>
      <c r="C7254" t="s">
        <v>17</v>
      </c>
      <c r="D7254" t="s">
        <v>74</v>
      </c>
      <c r="E7254" t="s">
        <v>19</v>
      </c>
      <c r="F7254" t="s">
        <v>3983</v>
      </c>
      <c r="G7254" t="s">
        <v>12563</v>
      </c>
      <c r="H7254" t="s">
        <v>29061</v>
      </c>
      <c r="I7254" t="s">
        <v>87</v>
      </c>
      <c r="J7254" t="s">
        <v>29062</v>
      </c>
      <c r="K7254">
        <v>443</v>
      </c>
      <c r="L7254" t="s">
        <v>25</v>
      </c>
      <c r="M7254" t="s">
        <v>3449</v>
      </c>
      <c r="N7254" t="s">
        <v>42</v>
      </c>
      <c r="O7254" t="s">
        <v>43</v>
      </c>
    </row>
    <row r="7255" spans="1:15" x14ac:dyDescent="0.3">
      <c r="A7255" t="s">
        <v>29063</v>
      </c>
      <c r="B7255" t="s">
        <v>158</v>
      </c>
      <c r="C7255" t="s">
        <v>32</v>
      </c>
      <c r="D7255" t="s">
        <v>159</v>
      </c>
      <c r="E7255" t="s">
        <v>83</v>
      </c>
      <c r="F7255" t="s">
        <v>948</v>
      </c>
      <c r="G7255" t="s">
        <v>29064</v>
      </c>
      <c r="H7255" t="s">
        <v>29065</v>
      </c>
      <c r="I7255" t="s">
        <v>87</v>
      </c>
      <c r="J7255" t="s">
        <v>29066</v>
      </c>
      <c r="K7255">
        <v>299</v>
      </c>
      <c r="L7255" t="s">
        <v>52</v>
      </c>
      <c r="M7255" t="s">
        <v>952</v>
      </c>
      <c r="N7255" t="s">
        <v>42</v>
      </c>
      <c r="O7255" t="s">
        <v>63</v>
      </c>
    </row>
    <row r="7256" spans="1:15" x14ac:dyDescent="0.3">
      <c r="A7256" t="s">
        <v>29067</v>
      </c>
      <c r="B7256" t="s">
        <v>55</v>
      </c>
      <c r="C7256" t="s">
        <v>32</v>
      </c>
      <c r="D7256" t="s">
        <v>46</v>
      </c>
      <c r="E7256" t="s">
        <v>115</v>
      </c>
      <c r="F7256" t="s">
        <v>3050</v>
      </c>
      <c r="G7256" t="s">
        <v>29068</v>
      </c>
      <c r="H7256" t="s">
        <v>29069</v>
      </c>
      <c r="I7256" t="s">
        <v>78</v>
      </c>
      <c r="J7256" t="s">
        <v>29070</v>
      </c>
      <c r="K7256">
        <v>340</v>
      </c>
      <c r="L7256" t="s">
        <v>60</v>
      </c>
      <c r="M7256" t="s">
        <v>1754</v>
      </c>
      <c r="N7256" t="s">
        <v>62</v>
      </c>
      <c r="O7256" t="s">
        <v>63</v>
      </c>
    </row>
    <row r="7257" spans="1:15" x14ac:dyDescent="0.3">
      <c r="A7257" t="s">
        <v>29071</v>
      </c>
      <c r="B7257" t="s">
        <v>314</v>
      </c>
      <c r="C7257" t="s">
        <v>32</v>
      </c>
      <c r="D7257" t="s">
        <v>463</v>
      </c>
      <c r="E7257" t="s">
        <v>47</v>
      </c>
      <c r="F7257" t="s">
        <v>388</v>
      </c>
      <c r="G7257" t="s">
        <v>29072</v>
      </c>
      <c r="H7257" t="s">
        <v>29073</v>
      </c>
      <c r="I7257" t="s">
        <v>38</v>
      </c>
      <c r="J7257" t="s">
        <v>29074</v>
      </c>
      <c r="K7257">
        <v>452</v>
      </c>
      <c r="L7257" t="s">
        <v>25</v>
      </c>
      <c r="M7257" t="s">
        <v>6656</v>
      </c>
      <c r="N7257" t="s">
        <v>149</v>
      </c>
      <c r="O7257" t="s">
        <v>43</v>
      </c>
    </row>
    <row r="7258" spans="1:15" x14ac:dyDescent="0.3">
      <c r="A7258" t="s">
        <v>29075</v>
      </c>
      <c r="B7258" t="s">
        <v>151</v>
      </c>
      <c r="C7258" t="s">
        <v>17</v>
      </c>
      <c r="D7258" t="s">
        <v>46</v>
      </c>
      <c r="E7258" t="s">
        <v>19</v>
      </c>
      <c r="F7258" t="s">
        <v>1730</v>
      </c>
      <c r="G7258" t="s">
        <v>29076</v>
      </c>
      <c r="H7258" t="s">
        <v>29077</v>
      </c>
      <c r="I7258" t="s">
        <v>38</v>
      </c>
      <c r="J7258" t="s">
        <v>29078</v>
      </c>
      <c r="K7258">
        <v>403</v>
      </c>
      <c r="L7258" t="s">
        <v>52</v>
      </c>
      <c r="M7258" t="s">
        <v>2352</v>
      </c>
      <c r="N7258" t="s">
        <v>42</v>
      </c>
      <c r="O7258" t="s">
        <v>63</v>
      </c>
    </row>
    <row r="7259" spans="1:15" x14ac:dyDescent="0.3">
      <c r="A7259" t="s">
        <v>29079</v>
      </c>
      <c r="B7259" t="s">
        <v>639</v>
      </c>
      <c r="C7259" t="s">
        <v>32</v>
      </c>
      <c r="D7259" t="s">
        <v>159</v>
      </c>
      <c r="E7259" t="s">
        <v>83</v>
      </c>
      <c r="F7259" t="s">
        <v>4507</v>
      </c>
      <c r="G7259" t="s">
        <v>29080</v>
      </c>
      <c r="H7259" t="s">
        <v>29081</v>
      </c>
      <c r="I7259" t="s">
        <v>38</v>
      </c>
      <c r="J7259" t="s">
        <v>29082</v>
      </c>
      <c r="K7259">
        <v>347</v>
      </c>
      <c r="L7259" t="s">
        <v>52</v>
      </c>
      <c r="M7259" t="s">
        <v>2357</v>
      </c>
      <c r="N7259" t="s">
        <v>27</v>
      </c>
      <c r="O7259" t="s">
        <v>28</v>
      </c>
    </row>
    <row r="7260" spans="1:15" x14ac:dyDescent="0.3">
      <c r="A7260" t="s">
        <v>29083</v>
      </c>
      <c r="B7260" t="s">
        <v>511</v>
      </c>
      <c r="C7260" t="s">
        <v>32</v>
      </c>
      <c r="D7260" t="s">
        <v>213</v>
      </c>
      <c r="E7260" t="s">
        <v>19</v>
      </c>
      <c r="F7260" t="s">
        <v>2774</v>
      </c>
      <c r="G7260" t="s">
        <v>3414</v>
      </c>
      <c r="H7260" t="s">
        <v>29084</v>
      </c>
      <c r="I7260" t="s">
        <v>95</v>
      </c>
      <c r="J7260" t="s">
        <v>29085</v>
      </c>
      <c r="K7260">
        <v>195</v>
      </c>
      <c r="L7260" t="s">
        <v>52</v>
      </c>
      <c r="M7260" t="s">
        <v>414</v>
      </c>
      <c r="N7260" t="s">
        <v>27</v>
      </c>
      <c r="O7260" t="s">
        <v>28</v>
      </c>
    </row>
    <row r="7261" spans="1:15" x14ac:dyDescent="0.3">
      <c r="A7261" t="s">
        <v>24560</v>
      </c>
      <c r="B7261" t="s">
        <v>151</v>
      </c>
      <c r="C7261" t="s">
        <v>32</v>
      </c>
      <c r="D7261" t="s">
        <v>74</v>
      </c>
      <c r="E7261" t="s">
        <v>115</v>
      </c>
      <c r="F7261" t="s">
        <v>2368</v>
      </c>
      <c r="G7261" t="s">
        <v>20732</v>
      </c>
      <c r="H7261" t="s">
        <v>22650</v>
      </c>
      <c r="I7261" t="s">
        <v>38</v>
      </c>
      <c r="J7261" t="s">
        <v>29086</v>
      </c>
      <c r="K7261">
        <v>269</v>
      </c>
      <c r="L7261" t="s">
        <v>60</v>
      </c>
      <c r="M7261" t="s">
        <v>5983</v>
      </c>
      <c r="N7261" t="s">
        <v>27</v>
      </c>
      <c r="O7261" t="s">
        <v>63</v>
      </c>
    </row>
    <row r="7262" spans="1:15" x14ac:dyDescent="0.3">
      <c r="A7262" t="s">
        <v>29087</v>
      </c>
      <c r="B7262" t="s">
        <v>573</v>
      </c>
      <c r="C7262" t="s">
        <v>17</v>
      </c>
      <c r="D7262" t="s">
        <v>46</v>
      </c>
      <c r="E7262" t="s">
        <v>47</v>
      </c>
      <c r="F7262" t="s">
        <v>5670</v>
      </c>
      <c r="G7262" t="s">
        <v>29088</v>
      </c>
      <c r="H7262" t="s">
        <v>29089</v>
      </c>
      <c r="I7262" t="s">
        <v>23</v>
      </c>
      <c r="J7262" t="s">
        <v>29090</v>
      </c>
      <c r="K7262">
        <v>250</v>
      </c>
      <c r="L7262" t="s">
        <v>25</v>
      </c>
      <c r="M7262" t="s">
        <v>2080</v>
      </c>
      <c r="N7262" t="s">
        <v>27</v>
      </c>
      <c r="O7262" t="s">
        <v>63</v>
      </c>
    </row>
    <row r="7263" spans="1:15" x14ac:dyDescent="0.3">
      <c r="A7263" t="s">
        <v>9607</v>
      </c>
      <c r="B7263" t="s">
        <v>548</v>
      </c>
      <c r="C7263" t="s">
        <v>17</v>
      </c>
      <c r="D7263" t="s">
        <v>159</v>
      </c>
      <c r="E7263" t="s">
        <v>47</v>
      </c>
      <c r="F7263" t="s">
        <v>5669</v>
      </c>
      <c r="G7263" t="s">
        <v>29091</v>
      </c>
      <c r="H7263" t="s">
        <v>5416</v>
      </c>
      <c r="I7263" t="s">
        <v>87</v>
      </c>
      <c r="J7263" t="s">
        <v>29092</v>
      </c>
      <c r="K7263">
        <v>270</v>
      </c>
      <c r="L7263" t="s">
        <v>25</v>
      </c>
      <c r="M7263" t="s">
        <v>384</v>
      </c>
      <c r="N7263" t="s">
        <v>27</v>
      </c>
      <c r="O7263" t="s">
        <v>43</v>
      </c>
    </row>
    <row r="7264" spans="1:15" x14ac:dyDescent="0.3">
      <c r="A7264" t="s">
        <v>29093</v>
      </c>
      <c r="B7264" t="s">
        <v>511</v>
      </c>
      <c r="C7264" t="s">
        <v>32</v>
      </c>
      <c r="D7264" t="s">
        <v>463</v>
      </c>
      <c r="E7264" t="s">
        <v>34</v>
      </c>
      <c r="F7264" t="s">
        <v>3764</v>
      </c>
      <c r="G7264" t="s">
        <v>29094</v>
      </c>
      <c r="H7264" t="s">
        <v>11029</v>
      </c>
      <c r="I7264" t="s">
        <v>87</v>
      </c>
      <c r="J7264" t="s">
        <v>29095</v>
      </c>
      <c r="K7264">
        <v>114</v>
      </c>
      <c r="L7264" t="s">
        <v>52</v>
      </c>
      <c r="M7264" t="s">
        <v>4317</v>
      </c>
      <c r="N7264" t="s">
        <v>62</v>
      </c>
      <c r="O7264" t="s">
        <v>43</v>
      </c>
    </row>
    <row r="7265" spans="1:15" x14ac:dyDescent="0.3">
      <c r="A7265" t="s">
        <v>10573</v>
      </c>
      <c r="B7265" t="s">
        <v>664</v>
      </c>
      <c r="C7265" t="s">
        <v>32</v>
      </c>
      <c r="D7265" t="s">
        <v>46</v>
      </c>
      <c r="E7265" t="s">
        <v>83</v>
      </c>
      <c r="F7265" t="s">
        <v>427</v>
      </c>
      <c r="G7265" t="s">
        <v>29096</v>
      </c>
      <c r="H7265" t="s">
        <v>29097</v>
      </c>
      <c r="I7265" t="s">
        <v>87</v>
      </c>
      <c r="J7265" t="s">
        <v>29098</v>
      </c>
      <c r="K7265">
        <v>293</v>
      </c>
      <c r="L7265" t="s">
        <v>60</v>
      </c>
      <c r="M7265" t="s">
        <v>8363</v>
      </c>
      <c r="N7265" t="s">
        <v>42</v>
      </c>
      <c r="O7265" t="s">
        <v>63</v>
      </c>
    </row>
    <row r="7266" spans="1:15" x14ac:dyDescent="0.3">
      <c r="A7266" t="s">
        <v>29099</v>
      </c>
      <c r="B7266" t="s">
        <v>55</v>
      </c>
      <c r="C7266" t="s">
        <v>32</v>
      </c>
      <c r="D7266" t="s">
        <v>46</v>
      </c>
      <c r="E7266" t="s">
        <v>115</v>
      </c>
      <c r="F7266" t="s">
        <v>239</v>
      </c>
      <c r="G7266" t="s">
        <v>29100</v>
      </c>
      <c r="H7266" t="s">
        <v>29101</v>
      </c>
      <c r="I7266" t="s">
        <v>38</v>
      </c>
      <c r="J7266" t="s">
        <v>29102</v>
      </c>
      <c r="K7266">
        <v>177</v>
      </c>
      <c r="L7266" t="s">
        <v>52</v>
      </c>
      <c r="M7266" t="s">
        <v>6525</v>
      </c>
      <c r="N7266" t="s">
        <v>27</v>
      </c>
      <c r="O7266" t="s">
        <v>28</v>
      </c>
    </row>
    <row r="7267" spans="1:15" x14ac:dyDescent="0.3">
      <c r="A7267" t="s">
        <v>29103</v>
      </c>
      <c r="B7267" t="s">
        <v>901</v>
      </c>
      <c r="C7267" t="s">
        <v>17</v>
      </c>
      <c r="D7267" t="s">
        <v>100</v>
      </c>
      <c r="E7267" t="s">
        <v>47</v>
      </c>
      <c r="F7267" t="s">
        <v>308</v>
      </c>
      <c r="G7267" t="s">
        <v>29104</v>
      </c>
      <c r="H7267" t="s">
        <v>2803</v>
      </c>
      <c r="I7267" t="s">
        <v>87</v>
      </c>
      <c r="J7267" t="s">
        <v>29105</v>
      </c>
      <c r="K7267">
        <v>186</v>
      </c>
      <c r="L7267" t="s">
        <v>25</v>
      </c>
      <c r="M7267" t="s">
        <v>10323</v>
      </c>
      <c r="N7267" t="s">
        <v>149</v>
      </c>
      <c r="O7267" t="s">
        <v>63</v>
      </c>
    </row>
    <row r="7268" spans="1:15" x14ac:dyDescent="0.3">
      <c r="A7268" t="s">
        <v>29106</v>
      </c>
      <c r="B7268" t="s">
        <v>877</v>
      </c>
      <c r="C7268" t="s">
        <v>17</v>
      </c>
      <c r="D7268" t="s">
        <v>33</v>
      </c>
      <c r="E7268" t="s">
        <v>47</v>
      </c>
      <c r="F7268" t="s">
        <v>5013</v>
      </c>
      <c r="G7268" t="s">
        <v>29107</v>
      </c>
      <c r="H7268" t="s">
        <v>8365</v>
      </c>
      <c r="I7268" t="s">
        <v>38</v>
      </c>
      <c r="J7268" t="s">
        <v>29108</v>
      </c>
      <c r="K7268">
        <v>330</v>
      </c>
      <c r="L7268" t="s">
        <v>25</v>
      </c>
      <c r="M7268" t="s">
        <v>4087</v>
      </c>
      <c r="N7268" t="s">
        <v>149</v>
      </c>
      <c r="O7268" t="s">
        <v>63</v>
      </c>
    </row>
    <row r="7269" spans="1:15" x14ac:dyDescent="0.3">
      <c r="A7269" t="s">
        <v>29109</v>
      </c>
      <c r="B7269" t="s">
        <v>1113</v>
      </c>
      <c r="C7269" t="s">
        <v>17</v>
      </c>
      <c r="D7269" t="s">
        <v>18</v>
      </c>
      <c r="E7269" t="s">
        <v>66</v>
      </c>
      <c r="F7269" t="s">
        <v>2700</v>
      </c>
      <c r="G7269" t="s">
        <v>29110</v>
      </c>
      <c r="H7269" t="s">
        <v>29111</v>
      </c>
      <c r="I7269" t="s">
        <v>78</v>
      </c>
      <c r="J7269" t="s">
        <v>29112</v>
      </c>
      <c r="K7269">
        <v>367</v>
      </c>
      <c r="L7269" t="s">
        <v>25</v>
      </c>
      <c r="M7269" t="s">
        <v>3832</v>
      </c>
      <c r="N7269" t="s">
        <v>72</v>
      </c>
      <c r="O7269" t="s">
        <v>63</v>
      </c>
    </row>
    <row r="7270" spans="1:15" x14ac:dyDescent="0.3">
      <c r="A7270" t="s">
        <v>29113</v>
      </c>
      <c r="B7270" t="s">
        <v>234</v>
      </c>
      <c r="C7270" t="s">
        <v>32</v>
      </c>
      <c r="D7270" t="s">
        <v>159</v>
      </c>
      <c r="E7270" t="s">
        <v>34</v>
      </c>
      <c r="F7270" t="s">
        <v>10114</v>
      </c>
      <c r="G7270" t="s">
        <v>29114</v>
      </c>
      <c r="H7270" t="s">
        <v>29115</v>
      </c>
      <c r="I7270" t="s">
        <v>95</v>
      </c>
      <c r="J7270" t="s">
        <v>29116</v>
      </c>
      <c r="K7270">
        <v>396</v>
      </c>
      <c r="L7270" t="s">
        <v>25</v>
      </c>
      <c r="M7270" t="s">
        <v>11280</v>
      </c>
      <c r="N7270" t="s">
        <v>27</v>
      </c>
      <c r="O7270" t="s">
        <v>28</v>
      </c>
    </row>
    <row r="7271" spans="1:15" x14ac:dyDescent="0.3">
      <c r="A7271" t="s">
        <v>29117</v>
      </c>
      <c r="B7271" t="s">
        <v>65</v>
      </c>
      <c r="C7271" t="s">
        <v>32</v>
      </c>
      <c r="D7271" t="s">
        <v>463</v>
      </c>
      <c r="E7271" t="s">
        <v>19</v>
      </c>
      <c r="F7271" t="s">
        <v>6874</v>
      </c>
      <c r="G7271" t="s">
        <v>29118</v>
      </c>
      <c r="H7271" t="s">
        <v>29119</v>
      </c>
      <c r="I7271" t="s">
        <v>87</v>
      </c>
      <c r="J7271" t="s">
        <v>29120</v>
      </c>
      <c r="K7271">
        <v>142</v>
      </c>
      <c r="L7271" t="s">
        <v>60</v>
      </c>
      <c r="M7271" t="s">
        <v>371</v>
      </c>
      <c r="N7271" t="s">
        <v>62</v>
      </c>
      <c r="O7271" t="s">
        <v>63</v>
      </c>
    </row>
    <row r="7272" spans="1:15" x14ac:dyDescent="0.3">
      <c r="A7272" t="s">
        <v>28702</v>
      </c>
      <c r="B7272" t="s">
        <v>1113</v>
      </c>
      <c r="C7272" t="s">
        <v>32</v>
      </c>
      <c r="D7272" t="s">
        <v>46</v>
      </c>
      <c r="E7272" t="s">
        <v>83</v>
      </c>
      <c r="F7272" t="s">
        <v>1075</v>
      </c>
      <c r="G7272" t="s">
        <v>29121</v>
      </c>
      <c r="H7272" t="s">
        <v>29122</v>
      </c>
      <c r="I7272" t="s">
        <v>87</v>
      </c>
      <c r="J7272" t="s">
        <v>29123</v>
      </c>
      <c r="K7272">
        <v>387</v>
      </c>
      <c r="L7272" t="s">
        <v>52</v>
      </c>
      <c r="M7272" t="s">
        <v>3623</v>
      </c>
      <c r="N7272" t="s">
        <v>149</v>
      </c>
      <c r="O7272" t="s">
        <v>43</v>
      </c>
    </row>
    <row r="7273" spans="1:15" x14ac:dyDescent="0.3">
      <c r="A7273" t="s">
        <v>9304</v>
      </c>
      <c r="B7273" t="s">
        <v>877</v>
      </c>
      <c r="C7273" t="s">
        <v>32</v>
      </c>
      <c r="D7273" t="s">
        <v>213</v>
      </c>
      <c r="E7273" t="s">
        <v>83</v>
      </c>
      <c r="F7273" t="s">
        <v>4645</v>
      </c>
      <c r="G7273" t="s">
        <v>29124</v>
      </c>
      <c r="H7273" t="s">
        <v>29125</v>
      </c>
      <c r="I7273" t="s">
        <v>78</v>
      </c>
      <c r="J7273" t="s">
        <v>29126</v>
      </c>
      <c r="K7273">
        <v>148</v>
      </c>
      <c r="L7273" t="s">
        <v>52</v>
      </c>
      <c r="M7273" t="s">
        <v>5325</v>
      </c>
      <c r="N7273" t="s">
        <v>42</v>
      </c>
      <c r="O7273" t="s">
        <v>28</v>
      </c>
    </row>
    <row r="7274" spans="1:15" x14ac:dyDescent="0.3">
      <c r="A7274" t="s">
        <v>29127</v>
      </c>
      <c r="B7274" t="s">
        <v>234</v>
      </c>
      <c r="C7274" t="s">
        <v>32</v>
      </c>
      <c r="D7274" t="s">
        <v>33</v>
      </c>
      <c r="E7274" t="s">
        <v>115</v>
      </c>
      <c r="F7274" t="s">
        <v>5008</v>
      </c>
      <c r="G7274" t="s">
        <v>29128</v>
      </c>
      <c r="H7274" t="s">
        <v>29129</v>
      </c>
      <c r="I7274" t="s">
        <v>95</v>
      </c>
      <c r="J7274" t="s">
        <v>29130</v>
      </c>
      <c r="K7274">
        <v>375</v>
      </c>
      <c r="L7274" t="s">
        <v>25</v>
      </c>
      <c r="M7274" t="s">
        <v>14057</v>
      </c>
      <c r="N7274" t="s">
        <v>27</v>
      </c>
      <c r="O7274" t="s">
        <v>43</v>
      </c>
    </row>
    <row r="7275" spans="1:15" x14ac:dyDescent="0.3">
      <c r="A7275" t="s">
        <v>29131</v>
      </c>
      <c r="B7275" t="s">
        <v>491</v>
      </c>
      <c r="C7275" t="s">
        <v>32</v>
      </c>
      <c r="D7275" t="s">
        <v>100</v>
      </c>
      <c r="E7275" t="s">
        <v>66</v>
      </c>
      <c r="F7275" t="s">
        <v>932</v>
      </c>
      <c r="G7275" t="s">
        <v>4478</v>
      </c>
      <c r="H7275" t="s">
        <v>29132</v>
      </c>
      <c r="I7275" t="s">
        <v>95</v>
      </c>
      <c r="J7275" t="s">
        <v>29133</v>
      </c>
      <c r="K7275">
        <v>175</v>
      </c>
      <c r="L7275" t="s">
        <v>25</v>
      </c>
      <c r="M7275" t="s">
        <v>20117</v>
      </c>
      <c r="N7275" t="s">
        <v>62</v>
      </c>
      <c r="O7275" t="s">
        <v>63</v>
      </c>
    </row>
    <row r="7276" spans="1:15" x14ac:dyDescent="0.3">
      <c r="A7276" t="s">
        <v>29134</v>
      </c>
      <c r="B7276" t="s">
        <v>73</v>
      </c>
      <c r="C7276" t="s">
        <v>17</v>
      </c>
      <c r="D7276" t="s">
        <v>18</v>
      </c>
      <c r="E7276" t="s">
        <v>66</v>
      </c>
      <c r="F7276" t="s">
        <v>1422</v>
      </c>
      <c r="G7276" t="s">
        <v>29135</v>
      </c>
      <c r="H7276" t="s">
        <v>29136</v>
      </c>
      <c r="I7276" t="s">
        <v>78</v>
      </c>
      <c r="J7276" t="s">
        <v>29137</v>
      </c>
      <c r="K7276">
        <v>308</v>
      </c>
      <c r="L7276" t="s">
        <v>25</v>
      </c>
      <c r="M7276" t="s">
        <v>9678</v>
      </c>
      <c r="N7276" t="s">
        <v>149</v>
      </c>
      <c r="O7276" t="s">
        <v>63</v>
      </c>
    </row>
    <row r="7277" spans="1:15" x14ac:dyDescent="0.3">
      <c r="A7277" t="s">
        <v>29138</v>
      </c>
      <c r="B7277" t="s">
        <v>55</v>
      </c>
      <c r="C7277" t="s">
        <v>17</v>
      </c>
      <c r="D7277" t="s">
        <v>18</v>
      </c>
      <c r="E7277" t="s">
        <v>115</v>
      </c>
      <c r="F7277" t="s">
        <v>2984</v>
      </c>
      <c r="G7277" t="s">
        <v>29139</v>
      </c>
      <c r="H7277" t="s">
        <v>29140</v>
      </c>
      <c r="I7277" t="s">
        <v>95</v>
      </c>
      <c r="J7277" t="s">
        <v>29141</v>
      </c>
      <c r="K7277">
        <v>164</v>
      </c>
      <c r="L7277" t="s">
        <v>60</v>
      </c>
      <c r="M7277" t="s">
        <v>5073</v>
      </c>
      <c r="N7277" t="s">
        <v>149</v>
      </c>
      <c r="O7277" t="s">
        <v>43</v>
      </c>
    </row>
    <row r="7278" spans="1:15" x14ac:dyDescent="0.3">
      <c r="A7278" t="s">
        <v>29142</v>
      </c>
      <c r="B7278" t="s">
        <v>573</v>
      </c>
      <c r="C7278" t="s">
        <v>17</v>
      </c>
      <c r="D7278" t="s">
        <v>46</v>
      </c>
      <c r="E7278" t="s">
        <v>115</v>
      </c>
      <c r="F7278" t="s">
        <v>10300</v>
      </c>
      <c r="G7278" t="s">
        <v>29143</v>
      </c>
      <c r="H7278" t="s">
        <v>29144</v>
      </c>
      <c r="I7278" t="s">
        <v>78</v>
      </c>
      <c r="J7278" t="s">
        <v>29145</v>
      </c>
      <c r="K7278">
        <v>310</v>
      </c>
      <c r="L7278" t="s">
        <v>60</v>
      </c>
      <c r="M7278" t="s">
        <v>10359</v>
      </c>
      <c r="N7278" t="s">
        <v>149</v>
      </c>
      <c r="O7278" t="s">
        <v>28</v>
      </c>
    </row>
    <row r="7279" spans="1:15" x14ac:dyDescent="0.3">
      <c r="A7279" t="s">
        <v>29146</v>
      </c>
      <c r="B7279" t="s">
        <v>776</v>
      </c>
      <c r="C7279" t="s">
        <v>17</v>
      </c>
      <c r="D7279" t="s">
        <v>18</v>
      </c>
      <c r="E7279" t="s">
        <v>83</v>
      </c>
      <c r="F7279" t="s">
        <v>281</v>
      </c>
      <c r="G7279" t="s">
        <v>29147</v>
      </c>
      <c r="H7279" t="s">
        <v>29148</v>
      </c>
      <c r="I7279" t="s">
        <v>95</v>
      </c>
      <c r="J7279" t="s">
        <v>29149</v>
      </c>
      <c r="K7279">
        <v>233</v>
      </c>
      <c r="L7279" t="s">
        <v>52</v>
      </c>
      <c r="M7279" t="s">
        <v>14117</v>
      </c>
      <c r="N7279" t="s">
        <v>72</v>
      </c>
      <c r="O7279" t="s">
        <v>43</v>
      </c>
    </row>
    <row r="7280" spans="1:15" x14ac:dyDescent="0.3">
      <c r="A7280" t="s">
        <v>29150</v>
      </c>
      <c r="B7280" t="s">
        <v>234</v>
      </c>
      <c r="C7280" t="s">
        <v>17</v>
      </c>
      <c r="D7280" t="s">
        <v>159</v>
      </c>
      <c r="E7280" t="s">
        <v>47</v>
      </c>
      <c r="F7280" t="s">
        <v>3945</v>
      </c>
      <c r="G7280" t="s">
        <v>29151</v>
      </c>
      <c r="H7280" t="s">
        <v>29152</v>
      </c>
      <c r="I7280" t="s">
        <v>87</v>
      </c>
      <c r="J7280" t="s">
        <v>29153</v>
      </c>
      <c r="K7280">
        <v>500</v>
      </c>
      <c r="L7280" t="s">
        <v>25</v>
      </c>
      <c r="M7280" t="s">
        <v>1705</v>
      </c>
      <c r="N7280" t="s">
        <v>27</v>
      </c>
      <c r="O7280" t="s">
        <v>63</v>
      </c>
    </row>
    <row r="7281" spans="1:15" x14ac:dyDescent="0.3">
      <c r="A7281" t="s">
        <v>29154</v>
      </c>
      <c r="B7281" t="s">
        <v>664</v>
      </c>
      <c r="C7281" t="s">
        <v>17</v>
      </c>
      <c r="D7281" t="s">
        <v>159</v>
      </c>
      <c r="E7281" t="s">
        <v>66</v>
      </c>
      <c r="F7281" t="s">
        <v>3437</v>
      </c>
      <c r="G7281" t="s">
        <v>29155</v>
      </c>
      <c r="H7281" t="s">
        <v>29156</v>
      </c>
      <c r="I7281" t="s">
        <v>95</v>
      </c>
      <c r="J7281" t="s">
        <v>29157</v>
      </c>
      <c r="K7281">
        <v>460</v>
      </c>
      <c r="L7281" t="s">
        <v>25</v>
      </c>
      <c r="M7281" t="s">
        <v>8210</v>
      </c>
      <c r="N7281" t="s">
        <v>149</v>
      </c>
      <c r="O7281" t="s">
        <v>43</v>
      </c>
    </row>
    <row r="7282" spans="1:15" x14ac:dyDescent="0.3">
      <c r="A7282" t="s">
        <v>29158</v>
      </c>
      <c r="B7282" t="s">
        <v>1113</v>
      </c>
      <c r="C7282" t="s">
        <v>17</v>
      </c>
      <c r="D7282" t="s">
        <v>463</v>
      </c>
      <c r="E7282" t="s">
        <v>115</v>
      </c>
      <c r="F7282" t="s">
        <v>6438</v>
      </c>
      <c r="G7282" t="s">
        <v>29159</v>
      </c>
      <c r="H7282" t="s">
        <v>29160</v>
      </c>
      <c r="I7282" t="s">
        <v>23</v>
      </c>
      <c r="J7282" t="s">
        <v>29161</v>
      </c>
      <c r="K7282">
        <v>361</v>
      </c>
      <c r="L7282" t="s">
        <v>60</v>
      </c>
      <c r="M7282" t="s">
        <v>1020</v>
      </c>
      <c r="N7282" t="s">
        <v>42</v>
      </c>
      <c r="O7282" t="s">
        <v>43</v>
      </c>
    </row>
    <row r="7283" spans="1:15" x14ac:dyDescent="0.3">
      <c r="A7283" t="s">
        <v>731</v>
      </c>
      <c r="B7283" t="s">
        <v>877</v>
      </c>
      <c r="C7283" t="s">
        <v>32</v>
      </c>
      <c r="D7283" t="s">
        <v>100</v>
      </c>
      <c r="E7283" t="s">
        <v>66</v>
      </c>
      <c r="F7283" t="s">
        <v>7825</v>
      </c>
      <c r="G7283" t="s">
        <v>23849</v>
      </c>
      <c r="H7283" t="s">
        <v>29162</v>
      </c>
      <c r="I7283" t="s">
        <v>78</v>
      </c>
      <c r="J7283" t="s">
        <v>29163</v>
      </c>
      <c r="K7283">
        <v>333</v>
      </c>
      <c r="L7283" t="s">
        <v>25</v>
      </c>
      <c r="M7283" t="s">
        <v>5772</v>
      </c>
      <c r="N7283" t="s">
        <v>62</v>
      </c>
      <c r="O7283" t="s">
        <v>63</v>
      </c>
    </row>
    <row r="7284" spans="1:15" x14ac:dyDescent="0.3">
      <c r="A7284" t="s">
        <v>29164</v>
      </c>
      <c r="B7284" t="s">
        <v>151</v>
      </c>
      <c r="C7284" t="s">
        <v>17</v>
      </c>
      <c r="D7284" t="s">
        <v>33</v>
      </c>
      <c r="E7284" t="s">
        <v>47</v>
      </c>
      <c r="F7284" t="s">
        <v>321</v>
      </c>
      <c r="G7284" t="s">
        <v>29165</v>
      </c>
      <c r="H7284" t="s">
        <v>29166</v>
      </c>
      <c r="I7284" t="s">
        <v>87</v>
      </c>
      <c r="J7284" t="s">
        <v>29167</v>
      </c>
      <c r="K7284">
        <v>130</v>
      </c>
      <c r="L7284" t="s">
        <v>25</v>
      </c>
      <c r="M7284" t="s">
        <v>8503</v>
      </c>
      <c r="N7284" t="s">
        <v>62</v>
      </c>
      <c r="O7284" t="s">
        <v>43</v>
      </c>
    </row>
    <row r="7285" spans="1:15" x14ac:dyDescent="0.3">
      <c r="A7285" t="s">
        <v>29168</v>
      </c>
      <c r="B7285" t="s">
        <v>788</v>
      </c>
      <c r="C7285" t="s">
        <v>32</v>
      </c>
      <c r="D7285" t="s">
        <v>74</v>
      </c>
      <c r="E7285" t="s">
        <v>34</v>
      </c>
      <c r="F7285" t="s">
        <v>3802</v>
      </c>
      <c r="G7285" t="s">
        <v>29169</v>
      </c>
      <c r="H7285" t="s">
        <v>29170</v>
      </c>
      <c r="I7285" t="s">
        <v>78</v>
      </c>
      <c r="J7285" t="s">
        <v>29171</v>
      </c>
      <c r="K7285">
        <v>492</v>
      </c>
      <c r="L7285" t="s">
        <v>60</v>
      </c>
      <c r="M7285" t="s">
        <v>3788</v>
      </c>
      <c r="N7285" t="s">
        <v>72</v>
      </c>
      <c r="O7285" t="s">
        <v>43</v>
      </c>
    </row>
    <row r="7286" spans="1:15" x14ac:dyDescent="0.3">
      <c r="A7286" t="s">
        <v>29172</v>
      </c>
      <c r="B7286" t="s">
        <v>511</v>
      </c>
      <c r="C7286" t="s">
        <v>32</v>
      </c>
      <c r="D7286" t="s">
        <v>74</v>
      </c>
      <c r="E7286" t="s">
        <v>34</v>
      </c>
      <c r="F7286" t="s">
        <v>1355</v>
      </c>
      <c r="G7286" t="s">
        <v>29173</v>
      </c>
      <c r="H7286" t="s">
        <v>29174</v>
      </c>
      <c r="I7286" t="s">
        <v>95</v>
      </c>
      <c r="J7286" t="s">
        <v>29175</v>
      </c>
      <c r="K7286">
        <v>130</v>
      </c>
      <c r="L7286" t="s">
        <v>52</v>
      </c>
      <c r="M7286" t="s">
        <v>6146</v>
      </c>
      <c r="N7286" t="s">
        <v>42</v>
      </c>
      <c r="O7286" t="s">
        <v>43</v>
      </c>
    </row>
    <row r="7287" spans="1:15" x14ac:dyDescent="0.3">
      <c r="A7287" t="s">
        <v>29176</v>
      </c>
      <c r="B7287" t="s">
        <v>193</v>
      </c>
      <c r="C7287" t="s">
        <v>17</v>
      </c>
      <c r="D7287" t="s">
        <v>46</v>
      </c>
      <c r="E7287" t="s">
        <v>34</v>
      </c>
      <c r="F7287" t="s">
        <v>2124</v>
      </c>
      <c r="G7287" t="s">
        <v>29177</v>
      </c>
      <c r="H7287" t="s">
        <v>29178</v>
      </c>
      <c r="I7287" t="s">
        <v>78</v>
      </c>
      <c r="J7287" t="s">
        <v>29179</v>
      </c>
      <c r="K7287">
        <v>242</v>
      </c>
      <c r="L7287" t="s">
        <v>52</v>
      </c>
      <c r="M7287" t="s">
        <v>677</v>
      </c>
      <c r="N7287" t="s">
        <v>27</v>
      </c>
      <c r="O7287" t="s">
        <v>63</v>
      </c>
    </row>
    <row r="7288" spans="1:15" x14ac:dyDescent="0.3">
      <c r="A7288" t="s">
        <v>29180</v>
      </c>
      <c r="B7288" t="s">
        <v>511</v>
      </c>
      <c r="C7288" t="s">
        <v>32</v>
      </c>
      <c r="D7288" t="s">
        <v>18</v>
      </c>
      <c r="E7288" t="s">
        <v>66</v>
      </c>
      <c r="F7288" t="s">
        <v>6358</v>
      </c>
      <c r="G7288" t="s">
        <v>29181</v>
      </c>
      <c r="H7288" t="s">
        <v>29182</v>
      </c>
      <c r="I7288" t="s">
        <v>87</v>
      </c>
      <c r="J7288" t="s">
        <v>29183</v>
      </c>
      <c r="K7288">
        <v>288</v>
      </c>
      <c r="L7288" t="s">
        <v>25</v>
      </c>
      <c r="M7288" t="s">
        <v>806</v>
      </c>
      <c r="N7288" t="s">
        <v>149</v>
      </c>
      <c r="O7288" t="s">
        <v>43</v>
      </c>
    </row>
    <row r="7289" spans="1:15" x14ac:dyDescent="0.3">
      <c r="A7289" t="s">
        <v>29184</v>
      </c>
      <c r="B7289" t="s">
        <v>1559</v>
      </c>
      <c r="C7289" t="s">
        <v>17</v>
      </c>
      <c r="D7289" t="s">
        <v>18</v>
      </c>
      <c r="E7289" t="s">
        <v>19</v>
      </c>
      <c r="F7289" t="s">
        <v>658</v>
      </c>
      <c r="G7289" t="s">
        <v>29185</v>
      </c>
      <c r="H7289" t="s">
        <v>29186</v>
      </c>
      <c r="I7289" t="s">
        <v>23</v>
      </c>
      <c r="J7289" t="s">
        <v>29187</v>
      </c>
      <c r="K7289">
        <v>360</v>
      </c>
      <c r="L7289" t="s">
        <v>25</v>
      </c>
      <c r="M7289" t="s">
        <v>11771</v>
      </c>
      <c r="N7289" t="s">
        <v>27</v>
      </c>
      <c r="O7289" t="s">
        <v>63</v>
      </c>
    </row>
    <row r="7290" spans="1:15" x14ac:dyDescent="0.3">
      <c r="A7290" t="s">
        <v>4977</v>
      </c>
      <c r="B7290" t="s">
        <v>45</v>
      </c>
      <c r="C7290" t="s">
        <v>17</v>
      </c>
      <c r="D7290" t="s">
        <v>213</v>
      </c>
      <c r="E7290" t="s">
        <v>83</v>
      </c>
      <c r="F7290" t="s">
        <v>3382</v>
      </c>
      <c r="G7290" t="s">
        <v>29188</v>
      </c>
      <c r="H7290" t="s">
        <v>29189</v>
      </c>
      <c r="I7290" t="s">
        <v>78</v>
      </c>
      <c r="J7290" t="s">
        <v>29190</v>
      </c>
      <c r="K7290">
        <v>175</v>
      </c>
      <c r="L7290" t="s">
        <v>60</v>
      </c>
      <c r="M7290" t="s">
        <v>3046</v>
      </c>
      <c r="N7290" t="s">
        <v>62</v>
      </c>
      <c r="O7290" t="s">
        <v>63</v>
      </c>
    </row>
    <row r="7291" spans="1:15" x14ac:dyDescent="0.3">
      <c r="A7291" t="s">
        <v>29191</v>
      </c>
      <c r="B7291" t="s">
        <v>639</v>
      </c>
      <c r="C7291" t="s">
        <v>17</v>
      </c>
      <c r="D7291" t="s">
        <v>213</v>
      </c>
      <c r="E7291" t="s">
        <v>66</v>
      </c>
      <c r="F7291" t="s">
        <v>4323</v>
      </c>
      <c r="G7291" t="s">
        <v>6675</v>
      </c>
      <c r="H7291" t="s">
        <v>29192</v>
      </c>
      <c r="I7291" t="s">
        <v>95</v>
      </c>
      <c r="J7291" t="s">
        <v>29193</v>
      </c>
      <c r="K7291">
        <v>154</v>
      </c>
      <c r="L7291" t="s">
        <v>25</v>
      </c>
      <c r="M7291" t="s">
        <v>6798</v>
      </c>
      <c r="N7291" t="s">
        <v>27</v>
      </c>
      <c r="O7291" t="s">
        <v>28</v>
      </c>
    </row>
    <row r="7292" spans="1:15" x14ac:dyDescent="0.3">
      <c r="A7292" t="s">
        <v>29194</v>
      </c>
      <c r="B7292" t="s">
        <v>136</v>
      </c>
      <c r="C7292" t="s">
        <v>17</v>
      </c>
      <c r="D7292" t="s">
        <v>33</v>
      </c>
      <c r="E7292" t="s">
        <v>34</v>
      </c>
      <c r="F7292" t="s">
        <v>8437</v>
      </c>
      <c r="G7292" t="s">
        <v>29195</v>
      </c>
      <c r="H7292" t="s">
        <v>29196</v>
      </c>
      <c r="I7292" t="s">
        <v>23</v>
      </c>
      <c r="J7292" t="s">
        <v>29197</v>
      </c>
      <c r="K7292">
        <v>201</v>
      </c>
      <c r="L7292" t="s">
        <v>52</v>
      </c>
      <c r="M7292" t="s">
        <v>2215</v>
      </c>
      <c r="N7292" t="s">
        <v>42</v>
      </c>
      <c r="O7292" t="s">
        <v>28</v>
      </c>
    </row>
    <row r="7293" spans="1:15" x14ac:dyDescent="0.3">
      <c r="A7293" t="s">
        <v>29198</v>
      </c>
      <c r="B7293" t="s">
        <v>511</v>
      </c>
      <c r="C7293" t="s">
        <v>17</v>
      </c>
      <c r="D7293" t="s">
        <v>463</v>
      </c>
      <c r="E7293" t="s">
        <v>47</v>
      </c>
      <c r="F7293" t="s">
        <v>7022</v>
      </c>
      <c r="G7293" t="s">
        <v>29199</v>
      </c>
      <c r="H7293" t="s">
        <v>12529</v>
      </c>
      <c r="I7293" t="s">
        <v>95</v>
      </c>
      <c r="J7293" t="s">
        <v>29200</v>
      </c>
      <c r="K7293">
        <v>405</v>
      </c>
      <c r="L7293" t="s">
        <v>25</v>
      </c>
      <c r="M7293" t="s">
        <v>2021</v>
      </c>
      <c r="N7293" t="s">
        <v>149</v>
      </c>
      <c r="O7293" t="s">
        <v>63</v>
      </c>
    </row>
    <row r="7294" spans="1:15" x14ac:dyDescent="0.3">
      <c r="A7294" t="s">
        <v>29201</v>
      </c>
      <c r="B7294" t="s">
        <v>462</v>
      </c>
      <c r="C7294" t="s">
        <v>32</v>
      </c>
      <c r="D7294" t="s">
        <v>463</v>
      </c>
      <c r="E7294" t="s">
        <v>115</v>
      </c>
      <c r="F7294" t="s">
        <v>2050</v>
      </c>
      <c r="G7294" t="s">
        <v>29202</v>
      </c>
      <c r="H7294" t="s">
        <v>5590</v>
      </c>
      <c r="I7294" t="s">
        <v>38</v>
      </c>
      <c r="J7294" t="s">
        <v>29203</v>
      </c>
      <c r="K7294">
        <v>210</v>
      </c>
      <c r="L7294" t="s">
        <v>25</v>
      </c>
      <c r="M7294" t="s">
        <v>1748</v>
      </c>
      <c r="N7294" t="s">
        <v>72</v>
      </c>
      <c r="O7294" t="s">
        <v>43</v>
      </c>
    </row>
    <row r="7295" spans="1:15" x14ac:dyDescent="0.3">
      <c r="A7295" t="s">
        <v>29204</v>
      </c>
      <c r="B7295" t="s">
        <v>1771</v>
      </c>
      <c r="C7295" t="s">
        <v>32</v>
      </c>
      <c r="D7295" t="s">
        <v>213</v>
      </c>
      <c r="E7295" t="s">
        <v>83</v>
      </c>
      <c r="F7295" t="s">
        <v>4431</v>
      </c>
      <c r="G7295" t="s">
        <v>29205</v>
      </c>
      <c r="H7295" t="s">
        <v>11168</v>
      </c>
      <c r="I7295" t="s">
        <v>23</v>
      </c>
      <c r="J7295" t="s">
        <v>29206</v>
      </c>
      <c r="K7295">
        <v>443</v>
      </c>
      <c r="L7295" t="s">
        <v>52</v>
      </c>
      <c r="M7295" t="s">
        <v>6507</v>
      </c>
      <c r="N7295" t="s">
        <v>62</v>
      </c>
      <c r="O7295" t="s">
        <v>43</v>
      </c>
    </row>
    <row r="7296" spans="1:15" x14ac:dyDescent="0.3">
      <c r="A7296" t="s">
        <v>659</v>
      </c>
      <c r="B7296" t="s">
        <v>877</v>
      </c>
      <c r="C7296" t="s">
        <v>17</v>
      </c>
      <c r="D7296" t="s">
        <v>463</v>
      </c>
      <c r="E7296" t="s">
        <v>19</v>
      </c>
      <c r="F7296" t="s">
        <v>3386</v>
      </c>
      <c r="G7296" t="s">
        <v>29207</v>
      </c>
      <c r="H7296" t="s">
        <v>29208</v>
      </c>
      <c r="I7296" t="s">
        <v>87</v>
      </c>
      <c r="J7296" t="s">
        <v>29209</v>
      </c>
      <c r="K7296">
        <v>289</v>
      </c>
      <c r="L7296" t="s">
        <v>52</v>
      </c>
      <c r="M7296" t="s">
        <v>4093</v>
      </c>
      <c r="N7296" t="s">
        <v>42</v>
      </c>
      <c r="O7296" t="s">
        <v>63</v>
      </c>
    </row>
    <row r="7297" spans="1:15" x14ac:dyDescent="0.3">
      <c r="A7297" t="s">
        <v>29210</v>
      </c>
      <c r="B7297" t="s">
        <v>1221</v>
      </c>
      <c r="C7297" t="s">
        <v>32</v>
      </c>
      <c r="D7297" t="s">
        <v>159</v>
      </c>
      <c r="E7297" t="s">
        <v>115</v>
      </c>
      <c r="F7297" t="s">
        <v>1661</v>
      </c>
      <c r="G7297" t="s">
        <v>29211</v>
      </c>
      <c r="H7297" t="s">
        <v>29212</v>
      </c>
      <c r="I7297" t="s">
        <v>95</v>
      </c>
      <c r="J7297" t="s">
        <v>29213</v>
      </c>
      <c r="K7297">
        <v>170</v>
      </c>
      <c r="L7297" t="s">
        <v>52</v>
      </c>
      <c r="M7297" t="s">
        <v>2545</v>
      </c>
      <c r="N7297" t="s">
        <v>42</v>
      </c>
      <c r="O7297" t="s">
        <v>63</v>
      </c>
    </row>
    <row r="7298" spans="1:15" x14ac:dyDescent="0.3">
      <c r="A7298" t="s">
        <v>29214</v>
      </c>
      <c r="B7298" t="s">
        <v>65</v>
      </c>
      <c r="C7298" t="s">
        <v>17</v>
      </c>
      <c r="D7298" t="s">
        <v>46</v>
      </c>
      <c r="E7298" t="s">
        <v>47</v>
      </c>
      <c r="F7298" t="s">
        <v>12866</v>
      </c>
      <c r="G7298" t="s">
        <v>29215</v>
      </c>
      <c r="H7298" t="s">
        <v>29216</v>
      </c>
      <c r="I7298" t="s">
        <v>78</v>
      </c>
      <c r="J7298" t="s">
        <v>29217</v>
      </c>
      <c r="K7298">
        <v>216</v>
      </c>
      <c r="L7298" t="s">
        <v>60</v>
      </c>
      <c r="M7298" t="s">
        <v>3712</v>
      </c>
      <c r="N7298" t="s">
        <v>42</v>
      </c>
      <c r="O7298" t="s">
        <v>63</v>
      </c>
    </row>
    <row r="7299" spans="1:15" x14ac:dyDescent="0.3">
      <c r="A7299" t="s">
        <v>10891</v>
      </c>
      <c r="B7299" t="s">
        <v>403</v>
      </c>
      <c r="C7299" t="s">
        <v>17</v>
      </c>
      <c r="D7299" t="s">
        <v>100</v>
      </c>
      <c r="E7299" t="s">
        <v>47</v>
      </c>
      <c r="F7299" t="s">
        <v>806</v>
      </c>
      <c r="G7299" t="s">
        <v>29218</v>
      </c>
      <c r="H7299" t="s">
        <v>29219</v>
      </c>
      <c r="I7299" t="s">
        <v>38</v>
      </c>
      <c r="J7299" t="s">
        <v>29220</v>
      </c>
      <c r="K7299">
        <v>270</v>
      </c>
      <c r="L7299" t="s">
        <v>25</v>
      </c>
      <c r="M7299" t="s">
        <v>7443</v>
      </c>
      <c r="N7299" t="s">
        <v>149</v>
      </c>
      <c r="O7299" t="s">
        <v>28</v>
      </c>
    </row>
    <row r="7300" spans="1:15" x14ac:dyDescent="0.3">
      <c r="A7300" t="s">
        <v>12888</v>
      </c>
      <c r="B7300" t="s">
        <v>615</v>
      </c>
      <c r="C7300" t="s">
        <v>17</v>
      </c>
      <c r="D7300" t="s">
        <v>213</v>
      </c>
      <c r="E7300" t="s">
        <v>19</v>
      </c>
      <c r="F7300" t="s">
        <v>1161</v>
      </c>
      <c r="G7300" t="s">
        <v>15378</v>
      </c>
      <c r="H7300" t="s">
        <v>29221</v>
      </c>
      <c r="I7300" t="s">
        <v>23</v>
      </c>
      <c r="J7300" t="s">
        <v>29222</v>
      </c>
      <c r="K7300">
        <v>138</v>
      </c>
      <c r="L7300" t="s">
        <v>60</v>
      </c>
      <c r="M7300" t="s">
        <v>7153</v>
      </c>
      <c r="N7300" t="s">
        <v>72</v>
      </c>
      <c r="O7300" t="s">
        <v>63</v>
      </c>
    </row>
    <row r="7301" spans="1:15" x14ac:dyDescent="0.3">
      <c r="A7301" t="s">
        <v>29223</v>
      </c>
      <c r="B7301" t="s">
        <v>573</v>
      </c>
      <c r="C7301" t="s">
        <v>17</v>
      </c>
      <c r="D7301" t="s">
        <v>46</v>
      </c>
      <c r="E7301" t="s">
        <v>34</v>
      </c>
      <c r="F7301" t="s">
        <v>6481</v>
      </c>
      <c r="G7301" t="s">
        <v>3261</v>
      </c>
      <c r="H7301" t="s">
        <v>24445</v>
      </c>
      <c r="I7301" t="s">
        <v>95</v>
      </c>
      <c r="J7301" t="s">
        <v>29224</v>
      </c>
      <c r="K7301">
        <v>196</v>
      </c>
      <c r="L7301" t="s">
        <v>60</v>
      </c>
      <c r="M7301" t="s">
        <v>29225</v>
      </c>
      <c r="N7301" t="s">
        <v>27</v>
      </c>
      <c r="O7301" t="s">
        <v>63</v>
      </c>
    </row>
    <row r="7302" spans="1:15" x14ac:dyDescent="0.3">
      <c r="A7302" t="s">
        <v>29226</v>
      </c>
      <c r="B7302" t="s">
        <v>511</v>
      </c>
      <c r="C7302" t="s">
        <v>17</v>
      </c>
      <c r="D7302" t="s">
        <v>74</v>
      </c>
      <c r="E7302" t="s">
        <v>34</v>
      </c>
      <c r="F7302" t="s">
        <v>1326</v>
      </c>
      <c r="G7302" t="s">
        <v>29227</v>
      </c>
      <c r="H7302" t="s">
        <v>29228</v>
      </c>
      <c r="I7302" t="s">
        <v>87</v>
      </c>
      <c r="J7302" t="s">
        <v>29229</v>
      </c>
      <c r="K7302">
        <v>350</v>
      </c>
      <c r="L7302" t="s">
        <v>25</v>
      </c>
      <c r="M7302" t="s">
        <v>5166</v>
      </c>
      <c r="N7302" t="s">
        <v>72</v>
      </c>
      <c r="O7302" t="s">
        <v>28</v>
      </c>
    </row>
    <row r="7303" spans="1:15" x14ac:dyDescent="0.3">
      <c r="A7303" t="s">
        <v>29230</v>
      </c>
      <c r="B7303" t="s">
        <v>776</v>
      </c>
      <c r="C7303" t="s">
        <v>17</v>
      </c>
      <c r="D7303" t="s">
        <v>74</v>
      </c>
      <c r="E7303" t="s">
        <v>19</v>
      </c>
      <c r="F7303" t="s">
        <v>700</v>
      </c>
      <c r="G7303" t="s">
        <v>18833</v>
      </c>
      <c r="H7303" t="s">
        <v>125</v>
      </c>
      <c r="I7303" t="s">
        <v>95</v>
      </c>
      <c r="J7303" t="s">
        <v>29231</v>
      </c>
      <c r="K7303">
        <v>250</v>
      </c>
      <c r="L7303" t="s">
        <v>60</v>
      </c>
      <c r="M7303" t="s">
        <v>3236</v>
      </c>
      <c r="N7303" t="s">
        <v>149</v>
      </c>
      <c r="O7303" t="s">
        <v>63</v>
      </c>
    </row>
    <row r="7304" spans="1:15" x14ac:dyDescent="0.3">
      <c r="A7304" t="s">
        <v>29232</v>
      </c>
      <c r="B7304" t="s">
        <v>776</v>
      </c>
      <c r="C7304" t="s">
        <v>32</v>
      </c>
      <c r="D7304" t="s">
        <v>33</v>
      </c>
      <c r="E7304" t="s">
        <v>66</v>
      </c>
      <c r="F7304" t="s">
        <v>29233</v>
      </c>
      <c r="G7304" t="s">
        <v>29234</v>
      </c>
      <c r="H7304" t="s">
        <v>29235</v>
      </c>
      <c r="I7304" t="s">
        <v>78</v>
      </c>
      <c r="J7304" t="s">
        <v>29236</v>
      </c>
      <c r="K7304">
        <v>489</v>
      </c>
      <c r="L7304" t="s">
        <v>25</v>
      </c>
      <c r="M7304" t="s">
        <v>11345</v>
      </c>
      <c r="N7304" t="s">
        <v>62</v>
      </c>
      <c r="O7304" t="s">
        <v>28</v>
      </c>
    </row>
    <row r="7305" spans="1:15" x14ac:dyDescent="0.3">
      <c r="A7305" t="s">
        <v>29237</v>
      </c>
      <c r="B7305" t="s">
        <v>353</v>
      </c>
      <c r="C7305" t="s">
        <v>17</v>
      </c>
      <c r="D7305" t="s">
        <v>213</v>
      </c>
      <c r="E7305" t="s">
        <v>66</v>
      </c>
      <c r="F7305" t="s">
        <v>4329</v>
      </c>
      <c r="G7305" t="s">
        <v>29238</v>
      </c>
      <c r="H7305" t="s">
        <v>29239</v>
      </c>
      <c r="I7305" t="s">
        <v>38</v>
      </c>
      <c r="J7305" t="s">
        <v>29</v>
      </c>
      <c r="K7305">
        <v>124</v>
      </c>
      <c r="L7305" t="s">
        <v>25</v>
      </c>
      <c r="M7305" t="s">
        <v>4308</v>
      </c>
      <c r="N7305" t="s">
        <v>27</v>
      </c>
      <c r="O7305" t="s">
        <v>43</v>
      </c>
    </row>
    <row r="7306" spans="1:15" x14ac:dyDescent="0.3">
      <c r="A7306" t="s">
        <v>29240</v>
      </c>
      <c r="B7306" t="s">
        <v>788</v>
      </c>
      <c r="C7306" t="s">
        <v>17</v>
      </c>
      <c r="D7306" t="s">
        <v>74</v>
      </c>
      <c r="E7306" t="s">
        <v>66</v>
      </c>
      <c r="F7306" t="s">
        <v>1496</v>
      </c>
      <c r="G7306" t="s">
        <v>29241</v>
      </c>
      <c r="H7306" t="s">
        <v>29242</v>
      </c>
      <c r="I7306" t="s">
        <v>78</v>
      </c>
      <c r="J7306" t="s">
        <v>29243</v>
      </c>
      <c r="K7306">
        <v>120</v>
      </c>
      <c r="L7306" t="s">
        <v>25</v>
      </c>
      <c r="M7306" t="s">
        <v>5166</v>
      </c>
      <c r="N7306" t="s">
        <v>42</v>
      </c>
      <c r="O7306" t="s">
        <v>63</v>
      </c>
    </row>
    <row r="7307" spans="1:15" x14ac:dyDescent="0.3">
      <c r="A7307" t="s">
        <v>205</v>
      </c>
      <c r="B7307" t="s">
        <v>573</v>
      </c>
      <c r="C7307" t="s">
        <v>17</v>
      </c>
      <c r="D7307" t="s">
        <v>463</v>
      </c>
      <c r="E7307" t="s">
        <v>66</v>
      </c>
      <c r="F7307" t="s">
        <v>1450</v>
      </c>
      <c r="G7307" t="s">
        <v>29244</v>
      </c>
      <c r="H7307" t="s">
        <v>29245</v>
      </c>
      <c r="I7307" t="s">
        <v>87</v>
      </c>
      <c r="J7307" t="s">
        <v>29246</v>
      </c>
      <c r="K7307">
        <v>315</v>
      </c>
      <c r="L7307" t="s">
        <v>25</v>
      </c>
      <c r="M7307" t="s">
        <v>5353</v>
      </c>
      <c r="N7307" t="s">
        <v>149</v>
      </c>
      <c r="O7307" t="s">
        <v>63</v>
      </c>
    </row>
    <row r="7308" spans="1:15" x14ac:dyDescent="0.3">
      <c r="A7308" t="s">
        <v>29247</v>
      </c>
      <c r="B7308" t="s">
        <v>136</v>
      </c>
      <c r="C7308" t="s">
        <v>32</v>
      </c>
      <c r="D7308" t="s">
        <v>213</v>
      </c>
      <c r="E7308" t="s">
        <v>19</v>
      </c>
      <c r="F7308" t="s">
        <v>5127</v>
      </c>
      <c r="G7308" t="s">
        <v>29248</v>
      </c>
      <c r="H7308" t="s">
        <v>20402</v>
      </c>
      <c r="I7308" t="s">
        <v>95</v>
      </c>
      <c r="J7308" t="s">
        <v>29249</v>
      </c>
      <c r="K7308">
        <v>239</v>
      </c>
      <c r="L7308" t="s">
        <v>25</v>
      </c>
      <c r="M7308" t="s">
        <v>10172</v>
      </c>
      <c r="N7308" t="s">
        <v>149</v>
      </c>
      <c r="O7308" t="s">
        <v>63</v>
      </c>
    </row>
    <row r="7309" spans="1:15" x14ac:dyDescent="0.3">
      <c r="A7309" t="s">
        <v>29250</v>
      </c>
      <c r="B7309" t="s">
        <v>129</v>
      </c>
      <c r="C7309" t="s">
        <v>17</v>
      </c>
      <c r="D7309" t="s">
        <v>159</v>
      </c>
      <c r="E7309" t="s">
        <v>19</v>
      </c>
      <c r="F7309" t="s">
        <v>6481</v>
      </c>
      <c r="G7309" t="s">
        <v>29251</v>
      </c>
      <c r="H7309" t="s">
        <v>29252</v>
      </c>
      <c r="I7309" t="s">
        <v>87</v>
      </c>
      <c r="J7309" t="s">
        <v>29253</v>
      </c>
      <c r="K7309">
        <v>245</v>
      </c>
      <c r="L7309" t="s">
        <v>52</v>
      </c>
      <c r="M7309" t="s">
        <v>5760</v>
      </c>
      <c r="N7309" t="s">
        <v>72</v>
      </c>
      <c r="O7309" t="s">
        <v>43</v>
      </c>
    </row>
    <row r="7310" spans="1:15" x14ac:dyDescent="0.3">
      <c r="A7310" t="s">
        <v>29254</v>
      </c>
      <c r="B7310" t="s">
        <v>31</v>
      </c>
      <c r="C7310" t="s">
        <v>17</v>
      </c>
      <c r="D7310" t="s">
        <v>18</v>
      </c>
      <c r="E7310" t="s">
        <v>83</v>
      </c>
      <c r="F7310" t="s">
        <v>10737</v>
      </c>
      <c r="G7310" t="s">
        <v>29255</v>
      </c>
      <c r="H7310" t="s">
        <v>29256</v>
      </c>
      <c r="I7310" t="s">
        <v>78</v>
      </c>
      <c r="J7310" t="s">
        <v>29257</v>
      </c>
      <c r="K7310">
        <v>210</v>
      </c>
      <c r="L7310" t="s">
        <v>52</v>
      </c>
      <c r="M7310" t="s">
        <v>3706</v>
      </c>
      <c r="N7310" t="s">
        <v>27</v>
      </c>
      <c r="O7310" t="s">
        <v>28</v>
      </c>
    </row>
    <row r="7311" spans="1:15" x14ac:dyDescent="0.3">
      <c r="A7311" t="s">
        <v>29258</v>
      </c>
      <c r="B7311" t="s">
        <v>65</v>
      </c>
      <c r="C7311" t="s">
        <v>32</v>
      </c>
      <c r="D7311" t="s">
        <v>46</v>
      </c>
      <c r="E7311" t="s">
        <v>115</v>
      </c>
      <c r="F7311" t="s">
        <v>242</v>
      </c>
      <c r="G7311" t="s">
        <v>29259</v>
      </c>
      <c r="H7311" t="s">
        <v>22703</v>
      </c>
      <c r="I7311" t="s">
        <v>23</v>
      </c>
      <c r="J7311" t="s">
        <v>29260</v>
      </c>
      <c r="K7311">
        <v>251</v>
      </c>
      <c r="L7311" t="s">
        <v>52</v>
      </c>
      <c r="M7311" t="s">
        <v>3739</v>
      </c>
      <c r="N7311" t="s">
        <v>62</v>
      </c>
      <c r="O7311" t="s">
        <v>63</v>
      </c>
    </row>
    <row r="7312" spans="1:15" x14ac:dyDescent="0.3">
      <c r="A7312" t="s">
        <v>17753</v>
      </c>
      <c r="B7312" t="s">
        <v>136</v>
      </c>
      <c r="C7312" t="s">
        <v>32</v>
      </c>
      <c r="D7312" t="s">
        <v>463</v>
      </c>
      <c r="E7312" t="s">
        <v>66</v>
      </c>
      <c r="F7312" t="s">
        <v>120</v>
      </c>
      <c r="G7312" t="s">
        <v>29261</v>
      </c>
      <c r="H7312" t="s">
        <v>5112</v>
      </c>
      <c r="I7312" t="s">
        <v>87</v>
      </c>
      <c r="J7312" t="s">
        <v>29262</v>
      </c>
      <c r="K7312">
        <v>127</v>
      </c>
      <c r="L7312" t="s">
        <v>60</v>
      </c>
      <c r="M7312" t="s">
        <v>221</v>
      </c>
      <c r="N7312" t="s">
        <v>42</v>
      </c>
      <c r="O7312" t="s">
        <v>43</v>
      </c>
    </row>
    <row r="7313" spans="1:15" x14ac:dyDescent="0.3">
      <c r="A7313" t="s">
        <v>29263</v>
      </c>
      <c r="B7313" t="s">
        <v>353</v>
      </c>
      <c r="C7313" t="s">
        <v>32</v>
      </c>
      <c r="D7313" t="s">
        <v>159</v>
      </c>
      <c r="E7313" t="s">
        <v>115</v>
      </c>
      <c r="F7313" t="s">
        <v>1420</v>
      </c>
      <c r="G7313" t="s">
        <v>29264</v>
      </c>
      <c r="H7313" t="s">
        <v>29265</v>
      </c>
      <c r="I7313" t="s">
        <v>38</v>
      </c>
      <c r="J7313" t="s">
        <v>29266</v>
      </c>
      <c r="K7313">
        <v>403</v>
      </c>
      <c r="L7313" t="s">
        <v>60</v>
      </c>
      <c r="M7313" t="s">
        <v>1138</v>
      </c>
      <c r="N7313" t="s">
        <v>42</v>
      </c>
      <c r="O7313" t="s">
        <v>28</v>
      </c>
    </row>
    <row r="7314" spans="1:15" x14ac:dyDescent="0.3">
      <c r="A7314" t="s">
        <v>29267</v>
      </c>
      <c r="B7314" t="s">
        <v>390</v>
      </c>
      <c r="C7314" t="s">
        <v>17</v>
      </c>
      <c r="D7314" t="s">
        <v>18</v>
      </c>
      <c r="E7314" t="s">
        <v>34</v>
      </c>
      <c r="F7314" t="s">
        <v>4030</v>
      </c>
      <c r="G7314" t="s">
        <v>29268</v>
      </c>
      <c r="H7314" t="s">
        <v>29269</v>
      </c>
      <c r="I7314" t="s">
        <v>38</v>
      </c>
      <c r="J7314" t="s">
        <v>29270</v>
      </c>
      <c r="K7314">
        <v>467</v>
      </c>
      <c r="L7314" t="s">
        <v>52</v>
      </c>
      <c r="M7314" t="s">
        <v>9678</v>
      </c>
      <c r="N7314" t="s">
        <v>42</v>
      </c>
      <c r="O7314" t="s">
        <v>28</v>
      </c>
    </row>
    <row r="7315" spans="1:15" x14ac:dyDescent="0.3">
      <c r="A7315" t="s">
        <v>29271</v>
      </c>
      <c r="B7315" t="s">
        <v>136</v>
      </c>
      <c r="C7315" t="s">
        <v>32</v>
      </c>
      <c r="D7315" t="s">
        <v>18</v>
      </c>
      <c r="E7315" t="s">
        <v>19</v>
      </c>
      <c r="F7315" t="s">
        <v>9472</v>
      </c>
      <c r="G7315" t="s">
        <v>12871</v>
      </c>
      <c r="H7315" t="s">
        <v>29272</v>
      </c>
      <c r="I7315" t="s">
        <v>95</v>
      </c>
      <c r="J7315" t="s">
        <v>29273</v>
      </c>
      <c r="K7315">
        <v>494</v>
      </c>
      <c r="L7315" t="s">
        <v>52</v>
      </c>
      <c r="M7315" t="s">
        <v>4399</v>
      </c>
      <c r="N7315" t="s">
        <v>149</v>
      </c>
      <c r="O7315" t="s">
        <v>63</v>
      </c>
    </row>
    <row r="7316" spans="1:15" x14ac:dyDescent="0.3">
      <c r="A7316" t="s">
        <v>24328</v>
      </c>
      <c r="B7316" t="s">
        <v>1902</v>
      </c>
      <c r="C7316" t="s">
        <v>17</v>
      </c>
      <c r="D7316" t="s">
        <v>46</v>
      </c>
      <c r="E7316" t="s">
        <v>115</v>
      </c>
      <c r="F7316" t="s">
        <v>7328</v>
      </c>
      <c r="G7316" t="s">
        <v>29274</v>
      </c>
      <c r="H7316" t="s">
        <v>29275</v>
      </c>
      <c r="I7316" t="s">
        <v>95</v>
      </c>
      <c r="J7316" t="s">
        <v>29276</v>
      </c>
      <c r="K7316">
        <v>471</v>
      </c>
      <c r="L7316" t="s">
        <v>25</v>
      </c>
      <c r="M7316" t="s">
        <v>2244</v>
      </c>
      <c r="N7316" t="s">
        <v>27</v>
      </c>
      <c r="O7316" t="s">
        <v>63</v>
      </c>
    </row>
    <row r="7317" spans="1:15" x14ac:dyDescent="0.3">
      <c r="A7317" t="s">
        <v>29277</v>
      </c>
      <c r="B7317" t="s">
        <v>462</v>
      </c>
      <c r="C7317" t="s">
        <v>17</v>
      </c>
      <c r="D7317" t="s">
        <v>213</v>
      </c>
      <c r="E7317" t="s">
        <v>115</v>
      </c>
      <c r="F7317" t="s">
        <v>2494</v>
      </c>
      <c r="G7317" t="s">
        <v>29278</v>
      </c>
      <c r="H7317" t="s">
        <v>29279</v>
      </c>
      <c r="I7317" t="s">
        <v>78</v>
      </c>
      <c r="J7317" t="s">
        <v>29280</v>
      </c>
      <c r="K7317">
        <v>206</v>
      </c>
      <c r="L7317" t="s">
        <v>25</v>
      </c>
      <c r="M7317" t="s">
        <v>2494</v>
      </c>
      <c r="N7317" t="s">
        <v>42</v>
      </c>
      <c r="O7317" t="s">
        <v>63</v>
      </c>
    </row>
    <row r="7318" spans="1:15" x14ac:dyDescent="0.3">
      <c r="A7318" t="s">
        <v>29281</v>
      </c>
      <c r="B7318" t="s">
        <v>491</v>
      </c>
      <c r="C7318" t="s">
        <v>17</v>
      </c>
      <c r="D7318" t="s">
        <v>100</v>
      </c>
      <c r="E7318" t="s">
        <v>34</v>
      </c>
      <c r="F7318" t="s">
        <v>4949</v>
      </c>
      <c r="G7318" t="s">
        <v>29282</v>
      </c>
      <c r="H7318" t="s">
        <v>29283</v>
      </c>
      <c r="I7318" t="s">
        <v>23</v>
      </c>
      <c r="J7318" t="s">
        <v>29284</v>
      </c>
      <c r="K7318">
        <v>120</v>
      </c>
      <c r="L7318" t="s">
        <v>52</v>
      </c>
      <c r="M7318" t="s">
        <v>4831</v>
      </c>
      <c r="N7318" t="s">
        <v>62</v>
      </c>
      <c r="O7318" t="s">
        <v>28</v>
      </c>
    </row>
    <row r="7319" spans="1:15" x14ac:dyDescent="0.3">
      <c r="A7319" t="s">
        <v>29285</v>
      </c>
      <c r="B7319" t="s">
        <v>1771</v>
      </c>
      <c r="C7319" t="s">
        <v>17</v>
      </c>
      <c r="D7319" t="s">
        <v>46</v>
      </c>
      <c r="E7319" t="s">
        <v>19</v>
      </c>
      <c r="F7319" t="s">
        <v>3529</v>
      </c>
      <c r="G7319" t="s">
        <v>29286</v>
      </c>
      <c r="H7319" t="s">
        <v>29287</v>
      </c>
      <c r="I7319" t="s">
        <v>23</v>
      </c>
      <c r="J7319" t="s">
        <v>29288</v>
      </c>
      <c r="K7319">
        <v>153</v>
      </c>
      <c r="L7319" t="s">
        <v>52</v>
      </c>
      <c r="M7319" t="s">
        <v>123</v>
      </c>
      <c r="N7319" t="s">
        <v>62</v>
      </c>
      <c r="O7319" t="s">
        <v>63</v>
      </c>
    </row>
    <row r="7320" spans="1:15" x14ac:dyDescent="0.3">
      <c r="A7320" t="s">
        <v>8124</v>
      </c>
      <c r="B7320" t="s">
        <v>776</v>
      </c>
      <c r="C7320" t="s">
        <v>17</v>
      </c>
      <c r="D7320" t="s">
        <v>213</v>
      </c>
      <c r="E7320" t="s">
        <v>66</v>
      </c>
      <c r="F7320" t="s">
        <v>3838</v>
      </c>
      <c r="G7320" t="s">
        <v>29289</v>
      </c>
      <c r="H7320" t="s">
        <v>29290</v>
      </c>
      <c r="I7320" t="s">
        <v>23</v>
      </c>
      <c r="J7320" t="s">
        <v>29291</v>
      </c>
      <c r="K7320">
        <v>320</v>
      </c>
      <c r="L7320" t="s">
        <v>25</v>
      </c>
      <c r="M7320" t="s">
        <v>9122</v>
      </c>
      <c r="N7320" t="s">
        <v>62</v>
      </c>
      <c r="O7320" t="s">
        <v>28</v>
      </c>
    </row>
    <row r="7321" spans="1:15" x14ac:dyDescent="0.3">
      <c r="A7321" t="s">
        <v>29292</v>
      </c>
      <c r="B7321" t="s">
        <v>268</v>
      </c>
      <c r="C7321" t="s">
        <v>32</v>
      </c>
      <c r="D7321" t="s">
        <v>46</v>
      </c>
      <c r="E7321" t="s">
        <v>47</v>
      </c>
      <c r="F7321" t="s">
        <v>3545</v>
      </c>
      <c r="G7321" t="s">
        <v>29293</v>
      </c>
      <c r="H7321" t="s">
        <v>29294</v>
      </c>
      <c r="I7321" t="s">
        <v>78</v>
      </c>
      <c r="J7321" t="s">
        <v>29295</v>
      </c>
      <c r="K7321">
        <v>224</v>
      </c>
      <c r="L7321" t="s">
        <v>25</v>
      </c>
      <c r="M7321" t="s">
        <v>11107</v>
      </c>
      <c r="N7321" t="s">
        <v>27</v>
      </c>
      <c r="O7321" t="s">
        <v>28</v>
      </c>
    </row>
    <row r="7322" spans="1:15" x14ac:dyDescent="0.3">
      <c r="A7322" t="s">
        <v>29296</v>
      </c>
      <c r="B7322" t="s">
        <v>491</v>
      </c>
      <c r="C7322" t="s">
        <v>32</v>
      </c>
      <c r="D7322" t="s">
        <v>159</v>
      </c>
      <c r="E7322" t="s">
        <v>66</v>
      </c>
      <c r="F7322" t="s">
        <v>20117</v>
      </c>
      <c r="G7322" t="s">
        <v>29297</v>
      </c>
      <c r="H7322" t="s">
        <v>29298</v>
      </c>
      <c r="I7322" t="s">
        <v>87</v>
      </c>
      <c r="J7322" t="s">
        <v>29299</v>
      </c>
      <c r="K7322">
        <v>200</v>
      </c>
      <c r="L7322" t="s">
        <v>60</v>
      </c>
      <c r="M7322" t="s">
        <v>4374</v>
      </c>
      <c r="N7322" t="s">
        <v>62</v>
      </c>
      <c r="O7322" t="s">
        <v>28</v>
      </c>
    </row>
    <row r="7323" spans="1:15" x14ac:dyDescent="0.3">
      <c r="A7323" t="s">
        <v>29300</v>
      </c>
      <c r="B7323" t="s">
        <v>254</v>
      </c>
      <c r="C7323" t="s">
        <v>17</v>
      </c>
      <c r="D7323" t="s">
        <v>46</v>
      </c>
      <c r="E7323" t="s">
        <v>115</v>
      </c>
      <c r="F7323" t="s">
        <v>1950</v>
      </c>
      <c r="G7323" t="s">
        <v>29301</v>
      </c>
      <c r="H7323" t="s">
        <v>11552</v>
      </c>
      <c r="I7323" t="s">
        <v>23</v>
      </c>
      <c r="J7323" t="s">
        <v>29302</v>
      </c>
      <c r="K7323">
        <v>284</v>
      </c>
      <c r="L7323" t="s">
        <v>25</v>
      </c>
      <c r="M7323" t="s">
        <v>1999</v>
      </c>
      <c r="N7323" t="s">
        <v>62</v>
      </c>
      <c r="O7323" t="s">
        <v>43</v>
      </c>
    </row>
    <row r="7324" spans="1:15" x14ac:dyDescent="0.3">
      <c r="A7324" t="s">
        <v>29303</v>
      </c>
      <c r="B7324" t="s">
        <v>158</v>
      </c>
      <c r="C7324" t="s">
        <v>17</v>
      </c>
      <c r="D7324" t="s">
        <v>74</v>
      </c>
      <c r="E7324" t="s">
        <v>83</v>
      </c>
      <c r="F7324" t="s">
        <v>810</v>
      </c>
      <c r="G7324" t="s">
        <v>29304</v>
      </c>
      <c r="H7324" t="s">
        <v>29305</v>
      </c>
      <c r="I7324" t="s">
        <v>95</v>
      </c>
      <c r="J7324" t="s">
        <v>29306</v>
      </c>
      <c r="K7324">
        <v>261</v>
      </c>
      <c r="L7324" t="s">
        <v>60</v>
      </c>
      <c r="M7324" t="s">
        <v>1350</v>
      </c>
      <c r="N7324" t="s">
        <v>27</v>
      </c>
      <c r="O7324" t="s">
        <v>28</v>
      </c>
    </row>
    <row r="7325" spans="1:15" x14ac:dyDescent="0.3">
      <c r="A7325" t="s">
        <v>29307</v>
      </c>
      <c r="B7325" t="s">
        <v>45</v>
      </c>
      <c r="C7325" t="s">
        <v>32</v>
      </c>
      <c r="D7325" t="s">
        <v>46</v>
      </c>
      <c r="E7325" t="s">
        <v>66</v>
      </c>
      <c r="F7325" t="s">
        <v>561</v>
      </c>
      <c r="G7325" t="s">
        <v>29308</v>
      </c>
      <c r="H7325" t="s">
        <v>29309</v>
      </c>
      <c r="I7325" t="s">
        <v>78</v>
      </c>
      <c r="J7325" t="s">
        <v>29310</v>
      </c>
      <c r="K7325">
        <v>106</v>
      </c>
      <c r="L7325" t="s">
        <v>25</v>
      </c>
      <c r="M7325" t="s">
        <v>29311</v>
      </c>
      <c r="N7325" t="s">
        <v>27</v>
      </c>
      <c r="O7325" t="s">
        <v>43</v>
      </c>
    </row>
    <row r="7326" spans="1:15" x14ac:dyDescent="0.3">
      <c r="A7326" t="s">
        <v>16502</v>
      </c>
      <c r="B7326" t="s">
        <v>307</v>
      </c>
      <c r="C7326" t="s">
        <v>32</v>
      </c>
      <c r="D7326" t="s">
        <v>18</v>
      </c>
      <c r="E7326" t="s">
        <v>115</v>
      </c>
      <c r="F7326" t="s">
        <v>725</v>
      </c>
      <c r="G7326" t="s">
        <v>11689</v>
      </c>
      <c r="H7326" t="s">
        <v>29312</v>
      </c>
      <c r="I7326" t="s">
        <v>95</v>
      </c>
      <c r="J7326" t="s">
        <v>29313</v>
      </c>
      <c r="K7326">
        <v>346</v>
      </c>
      <c r="L7326" t="s">
        <v>60</v>
      </c>
      <c r="M7326" t="s">
        <v>1484</v>
      </c>
      <c r="N7326" t="s">
        <v>42</v>
      </c>
      <c r="O7326" t="s">
        <v>63</v>
      </c>
    </row>
    <row r="7327" spans="1:15" x14ac:dyDescent="0.3">
      <c r="A7327" t="s">
        <v>29314</v>
      </c>
      <c r="B7327" t="s">
        <v>864</v>
      </c>
      <c r="C7327" t="s">
        <v>32</v>
      </c>
      <c r="D7327" t="s">
        <v>74</v>
      </c>
      <c r="E7327" t="s">
        <v>47</v>
      </c>
      <c r="F7327" t="s">
        <v>3343</v>
      </c>
      <c r="G7327" t="s">
        <v>29315</v>
      </c>
      <c r="H7327" t="s">
        <v>29316</v>
      </c>
      <c r="I7327" t="s">
        <v>87</v>
      </c>
      <c r="J7327" t="s">
        <v>29317</v>
      </c>
      <c r="K7327">
        <v>149</v>
      </c>
      <c r="L7327" t="s">
        <v>60</v>
      </c>
      <c r="M7327" t="s">
        <v>6028</v>
      </c>
      <c r="N7327" t="s">
        <v>62</v>
      </c>
      <c r="O7327" t="s">
        <v>28</v>
      </c>
    </row>
    <row r="7328" spans="1:15" x14ac:dyDescent="0.3">
      <c r="A7328" t="s">
        <v>29318</v>
      </c>
      <c r="B7328" t="s">
        <v>151</v>
      </c>
      <c r="C7328" t="s">
        <v>17</v>
      </c>
      <c r="D7328" t="s">
        <v>74</v>
      </c>
      <c r="E7328" t="s">
        <v>19</v>
      </c>
      <c r="F7328" t="s">
        <v>1348</v>
      </c>
      <c r="G7328" t="s">
        <v>6775</v>
      </c>
      <c r="H7328" t="s">
        <v>29319</v>
      </c>
      <c r="I7328" t="s">
        <v>95</v>
      </c>
      <c r="J7328" t="s">
        <v>29320</v>
      </c>
      <c r="K7328">
        <v>164</v>
      </c>
      <c r="L7328" t="s">
        <v>60</v>
      </c>
      <c r="M7328" t="s">
        <v>3292</v>
      </c>
      <c r="N7328" t="s">
        <v>72</v>
      </c>
      <c r="O7328" t="s">
        <v>43</v>
      </c>
    </row>
    <row r="7329" spans="1:15" x14ac:dyDescent="0.3">
      <c r="A7329" t="s">
        <v>29321</v>
      </c>
      <c r="B7329" t="s">
        <v>173</v>
      </c>
      <c r="C7329" t="s">
        <v>17</v>
      </c>
      <c r="D7329" t="s">
        <v>33</v>
      </c>
      <c r="E7329" t="s">
        <v>19</v>
      </c>
      <c r="F7329" t="s">
        <v>2539</v>
      </c>
      <c r="G7329" t="s">
        <v>20433</v>
      </c>
      <c r="H7329" t="s">
        <v>29322</v>
      </c>
      <c r="I7329" t="s">
        <v>23</v>
      </c>
      <c r="J7329" t="s">
        <v>29323</v>
      </c>
      <c r="K7329">
        <v>429</v>
      </c>
      <c r="L7329" t="s">
        <v>52</v>
      </c>
      <c r="M7329" t="s">
        <v>4747</v>
      </c>
      <c r="N7329" t="s">
        <v>72</v>
      </c>
      <c r="O7329" t="s">
        <v>43</v>
      </c>
    </row>
    <row r="7330" spans="1:15" x14ac:dyDescent="0.3">
      <c r="A7330" t="s">
        <v>29324</v>
      </c>
      <c r="B7330" t="s">
        <v>1258</v>
      </c>
      <c r="C7330" t="s">
        <v>32</v>
      </c>
      <c r="D7330" t="s">
        <v>213</v>
      </c>
      <c r="E7330" t="s">
        <v>47</v>
      </c>
      <c r="F7330" t="s">
        <v>13549</v>
      </c>
      <c r="G7330" t="s">
        <v>29325</v>
      </c>
      <c r="H7330" t="s">
        <v>24784</v>
      </c>
      <c r="I7330" t="s">
        <v>78</v>
      </c>
      <c r="J7330" t="s">
        <v>29326</v>
      </c>
      <c r="K7330">
        <v>255</v>
      </c>
      <c r="L7330" t="s">
        <v>52</v>
      </c>
      <c r="M7330" t="s">
        <v>10338</v>
      </c>
      <c r="N7330" t="s">
        <v>149</v>
      </c>
      <c r="O7330" t="s">
        <v>43</v>
      </c>
    </row>
    <row r="7331" spans="1:15" x14ac:dyDescent="0.3">
      <c r="A7331" t="s">
        <v>29327</v>
      </c>
      <c r="B7331" t="s">
        <v>151</v>
      </c>
      <c r="C7331" t="s">
        <v>32</v>
      </c>
      <c r="D7331" t="s">
        <v>18</v>
      </c>
      <c r="E7331" t="s">
        <v>34</v>
      </c>
      <c r="F7331" t="s">
        <v>8526</v>
      </c>
      <c r="G7331" t="s">
        <v>28075</v>
      </c>
      <c r="H7331" t="s">
        <v>29328</v>
      </c>
      <c r="I7331" t="s">
        <v>78</v>
      </c>
      <c r="J7331" t="s">
        <v>29329</v>
      </c>
      <c r="K7331">
        <v>430</v>
      </c>
      <c r="L7331" t="s">
        <v>52</v>
      </c>
      <c r="M7331" t="s">
        <v>1268</v>
      </c>
      <c r="N7331" t="s">
        <v>72</v>
      </c>
      <c r="O7331" t="s">
        <v>43</v>
      </c>
    </row>
    <row r="7332" spans="1:15" x14ac:dyDescent="0.3">
      <c r="A7332" t="s">
        <v>29330</v>
      </c>
      <c r="B7332" t="s">
        <v>158</v>
      </c>
      <c r="C7332" t="s">
        <v>17</v>
      </c>
      <c r="D7332" t="s">
        <v>33</v>
      </c>
      <c r="E7332" t="s">
        <v>66</v>
      </c>
      <c r="F7332" t="s">
        <v>2140</v>
      </c>
      <c r="G7332" t="s">
        <v>29331</v>
      </c>
      <c r="H7332" t="s">
        <v>29332</v>
      </c>
      <c r="I7332" t="s">
        <v>38</v>
      </c>
      <c r="J7332" t="s">
        <v>29333</v>
      </c>
      <c r="K7332">
        <v>409</v>
      </c>
      <c r="L7332" t="s">
        <v>60</v>
      </c>
      <c r="M7332" t="s">
        <v>5836</v>
      </c>
      <c r="N7332" t="s">
        <v>149</v>
      </c>
      <c r="O7332" t="s">
        <v>43</v>
      </c>
    </row>
    <row r="7333" spans="1:15" x14ac:dyDescent="0.3">
      <c r="A7333" t="s">
        <v>29334</v>
      </c>
      <c r="B7333" t="s">
        <v>227</v>
      </c>
      <c r="C7333" t="s">
        <v>32</v>
      </c>
      <c r="D7333" t="s">
        <v>159</v>
      </c>
      <c r="E7333" t="s">
        <v>66</v>
      </c>
      <c r="F7333" t="s">
        <v>8385</v>
      </c>
      <c r="G7333" t="s">
        <v>20354</v>
      </c>
      <c r="H7333" t="s">
        <v>29335</v>
      </c>
      <c r="I7333" t="s">
        <v>87</v>
      </c>
      <c r="J7333" t="s">
        <v>29336</v>
      </c>
      <c r="K7333">
        <v>358</v>
      </c>
      <c r="L7333" t="s">
        <v>60</v>
      </c>
      <c r="M7333" t="s">
        <v>5325</v>
      </c>
      <c r="N7333" t="s">
        <v>72</v>
      </c>
      <c r="O7333" t="s">
        <v>63</v>
      </c>
    </row>
    <row r="7334" spans="1:15" x14ac:dyDescent="0.3">
      <c r="A7334" t="s">
        <v>29337</v>
      </c>
      <c r="B7334" t="s">
        <v>122</v>
      </c>
      <c r="C7334" t="s">
        <v>32</v>
      </c>
      <c r="D7334" t="s">
        <v>463</v>
      </c>
      <c r="E7334" t="s">
        <v>83</v>
      </c>
      <c r="F7334" t="s">
        <v>5576</v>
      </c>
      <c r="G7334" t="s">
        <v>29338</v>
      </c>
      <c r="H7334" t="s">
        <v>29339</v>
      </c>
      <c r="I7334" t="s">
        <v>95</v>
      </c>
      <c r="J7334" t="s">
        <v>29340</v>
      </c>
      <c r="K7334">
        <v>406</v>
      </c>
      <c r="L7334" t="s">
        <v>52</v>
      </c>
      <c r="M7334" t="s">
        <v>2234</v>
      </c>
      <c r="N7334" t="s">
        <v>72</v>
      </c>
      <c r="O7334" t="s">
        <v>28</v>
      </c>
    </row>
    <row r="7335" spans="1:15" x14ac:dyDescent="0.3">
      <c r="A7335" t="s">
        <v>29341</v>
      </c>
      <c r="B7335" t="s">
        <v>122</v>
      </c>
      <c r="C7335" t="s">
        <v>17</v>
      </c>
      <c r="D7335" t="s">
        <v>18</v>
      </c>
      <c r="E7335" t="s">
        <v>47</v>
      </c>
      <c r="F7335" t="s">
        <v>5212</v>
      </c>
      <c r="G7335" t="s">
        <v>29342</v>
      </c>
      <c r="H7335" t="s">
        <v>29343</v>
      </c>
      <c r="I7335" t="s">
        <v>95</v>
      </c>
      <c r="J7335" t="s">
        <v>29344</v>
      </c>
      <c r="K7335">
        <v>365</v>
      </c>
      <c r="L7335" t="s">
        <v>25</v>
      </c>
      <c r="M7335" t="s">
        <v>18288</v>
      </c>
      <c r="N7335" t="s">
        <v>149</v>
      </c>
      <c r="O7335" t="s">
        <v>63</v>
      </c>
    </row>
    <row r="7336" spans="1:15" x14ac:dyDescent="0.3">
      <c r="A7336" t="s">
        <v>29345</v>
      </c>
      <c r="B7336" t="s">
        <v>333</v>
      </c>
      <c r="C7336" t="s">
        <v>17</v>
      </c>
      <c r="D7336" t="s">
        <v>18</v>
      </c>
      <c r="E7336" t="s">
        <v>19</v>
      </c>
      <c r="F7336" t="s">
        <v>5911</v>
      </c>
      <c r="G7336" t="s">
        <v>29346</v>
      </c>
      <c r="H7336" t="s">
        <v>20219</v>
      </c>
      <c r="I7336" t="s">
        <v>95</v>
      </c>
      <c r="J7336" t="s">
        <v>29347</v>
      </c>
      <c r="K7336">
        <v>150</v>
      </c>
      <c r="L7336" t="s">
        <v>60</v>
      </c>
      <c r="M7336" t="s">
        <v>1527</v>
      </c>
      <c r="N7336" t="s">
        <v>27</v>
      </c>
      <c r="O7336" t="s">
        <v>28</v>
      </c>
    </row>
    <row r="7337" spans="1:15" x14ac:dyDescent="0.3">
      <c r="A7337" t="s">
        <v>29348</v>
      </c>
      <c r="B7337" t="s">
        <v>129</v>
      </c>
      <c r="C7337" t="s">
        <v>32</v>
      </c>
      <c r="D7337" t="s">
        <v>463</v>
      </c>
      <c r="E7337" t="s">
        <v>66</v>
      </c>
      <c r="F7337" t="s">
        <v>6363</v>
      </c>
      <c r="G7337" t="s">
        <v>29349</v>
      </c>
      <c r="H7337" t="s">
        <v>29350</v>
      </c>
      <c r="I7337" t="s">
        <v>87</v>
      </c>
      <c r="J7337" t="s">
        <v>29351</v>
      </c>
      <c r="K7337">
        <v>371</v>
      </c>
      <c r="L7337" t="s">
        <v>60</v>
      </c>
      <c r="M7337" t="s">
        <v>4410</v>
      </c>
      <c r="N7337" t="s">
        <v>149</v>
      </c>
      <c r="O7337" t="s">
        <v>43</v>
      </c>
    </row>
    <row r="7338" spans="1:15" x14ac:dyDescent="0.3">
      <c r="A7338" t="s">
        <v>29352</v>
      </c>
      <c r="B7338" t="s">
        <v>683</v>
      </c>
      <c r="C7338" t="s">
        <v>32</v>
      </c>
      <c r="D7338" t="s">
        <v>74</v>
      </c>
      <c r="E7338" t="s">
        <v>47</v>
      </c>
      <c r="F7338" t="s">
        <v>2906</v>
      </c>
      <c r="G7338" t="s">
        <v>29353</v>
      </c>
      <c r="H7338" t="s">
        <v>29354</v>
      </c>
      <c r="I7338" t="s">
        <v>95</v>
      </c>
      <c r="J7338" t="s">
        <v>29355</v>
      </c>
      <c r="K7338">
        <v>240</v>
      </c>
      <c r="L7338" t="s">
        <v>52</v>
      </c>
      <c r="M7338" t="s">
        <v>3677</v>
      </c>
      <c r="N7338" t="s">
        <v>42</v>
      </c>
      <c r="O7338" t="s">
        <v>28</v>
      </c>
    </row>
    <row r="7339" spans="1:15" x14ac:dyDescent="0.3">
      <c r="A7339" t="s">
        <v>29356</v>
      </c>
      <c r="B7339" t="s">
        <v>403</v>
      </c>
      <c r="C7339" t="s">
        <v>17</v>
      </c>
      <c r="D7339" t="s">
        <v>463</v>
      </c>
      <c r="E7339" t="s">
        <v>83</v>
      </c>
      <c r="F7339" t="s">
        <v>2656</v>
      </c>
      <c r="G7339" t="s">
        <v>29357</v>
      </c>
      <c r="H7339" t="s">
        <v>17614</v>
      </c>
      <c r="I7339" t="s">
        <v>78</v>
      </c>
      <c r="J7339" t="s">
        <v>29358</v>
      </c>
      <c r="K7339">
        <v>368</v>
      </c>
      <c r="L7339" t="s">
        <v>52</v>
      </c>
      <c r="M7339" t="s">
        <v>7426</v>
      </c>
      <c r="N7339" t="s">
        <v>42</v>
      </c>
      <c r="O7339" t="s">
        <v>63</v>
      </c>
    </row>
    <row r="7340" spans="1:15" x14ac:dyDescent="0.3">
      <c r="A7340" t="s">
        <v>29359</v>
      </c>
      <c r="B7340" t="s">
        <v>45</v>
      </c>
      <c r="C7340" t="s">
        <v>32</v>
      </c>
      <c r="D7340" t="s">
        <v>18</v>
      </c>
      <c r="E7340" t="s">
        <v>66</v>
      </c>
      <c r="F7340" t="s">
        <v>5571</v>
      </c>
      <c r="G7340" t="s">
        <v>17873</v>
      </c>
      <c r="H7340" t="s">
        <v>29360</v>
      </c>
      <c r="I7340" t="s">
        <v>78</v>
      </c>
      <c r="J7340" t="s">
        <v>29361</v>
      </c>
      <c r="K7340">
        <v>401</v>
      </c>
      <c r="L7340" t="s">
        <v>25</v>
      </c>
      <c r="M7340" t="s">
        <v>5571</v>
      </c>
      <c r="N7340" t="s">
        <v>27</v>
      </c>
      <c r="O7340" t="s">
        <v>63</v>
      </c>
    </row>
    <row r="7341" spans="1:15" x14ac:dyDescent="0.3">
      <c r="A7341" t="s">
        <v>29362</v>
      </c>
      <c r="B7341" t="s">
        <v>901</v>
      </c>
      <c r="C7341" t="s">
        <v>32</v>
      </c>
      <c r="D7341" t="s">
        <v>159</v>
      </c>
      <c r="E7341" t="s">
        <v>19</v>
      </c>
      <c r="F7341" t="s">
        <v>4403</v>
      </c>
      <c r="G7341" t="s">
        <v>29363</v>
      </c>
      <c r="H7341" t="s">
        <v>29364</v>
      </c>
      <c r="I7341" t="s">
        <v>23</v>
      </c>
      <c r="J7341" t="s">
        <v>29365</v>
      </c>
      <c r="K7341">
        <v>174</v>
      </c>
      <c r="L7341" t="s">
        <v>60</v>
      </c>
      <c r="M7341" t="s">
        <v>9299</v>
      </c>
      <c r="N7341" t="s">
        <v>72</v>
      </c>
      <c r="O7341" t="s">
        <v>28</v>
      </c>
    </row>
    <row r="7342" spans="1:15" x14ac:dyDescent="0.3">
      <c r="A7342" t="s">
        <v>29366</v>
      </c>
      <c r="B7342" t="s">
        <v>548</v>
      </c>
      <c r="C7342" t="s">
        <v>17</v>
      </c>
      <c r="D7342" t="s">
        <v>100</v>
      </c>
      <c r="E7342" t="s">
        <v>83</v>
      </c>
      <c r="F7342" t="s">
        <v>3296</v>
      </c>
      <c r="G7342" t="s">
        <v>29367</v>
      </c>
      <c r="H7342" t="s">
        <v>17692</v>
      </c>
      <c r="I7342" t="s">
        <v>95</v>
      </c>
      <c r="J7342" t="s">
        <v>29368</v>
      </c>
      <c r="K7342">
        <v>498</v>
      </c>
      <c r="L7342" t="s">
        <v>52</v>
      </c>
      <c r="M7342" t="s">
        <v>15763</v>
      </c>
      <c r="N7342" t="s">
        <v>62</v>
      </c>
      <c r="O7342" t="s">
        <v>43</v>
      </c>
    </row>
    <row r="7343" spans="1:15" x14ac:dyDescent="0.3">
      <c r="A7343" t="s">
        <v>29369</v>
      </c>
      <c r="B7343" t="s">
        <v>1836</v>
      </c>
      <c r="C7343" t="s">
        <v>17</v>
      </c>
      <c r="D7343" t="s">
        <v>46</v>
      </c>
      <c r="E7343" t="s">
        <v>83</v>
      </c>
      <c r="F7343" t="s">
        <v>1889</v>
      </c>
      <c r="G7343" t="s">
        <v>29370</v>
      </c>
      <c r="H7343" t="s">
        <v>94</v>
      </c>
      <c r="I7343" t="s">
        <v>95</v>
      </c>
      <c r="J7343" t="s">
        <v>29371</v>
      </c>
      <c r="K7343">
        <v>492</v>
      </c>
      <c r="L7343" t="s">
        <v>52</v>
      </c>
      <c r="M7343" t="s">
        <v>3302</v>
      </c>
      <c r="N7343" t="s">
        <v>72</v>
      </c>
      <c r="O7343" t="s">
        <v>43</v>
      </c>
    </row>
    <row r="7344" spans="1:15" x14ac:dyDescent="0.3">
      <c r="A7344" t="s">
        <v>29372</v>
      </c>
      <c r="B7344" t="s">
        <v>65</v>
      </c>
      <c r="C7344" t="s">
        <v>17</v>
      </c>
      <c r="D7344" t="s">
        <v>33</v>
      </c>
      <c r="E7344" t="s">
        <v>47</v>
      </c>
      <c r="F7344" t="s">
        <v>6888</v>
      </c>
      <c r="G7344" t="s">
        <v>6827</v>
      </c>
      <c r="H7344" t="s">
        <v>29373</v>
      </c>
      <c r="I7344" t="s">
        <v>87</v>
      </c>
      <c r="J7344" t="s">
        <v>29374</v>
      </c>
      <c r="K7344">
        <v>493</v>
      </c>
      <c r="L7344" t="s">
        <v>25</v>
      </c>
      <c r="M7344" t="s">
        <v>6585</v>
      </c>
      <c r="N7344" t="s">
        <v>72</v>
      </c>
      <c r="O7344" t="s">
        <v>28</v>
      </c>
    </row>
    <row r="7345" spans="1:15" x14ac:dyDescent="0.3">
      <c r="A7345" t="s">
        <v>29375</v>
      </c>
      <c r="B7345" t="s">
        <v>129</v>
      </c>
      <c r="C7345" t="s">
        <v>17</v>
      </c>
      <c r="D7345" t="s">
        <v>33</v>
      </c>
      <c r="E7345" t="s">
        <v>66</v>
      </c>
      <c r="F7345" t="s">
        <v>3388</v>
      </c>
      <c r="G7345" t="s">
        <v>29376</v>
      </c>
      <c r="H7345" t="s">
        <v>29377</v>
      </c>
      <c r="I7345" t="s">
        <v>78</v>
      </c>
      <c r="J7345" t="s">
        <v>29378</v>
      </c>
      <c r="K7345">
        <v>315</v>
      </c>
      <c r="L7345" t="s">
        <v>60</v>
      </c>
      <c r="M7345" t="s">
        <v>242</v>
      </c>
      <c r="N7345" t="s">
        <v>27</v>
      </c>
      <c r="O7345" t="s">
        <v>43</v>
      </c>
    </row>
    <row r="7346" spans="1:15" x14ac:dyDescent="0.3">
      <c r="A7346" t="s">
        <v>29379</v>
      </c>
      <c r="B7346" t="s">
        <v>268</v>
      </c>
      <c r="C7346" t="s">
        <v>17</v>
      </c>
      <c r="D7346" t="s">
        <v>100</v>
      </c>
      <c r="E7346" t="s">
        <v>47</v>
      </c>
      <c r="F7346" t="s">
        <v>3798</v>
      </c>
      <c r="G7346" t="s">
        <v>29380</v>
      </c>
      <c r="H7346" t="s">
        <v>29381</v>
      </c>
      <c r="I7346" t="s">
        <v>38</v>
      </c>
      <c r="J7346" t="s">
        <v>29382</v>
      </c>
      <c r="K7346">
        <v>172</v>
      </c>
      <c r="L7346" t="s">
        <v>25</v>
      </c>
      <c r="M7346" t="s">
        <v>3802</v>
      </c>
      <c r="N7346" t="s">
        <v>72</v>
      </c>
      <c r="O7346" t="s">
        <v>63</v>
      </c>
    </row>
    <row r="7347" spans="1:15" x14ac:dyDescent="0.3">
      <c r="A7347" t="s">
        <v>29383</v>
      </c>
      <c r="B7347" t="s">
        <v>1559</v>
      </c>
      <c r="C7347" t="s">
        <v>32</v>
      </c>
      <c r="D7347" t="s">
        <v>46</v>
      </c>
      <c r="E7347" t="s">
        <v>115</v>
      </c>
      <c r="F7347" t="s">
        <v>354</v>
      </c>
      <c r="G7347" t="s">
        <v>29384</v>
      </c>
      <c r="H7347" t="s">
        <v>20426</v>
      </c>
      <c r="I7347" t="s">
        <v>87</v>
      </c>
      <c r="J7347" t="s">
        <v>29385</v>
      </c>
      <c r="K7347">
        <v>481</v>
      </c>
      <c r="L7347" t="s">
        <v>52</v>
      </c>
      <c r="M7347" t="s">
        <v>3097</v>
      </c>
      <c r="N7347" t="s">
        <v>72</v>
      </c>
      <c r="O7347" t="s">
        <v>43</v>
      </c>
    </row>
    <row r="7348" spans="1:15" x14ac:dyDescent="0.3">
      <c r="A7348" t="s">
        <v>29386</v>
      </c>
      <c r="B7348" t="s">
        <v>261</v>
      </c>
      <c r="C7348" t="s">
        <v>32</v>
      </c>
      <c r="D7348" t="s">
        <v>74</v>
      </c>
      <c r="E7348" t="s">
        <v>47</v>
      </c>
      <c r="F7348" t="s">
        <v>3749</v>
      </c>
      <c r="G7348" t="s">
        <v>26093</v>
      </c>
      <c r="H7348" t="s">
        <v>29387</v>
      </c>
      <c r="I7348" t="s">
        <v>38</v>
      </c>
      <c r="J7348" t="s">
        <v>29388</v>
      </c>
      <c r="K7348">
        <v>266</v>
      </c>
      <c r="L7348" t="s">
        <v>60</v>
      </c>
      <c r="M7348" t="s">
        <v>6544</v>
      </c>
      <c r="N7348" t="s">
        <v>42</v>
      </c>
      <c r="O7348" t="s">
        <v>28</v>
      </c>
    </row>
    <row r="7349" spans="1:15" x14ac:dyDescent="0.3">
      <c r="A7349" t="s">
        <v>29389</v>
      </c>
      <c r="B7349" t="s">
        <v>114</v>
      </c>
      <c r="C7349" t="s">
        <v>32</v>
      </c>
      <c r="D7349" t="s">
        <v>74</v>
      </c>
      <c r="E7349" t="s">
        <v>19</v>
      </c>
      <c r="F7349" t="s">
        <v>11554</v>
      </c>
      <c r="G7349" t="s">
        <v>27421</v>
      </c>
      <c r="H7349" t="s">
        <v>29390</v>
      </c>
      <c r="I7349" t="s">
        <v>23</v>
      </c>
      <c r="J7349" t="s">
        <v>29391</v>
      </c>
      <c r="K7349">
        <v>354</v>
      </c>
      <c r="L7349" t="s">
        <v>60</v>
      </c>
      <c r="M7349" t="s">
        <v>3914</v>
      </c>
      <c r="N7349" t="s">
        <v>42</v>
      </c>
      <c r="O7349" t="s">
        <v>43</v>
      </c>
    </row>
    <row r="7350" spans="1:15" x14ac:dyDescent="0.3">
      <c r="A7350" t="s">
        <v>29392</v>
      </c>
      <c r="B7350" t="s">
        <v>455</v>
      </c>
      <c r="C7350" t="s">
        <v>32</v>
      </c>
      <c r="D7350" t="s">
        <v>18</v>
      </c>
      <c r="E7350" t="s">
        <v>66</v>
      </c>
      <c r="F7350" t="s">
        <v>6373</v>
      </c>
      <c r="G7350" t="s">
        <v>29393</v>
      </c>
      <c r="H7350" t="s">
        <v>29394</v>
      </c>
      <c r="I7350" t="s">
        <v>87</v>
      </c>
      <c r="J7350" t="s">
        <v>29395</v>
      </c>
      <c r="K7350">
        <v>134</v>
      </c>
      <c r="L7350" t="s">
        <v>25</v>
      </c>
      <c r="M7350" t="s">
        <v>144</v>
      </c>
      <c r="N7350" t="s">
        <v>27</v>
      </c>
      <c r="O7350" t="s">
        <v>28</v>
      </c>
    </row>
    <row r="7351" spans="1:15" x14ac:dyDescent="0.3">
      <c r="A7351" t="s">
        <v>29396</v>
      </c>
      <c r="B7351" t="s">
        <v>383</v>
      </c>
      <c r="C7351" t="s">
        <v>17</v>
      </c>
      <c r="D7351" t="s">
        <v>463</v>
      </c>
      <c r="E7351" t="s">
        <v>19</v>
      </c>
      <c r="F7351" t="s">
        <v>1909</v>
      </c>
      <c r="G7351" t="s">
        <v>29397</v>
      </c>
      <c r="H7351" t="s">
        <v>29398</v>
      </c>
      <c r="I7351" t="s">
        <v>95</v>
      </c>
      <c r="J7351" t="s">
        <v>29399</v>
      </c>
      <c r="K7351">
        <v>294</v>
      </c>
      <c r="L7351" t="s">
        <v>60</v>
      </c>
      <c r="M7351" t="s">
        <v>13077</v>
      </c>
      <c r="N7351" t="s">
        <v>42</v>
      </c>
      <c r="O7351" t="s">
        <v>43</v>
      </c>
    </row>
    <row r="7352" spans="1:15" x14ac:dyDescent="0.3">
      <c r="A7352" t="s">
        <v>29400</v>
      </c>
      <c r="B7352" t="s">
        <v>993</v>
      </c>
      <c r="C7352" t="s">
        <v>32</v>
      </c>
      <c r="D7352" t="s">
        <v>74</v>
      </c>
      <c r="E7352" t="s">
        <v>66</v>
      </c>
      <c r="F7352" t="s">
        <v>1548</v>
      </c>
      <c r="G7352" t="s">
        <v>29401</v>
      </c>
      <c r="H7352" t="s">
        <v>29402</v>
      </c>
      <c r="I7352" t="s">
        <v>95</v>
      </c>
      <c r="J7352" t="s">
        <v>29403</v>
      </c>
      <c r="K7352">
        <v>303</v>
      </c>
      <c r="L7352" t="s">
        <v>52</v>
      </c>
      <c r="M7352" t="s">
        <v>5879</v>
      </c>
      <c r="N7352" t="s">
        <v>72</v>
      </c>
      <c r="O7352" t="s">
        <v>28</v>
      </c>
    </row>
    <row r="7353" spans="1:15" x14ac:dyDescent="0.3">
      <c r="A7353" t="s">
        <v>29404</v>
      </c>
      <c r="B7353" t="s">
        <v>1137</v>
      </c>
      <c r="C7353" t="s">
        <v>17</v>
      </c>
      <c r="D7353" t="s">
        <v>33</v>
      </c>
      <c r="E7353" t="s">
        <v>66</v>
      </c>
      <c r="F7353" t="s">
        <v>12554</v>
      </c>
      <c r="G7353" t="s">
        <v>29405</v>
      </c>
      <c r="H7353" t="s">
        <v>29406</v>
      </c>
      <c r="I7353" t="s">
        <v>38</v>
      </c>
      <c r="J7353" t="s">
        <v>29407</v>
      </c>
      <c r="K7353">
        <v>428</v>
      </c>
      <c r="L7353" t="s">
        <v>60</v>
      </c>
      <c r="M7353" t="s">
        <v>8296</v>
      </c>
      <c r="N7353" t="s">
        <v>42</v>
      </c>
      <c r="O7353" t="s">
        <v>43</v>
      </c>
    </row>
    <row r="7354" spans="1:15" x14ac:dyDescent="0.3">
      <c r="A7354" t="s">
        <v>29408</v>
      </c>
      <c r="B7354" t="s">
        <v>254</v>
      </c>
      <c r="C7354" t="s">
        <v>32</v>
      </c>
      <c r="D7354" t="s">
        <v>463</v>
      </c>
      <c r="E7354" t="s">
        <v>66</v>
      </c>
      <c r="F7354" t="s">
        <v>2211</v>
      </c>
      <c r="G7354" t="s">
        <v>29409</v>
      </c>
      <c r="H7354" t="s">
        <v>29410</v>
      </c>
      <c r="I7354" t="s">
        <v>87</v>
      </c>
      <c r="J7354" t="s">
        <v>29411</v>
      </c>
      <c r="K7354">
        <v>323</v>
      </c>
      <c r="L7354" t="s">
        <v>52</v>
      </c>
      <c r="M7354" t="s">
        <v>20453</v>
      </c>
      <c r="N7354" t="s">
        <v>72</v>
      </c>
      <c r="O7354" t="s">
        <v>43</v>
      </c>
    </row>
    <row r="7355" spans="1:15" x14ac:dyDescent="0.3">
      <c r="A7355" t="s">
        <v>29412</v>
      </c>
      <c r="B7355" t="s">
        <v>1902</v>
      </c>
      <c r="C7355" t="s">
        <v>17</v>
      </c>
      <c r="D7355" t="s">
        <v>159</v>
      </c>
      <c r="E7355" t="s">
        <v>34</v>
      </c>
      <c r="F7355" t="s">
        <v>2117</v>
      </c>
      <c r="G7355" t="s">
        <v>29413</v>
      </c>
      <c r="H7355" t="s">
        <v>29414</v>
      </c>
      <c r="I7355" t="s">
        <v>95</v>
      </c>
      <c r="J7355" t="s">
        <v>29415</v>
      </c>
      <c r="K7355">
        <v>103</v>
      </c>
      <c r="L7355" t="s">
        <v>25</v>
      </c>
      <c r="M7355" t="s">
        <v>29416</v>
      </c>
      <c r="N7355" t="s">
        <v>72</v>
      </c>
      <c r="O7355" t="s">
        <v>28</v>
      </c>
    </row>
    <row r="7356" spans="1:15" x14ac:dyDescent="0.3">
      <c r="A7356" t="s">
        <v>29417</v>
      </c>
      <c r="B7356" t="s">
        <v>1113</v>
      </c>
      <c r="C7356" t="s">
        <v>17</v>
      </c>
      <c r="D7356" t="s">
        <v>18</v>
      </c>
      <c r="E7356" t="s">
        <v>115</v>
      </c>
      <c r="F7356" t="s">
        <v>4162</v>
      </c>
      <c r="G7356" t="s">
        <v>29418</v>
      </c>
      <c r="H7356" t="s">
        <v>29419</v>
      </c>
      <c r="I7356" t="s">
        <v>78</v>
      </c>
      <c r="J7356" t="s">
        <v>29420</v>
      </c>
      <c r="K7356">
        <v>181</v>
      </c>
      <c r="L7356" t="s">
        <v>25</v>
      </c>
      <c r="M7356" t="s">
        <v>1089</v>
      </c>
      <c r="N7356" t="s">
        <v>149</v>
      </c>
      <c r="O7356" t="s">
        <v>63</v>
      </c>
    </row>
    <row r="7357" spans="1:15" x14ac:dyDescent="0.3">
      <c r="A7357" t="s">
        <v>14104</v>
      </c>
      <c r="B7357" t="s">
        <v>173</v>
      </c>
      <c r="C7357" t="s">
        <v>17</v>
      </c>
      <c r="D7357" t="s">
        <v>463</v>
      </c>
      <c r="E7357" t="s">
        <v>115</v>
      </c>
      <c r="F7357" t="s">
        <v>3869</v>
      </c>
      <c r="G7357" t="s">
        <v>29421</v>
      </c>
      <c r="H7357" t="s">
        <v>29422</v>
      </c>
      <c r="I7357" t="s">
        <v>95</v>
      </c>
      <c r="J7357" t="s">
        <v>29423</v>
      </c>
      <c r="K7357">
        <v>291</v>
      </c>
      <c r="L7357" t="s">
        <v>25</v>
      </c>
      <c r="M7357" t="s">
        <v>1053</v>
      </c>
      <c r="N7357" t="s">
        <v>27</v>
      </c>
      <c r="O7357" t="s">
        <v>63</v>
      </c>
    </row>
    <row r="7358" spans="1:15" x14ac:dyDescent="0.3">
      <c r="A7358" t="s">
        <v>29424</v>
      </c>
      <c r="B7358" t="s">
        <v>241</v>
      </c>
      <c r="C7358" t="s">
        <v>17</v>
      </c>
      <c r="D7358" t="s">
        <v>74</v>
      </c>
      <c r="E7358" t="s">
        <v>19</v>
      </c>
      <c r="F7358" t="s">
        <v>5836</v>
      </c>
      <c r="G7358" t="s">
        <v>29425</v>
      </c>
      <c r="H7358" t="s">
        <v>29426</v>
      </c>
      <c r="I7358" t="s">
        <v>38</v>
      </c>
      <c r="J7358" t="s">
        <v>29427</v>
      </c>
      <c r="K7358">
        <v>360</v>
      </c>
      <c r="L7358" t="s">
        <v>52</v>
      </c>
      <c r="M7358" t="s">
        <v>3097</v>
      </c>
      <c r="N7358" t="s">
        <v>62</v>
      </c>
      <c r="O7358" t="s">
        <v>28</v>
      </c>
    </row>
    <row r="7359" spans="1:15" x14ac:dyDescent="0.3">
      <c r="A7359" t="s">
        <v>15511</v>
      </c>
      <c r="B7359" t="s">
        <v>193</v>
      </c>
      <c r="C7359" t="s">
        <v>32</v>
      </c>
      <c r="D7359" t="s">
        <v>463</v>
      </c>
      <c r="E7359" t="s">
        <v>66</v>
      </c>
      <c r="F7359" t="s">
        <v>604</v>
      </c>
      <c r="G7359" t="s">
        <v>29428</v>
      </c>
      <c r="H7359" t="s">
        <v>29429</v>
      </c>
      <c r="I7359" t="s">
        <v>95</v>
      </c>
      <c r="J7359" t="s">
        <v>29430</v>
      </c>
      <c r="K7359">
        <v>138</v>
      </c>
      <c r="L7359" t="s">
        <v>25</v>
      </c>
      <c r="M7359" t="s">
        <v>1842</v>
      </c>
      <c r="N7359" t="s">
        <v>72</v>
      </c>
      <c r="O7359" t="s">
        <v>28</v>
      </c>
    </row>
    <row r="7360" spans="1:15" x14ac:dyDescent="0.3">
      <c r="A7360" t="s">
        <v>29431</v>
      </c>
      <c r="B7360" t="s">
        <v>55</v>
      </c>
      <c r="C7360" t="s">
        <v>17</v>
      </c>
      <c r="D7360" t="s">
        <v>159</v>
      </c>
      <c r="E7360" t="s">
        <v>83</v>
      </c>
      <c r="F7360" t="s">
        <v>3568</v>
      </c>
      <c r="G7360" t="s">
        <v>29432</v>
      </c>
      <c r="H7360" t="s">
        <v>29433</v>
      </c>
      <c r="I7360" t="s">
        <v>87</v>
      </c>
      <c r="J7360" t="s">
        <v>29434</v>
      </c>
      <c r="K7360">
        <v>289</v>
      </c>
      <c r="L7360" t="s">
        <v>52</v>
      </c>
      <c r="M7360" t="s">
        <v>5063</v>
      </c>
      <c r="N7360" t="s">
        <v>72</v>
      </c>
      <c r="O7360" t="s">
        <v>28</v>
      </c>
    </row>
    <row r="7361" spans="1:15" x14ac:dyDescent="0.3">
      <c r="A7361" t="s">
        <v>29435</v>
      </c>
      <c r="B7361" t="s">
        <v>845</v>
      </c>
      <c r="C7361" t="s">
        <v>17</v>
      </c>
      <c r="D7361" t="s">
        <v>46</v>
      </c>
      <c r="E7361" t="s">
        <v>47</v>
      </c>
      <c r="F7361" t="s">
        <v>4949</v>
      </c>
      <c r="G7361" t="s">
        <v>10056</v>
      </c>
      <c r="H7361" t="s">
        <v>29436</v>
      </c>
      <c r="I7361" t="s">
        <v>95</v>
      </c>
      <c r="J7361" t="s">
        <v>29437</v>
      </c>
      <c r="K7361">
        <v>336</v>
      </c>
      <c r="L7361" t="s">
        <v>25</v>
      </c>
      <c r="M7361" t="s">
        <v>3523</v>
      </c>
      <c r="N7361" t="s">
        <v>72</v>
      </c>
      <c r="O7361" t="s">
        <v>28</v>
      </c>
    </row>
    <row r="7362" spans="1:15" x14ac:dyDescent="0.3">
      <c r="A7362" t="s">
        <v>27990</v>
      </c>
      <c r="B7362" t="s">
        <v>82</v>
      </c>
      <c r="C7362" t="s">
        <v>17</v>
      </c>
      <c r="D7362" t="s">
        <v>213</v>
      </c>
      <c r="E7362" t="s">
        <v>19</v>
      </c>
      <c r="F7362" t="s">
        <v>2719</v>
      </c>
      <c r="G7362" t="s">
        <v>29438</v>
      </c>
      <c r="H7362" t="s">
        <v>29439</v>
      </c>
      <c r="I7362" t="s">
        <v>87</v>
      </c>
      <c r="J7362" t="s">
        <v>29440</v>
      </c>
      <c r="K7362">
        <v>459</v>
      </c>
      <c r="L7362" t="s">
        <v>60</v>
      </c>
      <c r="M7362" t="s">
        <v>4660</v>
      </c>
      <c r="N7362" t="s">
        <v>42</v>
      </c>
      <c r="O7362" t="s">
        <v>28</v>
      </c>
    </row>
    <row r="7363" spans="1:15" x14ac:dyDescent="0.3">
      <c r="A7363" t="s">
        <v>29441</v>
      </c>
      <c r="B7363" t="s">
        <v>82</v>
      </c>
      <c r="C7363" t="s">
        <v>32</v>
      </c>
      <c r="D7363" t="s">
        <v>213</v>
      </c>
      <c r="E7363" t="s">
        <v>83</v>
      </c>
      <c r="F7363" t="s">
        <v>12196</v>
      </c>
      <c r="G7363" t="s">
        <v>3126</v>
      </c>
      <c r="H7363" t="s">
        <v>29442</v>
      </c>
      <c r="I7363" t="s">
        <v>78</v>
      </c>
      <c r="J7363" t="s">
        <v>29443</v>
      </c>
      <c r="K7363">
        <v>305</v>
      </c>
      <c r="L7363" t="s">
        <v>25</v>
      </c>
      <c r="M7363" t="s">
        <v>6397</v>
      </c>
      <c r="N7363" t="s">
        <v>62</v>
      </c>
      <c r="O7363" t="s">
        <v>43</v>
      </c>
    </row>
    <row r="7364" spans="1:15" x14ac:dyDescent="0.3">
      <c r="A7364" t="s">
        <v>29444</v>
      </c>
      <c r="B7364" t="s">
        <v>1070</v>
      </c>
      <c r="C7364" t="s">
        <v>32</v>
      </c>
      <c r="D7364" t="s">
        <v>18</v>
      </c>
      <c r="E7364" t="s">
        <v>47</v>
      </c>
      <c r="F7364" t="s">
        <v>11498</v>
      </c>
      <c r="G7364" t="s">
        <v>29445</v>
      </c>
      <c r="H7364" t="s">
        <v>29446</v>
      </c>
      <c r="I7364" t="s">
        <v>87</v>
      </c>
      <c r="J7364" t="s">
        <v>29447</v>
      </c>
      <c r="K7364">
        <v>333</v>
      </c>
      <c r="L7364" t="s">
        <v>60</v>
      </c>
      <c r="M7364" t="s">
        <v>745</v>
      </c>
      <c r="N7364" t="s">
        <v>72</v>
      </c>
      <c r="O7364" t="s">
        <v>28</v>
      </c>
    </row>
    <row r="7365" spans="1:15" x14ac:dyDescent="0.3">
      <c r="A7365" t="s">
        <v>29448</v>
      </c>
      <c r="B7365" t="s">
        <v>1771</v>
      </c>
      <c r="C7365" t="s">
        <v>17</v>
      </c>
      <c r="D7365" t="s">
        <v>33</v>
      </c>
      <c r="E7365" t="s">
        <v>83</v>
      </c>
      <c r="F7365" t="s">
        <v>1240</v>
      </c>
      <c r="G7365" t="s">
        <v>29449</v>
      </c>
      <c r="H7365" t="s">
        <v>21794</v>
      </c>
      <c r="I7365" t="s">
        <v>23</v>
      </c>
      <c r="J7365" t="s">
        <v>29450</v>
      </c>
      <c r="K7365">
        <v>137</v>
      </c>
      <c r="L7365" t="s">
        <v>60</v>
      </c>
      <c r="M7365" t="s">
        <v>3139</v>
      </c>
      <c r="N7365" t="s">
        <v>42</v>
      </c>
      <c r="O7365" t="s">
        <v>63</v>
      </c>
    </row>
    <row r="7366" spans="1:15" x14ac:dyDescent="0.3">
      <c r="A7366" t="s">
        <v>29451</v>
      </c>
      <c r="B7366" t="s">
        <v>212</v>
      </c>
      <c r="C7366" t="s">
        <v>32</v>
      </c>
      <c r="D7366" t="s">
        <v>46</v>
      </c>
      <c r="E7366" t="s">
        <v>34</v>
      </c>
      <c r="F7366" t="s">
        <v>2955</v>
      </c>
      <c r="G7366" t="s">
        <v>29452</v>
      </c>
      <c r="H7366" t="s">
        <v>11687</v>
      </c>
      <c r="I7366" t="s">
        <v>78</v>
      </c>
      <c r="J7366" t="s">
        <v>29453</v>
      </c>
      <c r="K7366">
        <v>377</v>
      </c>
      <c r="L7366" t="s">
        <v>52</v>
      </c>
      <c r="M7366" t="s">
        <v>4082</v>
      </c>
      <c r="N7366" t="s">
        <v>62</v>
      </c>
      <c r="O7366" t="s">
        <v>43</v>
      </c>
    </row>
    <row r="7367" spans="1:15" x14ac:dyDescent="0.3">
      <c r="A7367" t="s">
        <v>20394</v>
      </c>
      <c r="B7367" t="s">
        <v>683</v>
      </c>
      <c r="C7367" t="s">
        <v>32</v>
      </c>
      <c r="D7367" t="s">
        <v>74</v>
      </c>
      <c r="E7367" t="s">
        <v>47</v>
      </c>
      <c r="F7367" t="s">
        <v>1730</v>
      </c>
      <c r="G7367" t="s">
        <v>29454</v>
      </c>
      <c r="H7367" t="s">
        <v>29455</v>
      </c>
      <c r="I7367" t="s">
        <v>95</v>
      </c>
      <c r="J7367" t="s">
        <v>29456</v>
      </c>
      <c r="K7367">
        <v>285</v>
      </c>
      <c r="L7367" t="s">
        <v>52</v>
      </c>
      <c r="M7367" t="s">
        <v>12685</v>
      </c>
      <c r="N7367" t="s">
        <v>62</v>
      </c>
      <c r="O7367" t="s">
        <v>63</v>
      </c>
    </row>
    <row r="7368" spans="1:15" x14ac:dyDescent="0.3">
      <c r="A7368" t="s">
        <v>29457</v>
      </c>
      <c r="B7368" t="s">
        <v>422</v>
      </c>
      <c r="C7368" t="s">
        <v>17</v>
      </c>
      <c r="D7368" t="s">
        <v>159</v>
      </c>
      <c r="E7368" t="s">
        <v>115</v>
      </c>
      <c r="F7368" t="s">
        <v>2805</v>
      </c>
      <c r="G7368" t="s">
        <v>29458</v>
      </c>
      <c r="H7368" t="s">
        <v>5214</v>
      </c>
      <c r="I7368" t="s">
        <v>38</v>
      </c>
      <c r="J7368" t="s">
        <v>29459</v>
      </c>
      <c r="K7368">
        <v>464</v>
      </c>
      <c r="L7368" t="s">
        <v>52</v>
      </c>
      <c r="M7368" t="s">
        <v>7336</v>
      </c>
      <c r="N7368" t="s">
        <v>62</v>
      </c>
      <c r="O7368" t="s">
        <v>28</v>
      </c>
    </row>
    <row r="7369" spans="1:15" x14ac:dyDescent="0.3">
      <c r="A7369" t="s">
        <v>29460</v>
      </c>
      <c r="B7369" t="s">
        <v>73</v>
      </c>
      <c r="C7369" t="s">
        <v>17</v>
      </c>
      <c r="D7369" t="s">
        <v>46</v>
      </c>
      <c r="E7369" t="s">
        <v>66</v>
      </c>
      <c r="F7369" t="s">
        <v>3088</v>
      </c>
      <c r="G7369" t="s">
        <v>29461</v>
      </c>
      <c r="H7369" t="s">
        <v>29462</v>
      </c>
      <c r="I7369" t="s">
        <v>95</v>
      </c>
      <c r="J7369" t="s">
        <v>29463</v>
      </c>
      <c r="K7369">
        <v>485</v>
      </c>
      <c r="L7369" t="s">
        <v>60</v>
      </c>
      <c r="M7369" t="s">
        <v>15269</v>
      </c>
      <c r="N7369" t="s">
        <v>62</v>
      </c>
      <c r="O7369" t="s">
        <v>63</v>
      </c>
    </row>
    <row r="7370" spans="1:15" x14ac:dyDescent="0.3">
      <c r="A7370" t="s">
        <v>29464</v>
      </c>
      <c r="B7370" t="s">
        <v>122</v>
      </c>
      <c r="C7370" t="s">
        <v>32</v>
      </c>
      <c r="D7370" t="s">
        <v>213</v>
      </c>
      <c r="E7370" t="s">
        <v>19</v>
      </c>
      <c r="F7370" t="s">
        <v>2172</v>
      </c>
      <c r="G7370" t="s">
        <v>6898</v>
      </c>
      <c r="H7370" t="s">
        <v>29465</v>
      </c>
      <c r="I7370" t="s">
        <v>78</v>
      </c>
      <c r="J7370" t="s">
        <v>29466</v>
      </c>
      <c r="K7370">
        <v>456</v>
      </c>
      <c r="L7370" t="s">
        <v>60</v>
      </c>
      <c r="M7370" t="s">
        <v>4410</v>
      </c>
      <c r="N7370" t="s">
        <v>27</v>
      </c>
      <c r="O7370" t="s">
        <v>43</v>
      </c>
    </row>
    <row r="7371" spans="1:15" x14ac:dyDescent="0.3">
      <c r="A7371" t="s">
        <v>29467</v>
      </c>
      <c r="B7371" t="s">
        <v>403</v>
      </c>
      <c r="C7371" t="s">
        <v>17</v>
      </c>
      <c r="D7371" t="s">
        <v>100</v>
      </c>
      <c r="E7371" t="s">
        <v>115</v>
      </c>
      <c r="F7371" t="s">
        <v>12021</v>
      </c>
      <c r="G7371" t="s">
        <v>29468</v>
      </c>
      <c r="H7371" t="s">
        <v>29469</v>
      </c>
      <c r="I7371" t="s">
        <v>95</v>
      </c>
      <c r="J7371" t="s">
        <v>29470</v>
      </c>
      <c r="K7371">
        <v>484</v>
      </c>
      <c r="L7371" t="s">
        <v>60</v>
      </c>
      <c r="M7371" t="s">
        <v>988</v>
      </c>
      <c r="N7371" t="s">
        <v>27</v>
      </c>
      <c r="O7371" t="s">
        <v>28</v>
      </c>
    </row>
    <row r="7372" spans="1:15" x14ac:dyDescent="0.3">
      <c r="A7372" t="s">
        <v>29471</v>
      </c>
      <c r="B7372" t="s">
        <v>307</v>
      </c>
      <c r="C7372" t="s">
        <v>32</v>
      </c>
      <c r="D7372" t="s">
        <v>74</v>
      </c>
      <c r="E7372" t="s">
        <v>115</v>
      </c>
      <c r="F7372" t="s">
        <v>1246</v>
      </c>
      <c r="G7372" t="s">
        <v>29472</v>
      </c>
      <c r="H7372" t="s">
        <v>29473</v>
      </c>
      <c r="I7372" t="s">
        <v>78</v>
      </c>
      <c r="J7372" t="s">
        <v>29474</v>
      </c>
      <c r="K7372">
        <v>429</v>
      </c>
      <c r="L7372" t="s">
        <v>25</v>
      </c>
      <c r="M7372" t="s">
        <v>4045</v>
      </c>
      <c r="N7372" t="s">
        <v>27</v>
      </c>
      <c r="O7372" t="s">
        <v>28</v>
      </c>
    </row>
    <row r="7373" spans="1:15" x14ac:dyDescent="0.3">
      <c r="A7373" t="s">
        <v>16611</v>
      </c>
      <c r="B7373" t="s">
        <v>353</v>
      </c>
      <c r="C7373" t="s">
        <v>32</v>
      </c>
      <c r="D7373" t="s">
        <v>159</v>
      </c>
      <c r="E7373" t="s">
        <v>19</v>
      </c>
      <c r="F7373" t="s">
        <v>4470</v>
      </c>
      <c r="G7373" t="s">
        <v>29475</v>
      </c>
      <c r="H7373" t="s">
        <v>29476</v>
      </c>
      <c r="I7373" t="s">
        <v>23</v>
      </c>
      <c r="J7373" t="s">
        <v>29477</v>
      </c>
      <c r="K7373">
        <v>466</v>
      </c>
      <c r="L7373" t="s">
        <v>52</v>
      </c>
      <c r="M7373" t="s">
        <v>3406</v>
      </c>
      <c r="N7373" t="s">
        <v>72</v>
      </c>
      <c r="O7373" t="s">
        <v>43</v>
      </c>
    </row>
    <row r="7374" spans="1:15" x14ac:dyDescent="0.3">
      <c r="A7374" t="s">
        <v>29478</v>
      </c>
      <c r="B7374" t="s">
        <v>845</v>
      </c>
      <c r="C7374" t="s">
        <v>32</v>
      </c>
      <c r="D7374" t="s">
        <v>213</v>
      </c>
      <c r="E7374" t="s">
        <v>66</v>
      </c>
      <c r="F7374" t="s">
        <v>9751</v>
      </c>
      <c r="G7374" t="s">
        <v>29479</v>
      </c>
      <c r="H7374" t="s">
        <v>29480</v>
      </c>
      <c r="I7374" t="s">
        <v>38</v>
      </c>
      <c r="J7374" t="s">
        <v>29481</v>
      </c>
      <c r="K7374">
        <v>113</v>
      </c>
      <c r="L7374" t="s">
        <v>25</v>
      </c>
      <c r="M7374" t="s">
        <v>1824</v>
      </c>
      <c r="N7374" t="s">
        <v>72</v>
      </c>
      <c r="O7374" t="s">
        <v>63</v>
      </c>
    </row>
    <row r="7375" spans="1:15" x14ac:dyDescent="0.3">
      <c r="A7375" t="s">
        <v>29482</v>
      </c>
      <c r="B7375" t="s">
        <v>511</v>
      </c>
      <c r="C7375" t="s">
        <v>17</v>
      </c>
      <c r="D7375" t="s">
        <v>18</v>
      </c>
      <c r="E7375" t="s">
        <v>83</v>
      </c>
      <c r="F7375" t="s">
        <v>2549</v>
      </c>
      <c r="G7375" t="s">
        <v>29483</v>
      </c>
      <c r="H7375" t="s">
        <v>29484</v>
      </c>
      <c r="I7375" t="s">
        <v>78</v>
      </c>
      <c r="J7375" t="s">
        <v>29485</v>
      </c>
      <c r="K7375">
        <v>101</v>
      </c>
      <c r="L7375" t="s">
        <v>25</v>
      </c>
      <c r="M7375" t="s">
        <v>29486</v>
      </c>
      <c r="N7375" t="s">
        <v>149</v>
      </c>
      <c r="O7375" t="s">
        <v>43</v>
      </c>
    </row>
    <row r="7376" spans="1:15" x14ac:dyDescent="0.3">
      <c r="A7376" t="s">
        <v>29487</v>
      </c>
      <c r="B7376" t="s">
        <v>864</v>
      </c>
      <c r="C7376" t="s">
        <v>17</v>
      </c>
      <c r="D7376" t="s">
        <v>74</v>
      </c>
      <c r="E7376" t="s">
        <v>47</v>
      </c>
      <c r="F7376" t="s">
        <v>11532</v>
      </c>
      <c r="G7376" t="s">
        <v>29488</v>
      </c>
      <c r="H7376" t="s">
        <v>29489</v>
      </c>
      <c r="I7376" t="s">
        <v>87</v>
      </c>
      <c r="J7376" t="s">
        <v>29490</v>
      </c>
      <c r="K7376">
        <v>370</v>
      </c>
      <c r="L7376" t="s">
        <v>52</v>
      </c>
      <c r="M7376" t="s">
        <v>6216</v>
      </c>
      <c r="N7376" t="s">
        <v>72</v>
      </c>
      <c r="O7376" t="s">
        <v>43</v>
      </c>
    </row>
    <row r="7377" spans="1:15" x14ac:dyDescent="0.3">
      <c r="A7377" t="s">
        <v>29491</v>
      </c>
      <c r="B7377" t="s">
        <v>1723</v>
      </c>
      <c r="C7377" t="s">
        <v>17</v>
      </c>
      <c r="D7377" t="s">
        <v>46</v>
      </c>
      <c r="E7377" t="s">
        <v>83</v>
      </c>
      <c r="F7377" t="s">
        <v>5852</v>
      </c>
      <c r="G7377" t="s">
        <v>29492</v>
      </c>
      <c r="H7377" t="s">
        <v>29493</v>
      </c>
      <c r="I7377" t="s">
        <v>78</v>
      </c>
      <c r="J7377" t="s">
        <v>29494</v>
      </c>
      <c r="K7377">
        <v>290</v>
      </c>
      <c r="L7377" t="s">
        <v>25</v>
      </c>
      <c r="M7377" t="s">
        <v>5463</v>
      </c>
      <c r="N7377" t="s">
        <v>62</v>
      </c>
      <c r="O7377" t="s">
        <v>43</v>
      </c>
    </row>
    <row r="7378" spans="1:15" x14ac:dyDescent="0.3">
      <c r="A7378" t="s">
        <v>29495</v>
      </c>
      <c r="B7378" t="s">
        <v>548</v>
      </c>
      <c r="C7378" t="s">
        <v>17</v>
      </c>
      <c r="D7378" t="s">
        <v>463</v>
      </c>
      <c r="E7378" t="s">
        <v>47</v>
      </c>
      <c r="F7378" t="s">
        <v>1758</v>
      </c>
      <c r="G7378" t="s">
        <v>29496</v>
      </c>
      <c r="H7378" t="s">
        <v>29497</v>
      </c>
      <c r="I7378" t="s">
        <v>87</v>
      </c>
      <c r="J7378" t="s">
        <v>29498</v>
      </c>
      <c r="K7378">
        <v>411</v>
      </c>
      <c r="L7378" t="s">
        <v>25</v>
      </c>
      <c r="M7378" t="s">
        <v>1398</v>
      </c>
      <c r="N7378" t="s">
        <v>27</v>
      </c>
      <c r="O7378" t="s">
        <v>28</v>
      </c>
    </row>
    <row r="7379" spans="1:15" x14ac:dyDescent="0.3">
      <c r="A7379" t="s">
        <v>29499</v>
      </c>
      <c r="B7379" t="s">
        <v>82</v>
      </c>
      <c r="C7379" t="s">
        <v>32</v>
      </c>
      <c r="D7379" t="s">
        <v>74</v>
      </c>
      <c r="E7379" t="s">
        <v>83</v>
      </c>
      <c r="F7379" t="s">
        <v>5168</v>
      </c>
      <c r="G7379" t="s">
        <v>29500</v>
      </c>
      <c r="H7379" t="s">
        <v>29501</v>
      </c>
      <c r="I7379" t="s">
        <v>78</v>
      </c>
      <c r="J7379" t="s">
        <v>29502</v>
      </c>
      <c r="K7379">
        <v>132</v>
      </c>
      <c r="L7379" t="s">
        <v>60</v>
      </c>
      <c r="M7379" t="s">
        <v>13745</v>
      </c>
      <c r="N7379" t="s">
        <v>72</v>
      </c>
      <c r="O7379" t="s">
        <v>43</v>
      </c>
    </row>
    <row r="7380" spans="1:15" x14ac:dyDescent="0.3">
      <c r="A7380" t="s">
        <v>29155</v>
      </c>
      <c r="B7380" t="s">
        <v>261</v>
      </c>
      <c r="C7380" t="s">
        <v>17</v>
      </c>
      <c r="D7380" t="s">
        <v>463</v>
      </c>
      <c r="E7380" t="s">
        <v>83</v>
      </c>
      <c r="F7380" t="s">
        <v>2059</v>
      </c>
      <c r="G7380" t="s">
        <v>29503</v>
      </c>
      <c r="H7380" t="s">
        <v>29504</v>
      </c>
      <c r="I7380" t="s">
        <v>95</v>
      </c>
      <c r="J7380" t="s">
        <v>29505</v>
      </c>
      <c r="K7380">
        <v>169</v>
      </c>
      <c r="L7380" t="s">
        <v>52</v>
      </c>
      <c r="M7380" t="s">
        <v>15282</v>
      </c>
      <c r="N7380" t="s">
        <v>42</v>
      </c>
      <c r="O7380" t="s">
        <v>63</v>
      </c>
    </row>
    <row r="7381" spans="1:15" x14ac:dyDescent="0.3">
      <c r="A7381" t="s">
        <v>29506</v>
      </c>
      <c r="B7381" t="s">
        <v>129</v>
      </c>
      <c r="C7381" t="s">
        <v>17</v>
      </c>
      <c r="D7381" t="s">
        <v>46</v>
      </c>
      <c r="E7381" t="s">
        <v>34</v>
      </c>
      <c r="F7381" t="s">
        <v>1650</v>
      </c>
      <c r="G7381" t="s">
        <v>29507</v>
      </c>
      <c r="H7381" t="s">
        <v>29508</v>
      </c>
      <c r="I7381" t="s">
        <v>95</v>
      </c>
      <c r="J7381" t="s">
        <v>29509</v>
      </c>
      <c r="K7381">
        <v>283</v>
      </c>
      <c r="L7381" t="s">
        <v>60</v>
      </c>
      <c r="M7381" t="s">
        <v>1492</v>
      </c>
      <c r="N7381" t="s">
        <v>72</v>
      </c>
      <c r="O7381" t="s">
        <v>28</v>
      </c>
    </row>
    <row r="7382" spans="1:15" x14ac:dyDescent="0.3">
      <c r="A7382" t="s">
        <v>29510</v>
      </c>
      <c r="B7382" t="s">
        <v>615</v>
      </c>
      <c r="C7382" t="s">
        <v>32</v>
      </c>
      <c r="D7382" t="s">
        <v>100</v>
      </c>
      <c r="E7382" t="s">
        <v>47</v>
      </c>
      <c r="F7382" t="s">
        <v>288</v>
      </c>
      <c r="G7382" t="s">
        <v>29511</v>
      </c>
      <c r="H7382" t="s">
        <v>29512</v>
      </c>
      <c r="I7382" t="s">
        <v>38</v>
      </c>
      <c r="J7382" t="s">
        <v>29513</v>
      </c>
      <c r="K7382">
        <v>366</v>
      </c>
      <c r="L7382" t="s">
        <v>52</v>
      </c>
      <c r="M7382" t="s">
        <v>15155</v>
      </c>
      <c r="N7382" t="s">
        <v>27</v>
      </c>
      <c r="O7382" t="s">
        <v>43</v>
      </c>
    </row>
    <row r="7383" spans="1:15" x14ac:dyDescent="0.3">
      <c r="A7383" t="s">
        <v>29514</v>
      </c>
      <c r="B7383" t="s">
        <v>548</v>
      </c>
      <c r="C7383" t="s">
        <v>17</v>
      </c>
      <c r="D7383" t="s">
        <v>18</v>
      </c>
      <c r="E7383" t="s">
        <v>19</v>
      </c>
      <c r="F7383" t="s">
        <v>6363</v>
      </c>
      <c r="G7383" t="s">
        <v>29515</v>
      </c>
      <c r="H7383" t="s">
        <v>29516</v>
      </c>
      <c r="I7383" t="s">
        <v>78</v>
      </c>
      <c r="J7383" t="s">
        <v>29517</v>
      </c>
      <c r="K7383">
        <v>145</v>
      </c>
      <c r="L7383" t="s">
        <v>52</v>
      </c>
      <c r="M7383" t="s">
        <v>2111</v>
      </c>
      <c r="N7383" t="s">
        <v>27</v>
      </c>
      <c r="O7383" t="s">
        <v>43</v>
      </c>
    </row>
    <row r="7384" spans="1:15" x14ac:dyDescent="0.3">
      <c r="A7384" t="s">
        <v>11445</v>
      </c>
      <c r="B7384" t="s">
        <v>390</v>
      </c>
      <c r="C7384" t="s">
        <v>32</v>
      </c>
      <c r="D7384" t="s">
        <v>100</v>
      </c>
      <c r="E7384" t="s">
        <v>47</v>
      </c>
      <c r="F7384" t="s">
        <v>2423</v>
      </c>
      <c r="G7384" t="s">
        <v>11196</v>
      </c>
      <c r="H7384" t="s">
        <v>18015</v>
      </c>
      <c r="I7384" t="s">
        <v>38</v>
      </c>
      <c r="J7384" t="s">
        <v>29518</v>
      </c>
      <c r="K7384">
        <v>153</v>
      </c>
      <c r="L7384" t="s">
        <v>52</v>
      </c>
      <c r="M7384" t="s">
        <v>3245</v>
      </c>
      <c r="N7384" t="s">
        <v>27</v>
      </c>
      <c r="O7384" t="s">
        <v>43</v>
      </c>
    </row>
    <row r="7385" spans="1:15" x14ac:dyDescent="0.3">
      <c r="A7385" t="s">
        <v>16266</v>
      </c>
      <c r="B7385" t="s">
        <v>776</v>
      </c>
      <c r="C7385" t="s">
        <v>17</v>
      </c>
      <c r="D7385" t="s">
        <v>18</v>
      </c>
      <c r="E7385" t="s">
        <v>47</v>
      </c>
      <c r="F7385" t="s">
        <v>1920</v>
      </c>
      <c r="G7385" t="s">
        <v>29519</v>
      </c>
      <c r="H7385" t="s">
        <v>29520</v>
      </c>
      <c r="I7385" t="s">
        <v>87</v>
      </c>
      <c r="J7385" t="s">
        <v>29521</v>
      </c>
      <c r="K7385">
        <v>281</v>
      </c>
      <c r="L7385" t="s">
        <v>25</v>
      </c>
      <c r="M7385" t="s">
        <v>2070</v>
      </c>
      <c r="N7385" t="s">
        <v>149</v>
      </c>
      <c r="O7385" t="s">
        <v>63</v>
      </c>
    </row>
    <row r="7386" spans="1:15" x14ac:dyDescent="0.3">
      <c r="A7386" t="s">
        <v>29522</v>
      </c>
      <c r="B7386" t="s">
        <v>114</v>
      </c>
      <c r="C7386" t="s">
        <v>32</v>
      </c>
      <c r="D7386" t="s">
        <v>100</v>
      </c>
      <c r="E7386" t="s">
        <v>115</v>
      </c>
      <c r="F7386" t="s">
        <v>7665</v>
      </c>
      <c r="G7386" t="s">
        <v>29523</v>
      </c>
      <c r="H7386" t="s">
        <v>29524</v>
      </c>
      <c r="I7386" t="s">
        <v>95</v>
      </c>
      <c r="J7386" t="s">
        <v>29525</v>
      </c>
      <c r="K7386">
        <v>406</v>
      </c>
      <c r="L7386" t="s">
        <v>60</v>
      </c>
      <c r="M7386" t="s">
        <v>4068</v>
      </c>
      <c r="N7386" t="s">
        <v>42</v>
      </c>
      <c r="O7386" t="s">
        <v>28</v>
      </c>
    </row>
    <row r="7387" spans="1:15" x14ac:dyDescent="0.3">
      <c r="A7387" t="s">
        <v>29526</v>
      </c>
      <c r="B7387" t="s">
        <v>212</v>
      </c>
      <c r="C7387" t="s">
        <v>32</v>
      </c>
      <c r="D7387" t="s">
        <v>100</v>
      </c>
      <c r="E7387" t="s">
        <v>19</v>
      </c>
      <c r="F7387" t="s">
        <v>410</v>
      </c>
      <c r="G7387" t="s">
        <v>29527</v>
      </c>
      <c r="H7387" t="s">
        <v>29528</v>
      </c>
      <c r="I7387" t="s">
        <v>87</v>
      </c>
      <c r="J7387" t="s">
        <v>29529</v>
      </c>
      <c r="K7387">
        <v>192</v>
      </c>
      <c r="L7387" t="s">
        <v>60</v>
      </c>
      <c r="M7387" t="s">
        <v>10959</v>
      </c>
      <c r="N7387" t="s">
        <v>42</v>
      </c>
      <c r="O7387" t="s">
        <v>63</v>
      </c>
    </row>
    <row r="7388" spans="1:15" x14ac:dyDescent="0.3">
      <c r="A7388" t="s">
        <v>29530</v>
      </c>
      <c r="B7388" t="s">
        <v>220</v>
      </c>
      <c r="C7388" t="s">
        <v>32</v>
      </c>
      <c r="D7388" t="s">
        <v>74</v>
      </c>
      <c r="E7388" t="s">
        <v>115</v>
      </c>
      <c r="F7388" t="s">
        <v>469</v>
      </c>
      <c r="G7388" t="s">
        <v>29531</v>
      </c>
      <c r="H7388" t="s">
        <v>29532</v>
      </c>
      <c r="I7388" t="s">
        <v>95</v>
      </c>
      <c r="J7388" t="s">
        <v>29533</v>
      </c>
      <c r="K7388">
        <v>386</v>
      </c>
      <c r="L7388" t="s">
        <v>25</v>
      </c>
      <c r="M7388" t="s">
        <v>10383</v>
      </c>
      <c r="N7388" t="s">
        <v>149</v>
      </c>
      <c r="O7388" t="s">
        <v>43</v>
      </c>
    </row>
    <row r="7389" spans="1:15" x14ac:dyDescent="0.3">
      <c r="A7389" t="s">
        <v>29534</v>
      </c>
      <c r="B7389" t="s">
        <v>462</v>
      </c>
      <c r="C7389" t="s">
        <v>32</v>
      </c>
      <c r="D7389" t="s">
        <v>74</v>
      </c>
      <c r="E7389" t="s">
        <v>47</v>
      </c>
      <c r="F7389" t="s">
        <v>5073</v>
      </c>
      <c r="G7389" t="s">
        <v>29535</v>
      </c>
      <c r="H7389" t="s">
        <v>11603</v>
      </c>
      <c r="I7389" t="s">
        <v>87</v>
      </c>
      <c r="J7389" t="s">
        <v>29536</v>
      </c>
      <c r="K7389">
        <v>467</v>
      </c>
      <c r="L7389" t="s">
        <v>60</v>
      </c>
      <c r="M7389" t="s">
        <v>3728</v>
      </c>
      <c r="N7389" t="s">
        <v>72</v>
      </c>
      <c r="O7389" t="s">
        <v>28</v>
      </c>
    </row>
    <row r="7390" spans="1:15" x14ac:dyDescent="0.3">
      <c r="A7390" t="s">
        <v>29537</v>
      </c>
      <c r="B7390" t="s">
        <v>73</v>
      </c>
      <c r="C7390" t="s">
        <v>17</v>
      </c>
      <c r="D7390" t="s">
        <v>33</v>
      </c>
      <c r="E7390" t="s">
        <v>66</v>
      </c>
      <c r="F7390" t="s">
        <v>5355</v>
      </c>
      <c r="G7390" t="s">
        <v>29538</v>
      </c>
      <c r="H7390" t="s">
        <v>29539</v>
      </c>
      <c r="I7390" t="s">
        <v>78</v>
      </c>
      <c r="J7390" t="s">
        <v>29540</v>
      </c>
      <c r="K7390">
        <v>412</v>
      </c>
      <c r="L7390" t="s">
        <v>52</v>
      </c>
      <c r="M7390" t="s">
        <v>878</v>
      </c>
      <c r="N7390" t="s">
        <v>62</v>
      </c>
      <c r="O7390" t="s">
        <v>43</v>
      </c>
    </row>
    <row r="7391" spans="1:15" x14ac:dyDescent="0.3">
      <c r="A7391" t="s">
        <v>29541</v>
      </c>
      <c r="B7391" t="s">
        <v>504</v>
      </c>
      <c r="C7391" t="s">
        <v>17</v>
      </c>
      <c r="D7391" t="s">
        <v>159</v>
      </c>
      <c r="E7391" t="s">
        <v>47</v>
      </c>
      <c r="F7391" t="s">
        <v>1372</v>
      </c>
      <c r="G7391" t="s">
        <v>29542</v>
      </c>
      <c r="H7391" t="s">
        <v>29543</v>
      </c>
      <c r="I7391" t="s">
        <v>95</v>
      </c>
      <c r="J7391" t="s">
        <v>29544</v>
      </c>
      <c r="K7391">
        <v>365</v>
      </c>
      <c r="L7391" t="s">
        <v>25</v>
      </c>
      <c r="M7391" t="s">
        <v>1475</v>
      </c>
      <c r="N7391" t="s">
        <v>42</v>
      </c>
      <c r="O7391" t="s">
        <v>28</v>
      </c>
    </row>
    <row r="7392" spans="1:15" x14ac:dyDescent="0.3">
      <c r="A7392" t="s">
        <v>29545</v>
      </c>
      <c r="B7392" t="s">
        <v>107</v>
      </c>
      <c r="C7392" t="s">
        <v>17</v>
      </c>
      <c r="D7392" t="s">
        <v>213</v>
      </c>
      <c r="E7392" t="s">
        <v>19</v>
      </c>
      <c r="F7392" t="s">
        <v>1250</v>
      </c>
      <c r="G7392" t="s">
        <v>29546</v>
      </c>
      <c r="H7392" t="s">
        <v>29547</v>
      </c>
      <c r="I7392" t="s">
        <v>38</v>
      </c>
      <c r="J7392" t="s">
        <v>29548</v>
      </c>
      <c r="K7392">
        <v>196</v>
      </c>
      <c r="L7392" t="s">
        <v>52</v>
      </c>
      <c r="M7392" t="s">
        <v>14594</v>
      </c>
      <c r="N7392" t="s">
        <v>42</v>
      </c>
      <c r="O7392" t="s">
        <v>63</v>
      </c>
    </row>
    <row r="7393" spans="1:15" x14ac:dyDescent="0.3">
      <c r="A7393" t="s">
        <v>29549</v>
      </c>
      <c r="B7393" t="s">
        <v>1559</v>
      </c>
      <c r="C7393" t="s">
        <v>17</v>
      </c>
      <c r="D7393" t="s">
        <v>213</v>
      </c>
      <c r="E7393" t="s">
        <v>47</v>
      </c>
      <c r="F7393" t="s">
        <v>2571</v>
      </c>
      <c r="G7393" t="s">
        <v>29550</v>
      </c>
      <c r="H7393" t="s">
        <v>29551</v>
      </c>
      <c r="I7393" t="s">
        <v>87</v>
      </c>
      <c r="J7393" t="s">
        <v>29552</v>
      </c>
      <c r="K7393">
        <v>455</v>
      </c>
      <c r="L7393" t="s">
        <v>52</v>
      </c>
      <c r="M7393" t="s">
        <v>9003</v>
      </c>
      <c r="N7393" t="s">
        <v>27</v>
      </c>
      <c r="O7393" t="s">
        <v>63</v>
      </c>
    </row>
    <row r="7394" spans="1:15" x14ac:dyDescent="0.3">
      <c r="A7394" t="s">
        <v>29553</v>
      </c>
      <c r="B7394" t="s">
        <v>114</v>
      </c>
      <c r="C7394" t="s">
        <v>32</v>
      </c>
      <c r="D7394" t="s">
        <v>74</v>
      </c>
      <c r="E7394" t="s">
        <v>34</v>
      </c>
      <c r="F7394" t="s">
        <v>8002</v>
      </c>
      <c r="G7394" t="s">
        <v>13308</v>
      </c>
      <c r="H7394" t="s">
        <v>29554</v>
      </c>
      <c r="I7394" t="s">
        <v>78</v>
      </c>
      <c r="J7394" t="s">
        <v>29555</v>
      </c>
      <c r="K7394">
        <v>198</v>
      </c>
      <c r="L7394" t="s">
        <v>60</v>
      </c>
      <c r="M7394" t="s">
        <v>8560</v>
      </c>
      <c r="N7394" t="s">
        <v>42</v>
      </c>
      <c r="O7394" t="s">
        <v>28</v>
      </c>
    </row>
    <row r="7395" spans="1:15" x14ac:dyDescent="0.3">
      <c r="A7395" t="s">
        <v>29556</v>
      </c>
      <c r="B7395" t="s">
        <v>548</v>
      </c>
      <c r="C7395" t="s">
        <v>32</v>
      </c>
      <c r="D7395" t="s">
        <v>100</v>
      </c>
      <c r="E7395" t="s">
        <v>19</v>
      </c>
      <c r="F7395" t="s">
        <v>2080</v>
      </c>
      <c r="G7395" t="s">
        <v>29557</v>
      </c>
      <c r="H7395" t="s">
        <v>29558</v>
      </c>
      <c r="I7395" t="s">
        <v>95</v>
      </c>
      <c r="J7395" t="s">
        <v>29559</v>
      </c>
      <c r="K7395">
        <v>220</v>
      </c>
      <c r="L7395" t="s">
        <v>60</v>
      </c>
      <c r="M7395" t="s">
        <v>12359</v>
      </c>
      <c r="N7395" t="s">
        <v>149</v>
      </c>
      <c r="O7395" t="s">
        <v>28</v>
      </c>
    </row>
    <row r="7396" spans="1:15" x14ac:dyDescent="0.3">
      <c r="A7396" t="s">
        <v>29560</v>
      </c>
      <c r="B7396" t="s">
        <v>31</v>
      </c>
      <c r="C7396" t="s">
        <v>32</v>
      </c>
      <c r="D7396" t="s">
        <v>33</v>
      </c>
      <c r="E7396" t="s">
        <v>66</v>
      </c>
      <c r="F7396" t="s">
        <v>4239</v>
      </c>
      <c r="G7396" t="s">
        <v>29561</v>
      </c>
      <c r="H7396" t="s">
        <v>29562</v>
      </c>
      <c r="I7396" t="s">
        <v>87</v>
      </c>
      <c r="J7396" t="s">
        <v>29563</v>
      </c>
      <c r="K7396">
        <v>387</v>
      </c>
      <c r="L7396" t="s">
        <v>60</v>
      </c>
      <c r="M7396" t="s">
        <v>3313</v>
      </c>
      <c r="N7396" t="s">
        <v>62</v>
      </c>
      <c r="O7396" t="s">
        <v>43</v>
      </c>
    </row>
    <row r="7397" spans="1:15" x14ac:dyDescent="0.3">
      <c r="A7397" t="s">
        <v>29564</v>
      </c>
      <c r="B7397" t="s">
        <v>122</v>
      </c>
      <c r="C7397" t="s">
        <v>32</v>
      </c>
      <c r="D7397" t="s">
        <v>100</v>
      </c>
      <c r="E7397" t="s">
        <v>66</v>
      </c>
      <c r="F7397" t="s">
        <v>5923</v>
      </c>
      <c r="G7397" t="s">
        <v>29565</v>
      </c>
      <c r="H7397" t="s">
        <v>29566</v>
      </c>
      <c r="I7397" t="s">
        <v>95</v>
      </c>
      <c r="J7397" t="s">
        <v>29567</v>
      </c>
      <c r="K7397">
        <v>473</v>
      </c>
      <c r="L7397" t="s">
        <v>25</v>
      </c>
      <c r="M7397" t="s">
        <v>1929</v>
      </c>
      <c r="N7397" t="s">
        <v>27</v>
      </c>
      <c r="O7397" t="s">
        <v>43</v>
      </c>
    </row>
    <row r="7398" spans="1:15" x14ac:dyDescent="0.3">
      <c r="A7398" t="s">
        <v>29568</v>
      </c>
      <c r="B7398" t="s">
        <v>845</v>
      </c>
      <c r="C7398" t="s">
        <v>17</v>
      </c>
      <c r="D7398" t="s">
        <v>74</v>
      </c>
      <c r="E7398" t="s">
        <v>115</v>
      </c>
      <c r="F7398" t="s">
        <v>5391</v>
      </c>
      <c r="G7398" t="s">
        <v>29569</v>
      </c>
      <c r="H7398" t="s">
        <v>29570</v>
      </c>
      <c r="I7398" t="s">
        <v>23</v>
      </c>
      <c r="J7398" t="s">
        <v>29571</v>
      </c>
      <c r="K7398">
        <v>480</v>
      </c>
      <c r="L7398" t="s">
        <v>25</v>
      </c>
      <c r="M7398" t="s">
        <v>4992</v>
      </c>
      <c r="N7398" t="s">
        <v>72</v>
      </c>
      <c r="O7398" t="s">
        <v>63</v>
      </c>
    </row>
    <row r="7399" spans="1:15" x14ac:dyDescent="0.3">
      <c r="A7399" t="s">
        <v>29572</v>
      </c>
      <c r="B7399" t="s">
        <v>99</v>
      </c>
      <c r="C7399" t="s">
        <v>17</v>
      </c>
      <c r="D7399" t="s">
        <v>463</v>
      </c>
      <c r="E7399" t="s">
        <v>47</v>
      </c>
      <c r="F7399" t="s">
        <v>4118</v>
      </c>
      <c r="G7399" t="s">
        <v>29573</v>
      </c>
      <c r="H7399" t="s">
        <v>4014</v>
      </c>
      <c r="I7399" t="s">
        <v>95</v>
      </c>
      <c r="J7399" t="s">
        <v>29574</v>
      </c>
      <c r="K7399">
        <v>137</v>
      </c>
      <c r="L7399" t="s">
        <v>52</v>
      </c>
      <c r="M7399" t="s">
        <v>1984</v>
      </c>
      <c r="N7399" t="s">
        <v>62</v>
      </c>
      <c r="O7399" t="s">
        <v>28</v>
      </c>
    </row>
    <row r="7400" spans="1:15" x14ac:dyDescent="0.3">
      <c r="A7400" t="s">
        <v>25478</v>
      </c>
      <c r="B7400" t="s">
        <v>504</v>
      </c>
      <c r="C7400" t="s">
        <v>32</v>
      </c>
      <c r="D7400" t="s">
        <v>33</v>
      </c>
      <c r="E7400" t="s">
        <v>66</v>
      </c>
      <c r="F7400" t="s">
        <v>9140</v>
      </c>
      <c r="G7400" t="s">
        <v>29575</v>
      </c>
      <c r="H7400" t="s">
        <v>29576</v>
      </c>
      <c r="I7400" t="s">
        <v>78</v>
      </c>
      <c r="J7400" t="s">
        <v>29577</v>
      </c>
      <c r="K7400">
        <v>253</v>
      </c>
      <c r="L7400" t="s">
        <v>52</v>
      </c>
      <c r="M7400" t="s">
        <v>2232</v>
      </c>
      <c r="N7400" t="s">
        <v>27</v>
      </c>
      <c r="O7400" t="s">
        <v>28</v>
      </c>
    </row>
    <row r="7401" spans="1:15" x14ac:dyDescent="0.3">
      <c r="A7401" t="s">
        <v>29578</v>
      </c>
      <c r="B7401" t="s">
        <v>1723</v>
      </c>
      <c r="C7401" t="s">
        <v>32</v>
      </c>
      <c r="D7401" t="s">
        <v>463</v>
      </c>
      <c r="E7401" t="s">
        <v>83</v>
      </c>
      <c r="F7401" t="s">
        <v>3449</v>
      </c>
      <c r="G7401" t="s">
        <v>29579</v>
      </c>
      <c r="H7401" t="s">
        <v>3361</v>
      </c>
      <c r="I7401" t="s">
        <v>87</v>
      </c>
      <c r="J7401" t="s">
        <v>29580</v>
      </c>
      <c r="K7401">
        <v>475</v>
      </c>
      <c r="L7401" t="s">
        <v>60</v>
      </c>
      <c r="M7401" t="s">
        <v>1650</v>
      </c>
      <c r="N7401" t="s">
        <v>149</v>
      </c>
      <c r="O7401" t="s">
        <v>43</v>
      </c>
    </row>
    <row r="7402" spans="1:15" x14ac:dyDescent="0.3">
      <c r="A7402" t="s">
        <v>29581</v>
      </c>
      <c r="B7402" t="s">
        <v>776</v>
      </c>
      <c r="C7402" t="s">
        <v>32</v>
      </c>
      <c r="D7402" t="s">
        <v>100</v>
      </c>
      <c r="E7402" t="s">
        <v>34</v>
      </c>
      <c r="F7402" t="s">
        <v>112</v>
      </c>
      <c r="G7402" t="s">
        <v>27886</v>
      </c>
      <c r="H7402" t="s">
        <v>29582</v>
      </c>
      <c r="I7402" t="s">
        <v>87</v>
      </c>
      <c r="J7402" t="s">
        <v>29583</v>
      </c>
      <c r="K7402">
        <v>209</v>
      </c>
      <c r="L7402" t="s">
        <v>52</v>
      </c>
      <c r="M7402" t="s">
        <v>2457</v>
      </c>
      <c r="N7402" t="s">
        <v>42</v>
      </c>
      <c r="O7402" t="s">
        <v>63</v>
      </c>
    </row>
    <row r="7403" spans="1:15" x14ac:dyDescent="0.3">
      <c r="A7403" t="s">
        <v>29584</v>
      </c>
      <c r="B7403" t="s">
        <v>993</v>
      </c>
      <c r="C7403" t="s">
        <v>32</v>
      </c>
      <c r="D7403" t="s">
        <v>159</v>
      </c>
      <c r="E7403" t="s">
        <v>19</v>
      </c>
      <c r="F7403" t="s">
        <v>6732</v>
      </c>
      <c r="G7403" t="s">
        <v>29585</v>
      </c>
      <c r="H7403" t="s">
        <v>29586</v>
      </c>
      <c r="I7403" t="s">
        <v>87</v>
      </c>
      <c r="J7403" t="s">
        <v>29587</v>
      </c>
      <c r="K7403">
        <v>351</v>
      </c>
      <c r="L7403" t="s">
        <v>52</v>
      </c>
      <c r="M7403" t="s">
        <v>5748</v>
      </c>
      <c r="N7403" t="s">
        <v>42</v>
      </c>
      <c r="O7403" t="s">
        <v>28</v>
      </c>
    </row>
    <row r="7404" spans="1:15" x14ac:dyDescent="0.3">
      <c r="A7404" t="s">
        <v>29588</v>
      </c>
      <c r="B7404" t="s">
        <v>82</v>
      </c>
      <c r="C7404" t="s">
        <v>17</v>
      </c>
      <c r="D7404" t="s">
        <v>100</v>
      </c>
      <c r="E7404" t="s">
        <v>115</v>
      </c>
      <c r="F7404" t="s">
        <v>9768</v>
      </c>
      <c r="G7404" t="s">
        <v>28160</v>
      </c>
      <c r="H7404" t="s">
        <v>29589</v>
      </c>
      <c r="I7404" t="s">
        <v>38</v>
      </c>
      <c r="J7404" t="s">
        <v>29590</v>
      </c>
      <c r="K7404">
        <v>248</v>
      </c>
      <c r="L7404" t="s">
        <v>60</v>
      </c>
      <c r="M7404" t="s">
        <v>13854</v>
      </c>
      <c r="N7404" t="s">
        <v>42</v>
      </c>
      <c r="O7404" t="s">
        <v>28</v>
      </c>
    </row>
    <row r="7405" spans="1:15" x14ac:dyDescent="0.3">
      <c r="A7405" t="s">
        <v>29591</v>
      </c>
      <c r="B7405" t="s">
        <v>158</v>
      </c>
      <c r="C7405" t="s">
        <v>17</v>
      </c>
      <c r="D7405" t="s">
        <v>46</v>
      </c>
      <c r="E7405" t="s">
        <v>19</v>
      </c>
      <c r="F7405" t="s">
        <v>4156</v>
      </c>
      <c r="G7405" t="s">
        <v>29592</v>
      </c>
      <c r="H7405" t="s">
        <v>18541</v>
      </c>
      <c r="I7405" t="s">
        <v>23</v>
      </c>
      <c r="J7405" t="s">
        <v>29593</v>
      </c>
      <c r="K7405">
        <v>143</v>
      </c>
      <c r="L7405" t="s">
        <v>60</v>
      </c>
      <c r="M7405" t="s">
        <v>781</v>
      </c>
      <c r="N7405" t="s">
        <v>149</v>
      </c>
      <c r="O7405" t="s">
        <v>43</v>
      </c>
    </row>
    <row r="7406" spans="1:15" x14ac:dyDescent="0.3">
      <c r="A7406" t="s">
        <v>29594</v>
      </c>
      <c r="B7406" t="s">
        <v>346</v>
      </c>
      <c r="C7406" t="s">
        <v>17</v>
      </c>
      <c r="D7406" t="s">
        <v>159</v>
      </c>
      <c r="E7406" t="s">
        <v>34</v>
      </c>
      <c r="F7406" t="s">
        <v>640</v>
      </c>
      <c r="G7406" t="s">
        <v>29595</v>
      </c>
      <c r="H7406" t="s">
        <v>29596</v>
      </c>
      <c r="I7406" t="s">
        <v>78</v>
      </c>
      <c r="J7406" t="s">
        <v>29597</v>
      </c>
      <c r="K7406">
        <v>309</v>
      </c>
      <c r="L7406" t="s">
        <v>25</v>
      </c>
      <c r="M7406" t="s">
        <v>1259</v>
      </c>
      <c r="N7406" t="s">
        <v>62</v>
      </c>
      <c r="O7406" t="s">
        <v>28</v>
      </c>
    </row>
    <row r="7407" spans="1:15" x14ac:dyDescent="0.3">
      <c r="A7407" t="s">
        <v>29598</v>
      </c>
      <c r="B7407" t="s">
        <v>1070</v>
      </c>
      <c r="C7407" t="s">
        <v>32</v>
      </c>
      <c r="D7407" t="s">
        <v>100</v>
      </c>
      <c r="E7407" t="s">
        <v>83</v>
      </c>
      <c r="F7407" t="s">
        <v>3463</v>
      </c>
      <c r="G7407" t="s">
        <v>29599</v>
      </c>
      <c r="H7407" t="s">
        <v>29600</v>
      </c>
      <c r="I7407" t="s">
        <v>87</v>
      </c>
      <c r="J7407" t="s">
        <v>29601</v>
      </c>
      <c r="K7407">
        <v>282</v>
      </c>
      <c r="L7407" t="s">
        <v>25</v>
      </c>
      <c r="M7407" t="s">
        <v>10948</v>
      </c>
      <c r="N7407" t="s">
        <v>27</v>
      </c>
      <c r="O7407" t="s">
        <v>63</v>
      </c>
    </row>
    <row r="7408" spans="1:15" x14ac:dyDescent="0.3">
      <c r="A7408" t="s">
        <v>29602</v>
      </c>
      <c r="B7408" t="s">
        <v>788</v>
      </c>
      <c r="C7408" t="s">
        <v>32</v>
      </c>
      <c r="D7408" t="s">
        <v>159</v>
      </c>
      <c r="E7408" t="s">
        <v>115</v>
      </c>
      <c r="F7408" t="s">
        <v>2617</v>
      </c>
      <c r="G7408" t="s">
        <v>29603</v>
      </c>
      <c r="H7408" t="s">
        <v>3275</v>
      </c>
      <c r="I7408" t="s">
        <v>78</v>
      </c>
      <c r="J7408" t="s">
        <v>29604</v>
      </c>
      <c r="K7408">
        <v>163</v>
      </c>
      <c r="L7408" t="s">
        <v>52</v>
      </c>
      <c r="M7408" t="s">
        <v>1199</v>
      </c>
      <c r="N7408" t="s">
        <v>149</v>
      </c>
      <c r="O7408" t="s">
        <v>28</v>
      </c>
    </row>
    <row r="7409" spans="1:15" x14ac:dyDescent="0.3">
      <c r="A7409" t="s">
        <v>29605</v>
      </c>
      <c r="B7409" t="s">
        <v>234</v>
      </c>
      <c r="C7409" t="s">
        <v>32</v>
      </c>
      <c r="D7409" t="s">
        <v>159</v>
      </c>
      <c r="E7409" t="s">
        <v>115</v>
      </c>
      <c r="F7409" t="s">
        <v>8296</v>
      </c>
      <c r="G7409" t="s">
        <v>29606</v>
      </c>
      <c r="H7409" t="s">
        <v>7177</v>
      </c>
      <c r="I7409" t="s">
        <v>87</v>
      </c>
      <c r="J7409" t="s">
        <v>29607</v>
      </c>
      <c r="K7409">
        <v>469</v>
      </c>
      <c r="L7409" t="s">
        <v>52</v>
      </c>
      <c r="M7409" t="s">
        <v>4939</v>
      </c>
      <c r="N7409" t="s">
        <v>27</v>
      </c>
      <c r="O7409" t="s">
        <v>43</v>
      </c>
    </row>
    <row r="7410" spans="1:15" x14ac:dyDescent="0.3">
      <c r="A7410" t="s">
        <v>29608</v>
      </c>
      <c r="B7410" t="s">
        <v>212</v>
      </c>
      <c r="C7410" t="s">
        <v>32</v>
      </c>
      <c r="D7410" t="s">
        <v>100</v>
      </c>
      <c r="E7410" t="s">
        <v>19</v>
      </c>
      <c r="F7410" t="s">
        <v>10300</v>
      </c>
      <c r="G7410" t="s">
        <v>29609</v>
      </c>
      <c r="H7410" t="s">
        <v>29610</v>
      </c>
      <c r="I7410" t="s">
        <v>23</v>
      </c>
      <c r="J7410" t="s">
        <v>29611</v>
      </c>
      <c r="K7410">
        <v>268</v>
      </c>
      <c r="L7410" t="s">
        <v>52</v>
      </c>
      <c r="M7410" t="s">
        <v>12866</v>
      </c>
      <c r="N7410" t="s">
        <v>72</v>
      </c>
      <c r="O7410" t="s">
        <v>43</v>
      </c>
    </row>
    <row r="7411" spans="1:15" x14ac:dyDescent="0.3">
      <c r="A7411" t="s">
        <v>29612</v>
      </c>
      <c r="B7411" t="s">
        <v>73</v>
      </c>
      <c r="C7411" t="s">
        <v>32</v>
      </c>
      <c r="D7411" t="s">
        <v>74</v>
      </c>
      <c r="E7411" t="s">
        <v>83</v>
      </c>
      <c r="F7411" t="s">
        <v>14585</v>
      </c>
      <c r="G7411" t="s">
        <v>29613</v>
      </c>
      <c r="H7411" t="s">
        <v>29614</v>
      </c>
      <c r="I7411" t="s">
        <v>78</v>
      </c>
      <c r="J7411" t="s">
        <v>29615</v>
      </c>
      <c r="K7411">
        <v>414</v>
      </c>
      <c r="L7411" t="s">
        <v>52</v>
      </c>
      <c r="M7411" t="s">
        <v>7955</v>
      </c>
      <c r="N7411" t="s">
        <v>62</v>
      </c>
      <c r="O7411" t="s">
        <v>28</v>
      </c>
    </row>
    <row r="7412" spans="1:15" x14ac:dyDescent="0.3">
      <c r="A7412" t="s">
        <v>29616</v>
      </c>
      <c r="B7412" t="s">
        <v>491</v>
      </c>
      <c r="C7412" t="s">
        <v>17</v>
      </c>
      <c r="D7412" t="s">
        <v>46</v>
      </c>
      <c r="E7412" t="s">
        <v>83</v>
      </c>
      <c r="F7412" t="s">
        <v>6888</v>
      </c>
      <c r="G7412" t="s">
        <v>29617</v>
      </c>
      <c r="H7412" t="s">
        <v>29618</v>
      </c>
      <c r="I7412" t="s">
        <v>87</v>
      </c>
      <c r="J7412" t="s">
        <v>29619</v>
      </c>
      <c r="K7412">
        <v>392</v>
      </c>
      <c r="L7412" t="s">
        <v>25</v>
      </c>
      <c r="M7412" t="s">
        <v>5925</v>
      </c>
      <c r="N7412" t="s">
        <v>62</v>
      </c>
      <c r="O7412" t="s">
        <v>63</v>
      </c>
    </row>
    <row r="7413" spans="1:15" x14ac:dyDescent="0.3">
      <c r="A7413" t="s">
        <v>29620</v>
      </c>
      <c r="B7413" t="s">
        <v>82</v>
      </c>
      <c r="C7413" t="s">
        <v>17</v>
      </c>
      <c r="D7413" t="s">
        <v>33</v>
      </c>
      <c r="E7413" t="s">
        <v>83</v>
      </c>
      <c r="F7413" t="s">
        <v>6214</v>
      </c>
      <c r="G7413" t="s">
        <v>29621</v>
      </c>
      <c r="H7413" t="s">
        <v>29622</v>
      </c>
      <c r="I7413" t="s">
        <v>38</v>
      </c>
      <c r="J7413" t="s">
        <v>29623</v>
      </c>
      <c r="K7413">
        <v>335</v>
      </c>
      <c r="L7413" t="s">
        <v>25</v>
      </c>
      <c r="M7413" t="s">
        <v>7207</v>
      </c>
      <c r="N7413" t="s">
        <v>72</v>
      </c>
      <c r="O7413" t="s">
        <v>63</v>
      </c>
    </row>
    <row r="7414" spans="1:15" x14ac:dyDescent="0.3">
      <c r="A7414" t="s">
        <v>29624</v>
      </c>
      <c r="B7414" t="s">
        <v>314</v>
      </c>
      <c r="C7414" t="s">
        <v>17</v>
      </c>
      <c r="D7414" t="s">
        <v>18</v>
      </c>
      <c r="E7414" t="s">
        <v>66</v>
      </c>
      <c r="F7414" t="s">
        <v>3086</v>
      </c>
      <c r="G7414" t="s">
        <v>29625</v>
      </c>
      <c r="H7414" t="s">
        <v>29626</v>
      </c>
      <c r="I7414" t="s">
        <v>38</v>
      </c>
      <c r="J7414" t="s">
        <v>29627</v>
      </c>
      <c r="K7414">
        <v>251</v>
      </c>
      <c r="L7414" t="s">
        <v>25</v>
      </c>
      <c r="M7414" t="s">
        <v>160</v>
      </c>
      <c r="N7414" t="s">
        <v>27</v>
      </c>
      <c r="O7414" t="s">
        <v>28</v>
      </c>
    </row>
    <row r="7415" spans="1:15" x14ac:dyDescent="0.3">
      <c r="A7415" t="s">
        <v>29628</v>
      </c>
      <c r="B7415" t="s">
        <v>212</v>
      </c>
      <c r="C7415" t="s">
        <v>17</v>
      </c>
      <c r="D7415" t="s">
        <v>213</v>
      </c>
      <c r="E7415" t="s">
        <v>83</v>
      </c>
      <c r="F7415" t="s">
        <v>3187</v>
      </c>
      <c r="G7415" t="s">
        <v>29629</v>
      </c>
      <c r="H7415" t="s">
        <v>29630</v>
      </c>
      <c r="I7415" t="s">
        <v>23</v>
      </c>
      <c r="J7415" t="s">
        <v>29631</v>
      </c>
      <c r="K7415">
        <v>140</v>
      </c>
      <c r="L7415" t="s">
        <v>52</v>
      </c>
      <c r="M7415" t="s">
        <v>3247</v>
      </c>
      <c r="N7415" t="s">
        <v>72</v>
      </c>
      <c r="O7415" t="s">
        <v>63</v>
      </c>
    </row>
    <row r="7416" spans="1:15" x14ac:dyDescent="0.3">
      <c r="A7416" t="s">
        <v>29632</v>
      </c>
      <c r="B7416" t="s">
        <v>73</v>
      </c>
      <c r="C7416" t="s">
        <v>17</v>
      </c>
      <c r="D7416" t="s">
        <v>18</v>
      </c>
      <c r="E7416" t="s">
        <v>47</v>
      </c>
      <c r="F7416" t="s">
        <v>7285</v>
      </c>
      <c r="G7416" t="s">
        <v>29633</v>
      </c>
      <c r="H7416" t="s">
        <v>13167</v>
      </c>
      <c r="I7416" t="s">
        <v>38</v>
      </c>
      <c r="J7416" t="s">
        <v>29634</v>
      </c>
      <c r="K7416">
        <v>460</v>
      </c>
      <c r="L7416" t="s">
        <v>25</v>
      </c>
      <c r="M7416" t="s">
        <v>2117</v>
      </c>
      <c r="N7416" t="s">
        <v>27</v>
      </c>
      <c r="O7416" t="s">
        <v>43</v>
      </c>
    </row>
    <row r="7417" spans="1:15" x14ac:dyDescent="0.3">
      <c r="A7417" t="s">
        <v>29635</v>
      </c>
      <c r="B7417" t="s">
        <v>1902</v>
      </c>
      <c r="C7417" t="s">
        <v>32</v>
      </c>
      <c r="D7417" t="s">
        <v>213</v>
      </c>
      <c r="E7417" t="s">
        <v>66</v>
      </c>
      <c r="F7417" t="s">
        <v>6084</v>
      </c>
      <c r="G7417" t="s">
        <v>29636</v>
      </c>
      <c r="H7417" t="s">
        <v>29637</v>
      </c>
      <c r="I7417" t="s">
        <v>95</v>
      </c>
      <c r="J7417" t="s">
        <v>29638</v>
      </c>
      <c r="K7417">
        <v>319</v>
      </c>
      <c r="L7417" t="s">
        <v>60</v>
      </c>
      <c r="M7417" t="s">
        <v>3277</v>
      </c>
      <c r="N7417" t="s">
        <v>72</v>
      </c>
      <c r="O7417" t="s">
        <v>43</v>
      </c>
    </row>
    <row r="7418" spans="1:15" x14ac:dyDescent="0.3">
      <c r="A7418" t="s">
        <v>29639</v>
      </c>
      <c r="B7418" t="s">
        <v>1902</v>
      </c>
      <c r="C7418" t="s">
        <v>32</v>
      </c>
      <c r="D7418" t="s">
        <v>74</v>
      </c>
      <c r="E7418" t="s">
        <v>19</v>
      </c>
      <c r="F7418" t="s">
        <v>3652</v>
      </c>
      <c r="G7418" t="s">
        <v>29640</v>
      </c>
      <c r="H7418" t="s">
        <v>29641</v>
      </c>
      <c r="I7418" t="s">
        <v>87</v>
      </c>
      <c r="J7418" t="s">
        <v>29642</v>
      </c>
      <c r="K7418">
        <v>236</v>
      </c>
      <c r="L7418" t="s">
        <v>60</v>
      </c>
      <c r="M7418" t="s">
        <v>3936</v>
      </c>
      <c r="N7418" t="s">
        <v>42</v>
      </c>
      <c r="O7418" t="s">
        <v>63</v>
      </c>
    </row>
    <row r="7419" spans="1:15" x14ac:dyDescent="0.3">
      <c r="A7419" t="s">
        <v>29643</v>
      </c>
      <c r="B7419" t="s">
        <v>455</v>
      </c>
      <c r="C7419" t="s">
        <v>17</v>
      </c>
      <c r="D7419" t="s">
        <v>213</v>
      </c>
      <c r="E7419" t="s">
        <v>115</v>
      </c>
      <c r="F7419" t="s">
        <v>7026</v>
      </c>
      <c r="G7419" t="s">
        <v>24861</v>
      </c>
      <c r="H7419" t="s">
        <v>29644</v>
      </c>
      <c r="I7419" t="s">
        <v>38</v>
      </c>
      <c r="J7419" t="s">
        <v>29645</v>
      </c>
      <c r="K7419">
        <v>438</v>
      </c>
      <c r="L7419" t="s">
        <v>52</v>
      </c>
      <c r="M7419" t="s">
        <v>10163</v>
      </c>
      <c r="N7419" t="s">
        <v>62</v>
      </c>
      <c r="O7419" t="s">
        <v>28</v>
      </c>
    </row>
    <row r="7420" spans="1:15" x14ac:dyDescent="0.3">
      <c r="A7420" t="s">
        <v>29646</v>
      </c>
      <c r="B7420" t="s">
        <v>788</v>
      </c>
      <c r="C7420" t="s">
        <v>17</v>
      </c>
      <c r="D7420" t="s">
        <v>33</v>
      </c>
      <c r="E7420" t="s">
        <v>66</v>
      </c>
      <c r="F7420" t="s">
        <v>5911</v>
      </c>
      <c r="G7420" t="s">
        <v>2313</v>
      </c>
      <c r="H7420" t="s">
        <v>29647</v>
      </c>
      <c r="I7420" t="s">
        <v>87</v>
      </c>
      <c r="J7420" t="s">
        <v>29648</v>
      </c>
      <c r="K7420">
        <v>165</v>
      </c>
      <c r="L7420" t="s">
        <v>52</v>
      </c>
      <c r="M7420" t="s">
        <v>2932</v>
      </c>
      <c r="N7420" t="s">
        <v>72</v>
      </c>
      <c r="O7420" t="s">
        <v>28</v>
      </c>
    </row>
    <row r="7421" spans="1:15" x14ac:dyDescent="0.3">
      <c r="A7421" t="s">
        <v>29649</v>
      </c>
      <c r="B7421" t="s">
        <v>114</v>
      </c>
      <c r="C7421" t="s">
        <v>17</v>
      </c>
      <c r="D7421" t="s">
        <v>100</v>
      </c>
      <c r="E7421" t="s">
        <v>47</v>
      </c>
      <c r="F7421" t="s">
        <v>3568</v>
      </c>
      <c r="G7421" t="s">
        <v>29650</v>
      </c>
      <c r="H7421" t="s">
        <v>29651</v>
      </c>
      <c r="I7421" t="s">
        <v>23</v>
      </c>
      <c r="J7421" t="s">
        <v>29652</v>
      </c>
      <c r="K7421">
        <v>162</v>
      </c>
      <c r="L7421" t="s">
        <v>60</v>
      </c>
      <c r="M7421" t="s">
        <v>12895</v>
      </c>
      <c r="N7421" t="s">
        <v>149</v>
      </c>
      <c r="O7421" t="s">
        <v>28</v>
      </c>
    </row>
    <row r="7422" spans="1:15" x14ac:dyDescent="0.3">
      <c r="A7422" t="s">
        <v>29653</v>
      </c>
      <c r="B7422" t="s">
        <v>639</v>
      </c>
      <c r="C7422" t="s">
        <v>17</v>
      </c>
      <c r="D7422" t="s">
        <v>463</v>
      </c>
      <c r="E7422" t="s">
        <v>19</v>
      </c>
      <c r="F7422" t="s">
        <v>656</v>
      </c>
      <c r="G7422" t="s">
        <v>29654</v>
      </c>
      <c r="H7422" t="s">
        <v>29655</v>
      </c>
      <c r="I7422" t="s">
        <v>95</v>
      </c>
      <c r="J7422" t="s">
        <v>29656</v>
      </c>
      <c r="K7422">
        <v>475</v>
      </c>
      <c r="L7422" t="s">
        <v>52</v>
      </c>
      <c r="M7422" t="s">
        <v>5166</v>
      </c>
      <c r="N7422" t="s">
        <v>72</v>
      </c>
      <c r="O7422" t="s">
        <v>43</v>
      </c>
    </row>
    <row r="7423" spans="1:15" x14ac:dyDescent="0.3">
      <c r="A7423" t="s">
        <v>302</v>
      </c>
      <c r="B7423" t="s">
        <v>441</v>
      </c>
      <c r="C7423" t="s">
        <v>32</v>
      </c>
      <c r="D7423" t="s">
        <v>33</v>
      </c>
      <c r="E7423" t="s">
        <v>34</v>
      </c>
      <c r="F7423" t="s">
        <v>1179</v>
      </c>
      <c r="G7423" t="s">
        <v>29657</v>
      </c>
      <c r="H7423" t="s">
        <v>29658</v>
      </c>
      <c r="I7423" t="s">
        <v>95</v>
      </c>
      <c r="J7423" t="s">
        <v>29659</v>
      </c>
      <c r="K7423">
        <v>321</v>
      </c>
      <c r="L7423" t="s">
        <v>52</v>
      </c>
      <c r="M7423" t="s">
        <v>423</v>
      </c>
      <c r="N7423" t="s">
        <v>62</v>
      </c>
      <c r="O7423" t="s">
        <v>63</v>
      </c>
    </row>
    <row r="7424" spans="1:15" x14ac:dyDescent="0.3">
      <c r="A7424" t="s">
        <v>29660</v>
      </c>
      <c r="B7424" t="s">
        <v>143</v>
      </c>
      <c r="C7424" t="s">
        <v>32</v>
      </c>
      <c r="D7424" t="s">
        <v>46</v>
      </c>
      <c r="E7424" t="s">
        <v>66</v>
      </c>
      <c r="F7424" t="s">
        <v>89</v>
      </c>
      <c r="G7424" t="s">
        <v>29661</v>
      </c>
      <c r="H7424" t="s">
        <v>29662</v>
      </c>
      <c r="I7424" t="s">
        <v>87</v>
      </c>
      <c r="J7424" t="s">
        <v>29663</v>
      </c>
      <c r="K7424">
        <v>271</v>
      </c>
      <c r="L7424" t="s">
        <v>25</v>
      </c>
      <c r="M7424" t="s">
        <v>10540</v>
      </c>
      <c r="N7424" t="s">
        <v>62</v>
      </c>
      <c r="O7424" t="s">
        <v>28</v>
      </c>
    </row>
    <row r="7425" spans="1:15" x14ac:dyDescent="0.3">
      <c r="A7425" t="s">
        <v>29664</v>
      </c>
      <c r="B7425" t="s">
        <v>1771</v>
      </c>
      <c r="C7425" t="s">
        <v>32</v>
      </c>
      <c r="D7425" t="s">
        <v>18</v>
      </c>
      <c r="E7425" t="s">
        <v>83</v>
      </c>
      <c r="F7425" t="s">
        <v>1306</v>
      </c>
      <c r="G7425" t="s">
        <v>29665</v>
      </c>
      <c r="H7425" t="s">
        <v>29666</v>
      </c>
      <c r="I7425" t="s">
        <v>38</v>
      </c>
      <c r="J7425" t="s">
        <v>29667</v>
      </c>
      <c r="K7425">
        <v>208</v>
      </c>
      <c r="L7425" t="s">
        <v>52</v>
      </c>
      <c r="M7425" t="s">
        <v>218</v>
      </c>
      <c r="N7425" t="s">
        <v>62</v>
      </c>
      <c r="O7425" t="s">
        <v>43</v>
      </c>
    </row>
    <row r="7426" spans="1:15" x14ac:dyDescent="0.3">
      <c r="A7426" t="s">
        <v>5253</v>
      </c>
      <c r="B7426" t="s">
        <v>511</v>
      </c>
      <c r="C7426" t="s">
        <v>32</v>
      </c>
      <c r="D7426" t="s">
        <v>463</v>
      </c>
      <c r="E7426" t="s">
        <v>34</v>
      </c>
      <c r="F7426" t="s">
        <v>13444</v>
      </c>
      <c r="G7426" t="s">
        <v>29668</v>
      </c>
      <c r="H7426" t="s">
        <v>29669</v>
      </c>
      <c r="I7426" t="s">
        <v>38</v>
      </c>
      <c r="J7426" t="s">
        <v>29670</v>
      </c>
      <c r="K7426">
        <v>347</v>
      </c>
      <c r="L7426" t="s">
        <v>52</v>
      </c>
      <c r="M7426" t="s">
        <v>1320</v>
      </c>
      <c r="N7426" t="s">
        <v>72</v>
      </c>
      <c r="O7426" t="s">
        <v>63</v>
      </c>
    </row>
    <row r="7427" spans="1:15" x14ac:dyDescent="0.3">
      <c r="A7427" t="s">
        <v>29671</v>
      </c>
      <c r="B7427" t="s">
        <v>107</v>
      </c>
      <c r="C7427" t="s">
        <v>17</v>
      </c>
      <c r="D7427" t="s">
        <v>74</v>
      </c>
      <c r="E7427" t="s">
        <v>47</v>
      </c>
      <c r="F7427" t="s">
        <v>410</v>
      </c>
      <c r="G7427" t="s">
        <v>29672</v>
      </c>
      <c r="H7427" t="s">
        <v>29673</v>
      </c>
      <c r="I7427" t="s">
        <v>38</v>
      </c>
      <c r="J7427" t="s">
        <v>29674</v>
      </c>
      <c r="K7427">
        <v>144</v>
      </c>
      <c r="L7427" t="s">
        <v>52</v>
      </c>
      <c r="M7427" t="s">
        <v>10873</v>
      </c>
      <c r="N7427" t="s">
        <v>149</v>
      </c>
      <c r="O7427" t="s">
        <v>28</v>
      </c>
    </row>
    <row r="7428" spans="1:15" x14ac:dyDescent="0.3">
      <c r="A7428" t="s">
        <v>29675</v>
      </c>
      <c r="B7428" t="s">
        <v>107</v>
      </c>
      <c r="C7428" t="s">
        <v>32</v>
      </c>
      <c r="D7428" t="s">
        <v>213</v>
      </c>
      <c r="E7428" t="s">
        <v>66</v>
      </c>
      <c r="F7428" t="s">
        <v>2028</v>
      </c>
      <c r="G7428" t="s">
        <v>22701</v>
      </c>
      <c r="H7428" t="s">
        <v>29676</v>
      </c>
      <c r="I7428" t="s">
        <v>78</v>
      </c>
      <c r="J7428" t="s">
        <v>29677</v>
      </c>
      <c r="K7428">
        <v>150</v>
      </c>
      <c r="L7428" t="s">
        <v>25</v>
      </c>
      <c r="M7428" t="s">
        <v>446</v>
      </c>
      <c r="N7428" t="s">
        <v>149</v>
      </c>
      <c r="O7428" t="s">
        <v>63</v>
      </c>
    </row>
    <row r="7429" spans="1:15" x14ac:dyDescent="0.3">
      <c r="A7429" t="s">
        <v>19605</v>
      </c>
      <c r="B7429" t="s">
        <v>776</v>
      </c>
      <c r="C7429" t="s">
        <v>32</v>
      </c>
      <c r="D7429" t="s">
        <v>46</v>
      </c>
      <c r="E7429" t="s">
        <v>66</v>
      </c>
      <c r="F7429" t="s">
        <v>878</v>
      </c>
      <c r="G7429" t="s">
        <v>29678</v>
      </c>
      <c r="H7429" t="s">
        <v>29679</v>
      </c>
      <c r="I7429" t="s">
        <v>38</v>
      </c>
      <c r="J7429" t="s">
        <v>29680</v>
      </c>
      <c r="K7429">
        <v>106</v>
      </c>
      <c r="L7429" t="s">
        <v>25</v>
      </c>
      <c r="M7429" t="s">
        <v>29681</v>
      </c>
      <c r="N7429" t="s">
        <v>62</v>
      </c>
      <c r="O7429" t="s">
        <v>63</v>
      </c>
    </row>
    <row r="7430" spans="1:15" x14ac:dyDescent="0.3">
      <c r="A7430" t="s">
        <v>8085</v>
      </c>
      <c r="B7430" t="s">
        <v>307</v>
      </c>
      <c r="C7430" t="s">
        <v>32</v>
      </c>
      <c r="D7430" t="s">
        <v>463</v>
      </c>
      <c r="E7430" t="s">
        <v>47</v>
      </c>
      <c r="F7430" t="s">
        <v>354</v>
      </c>
      <c r="G7430" t="s">
        <v>19623</v>
      </c>
      <c r="H7430" t="s">
        <v>29682</v>
      </c>
      <c r="I7430" t="s">
        <v>87</v>
      </c>
      <c r="J7430" t="s">
        <v>29683</v>
      </c>
      <c r="K7430">
        <v>341</v>
      </c>
      <c r="L7430" t="s">
        <v>52</v>
      </c>
      <c r="M7430" t="s">
        <v>590</v>
      </c>
      <c r="N7430" t="s">
        <v>149</v>
      </c>
      <c r="O7430" t="s">
        <v>28</v>
      </c>
    </row>
    <row r="7431" spans="1:15" x14ac:dyDescent="0.3">
      <c r="A7431" t="s">
        <v>21540</v>
      </c>
      <c r="B7431" t="s">
        <v>143</v>
      </c>
      <c r="C7431" t="s">
        <v>17</v>
      </c>
      <c r="D7431" t="s">
        <v>463</v>
      </c>
      <c r="E7431" t="s">
        <v>19</v>
      </c>
      <c r="F7431" t="s">
        <v>1193</v>
      </c>
      <c r="G7431" t="s">
        <v>29684</v>
      </c>
      <c r="H7431" t="s">
        <v>29685</v>
      </c>
      <c r="I7431" t="s">
        <v>38</v>
      </c>
      <c r="J7431" t="s">
        <v>29686</v>
      </c>
      <c r="K7431">
        <v>401</v>
      </c>
      <c r="L7431" t="s">
        <v>52</v>
      </c>
      <c r="M7431" t="s">
        <v>17832</v>
      </c>
      <c r="N7431" t="s">
        <v>149</v>
      </c>
      <c r="O7431" t="s">
        <v>43</v>
      </c>
    </row>
    <row r="7432" spans="1:15" x14ac:dyDescent="0.3">
      <c r="A7432" t="s">
        <v>15873</v>
      </c>
      <c r="B7432" t="s">
        <v>212</v>
      </c>
      <c r="C7432" t="s">
        <v>17</v>
      </c>
      <c r="D7432" t="s">
        <v>74</v>
      </c>
      <c r="E7432" t="s">
        <v>47</v>
      </c>
      <c r="F7432" t="s">
        <v>7294</v>
      </c>
      <c r="G7432" t="s">
        <v>29687</v>
      </c>
      <c r="H7432" t="s">
        <v>29688</v>
      </c>
      <c r="I7432" t="s">
        <v>38</v>
      </c>
      <c r="J7432" t="s">
        <v>29689</v>
      </c>
      <c r="K7432">
        <v>436</v>
      </c>
      <c r="L7432" t="s">
        <v>60</v>
      </c>
      <c r="M7432" t="s">
        <v>442</v>
      </c>
      <c r="N7432" t="s">
        <v>149</v>
      </c>
      <c r="O7432" t="s">
        <v>63</v>
      </c>
    </row>
    <row r="7433" spans="1:15" x14ac:dyDescent="0.3">
      <c r="A7433" t="s">
        <v>29690</v>
      </c>
      <c r="B7433" t="s">
        <v>151</v>
      </c>
      <c r="C7433" t="s">
        <v>32</v>
      </c>
      <c r="D7433" t="s">
        <v>159</v>
      </c>
      <c r="E7433" t="s">
        <v>19</v>
      </c>
      <c r="F7433" t="s">
        <v>1829</v>
      </c>
      <c r="G7433" t="s">
        <v>29691</v>
      </c>
      <c r="H7433" t="s">
        <v>29692</v>
      </c>
      <c r="I7433" t="s">
        <v>78</v>
      </c>
      <c r="J7433" t="s">
        <v>29693</v>
      </c>
      <c r="K7433">
        <v>136</v>
      </c>
      <c r="L7433" t="s">
        <v>52</v>
      </c>
      <c r="M7433" t="s">
        <v>702</v>
      </c>
      <c r="N7433" t="s">
        <v>42</v>
      </c>
      <c r="O7433" t="s">
        <v>28</v>
      </c>
    </row>
    <row r="7434" spans="1:15" x14ac:dyDescent="0.3">
      <c r="A7434" t="s">
        <v>9188</v>
      </c>
      <c r="B7434" t="s">
        <v>1113</v>
      </c>
      <c r="C7434" t="s">
        <v>17</v>
      </c>
      <c r="D7434" t="s">
        <v>463</v>
      </c>
      <c r="E7434" t="s">
        <v>19</v>
      </c>
      <c r="F7434" t="s">
        <v>5270</v>
      </c>
      <c r="G7434" t="s">
        <v>29694</v>
      </c>
      <c r="H7434" t="s">
        <v>29695</v>
      </c>
      <c r="I7434" t="s">
        <v>78</v>
      </c>
      <c r="J7434" t="s">
        <v>29696</v>
      </c>
      <c r="K7434">
        <v>243</v>
      </c>
      <c r="L7434" t="s">
        <v>60</v>
      </c>
      <c r="M7434" t="s">
        <v>16653</v>
      </c>
      <c r="N7434" t="s">
        <v>42</v>
      </c>
      <c r="O7434" t="s">
        <v>43</v>
      </c>
    </row>
    <row r="7435" spans="1:15" x14ac:dyDescent="0.3">
      <c r="A7435" t="s">
        <v>29697</v>
      </c>
      <c r="B7435" t="s">
        <v>268</v>
      </c>
      <c r="C7435" t="s">
        <v>32</v>
      </c>
      <c r="D7435" t="s">
        <v>74</v>
      </c>
      <c r="E7435" t="s">
        <v>83</v>
      </c>
      <c r="F7435" t="s">
        <v>3040</v>
      </c>
      <c r="G7435" t="s">
        <v>29698</v>
      </c>
      <c r="H7435" t="s">
        <v>29699</v>
      </c>
      <c r="I7435" t="s">
        <v>87</v>
      </c>
      <c r="J7435" t="s">
        <v>29700</v>
      </c>
      <c r="K7435">
        <v>370</v>
      </c>
      <c r="L7435" t="s">
        <v>60</v>
      </c>
      <c r="M7435" t="s">
        <v>2168</v>
      </c>
      <c r="N7435" t="s">
        <v>27</v>
      </c>
      <c r="O7435" t="s">
        <v>28</v>
      </c>
    </row>
    <row r="7436" spans="1:15" x14ac:dyDescent="0.3">
      <c r="A7436" t="s">
        <v>29701</v>
      </c>
      <c r="B7436" t="s">
        <v>227</v>
      </c>
      <c r="C7436" t="s">
        <v>17</v>
      </c>
      <c r="D7436" t="s">
        <v>213</v>
      </c>
      <c r="E7436" t="s">
        <v>47</v>
      </c>
      <c r="F7436" t="s">
        <v>3139</v>
      </c>
      <c r="G7436" t="s">
        <v>29702</v>
      </c>
      <c r="H7436" t="s">
        <v>29703</v>
      </c>
      <c r="I7436" t="s">
        <v>38</v>
      </c>
      <c r="J7436" t="s">
        <v>29704</v>
      </c>
      <c r="K7436">
        <v>185</v>
      </c>
      <c r="L7436" t="s">
        <v>60</v>
      </c>
      <c r="M7436" t="s">
        <v>4899</v>
      </c>
      <c r="N7436" t="s">
        <v>42</v>
      </c>
      <c r="O7436" t="s">
        <v>43</v>
      </c>
    </row>
    <row r="7437" spans="1:15" x14ac:dyDescent="0.3">
      <c r="A7437" t="s">
        <v>29705</v>
      </c>
      <c r="B7437" t="s">
        <v>122</v>
      </c>
      <c r="C7437" t="s">
        <v>17</v>
      </c>
      <c r="D7437" t="s">
        <v>33</v>
      </c>
      <c r="E7437" t="s">
        <v>19</v>
      </c>
      <c r="F7437" t="s">
        <v>3206</v>
      </c>
      <c r="G7437" t="s">
        <v>29706</v>
      </c>
      <c r="H7437" t="s">
        <v>3275</v>
      </c>
      <c r="I7437" t="s">
        <v>78</v>
      </c>
      <c r="J7437" t="s">
        <v>29707</v>
      </c>
      <c r="K7437">
        <v>262</v>
      </c>
      <c r="L7437" t="s">
        <v>52</v>
      </c>
      <c r="M7437" t="s">
        <v>3388</v>
      </c>
      <c r="N7437" t="s">
        <v>149</v>
      </c>
      <c r="O7437" t="s">
        <v>63</v>
      </c>
    </row>
    <row r="7438" spans="1:15" x14ac:dyDescent="0.3">
      <c r="A7438" t="s">
        <v>29708</v>
      </c>
      <c r="B7438" t="s">
        <v>864</v>
      </c>
      <c r="C7438" t="s">
        <v>17</v>
      </c>
      <c r="D7438" t="s">
        <v>18</v>
      </c>
      <c r="E7438" t="s">
        <v>83</v>
      </c>
      <c r="F7438" t="s">
        <v>2340</v>
      </c>
      <c r="G7438" t="s">
        <v>29709</v>
      </c>
      <c r="H7438" t="s">
        <v>29710</v>
      </c>
      <c r="I7438" t="s">
        <v>38</v>
      </c>
      <c r="J7438" t="s">
        <v>29711</v>
      </c>
      <c r="K7438">
        <v>366</v>
      </c>
      <c r="L7438" t="s">
        <v>25</v>
      </c>
      <c r="M7438" t="s">
        <v>1343</v>
      </c>
      <c r="N7438" t="s">
        <v>72</v>
      </c>
      <c r="O7438" t="s">
        <v>43</v>
      </c>
    </row>
    <row r="7439" spans="1:15" x14ac:dyDescent="0.3">
      <c r="A7439" t="s">
        <v>29712</v>
      </c>
      <c r="B7439" t="s">
        <v>65</v>
      </c>
      <c r="C7439" t="s">
        <v>17</v>
      </c>
      <c r="D7439" t="s">
        <v>46</v>
      </c>
      <c r="E7439" t="s">
        <v>115</v>
      </c>
      <c r="F7439" t="s">
        <v>12196</v>
      </c>
      <c r="G7439" t="s">
        <v>29713</v>
      </c>
      <c r="H7439" t="s">
        <v>29714</v>
      </c>
      <c r="I7439" t="s">
        <v>87</v>
      </c>
      <c r="J7439" t="s">
        <v>29715</v>
      </c>
      <c r="K7439">
        <v>101</v>
      </c>
      <c r="L7439" t="s">
        <v>25</v>
      </c>
      <c r="M7439" t="s">
        <v>29716</v>
      </c>
      <c r="N7439" t="s">
        <v>72</v>
      </c>
      <c r="O7439" t="s">
        <v>28</v>
      </c>
    </row>
    <row r="7440" spans="1:15" x14ac:dyDescent="0.3">
      <c r="A7440" t="s">
        <v>1990</v>
      </c>
      <c r="B7440" t="s">
        <v>664</v>
      </c>
      <c r="C7440" t="s">
        <v>17</v>
      </c>
      <c r="D7440" t="s">
        <v>100</v>
      </c>
      <c r="E7440" t="s">
        <v>83</v>
      </c>
      <c r="F7440" t="s">
        <v>1885</v>
      </c>
      <c r="G7440" t="s">
        <v>29717</v>
      </c>
      <c r="H7440" t="s">
        <v>29718</v>
      </c>
      <c r="I7440" t="s">
        <v>95</v>
      </c>
      <c r="J7440" t="s">
        <v>29719</v>
      </c>
      <c r="K7440">
        <v>425</v>
      </c>
      <c r="L7440" t="s">
        <v>52</v>
      </c>
      <c r="M7440" t="s">
        <v>2412</v>
      </c>
      <c r="N7440" t="s">
        <v>42</v>
      </c>
      <c r="O7440" t="s">
        <v>28</v>
      </c>
    </row>
    <row r="7441" spans="1:15" x14ac:dyDescent="0.3">
      <c r="A7441" t="s">
        <v>29720</v>
      </c>
      <c r="B7441" t="s">
        <v>65</v>
      </c>
      <c r="C7441" t="s">
        <v>17</v>
      </c>
      <c r="D7441" t="s">
        <v>46</v>
      </c>
      <c r="E7441" t="s">
        <v>47</v>
      </c>
      <c r="F7441" t="s">
        <v>1758</v>
      </c>
      <c r="G7441" t="s">
        <v>29721</v>
      </c>
      <c r="H7441" t="s">
        <v>20054</v>
      </c>
      <c r="I7441" t="s">
        <v>78</v>
      </c>
      <c r="J7441" t="s">
        <v>29722</v>
      </c>
      <c r="K7441">
        <v>412</v>
      </c>
      <c r="L7441" t="s">
        <v>52</v>
      </c>
      <c r="M7441" t="s">
        <v>5002</v>
      </c>
      <c r="N7441" t="s">
        <v>62</v>
      </c>
      <c r="O7441" t="s">
        <v>63</v>
      </c>
    </row>
    <row r="7442" spans="1:15" x14ac:dyDescent="0.3">
      <c r="A7442" t="s">
        <v>29723</v>
      </c>
      <c r="B7442" t="s">
        <v>776</v>
      </c>
      <c r="C7442" t="s">
        <v>32</v>
      </c>
      <c r="D7442" t="s">
        <v>463</v>
      </c>
      <c r="E7442" t="s">
        <v>115</v>
      </c>
      <c r="F7442" t="s">
        <v>6706</v>
      </c>
      <c r="G7442" t="s">
        <v>29724</v>
      </c>
      <c r="H7442" t="s">
        <v>17666</v>
      </c>
      <c r="I7442" t="s">
        <v>78</v>
      </c>
      <c r="J7442" t="s">
        <v>29725</v>
      </c>
      <c r="K7442">
        <v>472</v>
      </c>
      <c r="L7442" t="s">
        <v>52</v>
      </c>
      <c r="M7442" t="s">
        <v>1035</v>
      </c>
      <c r="N7442" t="s">
        <v>27</v>
      </c>
      <c r="O7442" t="s">
        <v>43</v>
      </c>
    </row>
    <row r="7443" spans="1:15" x14ac:dyDescent="0.3">
      <c r="A7443" t="s">
        <v>29726</v>
      </c>
      <c r="B7443" t="s">
        <v>143</v>
      </c>
      <c r="C7443" t="s">
        <v>17</v>
      </c>
      <c r="D7443" t="s">
        <v>33</v>
      </c>
      <c r="E7443" t="s">
        <v>115</v>
      </c>
      <c r="F7443" t="s">
        <v>5661</v>
      </c>
      <c r="G7443" t="s">
        <v>29727</v>
      </c>
      <c r="H7443" t="s">
        <v>29728</v>
      </c>
      <c r="I7443" t="s">
        <v>87</v>
      </c>
      <c r="J7443" t="s">
        <v>29729</v>
      </c>
      <c r="K7443">
        <v>237</v>
      </c>
      <c r="L7443" t="s">
        <v>52</v>
      </c>
      <c r="M7443" t="s">
        <v>4557</v>
      </c>
      <c r="N7443" t="s">
        <v>62</v>
      </c>
      <c r="O7443" t="s">
        <v>43</v>
      </c>
    </row>
    <row r="7444" spans="1:15" x14ac:dyDescent="0.3">
      <c r="A7444" t="s">
        <v>29730</v>
      </c>
      <c r="B7444" t="s">
        <v>1902</v>
      </c>
      <c r="C7444" t="s">
        <v>32</v>
      </c>
      <c r="D7444" t="s">
        <v>213</v>
      </c>
      <c r="E7444" t="s">
        <v>34</v>
      </c>
      <c r="F7444" t="s">
        <v>3119</v>
      </c>
      <c r="G7444" t="s">
        <v>29731</v>
      </c>
      <c r="H7444" t="s">
        <v>29732</v>
      </c>
      <c r="I7444" t="s">
        <v>78</v>
      </c>
      <c r="J7444" t="s">
        <v>29733</v>
      </c>
      <c r="K7444">
        <v>418</v>
      </c>
      <c r="L7444" t="s">
        <v>60</v>
      </c>
      <c r="M7444" t="s">
        <v>446</v>
      </c>
      <c r="N7444" t="s">
        <v>27</v>
      </c>
      <c r="O7444" t="s">
        <v>43</v>
      </c>
    </row>
    <row r="7445" spans="1:15" x14ac:dyDescent="0.3">
      <c r="A7445" t="s">
        <v>8069</v>
      </c>
      <c r="B7445" t="s">
        <v>340</v>
      </c>
      <c r="C7445" t="s">
        <v>17</v>
      </c>
      <c r="D7445" t="s">
        <v>463</v>
      </c>
      <c r="E7445" t="s">
        <v>19</v>
      </c>
      <c r="F7445" t="s">
        <v>3998</v>
      </c>
      <c r="G7445" t="s">
        <v>14539</v>
      </c>
      <c r="H7445" t="s">
        <v>29734</v>
      </c>
      <c r="I7445" t="s">
        <v>87</v>
      </c>
      <c r="J7445" t="s">
        <v>29735</v>
      </c>
      <c r="K7445">
        <v>337</v>
      </c>
      <c r="L7445" t="s">
        <v>52</v>
      </c>
      <c r="M7445" t="s">
        <v>1846</v>
      </c>
      <c r="N7445" t="s">
        <v>42</v>
      </c>
      <c r="O7445" t="s">
        <v>43</v>
      </c>
    </row>
    <row r="7446" spans="1:15" x14ac:dyDescent="0.3">
      <c r="A7446" t="s">
        <v>29736</v>
      </c>
      <c r="B7446" t="s">
        <v>227</v>
      </c>
      <c r="C7446" t="s">
        <v>32</v>
      </c>
      <c r="D7446" t="s">
        <v>213</v>
      </c>
      <c r="E7446" t="s">
        <v>34</v>
      </c>
      <c r="F7446" t="s">
        <v>1093</v>
      </c>
      <c r="G7446" t="s">
        <v>29737</v>
      </c>
      <c r="H7446" t="s">
        <v>1976</v>
      </c>
      <c r="I7446" t="s">
        <v>23</v>
      </c>
      <c r="J7446" t="s">
        <v>29738</v>
      </c>
      <c r="K7446">
        <v>113</v>
      </c>
      <c r="L7446" t="s">
        <v>60</v>
      </c>
      <c r="M7446" t="s">
        <v>3217</v>
      </c>
      <c r="N7446" t="s">
        <v>27</v>
      </c>
      <c r="O7446" t="s">
        <v>63</v>
      </c>
    </row>
    <row r="7447" spans="1:15" x14ac:dyDescent="0.3">
      <c r="A7447" t="s">
        <v>29739</v>
      </c>
      <c r="B7447" t="s">
        <v>993</v>
      </c>
      <c r="C7447" t="s">
        <v>17</v>
      </c>
      <c r="D7447" t="s">
        <v>46</v>
      </c>
      <c r="E7447" t="s">
        <v>115</v>
      </c>
      <c r="F7447" t="s">
        <v>351</v>
      </c>
      <c r="G7447" t="s">
        <v>29740</v>
      </c>
      <c r="H7447" t="s">
        <v>29741</v>
      </c>
      <c r="I7447" t="s">
        <v>23</v>
      </c>
      <c r="J7447" t="s">
        <v>29742</v>
      </c>
      <c r="K7447">
        <v>133</v>
      </c>
      <c r="L7447" t="s">
        <v>52</v>
      </c>
      <c r="M7447" t="s">
        <v>6038</v>
      </c>
      <c r="N7447" t="s">
        <v>27</v>
      </c>
      <c r="O7447" t="s">
        <v>63</v>
      </c>
    </row>
    <row r="7448" spans="1:15" x14ac:dyDescent="0.3">
      <c r="A7448" t="s">
        <v>29743</v>
      </c>
      <c r="B7448" t="s">
        <v>1771</v>
      </c>
      <c r="C7448" t="s">
        <v>17</v>
      </c>
      <c r="D7448" t="s">
        <v>46</v>
      </c>
      <c r="E7448" t="s">
        <v>19</v>
      </c>
      <c r="F7448" t="s">
        <v>3093</v>
      </c>
      <c r="G7448" t="s">
        <v>29744</v>
      </c>
      <c r="H7448" t="s">
        <v>29745</v>
      </c>
      <c r="I7448" t="s">
        <v>87</v>
      </c>
      <c r="J7448" t="s">
        <v>29746</v>
      </c>
      <c r="K7448">
        <v>413</v>
      </c>
      <c r="L7448" t="s">
        <v>52</v>
      </c>
      <c r="M7448" t="s">
        <v>5217</v>
      </c>
      <c r="N7448" t="s">
        <v>149</v>
      </c>
      <c r="O7448" t="s">
        <v>28</v>
      </c>
    </row>
    <row r="7449" spans="1:15" x14ac:dyDescent="0.3">
      <c r="A7449" t="s">
        <v>29747</v>
      </c>
      <c r="B7449" t="s">
        <v>455</v>
      </c>
      <c r="C7449" t="s">
        <v>32</v>
      </c>
      <c r="D7449" t="s">
        <v>159</v>
      </c>
      <c r="E7449" t="s">
        <v>19</v>
      </c>
      <c r="F7449" t="s">
        <v>2805</v>
      </c>
      <c r="G7449" t="s">
        <v>29748</v>
      </c>
      <c r="H7449" t="s">
        <v>29749</v>
      </c>
      <c r="I7449" t="s">
        <v>78</v>
      </c>
      <c r="J7449" t="s">
        <v>29750</v>
      </c>
      <c r="K7449">
        <v>455</v>
      </c>
      <c r="L7449" t="s">
        <v>52</v>
      </c>
      <c r="M7449" t="s">
        <v>3802</v>
      </c>
      <c r="N7449" t="s">
        <v>72</v>
      </c>
      <c r="O7449" t="s">
        <v>63</v>
      </c>
    </row>
    <row r="7450" spans="1:15" x14ac:dyDescent="0.3">
      <c r="A7450" t="s">
        <v>29751</v>
      </c>
      <c r="B7450" t="s">
        <v>212</v>
      </c>
      <c r="C7450" t="s">
        <v>32</v>
      </c>
      <c r="D7450" t="s">
        <v>463</v>
      </c>
      <c r="E7450" t="s">
        <v>34</v>
      </c>
      <c r="F7450" t="s">
        <v>6194</v>
      </c>
      <c r="G7450" t="s">
        <v>29752</v>
      </c>
      <c r="H7450" t="s">
        <v>29753</v>
      </c>
      <c r="I7450" t="s">
        <v>87</v>
      </c>
      <c r="J7450" t="s">
        <v>29754</v>
      </c>
      <c r="K7450">
        <v>361</v>
      </c>
      <c r="L7450" t="s">
        <v>60</v>
      </c>
      <c r="M7450" t="s">
        <v>7426</v>
      </c>
      <c r="N7450" t="s">
        <v>62</v>
      </c>
      <c r="O7450" t="s">
        <v>43</v>
      </c>
    </row>
    <row r="7451" spans="1:15" x14ac:dyDescent="0.3">
      <c r="A7451" t="s">
        <v>29755</v>
      </c>
      <c r="B7451" t="s">
        <v>1221</v>
      </c>
      <c r="C7451" t="s">
        <v>32</v>
      </c>
      <c r="D7451" t="s">
        <v>100</v>
      </c>
      <c r="E7451" t="s">
        <v>47</v>
      </c>
      <c r="F7451" t="s">
        <v>5309</v>
      </c>
      <c r="G7451" t="s">
        <v>29756</v>
      </c>
      <c r="H7451" t="s">
        <v>29757</v>
      </c>
      <c r="I7451" t="s">
        <v>78</v>
      </c>
      <c r="J7451" t="s">
        <v>29758</v>
      </c>
      <c r="K7451">
        <v>224</v>
      </c>
      <c r="L7451" t="s">
        <v>60</v>
      </c>
      <c r="M7451" t="s">
        <v>8797</v>
      </c>
      <c r="N7451" t="s">
        <v>62</v>
      </c>
      <c r="O7451" t="s">
        <v>63</v>
      </c>
    </row>
    <row r="7452" spans="1:15" x14ac:dyDescent="0.3">
      <c r="A7452" t="s">
        <v>29759</v>
      </c>
      <c r="B7452" t="s">
        <v>664</v>
      </c>
      <c r="C7452" t="s">
        <v>32</v>
      </c>
      <c r="D7452" t="s">
        <v>46</v>
      </c>
      <c r="E7452" t="s">
        <v>34</v>
      </c>
      <c r="F7452" t="s">
        <v>2312</v>
      </c>
      <c r="G7452" t="s">
        <v>29760</v>
      </c>
      <c r="H7452" t="s">
        <v>29761</v>
      </c>
      <c r="I7452" t="s">
        <v>38</v>
      </c>
      <c r="J7452" t="s">
        <v>29762</v>
      </c>
      <c r="K7452">
        <v>361</v>
      </c>
      <c r="L7452" t="s">
        <v>60</v>
      </c>
      <c r="M7452" t="s">
        <v>1270</v>
      </c>
      <c r="N7452" t="s">
        <v>149</v>
      </c>
      <c r="O7452" t="s">
        <v>43</v>
      </c>
    </row>
    <row r="7453" spans="1:15" x14ac:dyDescent="0.3">
      <c r="A7453" t="s">
        <v>3818</v>
      </c>
      <c r="B7453" t="s">
        <v>307</v>
      </c>
      <c r="C7453" t="s">
        <v>32</v>
      </c>
      <c r="D7453" t="s">
        <v>33</v>
      </c>
      <c r="E7453" t="s">
        <v>19</v>
      </c>
      <c r="F7453" t="s">
        <v>285</v>
      </c>
      <c r="G7453" t="s">
        <v>29763</v>
      </c>
      <c r="H7453" t="s">
        <v>29764</v>
      </c>
      <c r="I7453" t="s">
        <v>95</v>
      </c>
      <c r="J7453" t="s">
        <v>29765</v>
      </c>
      <c r="K7453">
        <v>494</v>
      </c>
      <c r="L7453" t="s">
        <v>52</v>
      </c>
      <c r="M7453" t="s">
        <v>15282</v>
      </c>
      <c r="N7453" t="s">
        <v>42</v>
      </c>
      <c r="O7453" t="s">
        <v>63</v>
      </c>
    </row>
    <row r="7454" spans="1:15" x14ac:dyDescent="0.3">
      <c r="A7454" t="s">
        <v>22229</v>
      </c>
      <c r="B7454" t="s">
        <v>151</v>
      </c>
      <c r="C7454" t="s">
        <v>32</v>
      </c>
      <c r="D7454" t="s">
        <v>33</v>
      </c>
      <c r="E7454" t="s">
        <v>34</v>
      </c>
      <c r="F7454" t="s">
        <v>2388</v>
      </c>
      <c r="G7454" t="s">
        <v>29766</v>
      </c>
      <c r="H7454" t="s">
        <v>29767</v>
      </c>
      <c r="I7454" t="s">
        <v>95</v>
      </c>
      <c r="J7454" t="s">
        <v>29768</v>
      </c>
      <c r="K7454">
        <v>221</v>
      </c>
      <c r="L7454" t="s">
        <v>25</v>
      </c>
      <c r="M7454" t="s">
        <v>2388</v>
      </c>
      <c r="N7454" t="s">
        <v>62</v>
      </c>
      <c r="O7454" t="s">
        <v>63</v>
      </c>
    </row>
    <row r="7455" spans="1:15" x14ac:dyDescent="0.3">
      <c r="A7455" t="s">
        <v>29769</v>
      </c>
      <c r="B7455" t="s">
        <v>173</v>
      </c>
      <c r="C7455" t="s">
        <v>17</v>
      </c>
      <c r="D7455" t="s">
        <v>463</v>
      </c>
      <c r="E7455" t="s">
        <v>47</v>
      </c>
      <c r="F7455" t="s">
        <v>334</v>
      </c>
      <c r="G7455" t="s">
        <v>29770</v>
      </c>
      <c r="H7455" t="s">
        <v>8200</v>
      </c>
      <c r="I7455" t="s">
        <v>78</v>
      </c>
      <c r="J7455" t="s">
        <v>29771</v>
      </c>
      <c r="K7455">
        <v>361</v>
      </c>
      <c r="L7455" t="s">
        <v>60</v>
      </c>
      <c r="M7455" t="s">
        <v>17832</v>
      </c>
      <c r="N7455" t="s">
        <v>72</v>
      </c>
      <c r="O7455" t="s">
        <v>63</v>
      </c>
    </row>
    <row r="7456" spans="1:15" x14ac:dyDescent="0.3">
      <c r="A7456" t="s">
        <v>29772</v>
      </c>
      <c r="B7456" t="s">
        <v>173</v>
      </c>
      <c r="C7456" t="s">
        <v>17</v>
      </c>
      <c r="D7456" t="s">
        <v>100</v>
      </c>
      <c r="E7456" t="s">
        <v>66</v>
      </c>
      <c r="F7456" t="s">
        <v>3392</v>
      </c>
      <c r="G7456" t="s">
        <v>29773</v>
      </c>
      <c r="H7456" t="s">
        <v>20219</v>
      </c>
      <c r="I7456" t="s">
        <v>87</v>
      </c>
      <c r="J7456" t="s">
        <v>29774</v>
      </c>
      <c r="K7456">
        <v>172</v>
      </c>
      <c r="L7456" t="s">
        <v>25</v>
      </c>
      <c r="M7456" t="s">
        <v>20</v>
      </c>
      <c r="N7456" t="s">
        <v>27</v>
      </c>
      <c r="O7456" t="s">
        <v>28</v>
      </c>
    </row>
    <row r="7457" spans="1:15" x14ac:dyDescent="0.3">
      <c r="A7457" t="s">
        <v>1628</v>
      </c>
      <c r="B7457" t="s">
        <v>99</v>
      </c>
      <c r="C7457" t="s">
        <v>17</v>
      </c>
      <c r="D7457" t="s">
        <v>213</v>
      </c>
      <c r="E7457" t="s">
        <v>47</v>
      </c>
      <c r="F7457" t="s">
        <v>3726</v>
      </c>
      <c r="G7457" t="s">
        <v>29775</v>
      </c>
      <c r="H7457" t="s">
        <v>29776</v>
      </c>
      <c r="I7457" t="s">
        <v>95</v>
      </c>
      <c r="J7457" t="s">
        <v>29777</v>
      </c>
      <c r="K7457">
        <v>476</v>
      </c>
      <c r="L7457" t="s">
        <v>25</v>
      </c>
      <c r="M7457" t="s">
        <v>3726</v>
      </c>
      <c r="N7457" t="s">
        <v>149</v>
      </c>
      <c r="O7457" t="s">
        <v>28</v>
      </c>
    </row>
    <row r="7458" spans="1:15" x14ac:dyDescent="0.3">
      <c r="A7458" t="s">
        <v>3818</v>
      </c>
      <c r="B7458" t="s">
        <v>1902</v>
      </c>
      <c r="C7458" t="s">
        <v>32</v>
      </c>
      <c r="D7458" t="s">
        <v>100</v>
      </c>
      <c r="E7458" t="s">
        <v>47</v>
      </c>
      <c r="F7458" t="s">
        <v>1623</v>
      </c>
      <c r="G7458" t="s">
        <v>29778</v>
      </c>
      <c r="H7458" t="s">
        <v>29779</v>
      </c>
      <c r="I7458" t="s">
        <v>95</v>
      </c>
      <c r="J7458" t="s">
        <v>29780</v>
      </c>
      <c r="K7458">
        <v>350</v>
      </c>
      <c r="L7458" t="s">
        <v>25</v>
      </c>
      <c r="M7458" t="s">
        <v>3613</v>
      </c>
      <c r="N7458" t="s">
        <v>149</v>
      </c>
      <c r="O7458" t="s">
        <v>63</v>
      </c>
    </row>
    <row r="7459" spans="1:15" x14ac:dyDescent="0.3">
      <c r="A7459" t="s">
        <v>29781</v>
      </c>
      <c r="B7459" t="s">
        <v>390</v>
      </c>
      <c r="C7459" t="s">
        <v>32</v>
      </c>
      <c r="D7459" t="s">
        <v>18</v>
      </c>
      <c r="E7459" t="s">
        <v>19</v>
      </c>
      <c r="F7459" t="s">
        <v>2551</v>
      </c>
      <c r="G7459" t="s">
        <v>29782</v>
      </c>
      <c r="H7459" t="s">
        <v>29783</v>
      </c>
      <c r="I7459" t="s">
        <v>38</v>
      </c>
      <c r="J7459" t="s">
        <v>29784</v>
      </c>
      <c r="K7459">
        <v>312</v>
      </c>
      <c r="L7459" t="s">
        <v>60</v>
      </c>
      <c r="M7459" t="s">
        <v>1791</v>
      </c>
      <c r="N7459" t="s">
        <v>62</v>
      </c>
      <c r="O7459" t="s">
        <v>28</v>
      </c>
    </row>
    <row r="7460" spans="1:15" x14ac:dyDescent="0.3">
      <c r="A7460" t="s">
        <v>29785</v>
      </c>
      <c r="B7460" t="s">
        <v>73</v>
      </c>
      <c r="C7460" t="s">
        <v>17</v>
      </c>
      <c r="D7460" t="s">
        <v>463</v>
      </c>
      <c r="E7460" t="s">
        <v>19</v>
      </c>
      <c r="F7460" t="s">
        <v>1787</v>
      </c>
      <c r="G7460" t="s">
        <v>29786</v>
      </c>
      <c r="H7460" t="s">
        <v>29787</v>
      </c>
      <c r="I7460" t="s">
        <v>38</v>
      </c>
      <c r="J7460" t="s">
        <v>29788</v>
      </c>
      <c r="K7460">
        <v>476</v>
      </c>
      <c r="L7460" t="s">
        <v>52</v>
      </c>
      <c r="M7460" t="s">
        <v>6505</v>
      </c>
      <c r="N7460" t="s">
        <v>72</v>
      </c>
      <c r="O7460" t="s">
        <v>63</v>
      </c>
    </row>
    <row r="7461" spans="1:15" x14ac:dyDescent="0.3">
      <c r="A7461" t="s">
        <v>29789</v>
      </c>
      <c r="B7461" t="s">
        <v>573</v>
      </c>
      <c r="C7461" t="s">
        <v>32</v>
      </c>
      <c r="D7461" t="s">
        <v>159</v>
      </c>
      <c r="E7461" t="s">
        <v>83</v>
      </c>
      <c r="F7461" t="s">
        <v>3433</v>
      </c>
      <c r="G7461" t="s">
        <v>29790</v>
      </c>
      <c r="H7461" t="s">
        <v>29791</v>
      </c>
      <c r="I7461" t="s">
        <v>38</v>
      </c>
      <c r="J7461" t="s">
        <v>29792</v>
      </c>
      <c r="K7461">
        <v>178</v>
      </c>
      <c r="L7461" t="s">
        <v>25</v>
      </c>
      <c r="M7461" t="s">
        <v>4949</v>
      </c>
      <c r="N7461" t="s">
        <v>149</v>
      </c>
      <c r="O7461" t="s">
        <v>63</v>
      </c>
    </row>
    <row r="7462" spans="1:15" x14ac:dyDescent="0.3">
      <c r="A7462" t="s">
        <v>29793</v>
      </c>
      <c r="B7462" t="s">
        <v>383</v>
      </c>
      <c r="C7462" t="s">
        <v>32</v>
      </c>
      <c r="D7462" t="s">
        <v>213</v>
      </c>
      <c r="E7462" t="s">
        <v>34</v>
      </c>
      <c r="F7462" t="s">
        <v>846</v>
      </c>
      <c r="G7462" t="s">
        <v>29794</v>
      </c>
      <c r="H7462" t="s">
        <v>29795</v>
      </c>
      <c r="I7462" t="s">
        <v>38</v>
      </c>
      <c r="J7462" t="s">
        <v>29796</v>
      </c>
      <c r="K7462">
        <v>360</v>
      </c>
      <c r="L7462" t="s">
        <v>60</v>
      </c>
      <c r="M7462" t="s">
        <v>3247</v>
      </c>
      <c r="N7462" t="s">
        <v>42</v>
      </c>
      <c r="O7462" t="s">
        <v>63</v>
      </c>
    </row>
    <row r="7463" spans="1:15" x14ac:dyDescent="0.3">
      <c r="A7463" t="s">
        <v>29797</v>
      </c>
      <c r="B7463" t="s">
        <v>136</v>
      </c>
      <c r="C7463" t="s">
        <v>32</v>
      </c>
      <c r="D7463" t="s">
        <v>46</v>
      </c>
      <c r="E7463" t="s">
        <v>66</v>
      </c>
      <c r="F7463" t="s">
        <v>194</v>
      </c>
      <c r="G7463" t="s">
        <v>29798</v>
      </c>
      <c r="H7463" t="s">
        <v>29799</v>
      </c>
      <c r="I7463" t="s">
        <v>87</v>
      </c>
      <c r="J7463" t="s">
        <v>29800</v>
      </c>
      <c r="K7463">
        <v>180</v>
      </c>
      <c r="L7463" t="s">
        <v>60</v>
      </c>
      <c r="M7463" t="s">
        <v>112</v>
      </c>
      <c r="N7463" t="s">
        <v>62</v>
      </c>
      <c r="O7463" t="s">
        <v>43</v>
      </c>
    </row>
    <row r="7464" spans="1:15" x14ac:dyDescent="0.3">
      <c r="A7464" t="s">
        <v>27451</v>
      </c>
      <c r="B7464" t="s">
        <v>287</v>
      </c>
      <c r="C7464" t="s">
        <v>32</v>
      </c>
      <c r="D7464" t="s">
        <v>213</v>
      </c>
      <c r="E7464" t="s">
        <v>66</v>
      </c>
      <c r="F7464" t="s">
        <v>7997</v>
      </c>
      <c r="G7464" t="s">
        <v>29801</v>
      </c>
      <c r="H7464" t="s">
        <v>29802</v>
      </c>
      <c r="I7464" t="s">
        <v>23</v>
      </c>
      <c r="J7464" t="s">
        <v>29803</v>
      </c>
      <c r="K7464">
        <v>138</v>
      </c>
      <c r="L7464" t="s">
        <v>52</v>
      </c>
      <c r="M7464" t="s">
        <v>5485</v>
      </c>
      <c r="N7464" t="s">
        <v>62</v>
      </c>
      <c r="O7464" t="s">
        <v>43</v>
      </c>
    </row>
    <row r="7465" spans="1:15" x14ac:dyDescent="0.3">
      <c r="A7465" t="s">
        <v>3200</v>
      </c>
      <c r="B7465" t="s">
        <v>212</v>
      </c>
      <c r="C7465" t="s">
        <v>32</v>
      </c>
      <c r="D7465" t="s">
        <v>213</v>
      </c>
      <c r="E7465" t="s">
        <v>83</v>
      </c>
      <c r="F7465" t="s">
        <v>15948</v>
      </c>
      <c r="G7465" t="s">
        <v>29804</v>
      </c>
      <c r="H7465" t="s">
        <v>29805</v>
      </c>
      <c r="I7465" t="s">
        <v>87</v>
      </c>
      <c r="J7465" t="s">
        <v>29806</v>
      </c>
      <c r="K7465">
        <v>301</v>
      </c>
      <c r="L7465" t="s">
        <v>52</v>
      </c>
      <c r="M7465" t="s">
        <v>3930</v>
      </c>
      <c r="N7465" t="s">
        <v>149</v>
      </c>
      <c r="O7465" t="s">
        <v>63</v>
      </c>
    </row>
    <row r="7466" spans="1:15" x14ac:dyDescent="0.3">
      <c r="A7466" t="s">
        <v>29807</v>
      </c>
      <c r="B7466" t="s">
        <v>346</v>
      </c>
      <c r="C7466" t="s">
        <v>32</v>
      </c>
      <c r="D7466" t="s">
        <v>213</v>
      </c>
      <c r="E7466" t="s">
        <v>34</v>
      </c>
      <c r="F7466" t="s">
        <v>6549</v>
      </c>
      <c r="G7466" t="s">
        <v>29808</v>
      </c>
      <c r="H7466" t="s">
        <v>29809</v>
      </c>
      <c r="I7466" t="s">
        <v>38</v>
      </c>
      <c r="J7466" t="s">
        <v>29810</v>
      </c>
      <c r="K7466">
        <v>372</v>
      </c>
      <c r="L7466" t="s">
        <v>60</v>
      </c>
      <c r="M7466" t="s">
        <v>56</v>
      </c>
      <c r="N7466" t="s">
        <v>42</v>
      </c>
      <c r="O7466" t="s">
        <v>43</v>
      </c>
    </row>
    <row r="7467" spans="1:15" x14ac:dyDescent="0.3">
      <c r="A7467" t="s">
        <v>29811</v>
      </c>
      <c r="B7467" t="s">
        <v>353</v>
      </c>
      <c r="C7467" t="s">
        <v>32</v>
      </c>
      <c r="D7467" t="s">
        <v>33</v>
      </c>
      <c r="E7467" t="s">
        <v>83</v>
      </c>
      <c r="F7467" t="s">
        <v>3720</v>
      </c>
      <c r="G7467" t="s">
        <v>29812</v>
      </c>
      <c r="H7467" t="s">
        <v>29813</v>
      </c>
      <c r="I7467" t="s">
        <v>38</v>
      </c>
      <c r="J7467" t="s">
        <v>29814</v>
      </c>
      <c r="K7467">
        <v>310</v>
      </c>
      <c r="L7467" t="s">
        <v>60</v>
      </c>
      <c r="M7467" t="s">
        <v>1846</v>
      </c>
      <c r="N7467" t="s">
        <v>149</v>
      </c>
      <c r="O7467" t="s">
        <v>28</v>
      </c>
    </row>
    <row r="7468" spans="1:15" x14ac:dyDescent="0.3">
      <c r="A7468" t="s">
        <v>29815</v>
      </c>
      <c r="B7468" t="s">
        <v>639</v>
      </c>
      <c r="C7468" t="s">
        <v>17</v>
      </c>
      <c r="D7468" t="s">
        <v>46</v>
      </c>
      <c r="E7468" t="s">
        <v>83</v>
      </c>
      <c r="F7468" t="s">
        <v>2130</v>
      </c>
      <c r="G7468" t="s">
        <v>29816</v>
      </c>
      <c r="H7468" t="s">
        <v>29817</v>
      </c>
      <c r="I7468" t="s">
        <v>38</v>
      </c>
      <c r="J7468" t="s">
        <v>29818</v>
      </c>
      <c r="K7468">
        <v>465</v>
      </c>
      <c r="L7468" t="s">
        <v>52</v>
      </c>
      <c r="M7468" t="s">
        <v>6592</v>
      </c>
      <c r="N7468" t="s">
        <v>62</v>
      </c>
      <c r="O7468" t="s">
        <v>28</v>
      </c>
    </row>
    <row r="7469" spans="1:15" x14ac:dyDescent="0.3">
      <c r="A7469" t="s">
        <v>29819</v>
      </c>
      <c r="B7469" t="s">
        <v>403</v>
      </c>
      <c r="C7469" t="s">
        <v>32</v>
      </c>
      <c r="D7469" t="s">
        <v>159</v>
      </c>
      <c r="E7469" t="s">
        <v>66</v>
      </c>
      <c r="F7469" t="s">
        <v>20117</v>
      </c>
      <c r="G7469" t="s">
        <v>29820</v>
      </c>
      <c r="H7469" t="s">
        <v>7841</v>
      </c>
      <c r="I7469" t="s">
        <v>38</v>
      </c>
      <c r="J7469" t="s">
        <v>29821</v>
      </c>
      <c r="K7469">
        <v>205</v>
      </c>
      <c r="L7469" t="s">
        <v>25</v>
      </c>
      <c r="M7469" t="s">
        <v>936</v>
      </c>
      <c r="N7469" t="s">
        <v>149</v>
      </c>
      <c r="O7469" t="s">
        <v>28</v>
      </c>
    </row>
    <row r="7470" spans="1:15" x14ac:dyDescent="0.3">
      <c r="A7470" t="s">
        <v>29822</v>
      </c>
      <c r="B7470" t="s">
        <v>1113</v>
      </c>
      <c r="C7470" t="s">
        <v>17</v>
      </c>
      <c r="D7470" t="s">
        <v>18</v>
      </c>
      <c r="E7470" t="s">
        <v>66</v>
      </c>
      <c r="F7470" t="s">
        <v>713</v>
      </c>
      <c r="G7470" t="s">
        <v>29823</v>
      </c>
      <c r="H7470" t="s">
        <v>12079</v>
      </c>
      <c r="I7470" t="s">
        <v>23</v>
      </c>
      <c r="J7470" t="s">
        <v>29824</v>
      </c>
      <c r="K7470">
        <v>177</v>
      </c>
      <c r="L7470" t="s">
        <v>52</v>
      </c>
      <c r="M7470" t="s">
        <v>6830</v>
      </c>
      <c r="N7470" t="s">
        <v>42</v>
      </c>
      <c r="O7470" t="s">
        <v>43</v>
      </c>
    </row>
    <row r="7471" spans="1:15" x14ac:dyDescent="0.3">
      <c r="A7471" t="s">
        <v>29825</v>
      </c>
      <c r="B7471" t="s">
        <v>491</v>
      </c>
      <c r="C7471" t="s">
        <v>17</v>
      </c>
      <c r="D7471" t="s">
        <v>33</v>
      </c>
      <c r="E7471" t="s">
        <v>19</v>
      </c>
      <c r="F7471" t="s">
        <v>384</v>
      </c>
      <c r="G7471" t="s">
        <v>29826</v>
      </c>
      <c r="H7471" t="s">
        <v>29827</v>
      </c>
      <c r="I7471" t="s">
        <v>23</v>
      </c>
      <c r="J7471" t="s">
        <v>29828</v>
      </c>
      <c r="K7471">
        <v>221</v>
      </c>
      <c r="L7471" t="s">
        <v>52</v>
      </c>
      <c r="M7471" t="s">
        <v>1842</v>
      </c>
      <c r="N7471" t="s">
        <v>149</v>
      </c>
      <c r="O7471" t="s">
        <v>63</v>
      </c>
    </row>
    <row r="7472" spans="1:15" x14ac:dyDescent="0.3">
      <c r="A7472" t="s">
        <v>15002</v>
      </c>
      <c r="B7472" t="s">
        <v>287</v>
      </c>
      <c r="C7472" t="s">
        <v>32</v>
      </c>
      <c r="D7472" t="s">
        <v>18</v>
      </c>
      <c r="E7472" t="s">
        <v>115</v>
      </c>
      <c r="F7472" t="s">
        <v>3912</v>
      </c>
      <c r="G7472" t="s">
        <v>29829</v>
      </c>
      <c r="H7472" t="s">
        <v>29830</v>
      </c>
      <c r="I7472" t="s">
        <v>78</v>
      </c>
      <c r="J7472" t="s">
        <v>29831</v>
      </c>
      <c r="K7472">
        <v>319</v>
      </c>
      <c r="L7472" t="s">
        <v>52</v>
      </c>
      <c r="M7472" t="s">
        <v>2406</v>
      </c>
      <c r="N7472" t="s">
        <v>62</v>
      </c>
      <c r="O7472" t="s">
        <v>63</v>
      </c>
    </row>
    <row r="7473" spans="1:15" x14ac:dyDescent="0.3">
      <c r="A7473" t="s">
        <v>29832</v>
      </c>
      <c r="B7473" t="s">
        <v>91</v>
      </c>
      <c r="C7473" t="s">
        <v>17</v>
      </c>
      <c r="D7473" t="s">
        <v>159</v>
      </c>
      <c r="E7473" t="s">
        <v>47</v>
      </c>
      <c r="F7473" t="s">
        <v>1268</v>
      </c>
      <c r="G7473" t="s">
        <v>29833</v>
      </c>
      <c r="H7473" t="s">
        <v>29834</v>
      </c>
      <c r="I7473" t="s">
        <v>78</v>
      </c>
      <c r="J7473" t="s">
        <v>29835</v>
      </c>
      <c r="K7473">
        <v>437</v>
      </c>
      <c r="L7473" t="s">
        <v>25</v>
      </c>
      <c r="M7473" t="s">
        <v>416</v>
      </c>
      <c r="N7473" t="s">
        <v>62</v>
      </c>
      <c r="O7473" t="s">
        <v>43</v>
      </c>
    </row>
    <row r="7474" spans="1:15" x14ac:dyDescent="0.3">
      <c r="A7474" t="s">
        <v>29836</v>
      </c>
      <c r="B7474" t="s">
        <v>314</v>
      </c>
      <c r="C7474" t="s">
        <v>17</v>
      </c>
      <c r="D7474" t="s">
        <v>46</v>
      </c>
      <c r="E7474" t="s">
        <v>34</v>
      </c>
      <c r="F7474" t="s">
        <v>2172</v>
      </c>
      <c r="G7474" t="s">
        <v>29837</v>
      </c>
      <c r="H7474" t="s">
        <v>29838</v>
      </c>
      <c r="I7474" t="s">
        <v>38</v>
      </c>
      <c r="J7474" t="s">
        <v>29839</v>
      </c>
      <c r="K7474">
        <v>251</v>
      </c>
      <c r="L7474" t="s">
        <v>52</v>
      </c>
      <c r="M7474" t="s">
        <v>2064</v>
      </c>
      <c r="N7474" t="s">
        <v>27</v>
      </c>
      <c r="O7474" t="s">
        <v>63</v>
      </c>
    </row>
    <row r="7475" spans="1:15" x14ac:dyDescent="0.3">
      <c r="A7475" t="s">
        <v>29840</v>
      </c>
      <c r="B7475" t="s">
        <v>314</v>
      </c>
      <c r="C7475" t="s">
        <v>17</v>
      </c>
      <c r="D7475" t="s">
        <v>213</v>
      </c>
      <c r="E7475" t="s">
        <v>47</v>
      </c>
      <c r="F7475" t="s">
        <v>433</v>
      </c>
      <c r="G7475" t="s">
        <v>29841</v>
      </c>
      <c r="H7475" t="s">
        <v>29842</v>
      </c>
      <c r="I7475" t="s">
        <v>78</v>
      </c>
      <c r="J7475" t="s">
        <v>29843</v>
      </c>
      <c r="K7475">
        <v>444</v>
      </c>
      <c r="L7475" t="s">
        <v>52</v>
      </c>
      <c r="M7475" t="s">
        <v>7955</v>
      </c>
      <c r="N7475" t="s">
        <v>62</v>
      </c>
      <c r="O7475" t="s">
        <v>43</v>
      </c>
    </row>
    <row r="7476" spans="1:15" x14ac:dyDescent="0.3">
      <c r="A7476" t="s">
        <v>10279</v>
      </c>
      <c r="B7476" t="s">
        <v>1113</v>
      </c>
      <c r="C7476" t="s">
        <v>32</v>
      </c>
      <c r="D7476" t="s">
        <v>159</v>
      </c>
      <c r="E7476" t="s">
        <v>19</v>
      </c>
      <c r="F7476" t="s">
        <v>3712</v>
      </c>
      <c r="G7476" t="s">
        <v>29844</v>
      </c>
      <c r="H7476" t="s">
        <v>29845</v>
      </c>
      <c r="I7476" t="s">
        <v>38</v>
      </c>
      <c r="J7476" t="s">
        <v>29846</v>
      </c>
      <c r="K7476">
        <v>270</v>
      </c>
      <c r="L7476" t="s">
        <v>52</v>
      </c>
      <c r="M7476" t="s">
        <v>7036</v>
      </c>
      <c r="N7476" t="s">
        <v>62</v>
      </c>
      <c r="O7476" t="s">
        <v>43</v>
      </c>
    </row>
    <row r="7477" spans="1:15" x14ac:dyDescent="0.3">
      <c r="A7477" t="s">
        <v>29847</v>
      </c>
      <c r="B7477" t="s">
        <v>877</v>
      </c>
      <c r="C7477" t="s">
        <v>32</v>
      </c>
      <c r="D7477" t="s">
        <v>159</v>
      </c>
      <c r="E7477" t="s">
        <v>66</v>
      </c>
      <c r="F7477" t="s">
        <v>1785</v>
      </c>
      <c r="G7477" t="s">
        <v>29848</v>
      </c>
      <c r="H7477" t="s">
        <v>29849</v>
      </c>
      <c r="I7477" t="s">
        <v>78</v>
      </c>
      <c r="J7477" t="s">
        <v>29850</v>
      </c>
      <c r="K7477">
        <v>229</v>
      </c>
      <c r="L7477" t="s">
        <v>52</v>
      </c>
      <c r="M7477" t="s">
        <v>5939</v>
      </c>
      <c r="N7477" t="s">
        <v>42</v>
      </c>
      <c r="O7477" t="s">
        <v>63</v>
      </c>
    </row>
    <row r="7478" spans="1:15" x14ac:dyDescent="0.3">
      <c r="A7478" t="s">
        <v>21607</v>
      </c>
      <c r="B7478" t="s">
        <v>1221</v>
      </c>
      <c r="C7478" t="s">
        <v>17</v>
      </c>
      <c r="D7478" t="s">
        <v>463</v>
      </c>
      <c r="E7478" t="s">
        <v>34</v>
      </c>
      <c r="F7478" t="s">
        <v>741</v>
      </c>
      <c r="G7478" t="s">
        <v>29851</v>
      </c>
      <c r="H7478" t="s">
        <v>29852</v>
      </c>
      <c r="I7478" t="s">
        <v>87</v>
      </c>
      <c r="J7478" t="s">
        <v>29853</v>
      </c>
      <c r="K7478">
        <v>422</v>
      </c>
      <c r="L7478" t="s">
        <v>60</v>
      </c>
      <c r="M7478" t="s">
        <v>6544</v>
      </c>
      <c r="N7478" t="s">
        <v>72</v>
      </c>
      <c r="O7478" t="s">
        <v>63</v>
      </c>
    </row>
    <row r="7479" spans="1:15" x14ac:dyDescent="0.3">
      <c r="A7479" t="s">
        <v>29854</v>
      </c>
      <c r="B7479" t="s">
        <v>82</v>
      </c>
      <c r="C7479" t="s">
        <v>17</v>
      </c>
      <c r="D7479" t="s">
        <v>33</v>
      </c>
      <c r="E7479" t="s">
        <v>115</v>
      </c>
      <c r="F7479" t="s">
        <v>5013</v>
      </c>
      <c r="G7479" t="s">
        <v>29855</v>
      </c>
      <c r="H7479" t="s">
        <v>29856</v>
      </c>
      <c r="I7479" t="s">
        <v>87</v>
      </c>
      <c r="J7479" t="s">
        <v>29857</v>
      </c>
      <c r="K7479">
        <v>487</v>
      </c>
      <c r="L7479" t="s">
        <v>25</v>
      </c>
      <c r="M7479" t="s">
        <v>5013</v>
      </c>
      <c r="N7479" t="s">
        <v>72</v>
      </c>
      <c r="O7479" t="s">
        <v>28</v>
      </c>
    </row>
    <row r="7480" spans="1:15" x14ac:dyDescent="0.3">
      <c r="A7480" t="s">
        <v>29858</v>
      </c>
      <c r="B7480" t="s">
        <v>993</v>
      </c>
      <c r="C7480" t="s">
        <v>17</v>
      </c>
      <c r="D7480" t="s">
        <v>213</v>
      </c>
      <c r="E7480" t="s">
        <v>66</v>
      </c>
      <c r="F7480" t="s">
        <v>10010</v>
      </c>
      <c r="G7480" t="s">
        <v>29859</v>
      </c>
      <c r="H7480" t="s">
        <v>29860</v>
      </c>
      <c r="I7480" t="s">
        <v>87</v>
      </c>
      <c r="J7480" t="s">
        <v>29861</v>
      </c>
      <c r="K7480">
        <v>102</v>
      </c>
      <c r="L7480" t="s">
        <v>52</v>
      </c>
      <c r="M7480" t="s">
        <v>29862</v>
      </c>
      <c r="N7480" t="s">
        <v>42</v>
      </c>
      <c r="O7480" t="s">
        <v>63</v>
      </c>
    </row>
    <row r="7481" spans="1:15" x14ac:dyDescent="0.3">
      <c r="A7481" t="s">
        <v>29863</v>
      </c>
      <c r="B7481" t="s">
        <v>639</v>
      </c>
      <c r="C7481" t="s">
        <v>32</v>
      </c>
      <c r="D7481" t="s">
        <v>463</v>
      </c>
      <c r="E7481" t="s">
        <v>115</v>
      </c>
      <c r="F7481" t="s">
        <v>887</v>
      </c>
      <c r="G7481" t="s">
        <v>29864</v>
      </c>
      <c r="H7481" t="s">
        <v>29865</v>
      </c>
      <c r="I7481" t="s">
        <v>95</v>
      </c>
      <c r="J7481" t="s">
        <v>29866</v>
      </c>
      <c r="K7481">
        <v>459</v>
      </c>
      <c r="L7481" t="s">
        <v>25</v>
      </c>
      <c r="M7481" t="s">
        <v>1914</v>
      </c>
      <c r="N7481" t="s">
        <v>72</v>
      </c>
      <c r="O7481" t="s">
        <v>43</v>
      </c>
    </row>
    <row r="7482" spans="1:15" x14ac:dyDescent="0.3">
      <c r="A7482" t="s">
        <v>29867</v>
      </c>
      <c r="B7482" t="s">
        <v>1771</v>
      </c>
      <c r="C7482" t="s">
        <v>32</v>
      </c>
      <c r="D7482" t="s">
        <v>100</v>
      </c>
      <c r="E7482" t="s">
        <v>19</v>
      </c>
      <c r="F7482" t="s">
        <v>486</v>
      </c>
      <c r="G7482" t="s">
        <v>14582</v>
      </c>
      <c r="H7482" t="s">
        <v>9826</v>
      </c>
      <c r="I7482" t="s">
        <v>95</v>
      </c>
      <c r="J7482" t="s">
        <v>29868</v>
      </c>
      <c r="K7482">
        <v>362</v>
      </c>
      <c r="L7482" t="s">
        <v>52</v>
      </c>
      <c r="M7482" t="s">
        <v>941</v>
      </c>
      <c r="N7482" t="s">
        <v>149</v>
      </c>
      <c r="O7482" t="s">
        <v>43</v>
      </c>
    </row>
    <row r="7483" spans="1:15" x14ac:dyDescent="0.3">
      <c r="A7483" t="s">
        <v>29869</v>
      </c>
      <c r="B7483" t="s">
        <v>491</v>
      </c>
      <c r="C7483" t="s">
        <v>32</v>
      </c>
      <c r="D7483" t="s">
        <v>159</v>
      </c>
      <c r="E7483" t="s">
        <v>83</v>
      </c>
      <c r="F7483" t="s">
        <v>4831</v>
      </c>
      <c r="G7483" t="s">
        <v>11036</v>
      </c>
      <c r="H7483" t="s">
        <v>5424</v>
      </c>
      <c r="I7483" t="s">
        <v>38</v>
      </c>
      <c r="J7483" t="s">
        <v>29870</v>
      </c>
      <c r="K7483">
        <v>470</v>
      </c>
      <c r="L7483" t="s">
        <v>25</v>
      </c>
      <c r="M7483" t="s">
        <v>4169</v>
      </c>
      <c r="N7483" t="s">
        <v>72</v>
      </c>
      <c r="O7483" t="s">
        <v>63</v>
      </c>
    </row>
    <row r="7484" spans="1:15" x14ac:dyDescent="0.3">
      <c r="A7484" t="s">
        <v>29871</v>
      </c>
      <c r="B7484" t="s">
        <v>31</v>
      </c>
      <c r="C7484" t="s">
        <v>32</v>
      </c>
      <c r="D7484" t="s">
        <v>100</v>
      </c>
      <c r="E7484" t="s">
        <v>83</v>
      </c>
      <c r="F7484" t="s">
        <v>2782</v>
      </c>
      <c r="G7484" t="s">
        <v>29872</v>
      </c>
      <c r="H7484" t="s">
        <v>29873</v>
      </c>
      <c r="I7484" t="s">
        <v>87</v>
      </c>
      <c r="J7484" t="s">
        <v>29874</v>
      </c>
      <c r="K7484">
        <v>105</v>
      </c>
      <c r="L7484" t="s">
        <v>52</v>
      </c>
      <c r="M7484" t="s">
        <v>2630</v>
      </c>
      <c r="N7484" t="s">
        <v>42</v>
      </c>
      <c r="O7484" t="s">
        <v>28</v>
      </c>
    </row>
    <row r="7485" spans="1:15" x14ac:dyDescent="0.3">
      <c r="A7485" t="s">
        <v>18112</v>
      </c>
      <c r="B7485" t="s">
        <v>548</v>
      </c>
      <c r="C7485" t="s">
        <v>32</v>
      </c>
      <c r="D7485" t="s">
        <v>33</v>
      </c>
      <c r="E7485" t="s">
        <v>115</v>
      </c>
      <c r="F7485" t="s">
        <v>2922</v>
      </c>
      <c r="G7485" t="s">
        <v>29875</v>
      </c>
      <c r="H7485" t="s">
        <v>356</v>
      </c>
      <c r="I7485" t="s">
        <v>78</v>
      </c>
      <c r="J7485" t="s">
        <v>29876</v>
      </c>
      <c r="K7485">
        <v>239</v>
      </c>
      <c r="L7485" t="s">
        <v>25</v>
      </c>
      <c r="M7485" t="s">
        <v>11554</v>
      </c>
      <c r="N7485" t="s">
        <v>27</v>
      </c>
      <c r="O7485" t="s">
        <v>28</v>
      </c>
    </row>
    <row r="7486" spans="1:15" x14ac:dyDescent="0.3">
      <c r="A7486" t="s">
        <v>24422</v>
      </c>
      <c r="B7486" t="s">
        <v>504</v>
      </c>
      <c r="C7486" t="s">
        <v>32</v>
      </c>
      <c r="D7486" t="s">
        <v>100</v>
      </c>
      <c r="E7486" t="s">
        <v>47</v>
      </c>
      <c r="F7486" t="s">
        <v>633</v>
      </c>
      <c r="G7486" t="s">
        <v>2842</v>
      </c>
      <c r="H7486" t="s">
        <v>4176</v>
      </c>
      <c r="I7486" t="s">
        <v>78</v>
      </c>
      <c r="J7486" t="s">
        <v>29877</v>
      </c>
      <c r="K7486">
        <v>409</v>
      </c>
      <c r="L7486" t="s">
        <v>60</v>
      </c>
      <c r="M7486" t="s">
        <v>637</v>
      </c>
      <c r="N7486" t="s">
        <v>27</v>
      </c>
      <c r="O7486" t="s">
        <v>63</v>
      </c>
    </row>
    <row r="7487" spans="1:15" x14ac:dyDescent="0.3">
      <c r="A7487" t="s">
        <v>29878</v>
      </c>
      <c r="B7487" t="s">
        <v>504</v>
      </c>
      <c r="C7487" t="s">
        <v>32</v>
      </c>
      <c r="D7487" t="s">
        <v>74</v>
      </c>
      <c r="E7487" t="s">
        <v>19</v>
      </c>
      <c r="F7487" t="s">
        <v>1846</v>
      </c>
      <c r="G7487" t="s">
        <v>5302</v>
      </c>
      <c r="H7487" t="s">
        <v>29879</v>
      </c>
      <c r="I7487" t="s">
        <v>23</v>
      </c>
      <c r="J7487" t="s">
        <v>29880</v>
      </c>
      <c r="K7487">
        <v>369</v>
      </c>
      <c r="L7487" t="s">
        <v>60</v>
      </c>
      <c r="M7487" t="s">
        <v>719</v>
      </c>
      <c r="N7487" t="s">
        <v>149</v>
      </c>
      <c r="O7487" t="s">
        <v>63</v>
      </c>
    </row>
    <row r="7488" spans="1:15" x14ac:dyDescent="0.3">
      <c r="A7488" t="s">
        <v>29881</v>
      </c>
      <c r="B7488" t="s">
        <v>212</v>
      </c>
      <c r="C7488" t="s">
        <v>32</v>
      </c>
      <c r="D7488" t="s">
        <v>213</v>
      </c>
      <c r="E7488" t="s">
        <v>115</v>
      </c>
      <c r="F7488" t="s">
        <v>3023</v>
      </c>
      <c r="G7488" t="s">
        <v>29882</v>
      </c>
      <c r="H7488" t="s">
        <v>29883</v>
      </c>
      <c r="I7488" t="s">
        <v>38</v>
      </c>
      <c r="J7488" t="s">
        <v>29884</v>
      </c>
      <c r="K7488">
        <v>475</v>
      </c>
      <c r="L7488" t="s">
        <v>52</v>
      </c>
      <c r="M7488" t="s">
        <v>862</v>
      </c>
      <c r="N7488" t="s">
        <v>72</v>
      </c>
      <c r="O7488" t="s">
        <v>28</v>
      </c>
    </row>
    <row r="7489" spans="1:15" x14ac:dyDescent="0.3">
      <c r="A7489" t="s">
        <v>29885</v>
      </c>
      <c r="B7489" t="s">
        <v>261</v>
      </c>
      <c r="C7489" t="s">
        <v>17</v>
      </c>
      <c r="D7489" t="s">
        <v>213</v>
      </c>
      <c r="E7489" t="s">
        <v>83</v>
      </c>
      <c r="F7489" t="s">
        <v>3585</v>
      </c>
      <c r="G7489" t="s">
        <v>23996</v>
      </c>
      <c r="H7489" t="s">
        <v>6109</v>
      </c>
      <c r="I7489" t="s">
        <v>87</v>
      </c>
      <c r="J7489" t="s">
        <v>29886</v>
      </c>
      <c r="K7489">
        <v>378</v>
      </c>
      <c r="L7489" t="s">
        <v>25</v>
      </c>
      <c r="M7489" t="s">
        <v>6917</v>
      </c>
      <c r="N7489" t="s">
        <v>149</v>
      </c>
      <c r="O7489" t="s">
        <v>63</v>
      </c>
    </row>
    <row r="7490" spans="1:15" x14ac:dyDescent="0.3">
      <c r="A7490" t="s">
        <v>6204</v>
      </c>
      <c r="B7490" t="s">
        <v>491</v>
      </c>
      <c r="C7490" t="s">
        <v>17</v>
      </c>
      <c r="D7490" t="s">
        <v>46</v>
      </c>
      <c r="E7490" t="s">
        <v>19</v>
      </c>
      <c r="F7490" t="s">
        <v>2374</v>
      </c>
      <c r="G7490" t="s">
        <v>29887</v>
      </c>
      <c r="H7490" t="s">
        <v>29888</v>
      </c>
      <c r="I7490" t="s">
        <v>95</v>
      </c>
      <c r="J7490" t="s">
        <v>29889</v>
      </c>
      <c r="K7490">
        <v>390</v>
      </c>
      <c r="L7490" t="s">
        <v>60</v>
      </c>
      <c r="M7490" t="s">
        <v>18682</v>
      </c>
      <c r="N7490" t="s">
        <v>62</v>
      </c>
      <c r="O7490" t="s">
        <v>28</v>
      </c>
    </row>
    <row r="7491" spans="1:15" x14ac:dyDescent="0.3">
      <c r="A7491" t="s">
        <v>29890</v>
      </c>
      <c r="B7491" t="s">
        <v>455</v>
      </c>
      <c r="C7491" t="s">
        <v>17</v>
      </c>
      <c r="D7491" t="s">
        <v>46</v>
      </c>
      <c r="E7491" t="s">
        <v>47</v>
      </c>
      <c r="F7491" t="s">
        <v>1426</v>
      </c>
      <c r="G7491" t="s">
        <v>29891</v>
      </c>
      <c r="H7491" t="s">
        <v>10842</v>
      </c>
      <c r="I7491" t="s">
        <v>78</v>
      </c>
      <c r="J7491" t="s">
        <v>29892</v>
      </c>
      <c r="K7491">
        <v>233</v>
      </c>
      <c r="L7491" t="s">
        <v>60</v>
      </c>
      <c r="M7491" t="s">
        <v>4519</v>
      </c>
      <c r="N7491" t="s">
        <v>42</v>
      </c>
      <c r="O7491" t="s">
        <v>43</v>
      </c>
    </row>
    <row r="7492" spans="1:15" x14ac:dyDescent="0.3">
      <c r="A7492" t="s">
        <v>29893</v>
      </c>
      <c r="B7492" t="s">
        <v>254</v>
      </c>
      <c r="C7492" t="s">
        <v>17</v>
      </c>
      <c r="D7492" t="s">
        <v>100</v>
      </c>
      <c r="E7492" t="s">
        <v>83</v>
      </c>
      <c r="F7492" t="s">
        <v>509</v>
      </c>
      <c r="G7492" t="s">
        <v>29894</v>
      </c>
      <c r="H7492" t="s">
        <v>29895</v>
      </c>
      <c r="I7492" t="s">
        <v>78</v>
      </c>
      <c r="J7492" t="s">
        <v>29896</v>
      </c>
      <c r="K7492">
        <v>206</v>
      </c>
      <c r="L7492" t="s">
        <v>25</v>
      </c>
      <c r="M7492" t="s">
        <v>453</v>
      </c>
      <c r="N7492" t="s">
        <v>62</v>
      </c>
      <c r="O7492" t="s">
        <v>43</v>
      </c>
    </row>
    <row r="7493" spans="1:15" x14ac:dyDescent="0.3">
      <c r="A7493" t="s">
        <v>29897</v>
      </c>
      <c r="B7493" t="s">
        <v>136</v>
      </c>
      <c r="C7493" t="s">
        <v>17</v>
      </c>
      <c r="D7493" t="s">
        <v>159</v>
      </c>
      <c r="E7493" t="s">
        <v>34</v>
      </c>
      <c r="F7493" t="s">
        <v>92</v>
      </c>
      <c r="G7493" t="s">
        <v>29898</v>
      </c>
      <c r="H7493" t="s">
        <v>29899</v>
      </c>
      <c r="I7493" t="s">
        <v>23</v>
      </c>
      <c r="J7493" t="s">
        <v>29900</v>
      </c>
      <c r="K7493">
        <v>431</v>
      </c>
      <c r="L7493" t="s">
        <v>25</v>
      </c>
      <c r="M7493" t="s">
        <v>15420</v>
      </c>
      <c r="N7493" t="s">
        <v>42</v>
      </c>
      <c r="O7493" t="s">
        <v>63</v>
      </c>
    </row>
    <row r="7494" spans="1:15" x14ac:dyDescent="0.3">
      <c r="A7494" t="s">
        <v>29901</v>
      </c>
      <c r="B7494" t="s">
        <v>639</v>
      </c>
      <c r="C7494" t="s">
        <v>32</v>
      </c>
      <c r="D7494" t="s">
        <v>74</v>
      </c>
      <c r="E7494" t="s">
        <v>19</v>
      </c>
      <c r="F7494" t="s">
        <v>5008</v>
      </c>
      <c r="G7494" t="s">
        <v>29902</v>
      </c>
      <c r="H7494" t="s">
        <v>29903</v>
      </c>
      <c r="I7494" t="s">
        <v>95</v>
      </c>
      <c r="J7494" t="s">
        <v>29904</v>
      </c>
      <c r="K7494">
        <v>342</v>
      </c>
      <c r="L7494" t="s">
        <v>52</v>
      </c>
      <c r="M7494" t="s">
        <v>6706</v>
      </c>
      <c r="N7494" t="s">
        <v>62</v>
      </c>
      <c r="O7494" t="s">
        <v>63</v>
      </c>
    </row>
    <row r="7495" spans="1:15" x14ac:dyDescent="0.3">
      <c r="A7495" t="s">
        <v>29905</v>
      </c>
      <c r="B7495" t="s">
        <v>261</v>
      </c>
      <c r="C7495" t="s">
        <v>17</v>
      </c>
      <c r="D7495" t="s">
        <v>18</v>
      </c>
      <c r="E7495" t="s">
        <v>66</v>
      </c>
      <c r="F7495" t="s">
        <v>6724</v>
      </c>
      <c r="G7495" t="s">
        <v>29906</v>
      </c>
      <c r="H7495" t="s">
        <v>29907</v>
      </c>
      <c r="I7495" t="s">
        <v>38</v>
      </c>
      <c r="J7495" t="s">
        <v>29908</v>
      </c>
      <c r="K7495">
        <v>246</v>
      </c>
      <c r="L7495" t="s">
        <v>25</v>
      </c>
      <c r="M7495" t="s">
        <v>5981</v>
      </c>
      <c r="N7495" t="s">
        <v>42</v>
      </c>
      <c r="O7495" t="s">
        <v>43</v>
      </c>
    </row>
    <row r="7496" spans="1:15" x14ac:dyDescent="0.3">
      <c r="A7496" t="s">
        <v>29909</v>
      </c>
      <c r="B7496" t="s">
        <v>1902</v>
      </c>
      <c r="C7496" t="s">
        <v>17</v>
      </c>
      <c r="D7496" t="s">
        <v>463</v>
      </c>
      <c r="E7496" t="s">
        <v>115</v>
      </c>
      <c r="F7496" t="s">
        <v>1360</v>
      </c>
      <c r="G7496" t="s">
        <v>17208</v>
      </c>
      <c r="H7496" t="s">
        <v>29910</v>
      </c>
      <c r="I7496" t="s">
        <v>87</v>
      </c>
      <c r="J7496" t="s">
        <v>29911</v>
      </c>
      <c r="K7496">
        <v>186</v>
      </c>
      <c r="L7496" t="s">
        <v>52</v>
      </c>
      <c r="M7496" t="s">
        <v>19941</v>
      </c>
      <c r="N7496" t="s">
        <v>42</v>
      </c>
      <c r="O7496" t="s">
        <v>28</v>
      </c>
    </row>
    <row r="7497" spans="1:15" x14ac:dyDescent="0.3">
      <c r="A7497" t="s">
        <v>29912</v>
      </c>
      <c r="B7497" t="s">
        <v>212</v>
      </c>
      <c r="C7497" t="s">
        <v>17</v>
      </c>
      <c r="D7497" t="s">
        <v>100</v>
      </c>
      <c r="E7497" t="s">
        <v>47</v>
      </c>
      <c r="F7497" t="s">
        <v>8101</v>
      </c>
      <c r="G7497" t="s">
        <v>29913</v>
      </c>
      <c r="H7497" t="s">
        <v>29914</v>
      </c>
      <c r="I7497" t="s">
        <v>78</v>
      </c>
      <c r="J7497" t="s">
        <v>29915</v>
      </c>
      <c r="K7497">
        <v>318</v>
      </c>
      <c r="L7497" t="s">
        <v>25</v>
      </c>
      <c r="M7497" t="s">
        <v>1411</v>
      </c>
      <c r="N7497" t="s">
        <v>42</v>
      </c>
      <c r="O7497" t="s">
        <v>43</v>
      </c>
    </row>
    <row r="7498" spans="1:15" x14ac:dyDescent="0.3">
      <c r="A7498" t="s">
        <v>29916</v>
      </c>
      <c r="B7498" t="s">
        <v>173</v>
      </c>
      <c r="C7498" t="s">
        <v>17</v>
      </c>
      <c r="D7498" t="s">
        <v>463</v>
      </c>
      <c r="E7498" t="s">
        <v>83</v>
      </c>
      <c r="F7498" t="s">
        <v>498</v>
      </c>
      <c r="G7498" t="s">
        <v>29917</v>
      </c>
      <c r="H7498" t="s">
        <v>29918</v>
      </c>
      <c r="I7498" t="s">
        <v>78</v>
      </c>
      <c r="J7498" t="s">
        <v>29919</v>
      </c>
      <c r="K7498">
        <v>292</v>
      </c>
      <c r="L7498" t="s">
        <v>52</v>
      </c>
      <c r="M7498" t="s">
        <v>675</v>
      </c>
      <c r="N7498" t="s">
        <v>42</v>
      </c>
      <c r="O7498" t="s">
        <v>63</v>
      </c>
    </row>
    <row r="7499" spans="1:15" x14ac:dyDescent="0.3">
      <c r="A7499" t="s">
        <v>29920</v>
      </c>
      <c r="B7499" t="s">
        <v>548</v>
      </c>
      <c r="C7499" t="s">
        <v>32</v>
      </c>
      <c r="D7499" t="s">
        <v>33</v>
      </c>
      <c r="E7499" t="s">
        <v>66</v>
      </c>
      <c r="F7499" t="s">
        <v>5636</v>
      </c>
      <c r="G7499" t="s">
        <v>7202</v>
      </c>
      <c r="H7499" t="s">
        <v>28440</v>
      </c>
      <c r="I7499" t="s">
        <v>78</v>
      </c>
      <c r="J7499" t="s">
        <v>29921</v>
      </c>
      <c r="K7499">
        <v>297</v>
      </c>
      <c r="L7499" t="s">
        <v>60</v>
      </c>
      <c r="M7499" t="s">
        <v>7596</v>
      </c>
      <c r="N7499" t="s">
        <v>149</v>
      </c>
      <c r="O7499" t="s">
        <v>63</v>
      </c>
    </row>
    <row r="7500" spans="1:15" x14ac:dyDescent="0.3">
      <c r="A7500" t="s">
        <v>29922</v>
      </c>
      <c r="B7500" t="s">
        <v>151</v>
      </c>
      <c r="C7500" t="s">
        <v>32</v>
      </c>
      <c r="D7500" t="s">
        <v>100</v>
      </c>
      <c r="E7500" t="s">
        <v>66</v>
      </c>
      <c r="F7500" t="s">
        <v>3479</v>
      </c>
      <c r="G7500" t="s">
        <v>29923</v>
      </c>
      <c r="H7500" t="s">
        <v>7762</v>
      </c>
      <c r="I7500" t="s">
        <v>78</v>
      </c>
      <c r="J7500" t="s">
        <v>29924</v>
      </c>
      <c r="K7500">
        <v>210</v>
      </c>
      <c r="L7500" t="s">
        <v>25</v>
      </c>
      <c r="M7500" t="s">
        <v>1514</v>
      </c>
      <c r="N7500" t="s">
        <v>149</v>
      </c>
      <c r="O7500" t="s">
        <v>43</v>
      </c>
    </row>
    <row r="7501" spans="1:15" x14ac:dyDescent="0.3">
      <c r="A7501" t="s">
        <v>29925</v>
      </c>
      <c r="B7501" t="s">
        <v>314</v>
      </c>
      <c r="C7501" t="s">
        <v>17</v>
      </c>
      <c r="D7501" t="s">
        <v>46</v>
      </c>
      <c r="E7501" t="s">
        <v>19</v>
      </c>
      <c r="F7501" t="s">
        <v>2042</v>
      </c>
      <c r="G7501" t="s">
        <v>29926</v>
      </c>
      <c r="H7501" t="s">
        <v>29927</v>
      </c>
      <c r="I7501" t="s">
        <v>87</v>
      </c>
      <c r="J7501" t="s">
        <v>29928</v>
      </c>
      <c r="K7501">
        <v>280</v>
      </c>
      <c r="L7501" t="s">
        <v>52</v>
      </c>
      <c r="M7501" t="s">
        <v>3121</v>
      </c>
      <c r="N7501" t="s">
        <v>149</v>
      </c>
      <c r="O7501" t="s">
        <v>43</v>
      </c>
    </row>
    <row r="7502" spans="1:15" x14ac:dyDescent="0.3">
      <c r="A7502" t="s">
        <v>29929</v>
      </c>
      <c r="B7502" t="s">
        <v>65</v>
      </c>
      <c r="C7502" t="s">
        <v>32</v>
      </c>
      <c r="D7502" t="s">
        <v>74</v>
      </c>
      <c r="E7502" t="s">
        <v>83</v>
      </c>
      <c r="F7502" t="s">
        <v>5391</v>
      </c>
      <c r="G7502" t="s">
        <v>29930</v>
      </c>
      <c r="H7502" t="s">
        <v>29931</v>
      </c>
      <c r="I7502" t="s">
        <v>78</v>
      </c>
      <c r="J7502" t="s">
        <v>29932</v>
      </c>
      <c r="K7502">
        <v>390</v>
      </c>
      <c r="L7502" t="s">
        <v>52</v>
      </c>
      <c r="M7502" t="s">
        <v>4555</v>
      </c>
      <c r="N7502" t="s">
        <v>27</v>
      </c>
      <c r="O7502" t="s">
        <v>28</v>
      </c>
    </row>
    <row r="7503" spans="1:15" x14ac:dyDescent="0.3">
      <c r="A7503" t="s">
        <v>29933</v>
      </c>
      <c r="B7503" t="s">
        <v>639</v>
      </c>
      <c r="C7503" t="s">
        <v>17</v>
      </c>
      <c r="D7503" t="s">
        <v>33</v>
      </c>
      <c r="E7503" t="s">
        <v>115</v>
      </c>
      <c r="F7503" t="s">
        <v>4093</v>
      </c>
      <c r="G7503" t="s">
        <v>29934</v>
      </c>
      <c r="H7503" t="s">
        <v>5254</v>
      </c>
      <c r="I7503" t="s">
        <v>78</v>
      </c>
      <c r="J7503" t="s">
        <v>29935</v>
      </c>
      <c r="K7503">
        <v>163</v>
      </c>
      <c r="L7503" t="s">
        <v>25</v>
      </c>
      <c r="M7503" t="s">
        <v>4645</v>
      </c>
      <c r="N7503" t="s">
        <v>149</v>
      </c>
      <c r="O7503" t="s">
        <v>28</v>
      </c>
    </row>
    <row r="7504" spans="1:15" x14ac:dyDescent="0.3">
      <c r="A7504" t="s">
        <v>29936</v>
      </c>
      <c r="B7504" t="s">
        <v>1070</v>
      </c>
      <c r="C7504" t="s">
        <v>32</v>
      </c>
      <c r="D7504" t="s">
        <v>74</v>
      </c>
      <c r="E7504" t="s">
        <v>83</v>
      </c>
      <c r="F7504" t="s">
        <v>1799</v>
      </c>
      <c r="G7504" t="s">
        <v>29937</v>
      </c>
      <c r="H7504" t="s">
        <v>29938</v>
      </c>
      <c r="I7504" t="s">
        <v>78</v>
      </c>
      <c r="J7504" t="s">
        <v>29939</v>
      </c>
      <c r="K7504">
        <v>222</v>
      </c>
      <c r="L7504" t="s">
        <v>52</v>
      </c>
      <c r="M7504" t="s">
        <v>2329</v>
      </c>
      <c r="N7504" t="s">
        <v>149</v>
      </c>
      <c r="O7504" t="s">
        <v>28</v>
      </c>
    </row>
    <row r="7505" spans="1:15" x14ac:dyDescent="0.3">
      <c r="A7505" t="s">
        <v>29940</v>
      </c>
      <c r="B7505" t="s">
        <v>136</v>
      </c>
      <c r="C7505" t="s">
        <v>17</v>
      </c>
      <c r="D7505" t="s">
        <v>463</v>
      </c>
      <c r="E7505" t="s">
        <v>47</v>
      </c>
      <c r="F7505" t="s">
        <v>3675</v>
      </c>
      <c r="G7505" t="s">
        <v>29941</v>
      </c>
      <c r="H7505" t="s">
        <v>13070</v>
      </c>
      <c r="I7505" t="s">
        <v>38</v>
      </c>
      <c r="J7505" t="s">
        <v>29942</v>
      </c>
      <c r="K7505">
        <v>263</v>
      </c>
      <c r="L7505" t="s">
        <v>52</v>
      </c>
      <c r="M7505" t="s">
        <v>536</v>
      </c>
      <c r="N7505" t="s">
        <v>149</v>
      </c>
      <c r="O7505" t="s">
        <v>63</v>
      </c>
    </row>
    <row r="7506" spans="1:15" x14ac:dyDescent="0.3">
      <c r="A7506" t="s">
        <v>29943</v>
      </c>
      <c r="B7506" t="s">
        <v>234</v>
      </c>
      <c r="C7506" t="s">
        <v>17</v>
      </c>
      <c r="D7506" t="s">
        <v>100</v>
      </c>
      <c r="E7506" t="s">
        <v>47</v>
      </c>
      <c r="F7506" t="s">
        <v>12870</v>
      </c>
      <c r="G7506" t="s">
        <v>22560</v>
      </c>
      <c r="H7506" t="s">
        <v>29944</v>
      </c>
      <c r="I7506" t="s">
        <v>38</v>
      </c>
      <c r="J7506" t="s">
        <v>29945</v>
      </c>
      <c r="K7506">
        <v>317</v>
      </c>
      <c r="L7506" t="s">
        <v>60</v>
      </c>
      <c r="M7506" t="s">
        <v>609</v>
      </c>
      <c r="N7506" t="s">
        <v>42</v>
      </c>
      <c r="O7506" t="s">
        <v>63</v>
      </c>
    </row>
    <row r="7507" spans="1:15" x14ac:dyDescent="0.3">
      <c r="A7507" t="s">
        <v>18987</v>
      </c>
      <c r="B7507" t="s">
        <v>776</v>
      </c>
      <c r="C7507" t="s">
        <v>32</v>
      </c>
      <c r="D7507" t="s">
        <v>213</v>
      </c>
      <c r="E7507" t="s">
        <v>115</v>
      </c>
      <c r="F7507" t="s">
        <v>6961</v>
      </c>
      <c r="G7507" t="s">
        <v>29946</v>
      </c>
      <c r="H7507" t="s">
        <v>29947</v>
      </c>
      <c r="I7507" t="s">
        <v>95</v>
      </c>
      <c r="J7507" t="s">
        <v>29948</v>
      </c>
      <c r="K7507">
        <v>196</v>
      </c>
      <c r="L7507" t="s">
        <v>25</v>
      </c>
      <c r="M7507" t="s">
        <v>2760</v>
      </c>
      <c r="N7507" t="s">
        <v>27</v>
      </c>
      <c r="O7507" t="s">
        <v>43</v>
      </c>
    </row>
    <row r="7508" spans="1:15" x14ac:dyDescent="0.3">
      <c r="A7508" t="s">
        <v>29949</v>
      </c>
      <c r="B7508" t="s">
        <v>99</v>
      </c>
      <c r="C7508" t="s">
        <v>17</v>
      </c>
      <c r="D7508" t="s">
        <v>159</v>
      </c>
      <c r="E7508" t="s">
        <v>66</v>
      </c>
      <c r="F7508" t="s">
        <v>1426</v>
      </c>
      <c r="G7508" t="s">
        <v>29950</v>
      </c>
      <c r="H7508" t="s">
        <v>29951</v>
      </c>
      <c r="I7508" t="s">
        <v>87</v>
      </c>
      <c r="J7508" t="s">
        <v>29952</v>
      </c>
      <c r="K7508">
        <v>138</v>
      </c>
      <c r="L7508" t="s">
        <v>60</v>
      </c>
      <c r="M7508" t="s">
        <v>980</v>
      </c>
      <c r="N7508" t="s">
        <v>72</v>
      </c>
      <c r="O7508" t="s">
        <v>43</v>
      </c>
    </row>
    <row r="7509" spans="1:15" x14ac:dyDescent="0.3">
      <c r="A7509" t="s">
        <v>29953</v>
      </c>
      <c r="B7509" t="s">
        <v>573</v>
      </c>
      <c r="C7509" t="s">
        <v>32</v>
      </c>
      <c r="D7509" t="s">
        <v>463</v>
      </c>
      <c r="E7509" t="s">
        <v>83</v>
      </c>
      <c r="F7509" t="s">
        <v>1878</v>
      </c>
      <c r="G7509" t="s">
        <v>29954</v>
      </c>
      <c r="H7509" t="s">
        <v>29955</v>
      </c>
      <c r="I7509" t="s">
        <v>78</v>
      </c>
      <c r="J7509" t="s">
        <v>29956</v>
      </c>
      <c r="K7509">
        <v>281</v>
      </c>
      <c r="L7509" t="s">
        <v>25</v>
      </c>
      <c r="M7509" t="s">
        <v>1392</v>
      </c>
      <c r="N7509" t="s">
        <v>27</v>
      </c>
      <c r="O7509" t="s">
        <v>43</v>
      </c>
    </row>
    <row r="7510" spans="1:15" x14ac:dyDescent="0.3">
      <c r="A7510" t="s">
        <v>29957</v>
      </c>
      <c r="B7510" t="s">
        <v>403</v>
      </c>
      <c r="C7510" t="s">
        <v>32</v>
      </c>
      <c r="D7510" t="s">
        <v>18</v>
      </c>
      <c r="E7510" t="s">
        <v>19</v>
      </c>
      <c r="F7510" t="s">
        <v>4816</v>
      </c>
      <c r="G7510" t="s">
        <v>29958</v>
      </c>
      <c r="H7510" t="s">
        <v>29959</v>
      </c>
      <c r="I7510" t="s">
        <v>38</v>
      </c>
      <c r="J7510" t="s">
        <v>29960</v>
      </c>
      <c r="K7510">
        <v>382</v>
      </c>
      <c r="L7510" t="s">
        <v>60</v>
      </c>
      <c r="M7510" t="s">
        <v>10359</v>
      </c>
      <c r="N7510" t="s">
        <v>27</v>
      </c>
      <c r="O7510" t="s">
        <v>43</v>
      </c>
    </row>
    <row r="7511" spans="1:15" x14ac:dyDescent="0.3">
      <c r="A7511" t="s">
        <v>27899</v>
      </c>
      <c r="B7511" t="s">
        <v>346</v>
      </c>
      <c r="C7511" t="s">
        <v>32</v>
      </c>
      <c r="D7511" t="s">
        <v>159</v>
      </c>
      <c r="E7511" t="s">
        <v>19</v>
      </c>
      <c r="F7511" t="s">
        <v>2102</v>
      </c>
      <c r="G7511" t="s">
        <v>29961</v>
      </c>
      <c r="H7511" t="s">
        <v>29962</v>
      </c>
      <c r="I7511" t="s">
        <v>87</v>
      </c>
      <c r="J7511" t="s">
        <v>29963</v>
      </c>
      <c r="K7511">
        <v>269</v>
      </c>
      <c r="L7511" t="s">
        <v>52</v>
      </c>
      <c r="M7511" t="s">
        <v>2964</v>
      </c>
      <c r="N7511" t="s">
        <v>27</v>
      </c>
      <c r="O7511" t="s">
        <v>28</v>
      </c>
    </row>
    <row r="7512" spans="1:15" x14ac:dyDescent="0.3">
      <c r="A7512" t="s">
        <v>29964</v>
      </c>
      <c r="B7512" t="s">
        <v>1137</v>
      </c>
      <c r="C7512" t="s">
        <v>32</v>
      </c>
      <c r="D7512" t="s">
        <v>18</v>
      </c>
      <c r="E7512" t="s">
        <v>83</v>
      </c>
      <c r="F7512" t="s">
        <v>6067</v>
      </c>
      <c r="G7512" t="s">
        <v>11143</v>
      </c>
      <c r="H7512" t="s">
        <v>16061</v>
      </c>
      <c r="I7512" t="s">
        <v>78</v>
      </c>
      <c r="J7512" t="s">
        <v>29965</v>
      </c>
      <c r="K7512">
        <v>176</v>
      </c>
      <c r="L7512" t="s">
        <v>25</v>
      </c>
      <c r="M7512" t="s">
        <v>1000</v>
      </c>
      <c r="N7512" t="s">
        <v>62</v>
      </c>
      <c r="O7512" t="s">
        <v>28</v>
      </c>
    </row>
    <row r="7513" spans="1:15" x14ac:dyDescent="0.3">
      <c r="A7513" t="s">
        <v>29966</v>
      </c>
      <c r="B7513" t="s">
        <v>390</v>
      </c>
      <c r="C7513" t="s">
        <v>32</v>
      </c>
      <c r="D7513" t="s">
        <v>18</v>
      </c>
      <c r="E7513" t="s">
        <v>115</v>
      </c>
      <c r="F7513" t="s">
        <v>1304</v>
      </c>
      <c r="G7513" t="s">
        <v>29967</v>
      </c>
      <c r="H7513" t="s">
        <v>29968</v>
      </c>
      <c r="I7513" t="s">
        <v>78</v>
      </c>
      <c r="J7513" t="s">
        <v>29969</v>
      </c>
      <c r="K7513">
        <v>430</v>
      </c>
      <c r="L7513" t="s">
        <v>60</v>
      </c>
      <c r="M7513" t="s">
        <v>4546</v>
      </c>
      <c r="N7513" t="s">
        <v>27</v>
      </c>
      <c r="O7513" t="s">
        <v>28</v>
      </c>
    </row>
    <row r="7514" spans="1:15" x14ac:dyDescent="0.3">
      <c r="A7514" t="s">
        <v>9847</v>
      </c>
      <c r="B7514" t="s">
        <v>333</v>
      </c>
      <c r="C7514" t="s">
        <v>32</v>
      </c>
      <c r="D7514" t="s">
        <v>33</v>
      </c>
      <c r="E7514" t="s">
        <v>66</v>
      </c>
      <c r="F7514" t="s">
        <v>14159</v>
      </c>
      <c r="G7514" t="s">
        <v>29970</v>
      </c>
      <c r="H7514" t="s">
        <v>29971</v>
      </c>
      <c r="I7514" t="s">
        <v>38</v>
      </c>
      <c r="J7514" t="s">
        <v>29972</v>
      </c>
      <c r="K7514">
        <v>442</v>
      </c>
      <c r="L7514" t="s">
        <v>60</v>
      </c>
      <c r="M7514" t="s">
        <v>10455</v>
      </c>
      <c r="N7514" t="s">
        <v>149</v>
      </c>
      <c r="O7514" t="s">
        <v>63</v>
      </c>
    </row>
    <row r="7515" spans="1:15" x14ac:dyDescent="0.3">
      <c r="A7515" t="s">
        <v>29973</v>
      </c>
      <c r="B7515" t="s">
        <v>776</v>
      </c>
      <c r="C7515" t="s">
        <v>32</v>
      </c>
      <c r="D7515" t="s">
        <v>100</v>
      </c>
      <c r="E7515" t="s">
        <v>34</v>
      </c>
      <c r="F7515" t="s">
        <v>2166</v>
      </c>
      <c r="G7515" t="s">
        <v>3634</v>
      </c>
      <c r="H7515" t="s">
        <v>21572</v>
      </c>
      <c r="I7515" t="s">
        <v>23</v>
      </c>
      <c r="J7515" t="s">
        <v>29974</v>
      </c>
      <c r="K7515">
        <v>311</v>
      </c>
      <c r="L7515" t="s">
        <v>60</v>
      </c>
      <c r="M7515" t="s">
        <v>10460</v>
      </c>
      <c r="N7515" t="s">
        <v>72</v>
      </c>
      <c r="O7515" t="s">
        <v>43</v>
      </c>
    </row>
    <row r="7516" spans="1:15" x14ac:dyDescent="0.3">
      <c r="A7516" t="s">
        <v>29975</v>
      </c>
      <c r="B7516" t="s">
        <v>845</v>
      </c>
      <c r="C7516" t="s">
        <v>32</v>
      </c>
      <c r="D7516" t="s">
        <v>46</v>
      </c>
      <c r="E7516" t="s">
        <v>34</v>
      </c>
      <c r="F7516" t="s">
        <v>4816</v>
      </c>
      <c r="G7516" t="s">
        <v>29976</v>
      </c>
      <c r="H7516" t="s">
        <v>29977</v>
      </c>
      <c r="I7516" t="s">
        <v>78</v>
      </c>
      <c r="J7516" t="s">
        <v>29978</v>
      </c>
      <c r="K7516">
        <v>116</v>
      </c>
      <c r="L7516" t="s">
        <v>52</v>
      </c>
      <c r="M7516" t="s">
        <v>2555</v>
      </c>
      <c r="N7516" t="s">
        <v>62</v>
      </c>
      <c r="O7516" t="s">
        <v>43</v>
      </c>
    </row>
    <row r="7517" spans="1:15" x14ac:dyDescent="0.3">
      <c r="A7517" t="s">
        <v>29979</v>
      </c>
      <c r="B7517" t="s">
        <v>864</v>
      </c>
      <c r="C7517" t="s">
        <v>32</v>
      </c>
      <c r="D7517" t="s">
        <v>33</v>
      </c>
      <c r="E7517" t="s">
        <v>83</v>
      </c>
      <c r="F7517" t="s">
        <v>1791</v>
      </c>
      <c r="G7517" t="s">
        <v>29980</v>
      </c>
      <c r="H7517" t="s">
        <v>1625</v>
      </c>
      <c r="I7517" t="s">
        <v>95</v>
      </c>
      <c r="J7517" t="s">
        <v>29981</v>
      </c>
      <c r="K7517">
        <v>307</v>
      </c>
      <c r="L7517" t="s">
        <v>60</v>
      </c>
      <c r="M7517" t="s">
        <v>1685</v>
      </c>
      <c r="N7517" t="s">
        <v>27</v>
      </c>
      <c r="O7517" t="s">
        <v>28</v>
      </c>
    </row>
    <row r="7518" spans="1:15" x14ac:dyDescent="0.3">
      <c r="A7518" t="s">
        <v>29982</v>
      </c>
      <c r="B7518" t="s">
        <v>448</v>
      </c>
      <c r="C7518" t="s">
        <v>17</v>
      </c>
      <c r="D7518" t="s">
        <v>100</v>
      </c>
      <c r="E7518" t="s">
        <v>47</v>
      </c>
      <c r="F7518" t="s">
        <v>4178</v>
      </c>
      <c r="G7518" t="s">
        <v>16903</v>
      </c>
      <c r="H7518" t="s">
        <v>29983</v>
      </c>
      <c r="I7518" t="s">
        <v>78</v>
      </c>
      <c r="J7518" t="s">
        <v>29984</v>
      </c>
      <c r="K7518">
        <v>262</v>
      </c>
      <c r="L7518" t="s">
        <v>52</v>
      </c>
      <c r="M7518" t="s">
        <v>6576</v>
      </c>
      <c r="N7518" t="s">
        <v>42</v>
      </c>
      <c r="O7518" t="s">
        <v>63</v>
      </c>
    </row>
    <row r="7519" spans="1:15" x14ac:dyDescent="0.3">
      <c r="A7519" t="s">
        <v>29985</v>
      </c>
      <c r="B7519" t="s">
        <v>143</v>
      </c>
      <c r="C7519" t="s">
        <v>32</v>
      </c>
      <c r="D7519" t="s">
        <v>33</v>
      </c>
      <c r="E7519" t="s">
        <v>66</v>
      </c>
      <c r="F7519" t="s">
        <v>5292</v>
      </c>
      <c r="G7519" t="s">
        <v>29986</v>
      </c>
      <c r="H7519" t="s">
        <v>29987</v>
      </c>
      <c r="I7519" t="s">
        <v>38</v>
      </c>
      <c r="J7519" t="s">
        <v>29988</v>
      </c>
      <c r="K7519">
        <v>229</v>
      </c>
      <c r="L7519" t="s">
        <v>25</v>
      </c>
      <c r="M7519" t="s">
        <v>5292</v>
      </c>
      <c r="N7519" t="s">
        <v>72</v>
      </c>
      <c r="O7519" t="s">
        <v>28</v>
      </c>
    </row>
    <row r="7520" spans="1:15" x14ac:dyDescent="0.3">
      <c r="A7520" t="s">
        <v>29989</v>
      </c>
      <c r="B7520" t="s">
        <v>227</v>
      </c>
      <c r="C7520" t="s">
        <v>32</v>
      </c>
      <c r="D7520" t="s">
        <v>159</v>
      </c>
      <c r="E7520" t="s">
        <v>115</v>
      </c>
      <c r="F7520" t="s">
        <v>1829</v>
      </c>
      <c r="G7520" t="s">
        <v>29990</v>
      </c>
      <c r="H7520" t="s">
        <v>29991</v>
      </c>
      <c r="I7520" t="s">
        <v>23</v>
      </c>
      <c r="J7520" t="s">
        <v>29992</v>
      </c>
      <c r="K7520">
        <v>330</v>
      </c>
      <c r="L7520" t="s">
        <v>25</v>
      </c>
      <c r="M7520" t="s">
        <v>1669</v>
      </c>
      <c r="N7520" t="s">
        <v>62</v>
      </c>
      <c r="O7520" t="s">
        <v>28</v>
      </c>
    </row>
    <row r="7521" spans="1:15" x14ac:dyDescent="0.3">
      <c r="A7521" t="s">
        <v>29993</v>
      </c>
      <c r="B7521" t="s">
        <v>1771</v>
      </c>
      <c r="C7521" t="s">
        <v>17</v>
      </c>
      <c r="D7521" t="s">
        <v>463</v>
      </c>
      <c r="E7521" t="s">
        <v>47</v>
      </c>
      <c r="F7521" t="s">
        <v>4563</v>
      </c>
      <c r="G7521" t="s">
        <v>29994</v>
      </c>
      <c r="H7521" t="s">
        <v>29995</v>
      </c>
      <c r="I7521" t="s">
        <v>78</v>
      </c>
      <c r="J7521" t="s">
        <v>29996</v>
      </c>
      <c r="K7521">
        <v>234</v>
      </c>
      <c r="L7521" t="s">
        <v>52</v>
      </c>
      <c r="M7521" t="s">
        <v>10845</v>
      </c>
      <c r="N7521" t="s">
        <v>27</v>
      </c>
      <c r="O7521" t="s">
        <v>28</v>
      </c>
    </row>
    <row r="7522" spans="1:15" x14ac:dyDescent="0.3">
      <c r="A7522" t="s">
        <v>29997</v>
      </c>
      <c r="B7522" t="s">
        <v>448</v>
      </c>
      <c r="C7522" t="s">
        <v>32</v>
      </c>
      <c r="D7522" t="s">
        <v>74</v>
      </c>
      <c r="E7522" t="s">
        <v>115</v>
      </c>
      <c r="F7522" t="s">
        <v>7171</v>
      </c>
      <c r="G7522" t="s">
        <v>29998</v>
      </c>
      <c r="H7522" t="s">
        <v>17603</v>
      </c>
      <c r="I7522" t="s">
        <v>95</v>
      </c>
      <c r="J7522" t="s">
        <v>29999</v>
      </c>
      <c r="K7522">
        <v>277</v>
      </c>
      <c r="L7522" t="s">
        <v>52</v>
      </c>
      <c r="M7522" t="s">
        <v>9720</v>
      </c>
      <c r="N7522" t="s">
        <v>149</v>
      </c>
      <c r="O7522" t="s">
        <v>63</v>
      </c>
    </row>
    <row r="7523" spans="1:15" x14ac:dyDescent="0.3">
      <c r="A7523" t="s">
        <v>8631</v>
      </c>
      <c r="B7523" t="s">
        <v>664</v>
      </c>
      <c r="C7523" t="s">
        <v>32</v>
      </c>
      <c r="D7523" t="s">
        <v>463</v>
      </c>
      <c r="E7523" t="s">
        <v>115</v>
      </c>
      <c r="F7523" t="s">
        <v>10201</v>
      </c>
      <c r="G7523" t="s">
        <v>30000</v>
      </c>
      <c r="H7523" t="s">
        <v>30001</v>
      </c>
      <c r="I7523" t="s">
        <v>87</v>
      </c>
      <c r="J7523" t="s">
        <v>30002</v>
      </c>
      <c r="K7523">
        <v>129</v>
      </c>
      <c r="L7523" t="s">
        <v>52</v>
      </c>
      <c r="M7523" t="s">
        <v>5655</v>
      </c>
      <c r="N7523" t="s">
        <v>149</v>
      </c>
      <c r="O7523" t="s">
        <v>28</v>
      </c>
    </row>
    <row r="7524" spans="1:15" x14ac:dyDescent="0.3">
      <c r="A7524" t="s">
        <v>30003</v>
      </c>
      <c r="B7524" t="s">
        <v>639</v>
      </c>
      <c r="C7524" t="s">
        <v>32</v>
      </c>
      <c r="D7524" t="s">
        <v>46</v>
      </c>
      <c r="E7524" t="s">
        <v>83</v>
      </c>
      <c r="F7524" t="s">
        <v>3529</v>
      </c>
      <c r="G7524" t="s">
        <v>30004</v>
      </c>
      <c r="H7524" t="s">
        <v>30005</v>
      </c>
      <c r="I7524" t="s">
        <v>23</v>
      </c>
      <c r="J7524" t="s">
        <v>30006</v>
      </c>
      <c r="K7524">
        <v>178</v>
      </c>
      <c r="L7524" t="s">
        <v>25</v>
      </c>
      <c r="M7524" t="s">
        <v>1118</v>
      </c>
      <c r="N7524" t="s">
        <v>27</v>
      </c>
      <c r="O7524" t="s">
        <v>43</v>
      </c>
    </row>
    <row r="7525" spans="1:15" x14ac:dyDescent="0.3">
      <c r="A7525" t="s">
        <v>30007</v>
      </c>
      <c r="B7525" t="s">
        <v>254</v>
      </c>
      <c r="C7525" t="s">
        <v>17</v>
      </c>
      <c r="D7525" t="s">
        <v>46</v>
      </c>
      <c r="E7525" t="s">
        <v>47</v>
      </c>
      <c r="F7525" t="s">
        <v>410</v>
      </c>
      <c r="G7525" t="s">
        <v>30008</v>
      </c>
      <c r="H7525" t="s">
        <v>30009</v>
      </c>
      <c r="I7525" t="s">
        <v>38</v>
      </c>
      <c r="J7525" t="s">
        <v>30010</v>
      </c>
      <c r="K7525">
        <v>156</v>
      </c>
      <c r="L7525" t="s">
        <v>52</v>
      </c>
      <c r="M7525" t="s">
        <v>549</v>
      </c>
      <c r="N7525" t="s">
        <v>27</v>
      </c>
      <c r="O7525" t="s">
        <v>28</v>
      </c>
    </row>
    <row r="7526" spans="1:15" x14ac:dyDescent="0.3">
      <c r="A7526" t="s">
        <v>26863</v>
      </c>
      <c r="B7526" t="s">
        <v>441</v>
      </c>
      <c r="C7526" t="s">
        <v>17</v>
      </c>
      <c r="D7526" t="s">
        <v>33</v>
      </c>
      <c r="E7526" t="s">
        <v>83</v>
      </c>
      <c r="F7526" t="s">
        <v>6599</v>
      </c>
      <c r="G7526" t="s">
        <v>30011</v>
      </c>
      <c r="H7526" t="s">
        <v>30012</v>
      </c>
      <c r="I7526" t="s">
        <v>87</v>
      </c>
      <c r="J7526" t="s">
        <v>30013</v>
      </c>
      <c r="K7526">
        <v>358</v>
      </c>
      <c r="L7526" t="s">
        <v>60</v>
      </c>
      <c r="M7526" t="s">
        <v>4945</v>
      </c>
      <c r="N7526" t="s">
        <v>149</v>
      </c>
      <c r="O7526" t="s">
        <v>43</v>
      </c>
    </row>
    <row r="7527" spans="1:15" x14ac:dyDescent="0.3">
      <c r="A7527" t="s">
        <v>30014</v>
      </c>
      <c r="B7527" t="s">
        <v>491</v>
      </c>
      <c r="C7527" t="s">
        <v>17</v>
      </c>
      <c r="D7527" t="s">
        <v>74</v>
      </c>
      <c r="E7527" t="s">
        <v>83</v>
      </c>
      <c r="F7527" t="s">
        <v>4356</v>
      </c>
      <c r="G7527" t="s">
        <v>30015</v>
      </c>
      <c r="H7527" t="s">
        <v>30016</v>
      </c>
      <c r="I7527" t="s">
        <v>87</v>
      </c>
      <c r="J7527" t="s">
        <v>30017</v>
      </c>
      <c r="K7527">
        <v>180</v>
      </c>
      <c r="L7527" t="s">
        <v>52</v>
      </c>
      <c r="M7527" t="s">
        <v>7769</v>
      </c>
      <c r="N7527" t="s">
        <v>42</v>
      </c>
      <c r="O7527" t="s">
        <v>28</v>
      </c>
    </row>
    <row r="7528" spans="1:15" x14ac:dyDescent="0.3">
      <c r="A7528" t="s">
        <v>30018</v>
      </c>
      <c r="B7528" t="s">
        <v>1221</v>
      </c>
      <c r="C7528" t="s">
        <v>17</v>
      </c>
      <c r="D7528" t="s">
        <v>46</v>
      </c>
      <c r="E7528" t="s">
        <v>83</v>
      </c>
      <c r="F7528" t="s">
        <v>2215</v>
      </c>
      <c r="G7528" t="s">
        <v>30019</v>
      </c>
      <c r="H7528" t="s">
        <v>30020</v>
      </c>
      <c r="I7528" t="s">
        <v>95</v>
      </c>
      <c r="J7528" t="s">
        <v>30021</v>
      </c>
      <c r="K7528">
        <v>214</v>
      </c>
      <c r="L7528" t="s">
        <v>60</v>
      </c>
      <c r="M7528" t="s">
        <v>5217</v>
      </c>
      <c r="N7528" t="s">
        <v>42</v>
      </c>
      <c r="O7528" t="s">
        <v>63</v>
      </c>
    </row>
    <row r="7529" spans="1:15" x14ac:dyDescent="0.3">
      <c r="A7529" t="s">
        <v>30022</v>
      </c>
      <c r="B7529" t="s">
        <v>877</v>
      </c>
      <c r="C7529" t="s">
        <v>32</v>
      </c>
      <c r="D7529" t="s">
        <v>159</v>
      </c>
      <c r="E7529" t="s">
        <v>66</v>
      </c>
      <c r="F7529" t="s">
        <v>5202</v>
      </c>
      <c r="G7529" t="s">
        <v>8039</v>
      </c>
      <c r="H7529" t="s">
        <v>30023</v>
      </c>
      <c r="I7529" t="s">
        <v>95</v>
      </c>
      <c r="J7529" t="s">
        <v>30024</v>
      </c>
      <c r="K7529">
        <v>428</v>
      </c>
      <c r="L7529" t="s">
        <v>25</v>
      </c>
      <c r="M7529" t="s">
        <v>8258</v>
      </c>
      <c r="N7529" t="s">
        <v>27</v>
      </c>
      <c r="O7529" t="s">
        <v>43</v>
      </c>
    </row>
    <row r="7530" spans="1:15" x14ac:dyDescent="0.3">
      <c r="A7530" t="s">
        <v>30025</v>
      </c>
      <c r="B7530" t="s">
        <v>776</v>
      </c>
      <c r="C7530" t="s">
        <v>17</v>
      </c>
      <c r="D7530" t="s">
        <v>46</v>
      </c>
      <c r="E7530" t="s">
        <v>19</v>
      </c>
      <c r="F7530" t="s">
        <v>1655</v>
      </c>
      <c r="G7530" t="s">
        <v>30026</v>
      </c>
      <c r="H7530" t="s">
        <v>30027</v>
      </c>
      <c r="I7530" t="s">
        <v>87</v>
      </c>
      <c r="J7530" t="s">
        <v>30028</v>
      </c>
      <c r="K7530">
        <v>286</v>
      </c>
      <c r="L7530" t="s">
        <v>52</v>
      </c>
      <c r="M7530" t="s">
        <v>7207</v>
      </c>
      <c r="N7530" t="s">
        <v>149</v>
      </c>
      <c r="O7530" t="s">
        <v>63</v>
      </c>
    </row>
    <row r="7531" spans="1:15" x14ac:dyDescent="0.3">
      <c r="A7531" t="s">
        <v>30029</v>
      </c>
      <c r="B7531" t="s">
        <v>615</v>
      </c>
      <c r="C7531" t="s">
        <v>32</v>
      </c>
      <c r="D7531" t="s">
        <v>74</v>
      </c>
      <c r="E7531" t="s">
        <v>34</v>
      </c>
      <c r="F7531" t="s">
        <v>837</v>
      </c>
      <c r="G7531" t="s">
        <v>30030</v>
      </c>
      <c r="H7531" t="s">
        <v>30031</v>
      </c>
      <c r="I7531" t="s">
        <v>87</v>
      </c>
      <c r="J7531" t="s">
        <v>30032</v>
      </c>
      <c r="K7531">
        <v>286</v>
      </c>
      <c r="L7531" t="s">
        <v>25</v>
      </c>
      <c r="M7531" t="s">
        <v>11403</v>
      </c>
      <c r="N7531" t="s">
        <v>72</v>
      </c>
      <c r="O7531" t="s">
        <v>28</v>
      </c>
    </row>
    <row r="7532" spans="1:15" x14ac:dyDescent="0.3">
      <c r="A7532" t="s">
        <v>30033</v>
      </c>
      <c r="B7532" t="s">
        <v>55</v>
      </c>
      <c r="C7532" t="s">
        <v>32</v>
      </c>
      <c r="D7532" t="s">
        <v>18</v>
      </c>
      <c r="E7532" t="s">
        <v>34</v>
      </c>
      <c r="F7532" t="s">
        <v>1791</v>
      </c>
      <c r="G7532" t="s">
        <v>30034</v>
      </c>
      <c r="H7532" t="s">
        <v>30035</v>
      </c>
      <c r="I7532" t="s">
        <v>95</v>
      </c>
      <c r="J7532" t="s">
        <v>30036</v>
      </c>
      <c r="K7532">
        <v>137</v>
      </c>
      <c r="L7532" t="s">
        <v>25</v>
      </c>
      <c r="M7532" t="s">
        <v>609</v>
      </c>
      <c r="N7532" t="s">
        <v>149</v>
      </c>
      <c r="O7532" t="s">
        <v>43</v>
      </c>
    </row>
    <row r="7533" spans="1:15" x14ac:dyDescent="0.3">
      <c r="A7533" t="s">
        <v>30037</v>
      </c>
      <c r="B7533" t="s">
        <v>212</v>
      </c>
      <c r="C7533" t="s">
        <v>32</v>
      </c>
      <c r="D7533" t="s">
        <v>18</v>
      </c>
      <c r="E7533" t="s">
        <v>66</v>
      </c>
      <c r="F7533" t="s">
        <v>4939</v>
      </c>
      <c r="G7533" t="s">
        <v>30038</v>
      </c>
      <c r="H7533" t="s">
        <v>30039</v>
      </c>
      <c r="I7533" t="s">
        <v>87</v>
      </c>
      <c r="J7533" t="s">
        <v>30040</v>
      </c>
      <c r="K7533">
        <v>259</v>
      </c>
      <c r="L7533" t="s">
        <v>52</v>
      </c>
      <c r="M7533" t="s">
        <v>204</v>
      </c>
      <c r="N7533" t="s">
        <v>149</v>
      </c>
      <c r="O7533" t="s">
        <v>43</v>
      </c>
    </row>
    <row r="7534" spans="1:15" x14ac:dyDescent="0.3">
      <c r="A7534" t="s">
        <v>30041</v>
      </c>
      <c r="B7534" t="s">
        <v>462</v>
      </c>
      <c r="C7534" t="s">
        <v>17</v>
      </c>
      <c r="D7534" t="s">
        <v>213</v>
      </c>
      <c r="E7534" t="s">
        <v>47</v>
      </c>
      <c r="F7534" t="s">
        <v>9289</v>
      </c>
      <c r="G7534" t="s">
        <v>30042</v>
      </c>
      <c r="H7534" t="s">
        <v>30043</v>
      </c>
      <c r="I7534" t="s">
        <v>38</v>
      </c>
      <c r="J7534" t="s">
        <v>30044</v>
      </c>
      <c r="K7534">
        <v>159</v>
      </c>
      <c r="L7534" t="s">
        <v>52</v>
      </c>
      <c r="M7534" t="s">
        <v>1525</v>
      </c>
      <c r="N7534" t="s">
        <v>42</v>
      </c>
      <c r="O7534" t="s">
        <v>28</v>
      </c>
    </row>
    <row r="7535" spans="1:15" x14ac:dyDescent="0.3">
      <c r="A7535" t="s">
        <v>30045</v>
      </c>
      <c r="B7535" t="s">
        <v>504</v>
      </c>
      <c r="C7535" t="s">
        <v>17</v>
      </c>
      <c r="D7535" t="s">
        <v>46</v>
      </c>
      <c r="E7535" t="s">
        <v>66</v>
      </c>
      <c r="F7535" t="s">
        <v>633</v>
      </c>
      <c r="G7535" t="s">
        <v>22464</v>
      </c>
      <c r="H7535" t="s">
        <v>30046</v>
      </c>
      <c r="I7535" t="s">
        <v>38</v>
      </c>
      <c r="J7535" t="s">
        <v>30047</v>
      </c>
      <c r="K7535">
        <v>282</v>
      </c>
      <c r="L7535" t="s">
        <v>60</v>
      </c>
      <c r="M7535" t="s">
        <v>5817</v>
      </c>
      <c r="N7535" t="s">
        <v>149</v>
      </c>
      <c r="O7535" t="s">
        <v>43</v>
      </c>
    </row>
    <row r="7536" spans="1:15" x14ac:dyDescent="0.3">
      <c r="A7536" t="s">
        <v>30048</v>
      </c>
      <c r="B7536" t="s">
        <v>548</v>
      </c>
      <c r="C7536" t="s">
        <v>17</v>
      </c>
      <c r="D7536" t="s">
        <v>213</v>
      </c>
      <c r="E7536" t="s">
        <v>19</v>
      </c>
      <c r="F7536" t="s">
        <v>5019</v>
      </c>
      <c r="G7536" t="s">
        <v>30049</v>
      </c>
      <c r="H7536" t="s">
        <v>21110</v>
      </c>
      <c r="I7536" t="s">
        <v>23</v>
      </c>
      <c r="J7536" t="s">
        <v>30050</v>
      </c>
      <c r="K7536">
        <v>413</v>
      </c>
      <c r="L7536" t="s">
        <v>52</v>
      </c>
      <c r="M7536" t="s">
        <v>5996</v>
      </c>
      <c r="N7536" t="s">
        <v>42</v>
      </c>
      <c r="O7536" t="s">
        <v>28</v>
      </c>
    </row>
    <row r="7537" spans="1:15" x14ac:dyDescent="0.3">
      <c r="A7537" t="s">
        <v>23393</v>
      </c>
      <c r="B7537" t="s">
        <v>776</v>
      </c>
      <c r="C7537" t="s">
        <v>32</v>
      </c>
      <c r="D7537" t="s">
        <v>159</v>
      </c>
      <c r="E7537" t="s">
        <v>66</v>
      </c>
      <c r="F7537" t="s">
        <v>7220</v>
      </c>
      <c r="G7537" t="s">
        <v>26989</v>
      </c>
      <c r="H7537" t="s">
        <v>30051</v>
      </c>
      <c r="I7537" t="s">
        <v>95</v>
      </c>
      <c r="J7537" t="s">
        <v>30052</v>
      </c>
      <c r="K7537">
        <v>258</v>
      </c>
      <c r="L7537" t="s">
        <v>60</v>
      </c>
      <c r="M7537" t="s">
        <v>1691</v>
      </c>
      <c r="N7537" t="s">
        <v>72</v>
      </c>
      <c r="O7537" t="s">
        <v>28</v>
      </c>
    </row>
    <row r="7538" spans="1:15" x14ac:dyDescent="0.3">
      <c r="A7538" t="s">
        <v>30053</v>
      </c>
      <c r="B7538" t="s">
        <v>864</v>
      </c>
      <c r="C7538" t="s">
        <v>32</v>
      </c>
      <c r="D7538" t="s">
        <v>74</v>
      </c>
      <c r="E7538" t="s">
        <v>83</v>
      </c>
      <c r="F7538" t="s">
        <v>3411</v>
      </c>
      <c r="G7538" t="s">
        <v>30054</v>
      </c>
      <c r="H7538" t="s">
        <v>30055</v>
      </c>
      <c r="I7538" t="s">
        <v>23</v>
      </c>
      <c r="J7538" t="s">
        <v>30056</v>
      </c>
      <c r="K7538">
        <v>337</v>
      </c>
      <c r="L7538" t="s">
        <v>52</v>
      </c>
      <c r="M7538" t="s">
        <v>1752</v>
      </c>
      <c r="N7538" t="s">
        <v>149</v>
      </c>
      <c r="O7538" t="s">
        <v>63</v>
      </c>
    </row>
    <row r="7539" spans="1:15" x14ac:dyDescent="0.3">
      <c r="A7539" t="s">
        <v>28148</v>
      </c>
      <c r="B7539" t="s">
        <v>340</v>
      </c>
      <c r="C7539" t="s">
        <v>32</v>
      </c>
      <c r="D7539" t="s">
        <v>463</v>
      </c>
      <c r="E7539" t="s">
        <v>66</v>
      </c>
      <c r="F7539" t="s">
        <v>751</v>
      </c>
      <c r="G7539" t="s">
        <v>30057</v>
      </c>
      <c r="H7539" t="s">
        <v>2936</v>
      </c>
      <c r="I7539" t="s">
        <v>78</v>
      </c>
      <c r="J7539" t="s">
        <v>30058</v>
      </c>
      <c r="K7539">
        <v>359</v>
      </c>
      <c r="L7539" t="s">
        <v>25</v>
      </c>
      <c r="M7539" t="s">
        <v>7171</v>
      </c>
      <c r="N7539" t="s">
        <v>149</v>
      </c>
      <c r="O7539" t="s">
        <v>28</v>
      </c>
    </row>
    <row r="7540" spans="1:15" x14ac:dyDescent="0.3">
      <c r="A7540" t="s">
        <v>16840</v>
      </c>
      <c r="B7540" t="s">
        <v>683</v>
      </c>
      <c r="C7540" t="s">
        <v>32</v>
      </c>
      <c r="D7540" t="s">
        <v>33</v>
      </c>
      <c r="E7540" t="s">
        <v>83</v>
      </c>
      <c r="F7540" t="s">
        <v>7228</v>
      </c>
      <c r="G7540" t="s">
        <v>30059</v>
      </c>
      <c r="H7540" t="s">
        <v>30060</v>
      </c>
      <c r="I7540" t="s">
        <v>87</v>
      </c>
      <c r="J7540" t="s">
        <v>30061</v>
      </c>
      <c r="K7540">
        <v>449</v>
      </c>
      <c r="L7540" t="s">
        <v>52</v>
      </c>
      <c r="M7540" t="s">
        <v>16594</v>
      </c>
      <c r="N7540" t="s">
        <v>27</v>
      </c>
      <c r="O7540" t="s">
        <v>28</v>
      </c>
    </row>
    <row r="7541" spans="1:15" x14ac:dyDescent="0.3">
      <c r="A7541" t="s">
        <v>30062</v>
      </c>
      <c r="B7541" t="s">
        <v>45</v>
      </c>
      <c r="C7541" t="s">
        <v>17</v>
      </c>
      <c r="D7541" t="s">
        <v>100</v>
      </c>
      <c r="E7541" t="s">
        <v>66</v>
      </c>
      <c r="F7541" t="s">
        <v>2700</v>
      </c>
      <c r="G7541" t="s">
        <v>30063</v>
      </c>
      <c r="H7541" t="s">
        <v>3587</v>
      </c>
      <c r="I7541" t="s">
        <v>23</v>
      </c>
      <c r="J7541" t="s">
        <v>30064</v>
      </c>
      <c r="K7541">
        <v>145</v>
      </c>
      <c r="L7541" t="s">
        <v>60</v>
      </c>
      <c r="M7541" t="s">
        <v>2215</v>
      </c>
      <c r="N7541" t="s">
        <v>27</v>
      </c>
      <c r="O7541" t="s">
        <v>43</v>
      </c>
    </row>
    <row r="7542" spans="1:15" x14ac:dyDescent="0.3">
      <c r="A7542" t="s">
        <v>30065</v>
      </c>
      <c r="B7542" t="s">
        <v>307</v>
      </c>
      <c r="C7542" t="s">
        <v>17</v>
      </c>
      <c r="D7542" t="s">
        <v>159</v>
      </c>
      <c r="E7542" t="s">
        <v>66</v>
      </c>
      <c r="F7542" t="s">
        <v>12870</v>
      </c>
      <c r="G7542" t="s">
        <v>30066</v>
      </c>
      <c r="H7542" t="s">
        <v>30067</v>
      </c>
      <c r="I7542" t="s">
        <v>95</v>
      </c>
      <c r="J7542" t="s">
        <v>30068</v>
      </c>
      <c r="K7542">
        <v>167</v>
      </c>
      <c r="L7542" t="s">
        <v>25</v>
      </c>
      <c r="M7542" t="s">
        <v>7036</v>
      </c>
      <c r="N7542" t="s">
        <v>72</v>
      </c>
      <c r="O7542" t="s">
        <v>28</v>
      </c>
    </row>
    <row r="7543" spans="1:15" x14ac:dyDescent="0.3">
      <c r="A7543" t="s">
        <v>30069</v>
      </c>
      <c r="B7543" t="s">
        <v>664</v>
      </c>
      <c r="C7543" t="s">
        <v>17</v>
      </c>
      <c r="D7543" t="s">
        <v>33</v>
      </c>
      <c r="E7543" t="s">
        <v>83</v>
      </c>
      <c r="F7543" t="s">
        <v>360</v>
      </c>
      <c r="G7543" t="s">
        <v>30070</v>
      </c>
      <c r="H7543" t="s">
        <v>1122</v>
      </c>
      <c r="I7543" t="s">
        <v>87</v>
      </c>
      <c r="J7543" t="s">
        <v>30071</v>
      </c>
      <c r="K7543">
        <v>366</v>
      </c>
      <c r="L7543" t="s">
        <v>60</v>
      </c>
      <c r="M7543" t="s">
        <v>429</v>
      </c>
      <c r="N7543" t="s">
        <v>62</v>
      </c>
      <c r="O7543" t="s">
        <v>63</v>
      </c>
    </row>
    <row r="7544" spans="1:15" x14ac:dyDescent="0.3">
      <c r="A7544" t="s">
        <v>30072</v>
      </c>
      <c r="B7544" t="s">
        <v>1836</v>
      </c>
      <c r="C7544" t="s">
        <v>32</v>
      </c>
      <c r="D7544" t="s">
        <v>213</v>
      </c>
      <c r="E7544" t="s">
        <v>34</v>
      </c>
      <c r="F7544" t="s">
        <v>5019</v>
      </c>
      <c r="G7544" t="s">
        <v>30073</v>
      </c>
      <c r="H7544" t="s">
        <v>30074</v>
      </c>
      <c r="I7544" t="s">
        <v>87</v>
      </c>
      <c r="J7544" t="s">
        <v>30075</v>
      </c>
      <c r="K7544">
        <v>125</v>
      </c>
      <c r="L7544" t="s">
        <v>52</v>
      </c>
      <c r="M7544" t="s">
        <v>2334</v>
      </c>
      <c r="N7544" t="s">
        <v>27</v>
      </c>
      <c r="O7544" t="s">
        <v>63</v>
      </c>
    </row>
    <row r="7545" spans="1:15" x14ac:dyDescent="0.3">
      <c r="A7545" t="s">
        <v>30076</v>
      </c>
      <c r="B7545" t="s">
        <v>91</v>
      </c>
      <c r="C7545" t="s">
        <v>17</v>
      </c>
      <c r="D7545" t="s">
        <v>74</v>
      </c>
      <c r="E7545" t="s">
        <v>47</v>
      </c>
      <c r="F7545" t="s">
        <v>7462</v>
      </c>
      <c r="G7545" t="s">
        <v>30077</v>
      </c>
      <c r="H7545" t="s">
        <v>30078</v>
      </c>
      <c r="I7545" t="s">
        <v>23</v>
      </c>
      <c r="J7545" t="s">
        <v>30079</v>
      </c>
      <c r="K7545">
        <v>221</v>
      </c>
      <c r="L7545" t="s">
        <v>25</v>
      </c>
      <c r="M7545" t="s">
        <v>895</v>
      </c>
      <c r="N7545" t="s">
        <v>62</v>
      </c>
      <c r="O7545" t="s">
        <v>43</v>
      </c>
    </row>
    <row r="7546" spans="1:15" x14ac:dyDescent="0.3">
      <c r="A7546" t="s">
        <v>24076</v>
      </c>
      <c r="B7546" t="s">
        <v>845</v>
      </c>
      <c r="C7546" t="s">
        <v>17</v>
      </c>
      <c r="D7546" t="s">
        <v>100</v>
      </c>
      <c r="E7546" t="s">
        <v>66</v>
      </c>
      <c r="F7546" t="s">
        <v>5212</v>
      </c>
      <c r="G7546" t="s">
        <v>30080</v>
      </c>
      <c r="H7546" t="s">
        <v>30081</v>
      </c>
      <c r="I7546" t="s">
        <v>78</v>
      </c>
      <c r="J7546" t="s">
        <v>30082</v>
      </c>
      <c r="K7546">
        <v>125</v>
      </c>
      <c r="L7546" t="s">
        <v>60</v>
      </c>
      <c r="M7546" t="s">
        <v>5748</v>
      </c>
      <c r="N7546" t="s">
        <v>27</v>
      </c>
      <c r="O7546" t="s">
        <v>63</v>
      </c>
    </row>
    <row r="7547" spans="1:15" x14ac:dyDescent="0.3">
      <c r="A7547" t="s">
        <v>30083</v>
      </c>
      <c r="B7547" t="s">
        <v>45</v>
      </c>
      <c r="C7547" t="s">
        <v>32</v>
      </c>
      <c r="D7547" t="s">
        <v>159</v>
      </c>
      <c r="E7547" t="s">
        <v>34</v>
      </c>
      <c r="F7547" t="s">
        <v>669</v>
      </c>
      <c r="G7547" t="s">
        <v>30084</v>
      </c>
      <c r="H7547" t="s">
        <v>30085</v>
      </c>
      <c r="I7547" t="s">
        <v>95</v>
      </c>
      <c r="J7547" t="s">
        <v>30086</v>
      </c>
      <c r="K7547">
        <v>306</v>
      </c>
      <c r="L7547" t="s">
        <v>60</v>
      </c>
      <c r="M7547" t="s">
        <v>4603</v>
      </c>
      <c r="N7547" t="s">
        <v>42</v>
      </c>
      <c r="O7547" t="s">
        <v>28</v>
      </c>
    </row>
    <row r="7548" spans="1:15" x14ac:dyDescent="0.3">
      <c r="A7548" t="s">
        <v>12788</v>
      </c>
      <c r="B7548" t="s">
        <v>504</v>
      </c>
      <c r="C7548" t="s">
        <v>32</v>
      </c>
      <c r="D7548" t="s">
        <v>159</v>
      </c>
      <c r="E7548" t="s">
        <v>115</v>
      </c>
      <c r="F7548" t="s">
        <v>2799</v>
      </c>
      <c r="G7548" t="s">
        <v>30087</v>
      </c>
      <c r="H7548" t="s">
        <v>30088</v>
      </c>
      <c r="I7548" t="s">
        <v>23</v>
      </c>
      <c r="J7548" t="s">
        <v>30089</v>
      </c>
      <c r="K7548">
        <v>166</v>
      </c>
      <c r="L7548" t="s">
        <v>52</v>
      </c>
      <c r="M7548" t="s">
        <v>3108</v>
      </c>
      <c r="N7548" t="s">
        <v>62</v>
      </c>
      <c r="O7548" t="s">
        <v>43</v>
      </c>
    </row>
    <row r="7549" spans="1:15" x14ac:dyDescent="0.3">
      <c r="A7549" t="s">
        <v>30090</v>
      </c>
      <c r="B7549" t="s">
        <v>1559</v>
      </c>
      <c r="C7549" t="s">
        <v>32</v>
      </c>
      <c r="D7549" t="s">
        <v>46</v>
      </c>
      <c r="E7549" t="s">
        <v>115</v>
      </c>
      <c r="F7549" t="s">
        <v>1640</v>
      </c>
      <c r="G7549" t="s">
        <v>30091</v>
      </c>
      <c r="H7549" t="s">
        <v>30092</v>
      </c>
      <c r="I7549" t="s">
        <v>38</v>
      </c>
      <c r="J7549" t="s">
        <v>30093</v>
      </c>
      <c r="K7549">
        <v>405</v>
      </c>
      <c r="L7549" t="s">
        <v>52</v>
      </c>
      <c r="M7549" t="s">
        <v>7145</v>
      </c>
      <c r="N7549" t="s">
        <v>62</v>
      </c>
      <c r="O7549" t="s">
        <v>63</v>
      </c>
    </row>
    <row r="7550" spans="1:15" x14ac:dyDescent="0.3">
      <c r="A7550" t="s">
        <v>30094</v>
      </c>
      <c r="B7550" t="s">
        <v>234</v>
      </c>
      <c r="C7550" t="s">
        <v>17</v>
      </c>
      <c r="D7550" t="s">
        <v>46</v>
      </c>
      <c r="E7550" t="s">
        <v>83</v>
      </c>
      <c r="F7550" t="s">
        <v>6516</v>
      </c>
      <c r="G7550" t="s">
        <v>30095</v>
      </c>
      <c r="H7550" t="s">
        <v>30096</v>
      </c>
      <c r="I7550" t="s">
        <v>23</v>
      </c>
      <c r="J7550" t="s">
        <v>30097</v>
      </c>
      <c r="K7550">
        <v>422</v>
      </c>
      <c r="L7550" t="s">
        <v>25</v>
      </c>
      <c r="M7550" t="s">
        <v>4137</v>
      </c>
      <c r="N7550" t="s">
        <v>42</v>
      </c>
      <c r="O7550" t="s">
        <v>63</v>
      </c>
    </row>
    <row r="7551" spans="1:15" x14ac:dyDescent="0.3">
      <c r="A7551" t="s">
        <v>30098</v>
      </c>
      <c r="B7551" t="s">
        <v>845</v>
      </c>
      <c r="C7551" t="s">
        <v>17</v>
      </c>
      <c r="D7551" t="s">
        <v>33</v>
      </c>
      <c r="E7551" t="s">
        <v>83</v>
      </c>
      <c r="F7551" t="s">
        <v>8606</v>
      </c>
      <c r="G7551" t="s">
        <v>30099</v>
      </c>
      <c r="H7551" t="s">
        <v>30100</v>
      </c>
      <c r="I7551" t="s">
        <v>95</v>
      </c>
      <c r="J7551" t="s">
        <v>30101</v>
      </c>
      <c r="K7551">
        <v>227</v>
      </c>
      <c r="L7551" t="s">
        <v>60</v>
      </c>
      <c r="M7551" t="s">
        <v>4771</v>
      </c>
      <c r="N7551" t="s">
        <v>42</v>
      </c>
      <c r="O7551" t="s">
        <v>63</v>
      </c>
    </row>
    <row r="7552" spans="1:15" x14ac:dyDescent="0.3">
      <c r="A7552" t="s">
        <v>10996</v>
      </c>
      <c r="B7552" t="s">
        <v>448</v>
      </c>
      <c r="C7552" t="s">
        <v>17</v>
      </c>
      <c r="D7552" t="s">
        <v>33</v>
      </c>
      <c r="E7552" t="s">
        <v>47</v>
      </c>
      <c r="F7552" t="s">
        <v>12725</v>
      </c>
      <c r="G7552" t="s">
        <v>30102</v>
      </c>
      <c r="H7552" t="s">
        <v>30103</v>
      </c>
      <c r="I7552" t="s">
        <v>78</v>
      </c>
      <c r="J7552" t="s">
        <v>30104</v>
      </c>
      <c r="K7552">
        <v>362</v>
      </c>
      <c r="L7552" t="s">
        <v>52</v>
      </c>
      <c r="M7552" t="s">
        <v>7769</v>
      </c>
      <c r="N7552" t="s">
        <v>42</v>
      </c>
      <c r="O7552" t="s">
        <v>28</v>
      </c>
    </row>
    <row r="7553" spans="1:15" x14ac:dyDescent="0.3">
      <c r="A7553" t="s">
        <v>30105</v>
      </c>
      <c r="B7553" t="s">
        <v>82</v>
      </c>
      <c r="C7553" t="s">
        <v>32</v>
      </c>
      <c r="D7553" t="s">
        <v>18</v>
      </c>
      <c r="E7553" t="s">
        <v>115</v>
      </c>
      <c r="F7553" t="s">
        <v>9024</v>
      </c>
      <c r="G7553" t="s">
        <v>30106</v>
      </c>
      <c r="H7553" t="s">
        <v>30107</v>
      </c>
      <c r="I7553" t="s">
        <v>78</v>
      </c>
      <c r="J7553" t="s">
        <v>30108</v>
      </c>
      <c r="K7553">
        <v>105</v>
      </c>
      <c r="L7553" t="s">
        <v>52</v>
      </c>
      <c r="M7553" t="s">
        <v>30109</v>
      </c>
      <c r="N7553" t="s">
        <v>62</v>
      </c>
      <c r="O7553" t="s">
        <v>63</v>
      </c>
    </row>
    <row r="7554" spans="1:15" x14ac:dyDescent="0.3">
      <c r="A7554" t="s">
        <v>3288</v>
      </c>
      <c r="B7554" t="s">
        <v>65</v>
      </c>
      <c r="C7554" t="s">
        <v>32</v>
      </c>
      <c r="D7554" t="s">
        <v>213</v>
      </c>
      <c r="E7554" t="s">
        <v>83</v>
      </c>
      <c r="F7554" t="s">
        <v>1889</v>
      </c>
      <c r="G7554" t="s">
        <v>30110</v>
      </c>
      <c r="H7554" t="s">
        <v>30111</v>
      </c>
      <c r="I7554" t="s">
        <v>38</v>
      </c>
      <c r="J7554" t="s">
        <v>30112</v>
      </c>
      <c r="K7554">
        <v>379</v>
      </c>
      <c r="L7554" t="s">
        <v>25</v>
      </c>
      <c r="M7554" t="s">
        <v>5398</v>
      </c>
      <c r="N7554" t="s">
        <v>27</v>
      </c>
      <c r="O7554" t="s">
        <v>43</v>
      </c>
    </row>
    <row r="7555" spans="1:15" x14ac:dyDescent="0.3">
      <c r="A7555" t="s">
        <v>30113</v>
      </c>
      <c r="B7555" t="s">
        <v>287</v>
      </c>
      <c r="C7555" t="s">
        <v>32</v>
      </c>
      <c r="D7555" t="s">
        <v>33</v>
      </c>
      <c r="E7555" t="s">
        <v>66</v>
      </c>
      <c r="F7555" t="s">
        <v>9751</v>
      </c>
      <c r="G7555" t="s">
        <v>30114</v>
      </c>
      <c r="H7555" t="s">
        <v>30115</v>
      </c>
      <c r="I7555" t="s">
        <v>23</v>
      </c>
      <c r="J7555" t="s">
        <v>30116</v>
      </c>
      <c r="K7555">
        <v>359</v>
      </c>
      <c r="L7555" t="s">
        <v>25</v>
      </c>
      <c r="M7555" t="s">
        <v>1925</v>
      </c>
      <c r="N7555" t="s">
        <v>62</v>
      </c>
      <c r="O7555" t="s">
        <v>43</v>
      </c>
    </row>
    <row r="7556" spans="1:15" x14ac:dyDescent="0.3">
      <c r="A7556" t="s">
        <v>30117</v>
      </c>
      <c r="B7556" t="s">
        <v>212</v>
      </c>
      <c r="C7556" t="s">
        <v>32</v>
      </c>
      <c r="D7556" t="s">
        <v>46</v>
      </c>
      <c r="E7556" t="s">
        <v>83</v>
      </c>
      <c r="F7556" t="s">
        <v>7490</v>
      </c>
      <c r="G7556" t="s">
        <v>30118</v>
      </c>
      <c r="H7556" t="s">
        <v>30119</v>
      </c>
      <c r="I7556" t="s">
        <v>78</v>
      </c>
      <c r="J7556" t="s">
        <v>30120</v>
      </c>
      <c r="K7556">
        <v>486</v>
      </c>
      <c r="L7556" t="s">
        <v>60</v>
      </c>
      <c r="M7556" t="s">
        <v>5210</v>
      </c>
      <c r="N7556" t="s">
        <v>42</v>
      </c>
      <c r="O7556" t="s">
        <v>43</v>
      </c>
    </row>
    <row r="7557" spans="1:15" x14ac:dyDescent="0.3">
      <c r="A7557" t="s">
        <v>30121</v>
      </c>
      <c r="B7557" t="s">
        <v>639</v>
      </c>
      <c r="C7557" t="s">
        <v>32</v>
      </c>
      <c r="D7557" t="s">
        <v>18</v>
      </c>
      <c r="E7557" t="s">
        <v>83</v>
      </c>
      <c r="F7557" t="s">
        <v>2880</v>
      </c>
      <c r="G7557" t="s">
        <v>30122</v>
      </c>
      <c r="H7557" t="s">
        <v>30123</v>
      </c>
      <c r="I7557" t="s">
        <v>87</v>
      </c>
      <c r="J7557" t="s">
        <v>30124</v>
      </c>
      <c r="K7557">
        <v>332</v>
      </c>
      <c r="L7557" t="s">
        <v>52</v>
      </c>
      <c r="M7557" t="s">
        <v>1918</v>
      </c>
      <c r="N7557" t="s">
        <v>27</v>
      </c>
      <c r="O7557" t="s">
        <v>63</v>
      </c>
    </row>
    <row r="7558" spans="1:15" x14ac:dyDescent="0.3">
      <c r="A7558" t="s">
        <v>30125</v>
      </c>
      <c r="B7558" t="s">
        <v>1559</v>
      </c>
      <c r="C7558" t="s">
        <v>17</v>
      </c>
      <c r="D7558" t="s">
        <v>463</v>
      </c>
      <c r="E7558" t="s">
        <v>34</v>
      </c>
      <c r="F7558" t="s">
        <v>4943</v>
      </c>
      <c r="G7558" t="s">
        <v>6321</v>
      </c>
      <c r="H7558" t="s">
        <v>30126</v>
      </c>
      <c r="I7558" t="s">
        <v>23</v>
      </c>
      <c r="J7558" t="s">
        <v>30127</v>
      </c>
      <c r="K7558">
        <v>471</v>
      </c>
      <c r="L7558" t="s">
        <v>25</v>
      </c>
      <c r="M7558" t="s">
        <v>2128</v>
      </c>
      <c r="N7558" t="s">
        <v>72</v>
      </c>
      <c r="O7558" t="s">
        <v>28</v>
      </c>
    </row>
    <row r="7559" spans="1:15" x14ac:dyDescent="0.3">
      <c r="A7559" t="s">
        <v>30128</v>
      </c>
      <c r="B7559" t="s">
        <v>151</v>
      </c>
      <c r="C7559" t="s">
        <v>32</v>
      </c>
      <c r="D7559" t="s">
        <v>74</v>
      </c>
      <c r="E7559" t="s">
        <v>34</v>
      </c>
      <c r="F7559" t="s">
        <v>10509</v>
      </c>
      <c r="G7559" t="s">
        <v>30129</v>
      </c>
      <c r="H7559" t="s">
        <v>30130</v>
      </c>
      <c r="I7559" t="s">
        <v>87</v>
      </c>
      <c r="J7559" t="s">
        <v>30131</v>
      </c>
      <c r="K7559">
        <v>281</v>
      </c>
      <c r="L7559" t="s">
        <v>60</v>
      </c>
      <c r="M7559" t="s">
        <v>973</v>
      </c>
      <c r="N7559" t="s">
        <v>72</v>
      </c>
      <c r="O7559" t="s">
        <v>28</v>
      </c>
    </row>
    <row r="7560" spans="1:15" x14ac:dyDescent="0.3">
      <c r="A7560" t="s">
        <v>30132</v>
      </c>
      <c r="B7560" t="s">
        <v>845</v>
      </c>
      <c r="C7560" t="s">
        <v>32</v>
      </c>
      <c r="D7560" t="s">
        <v>18</v>
      </c>
      <c r="E7560" t="s">
        <v>66</v>
      </c>
      <c r="F7560" t="s">
        <v>5925</v>
      </c>
      <c r="G7560" t="s">
        <v>30133</v>
      </c>
      <c r="H7560" t="s">
        <v>30134</v>
      </c>
      <c r="I7560" t="s">
        <v>87</v>
      </c>
      <c r="J7560" t="s">
        <v>30135</v>
      </c>
      <c r="K7560">
        <v>176</v>
      </c>
      <c r="L7560" t="s">
        <v>52</v>
      </c>
      <c r="M7560" t="s">
        <v>35</v>
      </c>
      <c r="N7560" t="s">
        <v>62</v>
      </c>
      <c r="O7560" t="s">
        <v>43</v>
      </c>
    </row>
    <row r="7561" spans="1:15" x14ac:dyDescent="0.3">
      <c r="A7561" t="s">
        <v>30136</v>
      </c>
      <c r="B7561" t="s">
        <v>227</v>
      </c>
      <c r="C7561" t="s">
        <v>32</v>
      </c>
      <c r="D7561" t="s">
        <v>159</v>
      </c>
      <c r="E7561" t="s">
        <v>83</v>
      </c>
      <c r="F7561" t="s">
        <v>4418</v>
      </c>
      <c r="G7561" t="s">
        <v>30137</v>
      </c>
      <c r="H7561" t="s">
        <v>30138</v>
      </c>
      <c r="I7561" t="s">
        <v>78</v>
      </c>
      <c r="J7561" t="s">
        <v>30139</v>
      </c>
      <c r="K7561">
        <v>396</v>
      </c>
      <c r="L7561" t="s">
        <v>60</v>
      </c>
      <c r="M7561" t="s">
        <v>4875</v>
      </c>
      <c r="N7561" t="s">
        <v>72</v>
      </c>
      <c r="O7561" t="s">
        <v>28</v>
      </c>
    </row>
    <row r="7562" spans="1:15" x14ac:dyDescent="0.3">
      <c r="A7562" t="s">
        <v>30140</v>
      </c>
      <c r="B7562" t="s">
        <v>45</v>
      </c>
      <c r="C7562" t="s">
        <v>32</v>
      </c>
      <c r="D7562" t="s">
        <v>74</v>
      </c>
      <c r="E7562" t="s">
        <v>66</v>
      </c>
      <c r="F7562" t="s">
        <v>793</v>
      </c>
      <c r="G7562" t="s">
        <v>30141</v>
      </c>
      <c r="H7562" t="s">
        <v>30142</v>
      </c>
      <c r="I7562" t="s">
        <v>23</v>
      </c>
      <c r="J7562" t="s">
        <v>30143</v>
      </c>
      <c r="K7562">
        <v>296</v>
      </c>
      <c r="L7562" t="s">
        <v>25</v>
      </c>
      <c r="M7562" t="s">
        <v>4557</v>
      </c>
      <c r="N7562" t="s">
        <v>72</v>
      </c>
      <c r="O7562" t="s">
        <v>43</v>
      </c>
    </row>
    <row r="7563" spans="1:15" x14ac:dyDescent="0.3">
      <c r="A7563" t="s">
        <v>30144</v>
      </c>
      <c r="B7563" t="s">
        <v>212</v>
      </c>
      <c r="C7563" t="s">
        <v>32</v>
      </c>
      <c r="D7563" t="s">
        <v>46</v>
      </c>
      <c r="E7563" t="s">
        <v>34</v>
      </c>
      <c r="F7563" t="s">
        <v>15195</v>
      </c>
      <c r="G7563" t="s">
        <v>20606</v>
      </c>
      <c r="H7563" t="s">
        <v>22606</v>
      </c>
      <c r="I7563" t="s">
        <v>95</v>
      </c>
      <c r="J7563" t="s">
        <v>30145</v>
      </c>
      <c r="K7563">
        <v>326</v>
      </c>
      <c r="L7563" t="s">
        <v>25</v>
      </c>
      <c r="M7563" t="s">
        <v>4727</v>
      </c>
      <c r="N7563" t="s">
        <v>27</v>
      </c>
      <c r="O7563" t="s">
        <v>28</v>
      </c>
    </row>
    <row r="7564" spans="1:15" x14ac:dyDescent="0.3">
      <c r="A7564" t="s">
        <v>30146</v>
      </c>
      <c r="B7564" t="s">
        <v>333</v>
      </c>
      <c r="C7564" t="s">
        <v>32</v>
      </c>
      <c r="D7564" t="s">
        <v>463</v>
      </c>
      <c r="E7564" t="s">
        <v>34</v>
      </c>
      <c r="F7564" t="s">
        <v>1131</v>
      </c>
      <c r="G7564" t="s">
        <v>7684</v>
      </c>
      <c r="H7564" t="s">
        <v>30147</v>
      </c>
      <c r="I7564" t="s">
        <v>78</v>
      </c>
      <c r="J7564" t="s">
        <v>30148</v>
      </c>
      <c r="K7564">
        <v>161</v>
      </c>
      <c r="L7564" t="s">
        <v>60</v>
      </c>
      <c r="M7564" t="s">
        <v>6922</v>
      </c>
      <c r="N7564" t="s">
        <v>62</v>
      </c>
      <c r="O7564" t="s">
        <v>43</v>
      </c>
    </row>
    <row r="7565" spans="1:15" x14ac:dyDescent="0.3">
      <c r="A7565" t="s">
        <v>30149</v>
      </c>
      <c r="B7565" t="s">
        <v>462</v>
      </c>
      <c r="C7565" t="s">
        <v>32</v>
      </c>
      <c r="D7565" t="s">
        <v>18</v>
      </c>
      <c r="E7565" t="s">
        <v>34</v>
      </c>
      <c r="F7565" t="s">
        <v>4497</v>
      </c>
      <c r="G7565" t="s">
        <v>30150</v>
      </c>
      <c r="H7565" t="s">
        <v>30151</v>
      </c>
      <c r="I7565" t="s">
        <v>78</v>
      </c>
      <c r="J7565" t="s">
        <v>30152</v>
      </c>
      <c r="K7565">
        <v>235</v>
      </c>
      <c r="L7565" t="s">
        <v>25</v>
      </c>
      <c r="M7565" t="s">
        <v>14066</v>
      </c>
      <c r="N7565" t="s">
        <v>27</v>
      </c>
      <c r="O7565" t="s">
        <v>63</v>
      </c>
    </row>
    <row r="7566" spans="1:15" x14ac:dyDescent="0.3">
      <c r="A7566" t="s">
        <v>2156</v>
      </c>
      <c r="B7566" t="s">
        <v>1559</v>
      </c>
      <c r="C7566" t="s">
        <v>17</v>
      </c>
      <c r="D7566" t="s">
        <v>33</v>
      </c>
      <c r="E7566" t="s">
        <v>19</v>
      </c>
      <c r="F7566" t="s">
        <v>10201</v>
      </c>
      <c r="G7566" t="s">
        <v>30153</v>
      </c>
      <c r="H7566" t="s">
        <v>30020</v>
      </c>
      <c r="I7566" t="s">
        <v>23</v>
      </c>
      <c r="J7566" t="s">
        <v>30154</v>
      </c>
      <c r="K7566">
        <v>155</v>
      </c>
      <c r="L7566" t="s">
        <v>60</v>
      </c>
      <c r="M7566" t="s">
        <v>2651</v>
      </c>
      <c r="N7566" t="s">
        <v>72</v>
      </c>
      <c r="O7566" t="s">
        <v>43</v>
      </c>
    </row>
    <row r="7567" spans="1:15" x14ac:dyDescent="0.3">
      <c r="A7567" t="s">
        <v>30155</v>
      </c>
      <c r="B7567" t="s">
        <v>462</v>
      </c>
      <c r="C7567" t="s">
        <v>17</v>
      </c>
      <c r="D7567" t="s">
        <v>213</v>
      </c>
      <c r="E7567" t="s">
        <v>115</v>
      </c>
      <c r="F7567" t="s">
        <v>3468</v>
      </c>
      <c r="G7567" t="s">
        <v>30156</v>
      </c>
      <c r="H7567" t="s">
        <v>30157</v>
      </c>
      <c r="I7567" t="s">
        <v>78</v>
      </c>
      <c r="J7567" t="s">
        <v>30158</v>
      </c>
      <c r="K7567">
        <v>256</v>
      </c>
      <c r="L7567" t="s">
        <v>52</v>
      </c>
      <c r="M7567" t="s">
        <v>789</v>
      </c>
      <c r="N7567" t="s">
        <v>27</v>
      </c>
      <c r="O7567" t="s">
        <v>28</v>
      </c>
    </row>
    <row r="7568" spans="1:15" x14ac:dyDescent="0.3">
      <c r="A7568" t="s">
        <v>30159</v>
      </c>
      <c r="B7568" t="s">
        <v>403</v>
      </c>
      <c r="C7568" t="s">
        <v>32</v>
      </c>
      <c r="D7568" t="s">
        <v>100</v>
      </c>
      <c r="E7568" t="s">
        <v>66</v>
      </c>
      <c r="F7568" t="s">
        <v>4962</v>
      </c>
      <c r="G7568" t="s">
        <v>13021</v>
      </c>
      <c r="H7568" t="s">
        <v>30067</v>
      </c>
      <c r="I7568" t="s">
        <v>87</v>
      </c>
      <c r="J7568" t="s">
        <v>30160</v>
      </c>
      <c r="K7568">
        <v>459</v>
      </c>
      <c r="L7568" t="s">
        <v>52</v>
      </c>
      <c r="M7568" t="s">
        <v>11345</v>
      </c>
      <c r="N7568" t="s">
        <v>72</v>
      </c>
      <c r="O7568" t="s">
        <v>63</v>
      </c>
    </row>
    <row r="7569" spans="1:15" x14ac:dyDescent="0.3">
      <c r="A7569" t="s">
        <v>30161</v>
      </c>
      <c r="B7569" t="s">
        <v>122</v>
      </c>
      <c r="C7569" t="s">
        <v>32</v>
      </c>
      <c r="D7569" t="s">
        <v>18</v>
      </c>
      <c r="E7569" t="s">
        <v>34</v>
      </c>
      <c r="F7569" t="s">
        <v>5168</v>
      </c>
      <c r="G7569" t="s">
        <v>30162</v>
      </c>
      <c r="H7569" t="s">
        <v>30163</v>
      </c>
      <c r="I7569" t="s">
        <v>78</v>
      </c>
      <c r="J7569" t="s">
        <v>30164</v>
      </c>
      <c r="K7569">
        <v>223</v>
      </c>
      <c r="L7569" t="s">
        <v>60</v>
      </c>
      <c r="M7569" t="s">
        <v>5300</v>
      </c>
      <c r="N7569" t="s">
        <v>42</v>
      </c>
      <c r="O7569" t="s">
        <v>43</v>
      </c>
    </row>
    <row r="7570" spans="1:15" x14ac:dyDescent="0.3">
      <c r="A7570" t="s">
        <v>30165</v>
      </c>
      <c r="B7570" t="s">
        <v>82</v>
      </c>
      <c r="C7570" t="s">
        <v>17</v>
      </c>
      <c r="D7570" t="s">
        <v>100</v>
      </c>
      <c r="E7570" t="s">
        <v>115</v>
      </c>
      <c r="F7570" t="s">
        <v>351</v>
      </c>
      <c r="G7570" t="s">
        <v>30166</v>
      </c>
      <c r="H7570" t="s">
        <v>18726</v>
      </c>
      <c r="I7570" t="s">
        <v>38</v>
      </c>
      <c r="J7570" t="s">
        <v>30167</v>
      </c>
      <c r="K7570">
        <v>498</v>
      </c>
      <c r="L7570" t="s">
        <v>52</v>
      </c>
      <c r="M7570" t="s">
        <v>185</v>
      </c>
      <c r="N7570" t="s">
        <v>27</v>
      </c>
      <c r="O7570" t="s">
        <v>28</v>
      </c>
    </row>
    <row r="7571" spans="1:15" x14ac:dyDescent="0.3">
      <c r="A7571" t="s">
        <v>22236</v>
      </c>
      <c r="B7571" t="s">
        <v>234</v>
      </c>
      <c r="C7571" t="s">
        <v>17</v>
      </c>
      <c r="D7571" t="s">
        <v>213</v>
      </c>
      <c r="E7571" t="s">
        <v>47</v>
      </c>
      <c r="F7571" t="s">
        <v>8606</v>
      </c>
      <c r="G7571" t="s">
        <v>30168</v>
      </c>
      <c r="H7571" t="s">
        <v>30169</v>
      </c>
      <c r="I7571" t="s">
        <v>87</v>
      </c>
      <c r="J7571" t="s">
        <v>30170</v>
      </c>
      <c r="K7571">
        <v>222</v>
      </c>
      <c r="L7571" t="s">
        <v>25</v>
      </c>
      <c r="M7571" t="s">
        <v>6162</v>
      </c>
      <c r="N7571" t="s">
        <v>72</v>
      </c>
      <c r="O7571" t="s">
        <v>63</v>
      </c>
    </row>
    <row r="7572" spans="1:15" x14ac:dyDescent="0.3">
      <c r="A7572" t="s">
        <v>7752</v>
      </c>
      <c r="B7572" t="s">
        <v>455</v>
      </c>
      <c r="C7572" t="s">
        <v>32</v>
      </c>
      <c r="D7572" t="s">
        <v>33</v>
      </c>
      <c r="E7572" t="s">
        <v>47</v>
      </c>
      <c r="F7572" t="s">
        <v>6208</v>
      </c>
      <c r="G7572" t="s">
        <v>30171</v>
      </c>
      <c r="H7572" t="s">
        <v>30172</v>
      </c>
      <c r="I7572" t="s">
        <v>87</v>
      </c>
      <c r="J7572" t="s">
        <v>30173</v>
      </c>
      <c r="K7572">
        <v>184</v>
      </c>
      <c r="L7572" t="s">
        <v>52</v>
      </c>
      <c r="M7572" t="s">
        <v>6475</v>
      </c>
      <c r="N7572" t="s">
        <v>62</v>
      </c>
      <c r="O7572" t="s">
        <v>63</v>
      </c>
    </row>
    <row r="7573" spans="1:15" x14ac:dyDescent="0.3">
      <c r="A7573" t="s">
        <v>30174</v>
      </c>
      <c r="B7573" t="s">
        <v>261</v>
      </c>
      <c r="C7573" t="s">
        <v>17</v>
      </c>
      <c r="D7573" t="s">
        <v>100</v>
      </c>
      <c r="E7573" t="s">
        <v>47</v>
      </c>
      <c r="F7573" t="s">
        <v>3706</v>
      </c>
      <c r="G7573" t="s">
        <v>30175</v>
      </c>
      <c r="H7573" t="s">
        <v>30176</v>
      </c>
      <c r="I7573" t="s">
        <v>38</v>
      </c>
      <c r="J7573" t="s">
        <v>30177</v>
      </c>
      <c r="K7573">
        <v>291</v>
      </c>
      <c r="L7573" t="s">
        <v>25</v>
      </c>
      <c r="M7573" t="s">
        <v>6018</v>
      </c>
      <c r="N7573" t="s">
        <v>27</v>
      </c>
      <c r="O7573" t="s">
        <v>63</v>
      </c>
    </row>
    <row r="7574" spans="1:15" x14ac:dyDescent="0.3">
      <c r="A7574" t="s">
        <v>30178</v>
      </c>
      <c r="B7574" t="s">
        <v>1137</v>
      </c>
      <c r="C7574" t="s">
        <v>32</v>
      </c>
      <c r="D7574" t="s">
        <v>213</v>
      </c>
      <c r="E7574" t="s">
        <v>66</v>
      </c>
      <c r="F7574" t="s">
        <v>4563</v>
      </c>
      <c r="G7574" t="s">
        <v>30179</v>
      </c>
      <c r="H7574" t="s">
        <v>30180</v>
      </c>
      <c r="I7574" t="s">
        <v>87</v>
      </c>
      <c r="J7574" t="s">
        <v>30181</v>
      </c>
      <c r="K7574">
        <v>455</v>
      </c>
      <c r="L7574" t="s">
        <v>52</v>
      </c>
      <c r="M7574" t="s">
        <v>6390</v>
      </c>
      <c r="N7574" t="s">
        <v>42</v>
      </c>
      <c r="O7574" t="s">
        <v>63</v>
      </c>
    </row>
    <row r="7575" spans="1:15" x14ac:dyDescent="0.3">
      <c r="A7575" t="s">
        <v>16841</v>
      </c>
      <c r="B7575" t="s">
        <v>1113</v>
      </c>
      <c r="C7575" t="s">
        <v>17</v>
      </c>
      <c r="D7575" t="s">
        <v>463</v>
      </c>
      <c r="E7575" t="s">
        <v>47</v>
      </c>
      <c r="F7575" t="s">
        <v>3363</v>
      </c>
      <c r="G7575" t="s">
        <v>30182</v>
      </c>
      <c r="H7575" t="s">
        <v>16049</v>
      </c>
      <c r="I7575" t="s">
        <v>23</v>
      </c>
      <c r="J7575" t="s">
        <v>30183</v>
      </c>
      <c r="K7575">
        <v>161</v>
      </c>
      <c r="L7575" t="s">
        <v>52</v>
      </c>
      <c r="M7575" t="s">
        <v>427</v>
      </c>
      <c r="N7575" t="s">
        <v>149</v>
      </c>
      <c r="O7575" t="s">
        <v>63</v>
      </c>
    </row>
    <row r="7576" spans="1:15" x14ac:dyDescent="0.3">
      <c r="A7576" t="s">
        <v>29104</v>
      </c>
      <c r="B7576" t="s">
        <v>788</v>
      </c>
      <c r="C7576" t="s">
        <v>17</v>
      </c>
      <c r="D7576" t="s">
        <v>463</v>
      </c>
      <c r="E7576" t="s">
        <v>66</v>
      </c>
      <c r="F7576" t="s">
        <v>3692</v>
      </c>
      <c r="G7576" t="s">
        <v>30184</v>
      </c>
      <c r="H7576" t="s">
        <v>1175</v>
      </c>
      <c r="I7576" t="s">
        <v>38</v>
      </c>
      <c r="J7576" t="s">
        <v>30185</v>
      </c>
      <c r="K7576">
        <v>379</v>
      </c>
      <c r="L7576" t="s">
        <v>25</v>
      </c>
      <c r="M7576" t="s">
        <v>8864</v>
      </c>
      <c r="N7576" t="s">
        <v>149</v>
      </c>
      <c r="O7576" t="s">
        <v>43</v>
      </c>
    </row>
    <row r="7577" spans="1:15" x14ac:dyDescent="0.3">
      <c r="A7577" t="s">
        <v>30186</v>
      </c>
      <c r="B7577" t="s">
        <v>99</v>
      </c>
      <c r="C7577" t="s">
        <v>32</v>
      </c>
      <c r="D7577" t="s">
        <v>18</v>
      </c>
      <c r="E7577" t="s">
        <v>19</v>
      </c>
      <c r="F7577" t="s">
        <v>467</v>
      </c>
      <c r="G7577" t="s">
        <v>30187</v>
      </c>
      <c r="H7577" t="s">
        <v>30188</v>
      </c>
      <c r="I7577" t="s">
        <v>78</v>
      </c>
      <c r="J7577" t="s">
        <v>30189</v>
      </c>
      <c r="K7577">
        <v>487</v>
      </c>
      <c r="L7577" t="s">
        <v>52</v>
      </c>
      <c r="M7577" t="s">
        <v>10455</v>
      </c>
      <c r="N7577" t="s">
        <v>27</v>
      </c>
      <c r="O7577" t="s">
        <v>43</v>
      </c>
    </row>
    <row r="7578" spans="1:15" x14ac:dyDescent="0.3">
      <c r="A7578" t="s">
        <v>15053</v>
      </c>
      <c r="B7578" t="s">
        <v>788</v>
      </c>
      <c r="C7578" t="s">
        <v>32</v>
      </c>
      <c r="D7578" t="s">
        <v>46</v>
      </c>
      <c r="E7578" t="s">
        <v>115</v>
      </c>
      <c r="F7578" t="s">
        <v>23536</v>
      </c>
      <c r="G7578" t="s">
        <v>30190</v>
      </c>
      <c r="H7578" t="s">
        <v>30191</v>
      </c>
      <c r="I7578" t="s">
        <v>78</v>
      </c>
      <c r="J7578" t="s">
        <v>30192</v>
      </c>
      <c r="K7578">
        <v>263</v>
      </c>
      <c r="L7578" t="s">
        <v>52</v>
      </c>
      <c r="M7578" t="s">
        <v>1406</v>
      </c>
      <c r="N7578" t="s">
        <v>62</v>
      </c>
      <c r="O7578" t="s">
        <v>43</v>
      </c>
    </row>
    <row r="7579" spans="1:15" x14ac:dyDescent="0.3">
      <c r="A7579" t="s">
        <v>30193</v>
      </c>
      <c r="B7579" t="s">
        <v>151</v>
      </c>
      <c r="C7579" t="s">
        <v>17</v>
      </c>
      <c r="D7579" t="s">
        <v>74</v>
      </c>
      <c r="E7579" t="s">
        <v>47</v>
      </c>
      <c r="F7579" t="s">
        <v>9790</v>
      </c>
      <c r="G7579" t="s">
        <v>30194</v>
      </c>
      <c r="H7579" t="s">
        <v>30195</v>
      </c>
      <c r="I7579" t="s">
        <v>95</v>
      </c>
      <c r="J7579" t="s">
        <v>30196</v>
      </c>
      <c r="K7579">
        <v>446</v>
      </c>
      <c r="L7579" t="s">
        <v>25</v>
      </c>
      <c r="M7579" t="s">
        <v>6266</v>
      </c>
      <c r="N7579" t="s">
        <v>72</v>
      </c>
      <c r="O7579" t="s">
        <v>63</v>
      </c>
    </row>
    <row r="7580" spans="1:15" x14ac:dyDescent="0.3">
      <c r="A7580" t="s">
        <v>10806</v>
      </c>
      <c r="B7580" t="s">
        <v>462</v>
      </c>
      <c r="C7580" t="s">
        <v>32</v>
      </c>
      <c r="D7580" t="s">
        <v>213</v>
      </c>
      <c r="E7580" t="s">
        <v>115</v>
      </c>
      <c r="F7580" t="s">
        <v>2488</v>
      </c>
      <c r="G7580" t="s">
        <v>30197</v>
      </c>
      <c r="H7580" t="s">
        <v>30198</v>
      </c>
      <c r="I7580" t="s">
        <v>95</v>
      </c>
      <c r="J7580" t="s">
        <v>30199</v>
      </c>
      <c r="K7580">
        <v>459</v>
      </c>
      <c r="L7580" t="s">
        <v>25</v>
      </c>
      <c r="M7580" t="s">
        <v>20</v>
      </c>
      <c r="N7580" t="s">
        <v>42</v>
      </c>
      <c r="O7580" t="s">
        <v>28</v>
      </c>
    </row>
    <row r="7581" spans="1:15" x14ac:dyDescent="0.3">
      <c r="A7581" t="s">
        <v>30200</v>
      </c>
      <c r="B7581" t="s">
        <v>1070</v>
      </c>
      <c r="C7581" t="s">
        <v>32</v>
      </c>
      <c r="D7581" t="s">
        <v>463</v>
      </c>
      <c r="E7581" t="s">
        <v>34</v>
      </c>
      <c r="F7581" t="s">
        <v>2201</v>
      </c>
      <c r="G7581" t="s">
        <v>3664</v>
      </c>
      <c r="H7581" t="s">
        <v>30201</v>
      </c>
      <c r="I7581" t="s">
        <v>95</v>
      </c>
      <c r="J7581" t="s">
        <v>30202</v>
      </c>
      <c r="K7581">
        <v>320</v>
      </c>
      <c r="L7581" t="s">
        <v>52</v>
      </c>
      <c r="M7581" t="s">
        <v>3541</v>
      </c>
      <c r="N7581" t="s">
        <v>149</v>
      </c>
      <c r="O7581" t="s">
        <v>28</v>
      </c>
    </row>
    <row r="7582" spans="1:15" x14ac:dyDescent="0.3">
      <c r="A7582" t="s">
        <v>30203</v>
      </c>
      <c r="B7582" t="s">
        <v>220</v>
      </c>
      <c r="C7582" t="s">
        <v>32</v>
      </c>
      <c r="D7582" t="s">
        <v>33</v>
      </c>
      <c r="E7582" t="s">
        <v>66</v>
      </c>
      <c r="F7582" t="s">
        <v>5925</v>
      </c>
      <c r="G7582" t="s">
        <v>30204</v>
      </c>
      <c r="H7582" t="s">
        <v>30205</v>
      </c>
      <c r="I7582" t="s">
        <v>87</v>
      </c>
      <c r="J7582" t="s">
        <v>30206</v>
      </c>
      <c r="K7582">
        <v>397</v>
      </c>
      <c r="L7582" t="s">
        <v>25</v>
      </c>
      <c r="M7582" t="s">
        <v>753</v>
      </c>
      <c r="N7582" t="s">
        <v>72</v>
      </c>
      <c r="O7582" t="s">
        <v>63</v>
      </c>
    </row>
    <row r="7583" spans="1:15" x14ac:dyDescent="0.3">
      <c r="A7583" t="s">
        <v>30207</v>
      </c>
      <c r="B7583" t="s">
        <v>462</v>
      </c>
      <c r="C7583" t="s">
        <v>32</v>
      </c>
      <c r="D7583" t="s">
        <v>46</v>
      </c>
      <c r="E7583" t="s">
        <v>83</v>
      </c>
      <c r="F7583" t="s">
        <v>2435</v>
      </c>
      <c r="G7583" t="s">
        <v>30208</v>
      </c>
      <c r="H7583" t="s">
        <v>30209</v>
      </c>
      <c r="I7583" t="s">
        <v>95</v>
      </c>
      <c r="J7583" t="s">
        <v>30210</v>
      </c>
      <c r="K7583">
        <v>154</v>
      </c>
      <c r="L7583" t="s">
        <v>25</v>
      </c>
      <c r="M7583" t="s">
        <v>1842</v>
      </c>
      <c r="N7583" t="s">
        <v>42</v>
      </c>
      <c r="O7583" t="s">
        <v>63</v>
      </c>
    </row>
    <row r="7584" spans="1:15" x14ac:dyDescent="0.3">
      <c r="A7584" t="s">
        <v>30211</v>
      </c>
      <c r="B7584" t="s">
        <v>340</v>
      </c>
      <c r="C7584" t="s">
        <v>17</v>
      </c>
      <c r="D7584" t="s">
        <v>33</v>
      </c>
      <c r="E7584" t="s">
        <v>19</v>
      </c>
      <c r="F7584" t="s">
        <v>15238</v>
      </c>
      <c r="G7584" t="s">
        <v>30212</v>
      </c>
      <c r="H7584" t="s">
        <v>30213</v>
      </c>
      <c r="I7584" t="s">
        <v>23</v>
      </c>
      <c r="J7584" t="s">
        <v>30214</v>
      </c>
      <c r="K7584">
        <v>445</v>
      </c>
      <c r="L7584" t="s">
        <v>52</v>
      </c>
      <c r="M7584" t="s">
        <v>3349</v>
      </c>
      <c r="N7584" t="s">
        <v>72</v>
      </c>
      <c r="O7584" t="s">
        <v>43</v>
      </c>
    </row>
    <row r="7585" spans="1:15" x14ac:dyDescent="0.3">
      <c r="A7585" t="s">
        <v>30215</v>
      </c>
      <c r="B7585" t="s">
        <v>788</v>
      </c>
      <c r="C7585" t="s">
        <v>17</v>
      </c>
      <c r="D7585" t="s">
        <v>46</v>
      </c>
      <c r="E7585" t="s">
        <v>83</v>
      </c>
      <c r="F7585" t="s">
        <v>1394</v>
      </c>
      <c r="G7585" t="s">
        <v>30216</v>
      </c>
      <c r="H7585" t="s">
        <v>30217</v>
      </c>
      <c r="I7585" t="s">
        <v>78</v>
      </c>
      <c r="J7585" t="s">
        <v>30218</v>
      </c>
      <c r="K7585">
        <v>341</v>
      </c>
      <c r="L7585" t="s">
        <v>60</v>
      </c>
      <c r="M7585" t="s">
        <v>2736</v>
      </c>
      <c r="N7585" t="s">
        <v>62</v>
      </c>
      <c r="O7585" t="s">
        <v>43</v>
      </c>
    </row>
    <row r="7586" spans="1:15" x14ac:dyDescent="0.3">
      <c r="A7586" t="s">
        <v>30219</v>
      </c>
      <c r="B7586" t="s">
        <v>234</v>
      </c>
      <c r="C7586" t="s">
        <v>32</v>
      </c>
      <c r="D7586" t="s">
        <v>46</v>
      </c>
      <c r="E7586" t="s">
        <v>83</v>
      </c>
      <c r="F7586" t="s">
        <v>2955</v>
      </c>
      <c r="G7586" t="s">
        <v>30220</v>
      </c>
      <c r="H7586" t="s">
        <v>30221</v>
      </c>
      <c r="I7586" t="s">
        <v>38</v>
      </c>
      <c r="J7586" t="s">
        <v>30222</v>
      </c>
      <c r="K7586">
        <v>344</v>
      </c>
      <c r="L7586" t="s">
        <v>25</v>
      </c>
      <c r="M7586" t="s">
        <v>7571</v>
      </c>
      <c r="N7586" t="s">
        <v>72</v>
      </c>
      <c r="O7586" t="s">
        <v>28</v>
      </c>
    </row>
    <row r="7587" spans="1:15" x14ac:dyDescent="0.3">
      <c r="A7587" t="s">
        <v>30223</v>
      </c>
      <c r="B7587" t="s">
        <v>353</v>
      </c>
      <c r="C7587" t="s">
        <v>32</v>
      </c>
      <c r="D7587" t="s">
        <v>159</v>
      </c>
      <c r="E7587" t="s">
        <v>83</v>
      </c>
      <c r="F7587" t="s">
        <v>8761</v>
      </c>
      <c r="G7587" t="s">
        <v>30224</v>
      </c>
      <c r="H7587" t="s">
        <v>30225</v>
      </c>
      <c r="I7587" t="s">
        <v>87</v>
      </c>
      <c r="J7587" t="s">
        <v>30226</v>
      </c>
      <c r="K7587">
        <v>373</v>
      </c>
      <c r="L7587" t="s">
        <v>52</v>
      </c>
      <c r="M7587" t="s">
        <v>4128</v>
      </c>
      <c r="N7587" t="s">
        <v>27</v>
      </c>
      <c r="O7587" t="s">
        <v>43</v>
      </c>
    </row>
    <row r="7588" spans="1:15" x14ac:dyDescent="0.3">
      <c r="A7588" t="s">
        <v>30227</v>
      </c>
      <c r="B7588" t="s">
        <v>99</v>
      </c>
      <c r="C7588" t="s">
        <v>17</v>
      </c>
      <c r="D7588" t="s">
        <v>100</v>
      </c>
      <c r="E7588" t="s">
        <v>115</v>
      </c>
      <c r="F7588" t="s">
        <v>1348</v>
      </c>
      <c r="G7588" t="s">
        <v>30228</v>
      </c>
      <c r="H7588" t="s">
        <v>30229</v>
      </c>
      <c r="I7588" t="s">
        <v>78</v>
      </c>
      <c r="J7588" t="s">
        <v>30230</v>
      </c>
      <c r="K7588">
        <v>400</v>
      </c>
      <c r="L7588" t="s">
        <v>25</v>
      </c>
      <c r="M7588" t="s">
        <v>15857</v>
      </c>
      <c r="N7588" t="s">
        <v>27</v>
      </c>
      <c r="O7588" t="s">
        <v>63</v>
      </c>
    </row>
    <row r="7589" spans="1:15" x14ac:dyDescent="0.3">
      <c r="A7589" t="s">
        <v>30231</v>
      </c>
      <c r="B7589" t="s">
        <v>220</v>
      </c>
      <c r="C7589" t="s">
        <v>17</v>
      </c>
      <c r="D7589" t="s">
        <v>213</v>
      </c>
      <c r="E7589" t="s">
        <v>34</v>
      </c>
      <c r="F7589" t="s">
        <v>609</v>
      </c>
      <c r="G7589" t="s">
        <v>30232</v>
      </c>
      <c r="H7589" t="s">
        <v>30233</v>
      </c>
      <c r="I7589" t="s">
        <v>78</v>
      </c>
      <c r="J7589" t="s">
        <v>30234</v>
      </c>
      <c r="K7589">
        <v>480</v>
      </c>
      <c r="L7589" t="s">
        <v>25</v>
      </c>
      <c r="M7589" t="s">
        <v>1685</v>
      </c>
      <c r="N7589" t="s">
        <v>149</v>
      </c>
      <c r="O7589" t="s">
        <v>43</v>
      </c>
    </row>
    <row r="7590" spans="1:15" x14ac:dyDescent="0.3">
      <c r="A7590" t="s">
        <v>25791</v>
      </c>
      <c r="B7590" t="s">
        <v>65</v>
      </c>
      <c r="C7590" t="s">
        <v>32</v>
      </c>
      <c r="D7590" t="s">
        <v>18</v>
      </c>
      <c r="E7590" t="s">
        <v>115</v>
      </c>
      <c r="F7590" t="s">
        <v>5636</v>
      </c>
      <c r="G7590" t="s">
        <v>30235</v>
      </c>
      <c r="H7590" t="s">
        <v>30236</v>
      </c>
      <c r="I7590" t="s">
        <v>95</v>
      </c>
      <c r="J7590" t="s">
        <v>30237</v>
      </c>
      <c r="K7590">
        <v>389</v>
      </c>
      <c r="L7590" t="s">
        <v>25</v>
      </c>
      <c r="M7590" t="s">
        <v>5636</v>
      </c>
      <c r="N7590" t="s">
        <v>72</v>
      </c>
      <c r="O7590" t="s">
        <v>63</v>
      </c>
    </row>
    <row r="7591" spans="1:15" x14ac:dyDescent="0.3">
      <c r="A7591" t="s">
        <v>30238</v>
      </c>
      <c r="B7591" t="s">
        <v>573</v>
      </c>
      <c r="C7591" t="s">
        <v>17</v>
      </c>
      <c r="D7591" t="s">
        <v>46</v>
      </c>
      <c r="E7591" t="s">
        <v>47</v>
      </c>
      <c r="F7591" t="s">
        <v>1769</v>
      </c>
      <c r="G7591" t="s">
        <v>30239</v>
      </c>
      <c r="H7591" t="s">
        <v>30240</v>
      </c>
      <c r="I7591" t="s">
        <v>23</v>
      </c>
      <c r="J7591" t="s">
        <v>30241</v>
      </c>
      <c r="K7591">
        <v>478</v>
      </c>
      <c r="L7591" t="s">
        <v>25</v>
      </c>
      <c r="M7591" t="s">
        <v>3187</v>
      </c>
      <c r="N7591" t="s">
        <v>42</v>
      </c>
      <c r="O7591" t="s">
        <v>63</v>
      </c>
    </row>
    <row r="7592" spans="1:15" x14ac:dyDescent="0.3">
      <c r="A7592" t="s">
        <v>30242</v>
      </c>
      <c r="B7592" t="s">
        <v>136</v>
      </c>
      <c r="C7592" t="s">
        <v>32</v>
      </c>
      <c r="D7592" t="s">
        <v>46</v>
      </c>
      <c r="E7592" t="s">
        <v>83</v>
      </c>
      <c r="F7592" t="s">
        <v>3945</v>
      </c>
      <c r="G7592" t="s">
        <v>3131</v>
      </c>
      <c r="H7592" t="s">
        <v>30243</v>
      </c>
      <c r="I7592" t="s">
        <v>78</v>
      </c>
      <c r="J7592" t="s">
        <v>30244</v>
      </c>
      <c r="K7592">
        <v>316</v>
      </c>
      <c r="L7592" t="s">
        <v>52</v>
      </c>
      <c r="M7592" t="s">
        <v>5261</v>
      </c>
      <c r="N7592" t="s">
        <v>149</v>
      </c>
      <c r="O7592" t="s">
        <v>63</v>
      </c>
    </row>
    <row r="7593" spans="1:15" x14ac:dyDescent="0.3">
      <c r="A7593" t="s">
        <v>30245</v>
      </c>
      <c r="B7593" t="s">
        <v>1836</v>
      </c>
      <c r="C7593" t="s">
        <v>32</v>
      </c>
      <c r="D7593" t="s">
        <v>74</v>
      </c>
      <c r="E7593" t="s">
        <v>34</v>
      </c>
      <c r="F7593" t="s">
        <v>23536</v>
      </c>
      <c r="G7593" t="s">
        <v>30246</v>
      </c>
      <c r="H7593" t="s">
        <v>30247</v>
      </c>
      <c r="I7593" t="s">
        <v>87</v>
      </c>
      <c r="J7593" t="s">
        <v>30248</v>
      </c>
      <c r="K7593">
        <v>226</v>
      </c>
      <c r="L7593" t="s">
        <v>25</v>
      </c>
      <c r="M7593" t="s">
        <v>2138</v>
      </c>
      <c r="N7593" t="s">
        <v>62</v>
      </c>
      <c r="O7593" t="s">
        <v>28</v>
      </c>
    </row>
    <row r="7594" spans="1:15" x14ac:dyDescent="0.3">
      <c r="A7594" t="s">
        <v>30249</v>
      </c>
      <c r="B7594" t="s">
        <v>99</v>
      </c>
      <c r="C7594" t="s">
        <v>17</v>
      </c>
      <c r="D7594" t="s">
        <v>213</v>
      </c>
      <c r="E7594" t="s">
        <v>115</v>
      </c>
      <c r="F7594" t="s">
        <v>2764</v>
      </c>
      <c r="G7594" t="s">
        <v>30250</v>
      </c>
      <c r="H7594" t="s">
        <v>30251</v>
      </c>
      <c r="I7594" t="s">
        <v>38</v>
      </c>
      <c r="J7594" t="s">
        <v>30252</v>
      </c>
      <c r="K7594">
        <v>428</v>
      </c>
      <c r="L7594" t="s">
        <v>52</v>
      </c>
      <c r="M7594" t="s">
        <v>9706</v>
      </c>
      <c r="N7594" t="s">
        <v>72</v>
      </c>
      <c r="O7594" t="s">
        <v>43</v>
      </c>
    </row>
    <row r="7595" spans="1:15" x14ac:dyDescent="0.3">
      <c r="A7595" t="s">
        <v>30253</v>
      </c>
      <c r="B7595" t="s">
        <v>504</v>
      </c>
      <c r="C7595" t="s">
        <v>17</v>
      </c>
      <c r="D7595" t="s">
        <v>463</v>
      </c>
      <c r="E7595" t="s">
        <v>19</v>
      </c>
      <c r="F7595" t="s">
        <v>4698</v>
      </c>
      <c r="G7595" t="s">
        <v>30254</v>
      </c>
      <c r="H7595" t="s">
        <v>30255</v>
      </c>
      <c r="I7595" t="s">
        <v>95</v>
      </c>
      <c r="J7595" t="s">
        <v>29</v>
      </c>
      <c r="K7595">
        <v>124</v>
      </c>
      <c r="L7595" t="s">
        <v>60</v>
      </c>
      <c r="M7595" t="s">
        <v>5463</v>
      </c>
      <c r="N7595" t="s">
        <v>62</v>
      </c>
      <c r="O7595" t="s">
        <v>28</v>
      </c>
    </row>
    <row r="7596" spans="1:15" x14ac:dyDescent="0.3">
      <c r="A7596" t="s">
        <v>30256</v>
      </c>
      <c r="B7596" t="s">
        <v>73</v>
      </c>
      <c r="C7596" t="s">
        <v>32</v>
      </c>
      <c r="D7596" t="s">
        <v>159</v>
      </c>
      <c r="E7596" t="s">
        <v>66</v>
      </c>
      <c r="F7596" t="s">
        <v>6687</v>
      </c>
      <c r="G7596" t="s">
        <v>30257</v>
      </c>
      <c r="H7596" t="s">
        <v>30258</v>
      </c>
      <c r="I7596" t="s">
        <v>78</v>
      </c>
      <c r="J7596" t="s">
        <v>30259</v>
      </c>
      <c r="K7596">
        <v>486</v>
      </c>
      <c r="L7596" t="s">
        <v>60</v>
      </c>
      <c r="M7596" t="s">
        <v>7103</v>
      </c>
      <c r="N7596" t="s">
        <v>149</v>
      </c>
      <c r="O7596" t="s">
        <v>43</v>
      </c>
    </row>
    <row r="7597" spans="1:15" x14ac:dyDescent="0.3">
      <c r="A7597" t="s">
        <v>30260</v>
      </c>
      <c r="B7597" t="s">
        <v>1723</v>
      </c>
      <c r="C7597" t="s">
        <v>32</v>
      </c>
      <c r="D7597" t="s">
        <v>213</v>
      </c>
      <c r="E7597" t="s">
        <v>34</v>
      </c>
      <c r="F7597" t="s">
        <v>893</v>
      </c>
      <c r="G7597" t="s">
        <v>11916</v>
      </c>
      <c r="H7597" t="s">
        <v>30261</v>
      </c>
      <c r="I7597" t="s">
        <v>78</v>
      </c>
      <c r="J7597" t="s">
        <v>30262</v>
      </c>
      <c r="K7597">
        <v>151</v>
      </c>
      <c r="L7597" t="s">
        <v>60</v>
      </c>
      <c r="M7597" t="s">
        <v>4043</v>
      </c>
      <c r="N7597" t="s">
        <v>149</v>
      </c>
      <c r="O7597" t="s">
        <v>63</v>
      </c>
    </row>
    <row r="7598" spans="1:15" x14ac:dyDescent="0.3">
      <c r="A7598" t="s">
        <v>30263</v>
      </c>
      <c r="B7598" t="s">
        <v>212</v>
      </c>
      <c r="C7598" t="s">
        <v>17</v>
      </c>
      <c r="D7598" t="s">
        <v>213</v>
      </c>
      <c r="E7598" t="s">
        <v>66</v>
      </c>
      <c r="F7598" t="s">
        <v>7878</v>
      </c>
      <c r="G7598" t="s">
        <v>30264</v>
      </c>
      <c r="H7598" t="s">
        <v>19434</v>
      </c>
      <c r="I7598" t="s">
        <v>78</v>
      </c>
      <c r="J7598" t="s">
        <v>30265</v>
      </c>
      <c r="K7598">
        <v>228</v>
      </c>
      <c r="L7598" t="s">
        <v>60</v>
      </c>
      <c r="M7598" t="s">
        <v>4477</v>
      </c>
      <c r="N7598" t="s">
        <v>72</v>
      </c>
      <c r="O7598" t="s">
        <v>28</v>
      </c>
    </row>
    <row r="7599" spans="1:15" x14ac:dyDescent="0.3">
      <c r="A7599" t="s">
        <v>30266</v>
      </c>
      <c r="B7599" t="s">
        <v>1137</v>
      </c>
      <c r="C7599" t="s">
        <v>32</v>
      </c>
      <c r="D7599" t="s">
        <v>18</v>
      </c>
      <c r="E7599" t="s">
        <v>47</v>
      </c>
      <c r="F7599" t="s">
        <v>6787</v>
      </c>
      <c r="G7599" t="s">
        <v>4908</v>
      </c>
      <c r="H7599" t="s">
        <v>30267</v>
      </c>
      <c r="I7599" t="s">
        <v>38</v>
      </c>
      <c r="J7599" t="s">
        <v>30268</v>
      </c>
      <c r="K7599">
        <v>229</v>
      </c>
      <c r="L7599" t="s">
        <v>52</v>
      </c>
      <c r="M7599" t="s">
        <v>1075</v>
      </c>
      <c r="N7599" t="s">
        <v>27</v>
      </c>
      <c r="O7599" t="s">
        <v>63</v>
      </c>
    </row>
    <row r="7600" spans="1:15" x14ac:dyDescent="0.3">
      <c r="A7600" t="s">
        <v>18865</v>
      </c>
      <c r="B7600" t="s">
        <v>683</v>
      </c>
      <c r="C7600" t="s">
        <v>17</v>
      </c>
      <c r="D7600" t="s">
        <v>18</v>
      </c>
      <c r="E7600" t="s">
        <v>115</v>
      </c>
      <c r="F7600" t="s">
        <v>6475</v>
      </c>
      <c r="G7600" t="s">
        <v>30269</v>
      </c>
      <c r="H7600" t="s">
        <v>30270</v>
      </c>
      <c r="I7600" t="s">
        <v>78</v>
      </c>
      <c r="J7600" t="s">
        <v>30271</v>
      </c>
      <c r="K7600">
        <v>316</v>
      </c>
      <c r="L7600" t="s">
        <v>52</v>
      </c>
      <c r="M7600" t="s">
        <v>4683</v>
      </c>
      <c r="N7600" t="s">
        <v>27</v>
      </c>
      <c r="O7600" t="s">
        <v>28</v>
      </c>
    </row>
    <row r="7601" spans="1:15" x14ac:dyDescent="0.3">
      <c r="A7601" t="s">
        <v>30272</v>
      </c>
      <c r="B7601" t="s">
        <v>491</v>
      </c>
      <c r="C7601" t="s">
        <v>32</v>
      </c>
      <c r="D7601" t="s">
        <v>18</v>
      </c>
      <c r="E7601" t="s">
        <v>83</v>
      </c>
      <c r="F7601" t="s">
        <v>7964</v>
      </c>
      <c r="G7601" t="s">
        <v>30273</v>
      </c>
      <c r="H7601" t="s">
        <v>30274</v>
      </c>
      <c r="I7601" t="s">
        <v>95</v>
      </c>
      <c r="J7601" t="s">
        <v>30275</v>
      </c>
      <c r="K7601">
        <v>390</v>
      </c>
      <c r="L7601" t="s">
        <v>25</v>
      </c>
      <c r="M7601" t="s">
        <v>7964</v>
      </c>
      <c r="N7601" t="s">
        <v>42</v>
      </c>
      <c r="O7601" t="s">
        <v>43</v>
      </c>
    </row>
    <row r="7602" spans="1:15" x14ac:dyDescent="0.3">
      <c r="A7602" t="s">
        <v>30276</v>
      </c>
      <c r="B7602" t="s">
        <v>241</v>
      </c>
      <c r="C7602" t="s">
        <v>32</v>
      </c>
      <c r="D7602" t="s">
        <v>74</v>
      </c>
      <c r="E7602" t="s">
        <v>66</v>
      </c>
      <c r="F7602" t="s">
        <v>9790</v>
      </c>
      <c r="G7602" t="s">
        <v>30277</v>
      </c>
      <c r="H7602" t="s">
        <v>30278</v>
      </c>
      <c r="I7602" t="s">
        <v>23</v>
      </c>
      <c r="J7602" t="s">
        <v>30279</v>
      </c>
      <c r="K7602">
        <v>269</v>
      </c>
      <c r="L7602" t="s">
        <v>60</v>
      </c>
      <c r="M7602" t="s">
        <v>2986</v>
      </c>
      <c r="N7602" t="s">
        <v>72</v>
      </c>
      <c r="O7602" t="s">
        <v>28</v>
      </c>
    </row>
    <row r="7603" spans="1:15" x14ac:dyDescent="0.3">
      <c r="A7603" t="s">
        <v>30280</v>
      </c>
      <c r="B7603" t="s">
        <v>114</v>
      </c>
      <c r="C7603" t="s">
        <v>32</v>
      </c>
      <c r="D7603" t="s">
        <v>74</v>
      </c>
      <c r="E7603" t="s">
        <v>19</v>
      </c>
      <c r="F7603" t="s">
        <v>3086</v>
      </c>
      <c r="G7603" t="s">
        <v>30281</v>
      </c>
      <c r="H7603" t="s">
        <v>30282</v>
      </c>
      <c r="I7603" t="s">
        <v>78</v>
      </c>
      <c r="J7603" t="s">
        <v>30283</v>
      </c>
      <c r="K7603">
        <v>200</v>
      </c>
      <c r="L7603" t="s">
        <v>60</v>
      </c>
      <c r="M7603" t="s">
        <v>3783</v>
      </c>
      <c r="N7603" t="s">
        <v>27</v>
      </c>
      <c r="O7603" t="s">
        <v>43</v>
      </c>
    </row>
    <row r="7604" spans="1:15" x14ac:dyDescent="0.3">
      <c r="A7604" t="s">
        <v>30284</v>
      </c>
      <c r="B7604" t="s">
        <v>31</v>
      </c>
      <c r="C7604" t="s">
        <v>32</v>
      </c>
      <c r="D7604" t="s">
        <v>74</v>
      </c>
      <c r="E7604" t="s">
        <v>47</v>
      </c>
      <c r="F7604" t="s">
        <v>319</v>
      </c>
      <c r="G7604" t="s">
        <v>30285</v>
      </c>
      <c r="H7604" t="s">
        <v>30286</v>
      </c>
      <c r="I7604" t="s">
        <v>95</v>
      </c>
      <c r="J7604" t="s">
        <v>30287</v>
      </c>
      <c r="K7604">
        <v>423</v>
      </c>
      <c r="L7604" t="s">
        <v>52</v>
      </c>
      <c r="M7604" t="s">
        <v>10959</v>
      </c>
      <c r="N7604" t="s">
        <v>62</v>
      </c>
      <c r="O7604" t="s">
        <v>63</v>
      </c>
    </row>
    <row r="7605" spans="1:15" x14ac:dyDescent="0.3">
      <c r="A7605" t="s">
        <v>30288</v>
      </c>
      <c r="B7605" t="s">
        <v>664</v>
      </c>
      <c r="C7605" t="s">
        <v>32</v>
      </c>
      <c r="D7605" t="s">
        <v>74</v>
      </c>
      <c r="E7605" t="s">
        <v>83</v>
      </c>
      <c r="F7605" t="s">
        <v>5459</v>
      </c>
      <c r="G7605" t="s">
        <v>30289</v>
      </c>
      <c r="H7605" t="s">
        <v>30290</v>
      </c>
      <c r="I7605" t="s">
        <v>78</v>
      </c>
      <c r="J7605" t="s">
        <v>30291</v>
      </c>
      <c r="K7605">
        <v>173</v>
      </c>
      <c r="L7605" t="s">
        <v>52</v>
      </c>
      <c r="M7605" t="s">
        <v>1730</v>
      </c>
      <c r="N7605" t="s">
        <v>149</v>
      </c>
      <c r="O7605" t="s">
        <v>63</v>
      </c>
    </row>
    <row r="7606" spans="1:15" x14ac:dyDescent="0.3">
      <c r="A7606" t="s">
        <v>30292</v>
      </c>
      <c r="B7606" t="s">
        <v>1771</v>
      </c>
      <c r="C7606" t="s">
        <v>32</v>
      </c>
      <c r="D7606" t="s">
        <v>100</v>
      </c>
      <c r="E7606" t="s">
        <v>66</v>
      </c>
      <c r="F7606" t="s">
        <v>3298</v>
      </c>
      <c r="G7606" t="s">
        <v>30293</v>
      </c>
      <c r="H7606" t="s">
        <v>30294</v>
      </c>
      <c r="I7606" t="s">
        <v>87</v>
      </c>
      <c r="J7606" t="s">
        <v>30295</v>
      </c>
      <c r="K7606">
        <v>317</v>
      </c>
      <c r="L7606" t="s">
        <v>25</v>
      </c>
      <c r="M7606" t="s">
        <v>2412</v>
      </c>
      <c r="N7606" t="s">
        <v>72</v>
      </c>
      <c r="O7606" t="s">
        <v>28</v>
      </c>
    </row>
    <row r="7607" spans="1:15" x14ac:dyDescent="0.3">
      <c r="A7607" t="s">
        <v>21094</v>
      </c>
      <c r="B7607" t="s">
        <v>864</v>
      </c>
      <c r="C7607" t="s">
        <v>32</v>
      </c>
      <c r="D7607" t="s">
        <v>213</v>
      </c>
      <c r="E7607" t="s">
        <v>66</v>
      </c>
      <c r="F7607" t="s">
        <v>2003</v>
      </c>
      <c r="G7607" t="s">
        <v>30296</v>
      </c>
      <c r="H7607" t="s">
        <v>30297</v>
      </c>
      <c r="I7607" t="s">
        <v>23</v>
      </c>
      <c r="J7607" t="s">
        <v>30298</v>
      </c>
      <c r="K7607">
        <v>467</v>
      </c>
      <c r="L7607" t="s">
        <v>25</v>
      </c>
      <c r="M7607" t="s">
        <v>13355</v>
      </c>
      <c r="N7607" t="s">
        <v>149</v>
      </c>
      <c r="O7607" t="s">
        <v>63</v>
      </c>
    </row>
    <row r="7608" spans="1:15" x14ac:dyDescent="0.3">
      <c r="A7608" t="s">
        <v>30299</v>
      </c>
      <c r="B7608" t="s">
        <v>788</v>
      </c>
      <c r="C7608" t="s">
        <v>32</v>
      </c>
      <c r="D7608" t="s">
        <v>18</v>
      </c>
      <c r="E7608" t="s">
        <v>83</v>
      </c>
      <c r="F7608" t="s">
        <v>2858</v>
      </c>
      <c r="G7608" t="s">
        <v>30300</v>
      </c>
      <c r="H7608" t="s">
        <v>4152</v>
      </c>
      <c r="I7608" t="s">
        <v>38</v>
      </c>
      <c r="J7608" t="s">
        <v>30301</v>
      </c>
      <c r="K7608">
        <v>303</v>
      </c>
      <c r="L7608" t="s">
        <v>52</v>
      </c>
      <c r="M7608" t="s">
        <v>9729</v>
      </c>
      <c r="N7608" t="s">
        <v>27</v>
      </c>
      <c r="O7608" t="s">
        <v>43</v>
      </c>
    </row>
    <row r="7609" spans="1:15" x14ac:dyDescent="0.3">
      <c r="A7609" t="s">
        <v>30302</v>
      </c>
      <c r="B7609" t="s">
        <v>287</v>
      </c>
      <c r="C7609" t="s">
        <v>32</v>
      </c>
      <c r="D7609" t="s">
        <v>33</v>
      </c>
      <c r="E7609" t="s">
        <v>83</v>
      </c>
      <c r="F7609" t="s">
        <v>5983</v>
      </c>
      <c r="G7609" t="s">
        <v>30303</v>
      </c>
      <c r="H7609" t="s">
        <v>12067</v>
      </c>
      <c r="I7609" t="s">
        <v>38</v>
      </c>
      <c r="J7609" t="s">
        <v>30304</v>
      </c>
      <c r="K7609">
        <v>412</v>
      </c>
      <c r="L7609" t="s">
        <v>60</v>
      </c>
      <c r="M7609" t="s">
        <v>1037</v>
      </c>
      <c r="N7609" t="s">
        <v>62</v>
      </c>
      <c r="O7609" t="s">
        <v>28</v>
      </c>
    </row>
    <row r="7610" spans="1:15" x14ac:dyDescent="0.3">
      <c r="A7610" t="s">
        <v>30305</v>
      </c>
      <c r="B7610" t="s">
        <v>1836</v>
      </c>
      <c r="C7610" t="s">
        <v>17</v>
      </c>
      <c r="D7610" t="s">
        <v>100</v>
      </c>
      <c r="E7610" t="s">
        <v>66</v>
      </c>
      <c r="F7610" t="s">
        <v>8849</v>
      </c>
      <c r="G7610" t="s">
        <v>30306</v>
      </c>
      <c r="H7610" t="s">
        <v>30307</v>
      </c>
      <c r="I7610" t="s">
        <v>78</v>
      </c>
      <c r="J7610" t="s">
        <v>30308</v>
      </c>
      <c r="K7610">
        <v>280</v>
      </c>
      <c r="L7610" t="s">
        <v>52</v>
      </c>
      <c r="M7610" t="s">
        <v>509</v>
      </c>
      <c r="N7610" t="s">
        <v>149</v>
      </c>
      <c r="O7610" t="s">
        <v>63</v>
      </c>
    </row>
    <row r="7611" spans="1:15" x14ac:dyDescent="0.3">
      <c r="A7611" t="s">
        <v>11857</v>
      </c>
      <c r="B7611" t="s">
        <v>55</v>
      </c>
      <c r="C7611" t="s">
        <v>17</v>
      </c>
      <c r="D7611" t="s">
        <v>33</v>
      </c>
      <c r="E7611" t="s">
        <v>66</v>
      </c>
      <c r="F7611" t="s">
        <v>7363</v>
      </c>
      <c r="G7611" t="s">
        <v>30309</v>
      </c>
      <c r="H7611" t="s">
        <v>30310</v>
      </c>
      <c r="I7611" t="s">
        <v>95</v>
      </c>
      <c r="J7611" t="s">
        <v>30311</v>
      </c>
      <c r="K7611">
        <v>282</v>
      </c>
      <c r="L7611" t="s">
        <v>60</v>
      </c>
      <c r="M7611" t="s">
        <v>9742</v>
      </c>
      <c r="N7611" t="s">
        <v>72</v>
      </c>
      <c r="O7611" t="s">
        <v>43</v>
      </c>
    </row>
    <row r="7612" spans="1:15" x14ac:dyDescent="0.3">
      <c r="A7612" t="s">
        <v>30312</v>
      </c>
      <c r="B7612" t="s">
        <v>683</v>
      </c>
      <c r="C7612" t="s">
        <v>17</v>
      </c>
      <c r="D7612" t="s">
        <v>463</v>
      </c>
      <c r="E7612" t="s">
        <v>115</v>
      </c>
      <c r="F7612" t="s">
        <v>4418</v>
      </c>
      <c r="G7612" t="s">
        <v>30313</v>
      </c>
      <c r="H7612" t="s">
        <v>30314</v>
      </c>
      <c r="I7612" t="s">
        <v>78</v>
      </c>
      <c r="J7612" t="s">
        <v>30315</v>
      </c>
      <c r="K7612">
        <v>181</v>
      </c>
      <c r="L7612" t="s">
        <v>25</v>
      </c>
      <c r="M7612" t="s">
        <v>924</v>
      </c>
      <c r="N7612" t="s">
        <v>27</v>
      </c>
      <c r="O7612" t="s">
        <v>43</v>
      </c>
    </row>
    <row r="7613" spans="1:15" x14ac:dyDescent="0.3">
      <c r="A7613" t="s">
        <v>30316</v>
      </c>
      <c r="B7613" t="s">
        <v>845</v>
      </c>
      <c r="C7613" t="s">
        <v>17</v>
      </c>
      <c r="D7613" t="s">
        <v>213</v>
      </c>
      <c r="E7613" t="s">
        <v>115</v>
      </c>
      <c r="F7613" t="s">
        <v>5933</v>
      </c>
      <c r="G7613" t="s">
        <v>30317</v>
      </c>
      <c r="H7613" t="s">
        <v>30318</v>
      </c>
      <c r="I7613" t="s">
        <v>23</v>
      </c>
      <c r="J7613" t="s">
        <v>30319</v>
      </c>
      <c r="K7613">
        <v>359</v>
      </c>
      <c r="L7613" t="s">
        <v>52</v>
      </c>
      <c r="M7613" t="s">
        <v>1338</v>
      </c>
      <c r="N7613" t="s">
        <v>149</v>
      </c>
      <c r="O7613" t="s">
        <v>63</v>
      </c>
    </row>
    <row r="7614" spans="1:15" x14ac:dyDescent="0.3">
      <c r="A7614" t="s">
        <v>30320</v>
      </c>
      <c r="B7614" t="s">
        <v>390</v>
      </c>
      <c r="C7614" t="s">
        <v>17</v>
      </c>
      <c r="D7614" t="s">
        <v>46</v>
      </c>
      <c r="E7614" t="s">
        <v>66</v>
      </c>
      <c r="F7614" t="s">
        <v>17366</v>
      </c>
      <c r="G7614" t="s">
        <v>30321</v>
      </c>
      <c r="H7614" t="s">
        <v>30322</v>
      </c>
      <c r="I7614" t="s">
        <v>23</v>
      </c>
      <c r="J7614" t="s">
        <v>30323</v>
      </c>
      <c r="K7614">
        <v>342</v>
      </c>
      <c r="L7614" t="s">
        <v>25</v>
      </c>
      <c r="M7614" t="s">
        <v>18880</v>
      </c>
      <c r="N7614" t="s">
        <v>42</v>
      </c>
      <c r="O7614" t="s">
        <v>63</v>
      </c>
    </row>
    <row r="7615" spans="1:15" x14ac:dyDescent="0.3">
      <c r="A7615" t="s">
        <v>14850</v>
      </c>
      <c r="B7615" t="s">
        <v>573</v>
      </c>
      <c r="C7615" t="s">
        <v>32</v>
      </c>
      <c r="D7615" t="s">
        <v>74</v>
      </c>
      <c r="E7615" t="s">
        <v>115</v>
      </c>
      <c r="F7615" t="s">
        <v>2494</v>
      </c>
      <c r="G7615" t="s">
        <v>30324</v>
      </c>
      <c r="H7615" t="s">
        <v>30325</v>
      </c>
      <c r="I7615" t="s">
        <v>38</v>
      </c>
      <c r="J7615" t="s">
        <v>30326</v>
      </c>
      <c r="K7615">
        <v>459</v>
      </c>
      <c r="L7615" t="s">
        <v>52</v>
      </c>
      <c r="M7615" t="s">
        <v>16586</v>
      </c>
      <c r="N7615" t="s">
        <v>62</v>
      </c>
      <c r="O7615" t="s">
        <v>63</v>
      </c>
    </row>
    <row r="7616" spans="1:15" x14ac:dyDescent="0.3">
      <c r="A7616" t="s">
        <v>30327</v>
      </c>
      <c r="B7616" t="s">
        <v>441</v>
      </c>
      <c r="C7616" t="s">
        <v>17</v>
      </c>
      <c r="D7616" t="s">
        <v>463</v>
      </c>
      <c r="E7616" t="s">
        <v>115</v>
      </c>
      <c r="F7616" t="s">
        <v>3677</v>
      </c>
      <c r="G7616" t="s">
        <v>30328</v>
      </c>
      <c r="H7616" t="s">
        <v>30329</v>
      </c>
      <c r="I7616" t="s">
        <v>38</v>
      </c>
      <c r="J7616" t="s">
        <v>30330</v>
      </c>
      <c r="K7616">
        <v>432</v>
      </c>
      <c r="L7616" t="s">
        <v>25</v>
      </c>
      <c r="M7616" t="s">
        <v>3895</v>
      </c>
      <c r="N7616" t="s">
        <v>72</v>
      </c>
      <c r="O7616" t="s">
        <v>43</v>
      </c>
    </row>
    <row r="7617" spans="1:15" x14ac:dyDescent="0.3">
      <c r="A7617" t="s">
        <v>30331</v>
      </c>
      <c r="B7617" t="s">
        <v>261</v>
      </c>
      <c r="C7617" t="s">
        <v>32</v>
      </c>
      <c r="D7617" t="s">
        <v>46</v>
      </c>
      <c r="E7617" t="s">
        <v>115</v>
      </c>
      <c r="F7617" t="s">
        <v>6153</v>
      </c>
      <c r="G7617" t="s">
        <v>30332</v>
      </c>
      <c r="H7617" t="s">
        <v>3556</v>
      </c>
      <c r="I7617" t="s">
        <v>95</v>
      </c>
      <c r="J7617" t="s">
        <v>30333</v>
      </c>
      <c r="K7617">
        <v>324</v>
      </c>
      <c r="L7617" t="s">
        <v>52</v>
      </c>
      <c r="M7617" t="s">
        <v>7426</v>
      </c>
      <c r="N7617" t="s">
        <v>149</v>
      </c>
      <c r="O7617" t="s">
        <v>43</v>
      </c>
    </row>
    <row r="7618" spans="1:15" x14ac:dyDescent="0.3">
      <c r="A7618" t="s">
        <v>30334</v>
      </c>
      <c r="B7618" t="s">
        <v>158</v>
      </c>
      <c r="C7618" t="s">
        <v>17</v>
      </c>
      <c r="D7618" t="s">
        <v>74</v>
      </c>
      <c r="E7618" t="s">
        <v>19</v>
      </c>
      <c r="F7618" t="s">
        <v>2406</v>
      </c>
      <c r="G7618" t="s">
        <v>30335</v>
      </c>
      <c r="H7618" t="s">
        <v>30336</v>
      </c>
      <c r="I7618" t="s">
        <v>23</v>
      </c>
      <c r="J7618" t="s">
        <v>30337</v>
      </c>
      <c r="K7618">
        <v>197</v>
      </c>
      <c r="L7618" t="s">
        <v>60</v>
      </c>
      <c r="M7618" t="s">
        <v>15432</v>
      </c>
      <c r="N7618" t="s">
        <v>149</v>
      </c>
      <c r="O7618" t="s">
        <v>63</v>
      </c>
    </row>
    <row r="7619" spans="1:15" x14ac:dyDescent="0.3">
      <c r="A7619" t="s">
        <v>30338</v>
      </c>
      <c r="B7619" t="s">
        <v>788</v>
      </c>
      <c r="C7619" t="s">
        <v>32</v>
      </c>
      <c r="D7619" t="s">
        <v>100</v>
      </c>
      <c r="E7619" t="s">
        <v>83</v>
      </c>
      <c r="F7619" t="s">
        <v>675</v>
      </c>
      <c r="G7619" t="s">
        <v>30339</v>
      </c>
      <c r="H7619" t="s">
        <v>30340</v>
      </c>
      <c r="I7619" t="s">
        <v>78</v>
      </c>
      <c r="J7619" t="s">
        <v>30341</v>
      </c>
      <c r="K7619">
        <v>436</v>
      </c>
      <c r="L7619" t="s">
        <v>25</v>
      </c>
      <c r="M7619" t="s">
        <v>6830</v>
      </c>
      <c r="N7619" t="s">
        <v>27</v>
      </c>
      <c r="O7619" t="s">
        <v>43</v>
      </c>
    </row>
    <row r="7620" spans="1:15" x14ac:dyDescent="0.3">
      <c r="A7620" t="s">
        <v>30342</v>
      </c>
      <c r="B7620" t="s">
        <v>511</v>
      </c>
      <c r="C7620" t="s">
        <v>32</v>
      </c>
      <c r="D7620" t="s">
        <v>463</v>
      </c>
      <c r="E7620" t="s">
        <v>34</v>
      </c>
      <c r="F7620" t="s">
        <v>747</v>
      </c>
      <c r="G7620" t="s">
        <v>30343</v>
      </c>
      <c r="H7620" t="s">
        <v>30344</v>
      </c>
      <c r="I7620" t="s">
        <v>38</v>
      </c>
      <c r="J7620" t="s">
        <v>30345</v>
      </c>
      <c r="K7620">
        <v>411</v>
      </c>
      <c r="L7620" t="s">
        <v>25</v>
      </c>
      <c r="M7620" t="s">
        <v>18158</v>
      </c>
      <c r="N7620" t="s">
        <v>27</v>
      </c>
      <c r="O7620" t="s">
        <v>63</v>
      </c>
    </row>
    <row r="7621" spans="1:15" x14ac:dyDescent="0.3">
      <c r="A7621" t="s">
        <v>30346</v>
      </c>
      <c r="B7621" t="s">
        <v>99</v>
      </c>
      <c r="C7621" t="s">
        <v>17</v>
      </c>
      <c r="D7621" t="s">
        <v>463</v>
      </c>
      <c r="E7621" t="s">
        <v>83</v>
      </c>
      <c r="F7621" t="s">
        <v>1332</v>
      </c>
      <c r="G7621" t="s">
        <v>30347</v>
      </c>
      <c r="H7621" t="s">
        <v>21061</v>
      </c>
      <c r="I7621" t="s">
        <v>38</v>
      </c>
      <c r="J7621" t="s">
        <v>30348</v>
      </c>
      <c r="K7621">
        <v>254</v>
      </c>
      <c r="L7621" t="s">
        <v>52</v>
      </c>
      <c r="M7621" t="s">
        <v>12147</v>
      </c>
      <c r="N7621" t="s">
        <v>149</v>
      </c>
      <c r="O7621" t="s">
        <v>63</v>
      </c>
    </row>
    <row r="7622" spans="1:15" x14ac:dyDescent="0.3">
      <c r="A7622" t="s">
        <v>30349</v>
      </c>
      <c r="B7622" t="s">
        <v>491</v>
      </c>
      <c r="C7622" t="s">
        <v>17</v>
      </c>
      <c r="D7622" t="s">
        <v>46</v>
      </c>
      <c r="E7622" t="s">
        <v>34</v>
      </c>
      <c r="F7622" t="s">
        <v>3050</v>
      </c>
      <c r="G7622" t="s">
        <v>30350</v>
      </c>
      <c r="H7622" t="s">
        <v>30351</v>
      </c>
      <c r="I7622" t="s">
        <v>23</v>
      </c>
      <c r="J7622" t="s">
        <v>30352</v>
      </c>
      <c r="K7622">
        <v>147</v>
      </c>
      <c r="L7622" t="s">
        <v>25</v>
      </c>
      <c r="M7622" t="s">
        <v>5958</v>
      </c>
      <c r="N7622" t="s">
        <v>27</v>
      </c>
      <c r="O7622" t="s">
        <v>63</v>
      </c>
    </row>
    <row r="7623" spans="1:15" x14ac:dyDescent="0.3">
      <c r="A7623" t="s">
        <v>30353</v>
      </c>
      <c r="B7623" t="s">
        <v>504</v>
      </c>
      <c r="C7623" t="s">
        <v>32</v>
      </c>
      <c r="D7623" t="s">
        <v>46</v>
      </c>
      <c r="E7623" t="s">
        <v>115</v>
      </c>
      <c r="F7623" t="s">
        <v>7873</v>
      </c>
      <c r="G7623" t="s">
        <v>30354</v>
      </c>
      <c r="H7623" t="s">
        <v>7746</v>
      </c>
      <c r="I7623" t="s">
        <v>87</v>
      </c>
      <c r="J7623" t="s">
        <v>30355</v>
      </c>
      <c r="K7623">
        <v>261</v>
      </c>
      <c r="L7623" t="s">
        <v>25</v>
      </c>
      <c r="M7623" t="s">
        <v>16936</v>
      </c>
      <c r="N7623" t="s">
        <v>42</v>
      </c>
      <c r="O7623" t="s">
        <v>43</v>
      </c>
    </row>
    <row r="7624" spans="1:15" x14ac:dyDescent="0.3">
      <c r="A7624" t="s">
        <v>30356</v>
      </c>
      <c r="B7624" t="s">
        <v>45</v>
      </c>
      <c r="C7624" t="s">
        <v>17</v>
      </c>
      <c r="D7624" t="s">
        <v>213</v>
      </c>
      <c r="E7624" t="s">
        <v>83</v>
      </c>
      <c r="F7624" t="s">
        <v>7517</v>
      </c>
      <c r="G7624" t="s">
        <v>30357</v>
      </c>
      <c r="H7624" t="s">
        <v>30358</v>
      </c>
      <c r="I7624" t="s">
        <v>23</v>
      </c>
      <c r="J7624" t="s">
        <v>30359</v>
      </c>
      <c r="K7624">
        <v>180</v>
      </c>
      <c r="L7624" t="s">
        <v>25</v>
      </c>
      <c r="M7624" t="s">
        <v>80</v>
      </c>
      <c r="N7624" t="s">
        <v>42</v>
      </c>
      <c r="O7624" t="s">
        <v>28</v>
      </c>
    </row>
    <row r="7625" spans="1:15" x14ac:dyDescent="0.3">
      <c r="A7625" t="s">
        <v>30360</v>
      </c>
      <c r="B7625" t="s">
        <v>314</v>
      </c>
      <c r="C7625" t="s">
        <v>32</v>
      </c>
      <c r="D7625" t="s">
        <v>74</v>
      </c>
      <c r="E7625" t="s">
        <v>34</v>
      </c>
      <c r="F7625" t="s">
        <v>658</v>
      </c>
      <c r="G7625" t="s">
        <v>19364</v>
      </c>
      <c r="H7625" t="s">
        <v>30361</v>
      </c>
      <c r="I7625" t="s">
        <v>87</v>
      </c>
      <c r="J7625" t="s">
        <v>30362</v>
      </c>
      <c r="K7625">
        <v>389</v>
      </c>
      <c r="L7625" t="s">
        <v>60</v>
      </c>
      <c r="M7625" t="s">
        <v>4049</v>
      </c>
      <c r="N7625" t="s">
        <v>42</v>
      </c>
      <c r="O7625" t="s">
        <v>28</v>
      </c>
    </row>
    <row r="7626" spans="1:15" x14ac:dyDescent="0.3">
      <c r="A7626" t="s">
        <v>30363</v>
      </c>
      <c r="B7626" t="s">
        <v>234</v>
      </c>
      <c r="C7626" t="s">
        <v>32</v>
      </c>
      <c r="D7626" t="s">
        <v>18</v>
      </c>
      <c r="E7626" t="s">
        <v>115</v>
      </c>
      <c r="F7626" t="s">
        <v>12102</v>
      </c>
      <c r="G7626" t="s">
        <v>30364</v>
      </c>
      <c r="H7626" t="s">
        <v>30365</v>
      </c>
      <c r="I7626" t="s">
        <v>78</v>
      </c>
      <c r="J7626" t="s">
        <v>30366</v>
      </c>
      <c r="K7626">
        <v>266</v>
      </c>
      <c r="L7626" t="s">
        <v>52</v>
      </c>
      <c r="M7626" t="s">
        <v>2288</v>
      </c>
      <c r="N7626" t="s">
        <v>149</v>
      </c>
      <c r="O7626" t="s">
        <v>28</v>
      </c>
    </row>
    <row r="7627" spans="1:15" x14ac:dyDescent="0.3">
      <c r="A7627" t="s">
        <v>6429</v>
      </c>
      <c r="B7627" t="s">
        <v>462</v>
      </c>
      <c r="C7627" t="s">
        <v>32</v>
      </c>
      <c r="D7627" t="s">
        <v>74</v>
      </c>
      <c r="E7627" t="s">
        <v>34</v>
      </c>
      <c r="F7627" t="s">
        <v>2370</v>
      </c>
      <c r="G7627" t="s">
        <v>4083</v>
      </c>
      <c r="H7627" t="s">
        <v>20088</v>
      </c>
      <c r="I7627" t="s">
        <v>23</v>
      </c>
      <c r="J7627" t="s">
        <v>30367</v>
      </c>
      <c r="K7627">
        <v>220</v>
      </c>
      <c r="L7627" t="s">
        <v>60</v>
      </c>
      <c r="M7627" t="s">
        <v>1042</v>
      </c>
      <c r="N7627" t="s">
        <v>149</v>
      </c>
      <c r="O7627" t="s">
        <v>28</v>
      </c>
    </row>
    <row r="7628" spans="1:15" x14ac:dyDescent="0.3">
      <c r="A7628" t="s">
        <v>30368</v>
      </c>
      <c r="B7628" t="s">
        <v>639</v>
      </c>
      <c r="C7628" t="s">
        <v>17</v>
      </c>
      <c r="D7628" t="s">
        <v>33</v>
      </c>
      <c r="E7628" t="s">
        <v>115</v>
      </c>
      <c r="F7628" t="s">
        <v>800</v>
      </c>
      <c r="G7628" t="s">
        <v>30369</v>
      </c>
      <c r="H7628" t="s">
        <v>5564</v>
      </c>
      <c r="I7628" t="s">
        <v>78</v>
      </c>
      <c r="J7628" t="s">
        <v>30370</v>
      </c>
      <c r="K7628">
        <v>152</v>
      </c>
      <c r="L7628" t="s">
        <v>25</v>
      </c>
      <c r="M7628" t="s">
        <v>1014</v>
      </c>
      <c r="N7628" t="s">
        <v>27</v>
      </c>
      <c r="O7628" t="s">
        <v>28</v>
      </c>
    </row>
    <row r="7629" spans="1:15" x14ac:dyDescent="0.3">
      <c r="A7629" t="s">
        <v>1166</v>
      </c>
      <c r="B7629" t="s">
        <v>212</v>
      </c>
      <c r="C7629" t="s">
        <v>17</v>
      </c>
      <c r="D7629" t="s">
        <v>33</v>
      </c>
      <c r="E7629" t="s">
        <v>66</v>
      </c>
      <c r="F7629" t="s">
        <v>288</v>
      </c>
      <c r="G7629" t="s">
        <v>30371</v>
      </c>
      <c r="H7629" t="s">
        <v>30372</v>
      </c>
      <c r="I7629" t="s">
        <v>78</v>
      </c>
      <c r="J7629" t="s">
        <v>30373</v>
      </c>
      <c r="K7629">
        <v>340</v>
      </c>
      <c r="L7629" t="s">
        <v>25</v>
      </c>
      <c r="M7629" t="s">
        <v>2780</v>
      </c>
      <c r="N7629" t="s">
        <v>149</v>
      </c>
      <c r="O7629" t="s">
        <v>43</v>
      </c>
    </row>
    <row r="7630" spans="1:15" x14ac:dyDescent="0.3">
      <c r="A7630" t="s">
        <v>30374</v>
      </c>
      <c r="B7630" t="s">
        <v>45</v>
      </c>
      <c r="C7630" t="s">
        <v>32</v>
      </c>
      <c r="D7630" t="s">
        <v>213</v>
      </c>
      <c r="E7630" t="s">
        <v>83</v>
      </c>
      <c r="F7630" t="s">
        <v>9514</v>
      </c>
      <c r="G7630" t="s">
        <v>2985</v>
      </c>
      <c r="H7630" t="s">
        <v>3275</v>
      </c>
      <c r="I7630" t="s">
        <v>23</v>
      </c>
      <c r="J7630" t="s">
        <v>30375</v>
      </c>
      <c r="K7630">
        <v>425</v>
      </c>
      <c r="L7630" t="s">
        <v>25</v>
      </c>
      <c r="M7630" t="s">
        <v>48</v>
      </c>
      <c r="N7630" t="s">
        <v>149</v>
      </c>
      <c r="O7630" t="s">
        <v>28</v>
      </c>
    </row>
    <row r="7631" spans="1:15" x14ac:dyDescent="0.3">
      <c r="A7631" t="s">
        <v>30376</v>
      </c>
      <c r="B7631" t="s">
        <v>151</v>
      </c>
      <c r="C7631" t="s">
        <v>17</v>
      </c>
      <c r="D7631" t="s">
        <v>100</v>
      </c>
      <c r="E7631" t="s">
        <v>83</v>
      </c>
      <c r="F7631" t="s">
        <v>5243</v>
      </c>
      <c r="G7631" t="s">
        <v>30377</v>
      </c>
      <c r="H7631" t="s">
        <v>30378</v>
      </c>
      <c r="I7631" t="s">
        <v>87</v>
      </c>
      <c r="J7631" t="s">
        <v>30379</v>
      </c>
      <c r="K7631">
        <v>459</v>
      </c>
      <c r="L7631" t="s">
        <v>52</v>
      </c>
      <c r="M7631" t="s">
        <v>1791</v>
      </c>
      <c r="N7631" t="s">
        <v>72</v>
      </c>
      <c r="O7631" t="s">
        <v>43</v>
      </c>
    </row>
    <row r="7632" spans="1:15" x14ac:dyDescent="0.3">
      <c r="A7632" t="s">
        <v>30380</v>
      </c>
      <c r="B7632" t="s">
        <v>788</v>
      </c>
      <c r="C7632" t="s">
        <v>17</v>
      </c>
      <c r="D7632" t="s">
        <v>100</v>
      </c>
      <c r="E7632" t="s">
        <v>19</v>
      </c>
      <c r="F7632" t="s">
        <v>10300</v>
      </c>
      <c r="G7632" t="s">
        <v>30381</v>
      </c>
      <c r="H7632" t="s">
        <v>2599</v>
      </c>
      <c r="I7632" t="s">
        <v>23</v>
      </c>
      <c r="J7632" t="s">
        <v>30382</v>
      </c>
      <c r="K7632">
        <v>243</v>
      </c>
      <c r="L7632" t="s">
        <v>52</v>
      </c>
      <c r="M7632" t="s">
        <v>10757</v>
      </c>
      <c r="N7632" t="s">
        <v>42</v>
      </c>
      <c r="O7632" t="s">
        <v>63</v>
      </c>
    </row>
    <row r="7633" spans="1:15" x14ac:dyDescent="0.3">
      <c r="A7633" t="s">
        <v>30383</v>
      </c>
      <c r="B7633" t="s">
        <v>55</v>
      </c>
      <c r="C7633" t="s">
        <v>32</v>
      </c>
      <c r="D7633" t="s">
        <v>159</v>
      </c>
      <c r="E7633" t="s">
        <v>47</v>
      </c>
      <c r="F7633" t="s">
        <v>18422</v>
      </c>
      <c r="G7633" t="s">
        <v>30384</v>
      </c>
      <c r="H7633" t="s">
        <v>30385</v>
      </c>
      <c r="I7633" t="s">
        <v>95</v>
      </c>
      <c r="J7633" t="s">
        <v>30386</v>
      </c>
      <c r="K7633">
        <v>255</v>
      </c>
      <c r="L7633" t="s">
        <v>25</v>
      </c>
      <c r="M7633" t="s">
        <v>11120</v>
      </c>
      <c r="N7633" t="s">
        <v>42</v>
      </c>
      <c r="O7633" t="s">
        <v>63</v>
      </c>
    </row>
    <row r="7634" spans="1:15" x14ac:dyDescent="0.3">
      <c r="A7634" t="s">
        <v>30387</v>
      </c>
      <c r="B7634" t="s">
        <v>455</v>
      </c>
      <c r="C7634" t="s">
        <v>17</v>
      </c>
      <c r="D7634" t="s">
        <v>46</v>
      </c>
      <c r="E7634" t="s">
        <v>83</v>
      </c>
      <c r="F7634" t="s">
        <v>4904</v>
      </c>
      <c r="G7634" t="s">
        <v>30388</v>
      </c>
      <c r="H7634" t="s">
        <v>30389</v>
      </c>
      <c r="I7634" t="s">
        <v>87</v>
      </c>
      <c r="J7634" t="s">
        <v>30390</v>
      </c>
      <c r="K7634">
        <v>467</v>
      </c>
      <c r="L7634" t="s">
        <v>52</v>
      </c>
      <c r="M7634" t="s">
        <v>3162</v>
      </c>
      <c r="N7634" t="s">
        <v>27</v>
      </c>
      <c r="O7634" t="s">
        <v>43</v>
      </c>
    </row>
    <row r="7635" spans="1:15" x14ac:dyDescent="0.3">
      <c r="A7635" t="s">
        <v>30391</v>
      </c>
      <c r="B7635" t="s">
        <v>307</v>
      </c>
      <c r="C7635" t="s">
        <v>32</v>
      </c>
      <c r="D7635" t="s">
        <v>463</v>
      </c>
      <c r="E7635" t="s">
        <v>34</v>
      </c>
      <c r="F7635" t="s">
        <v>13303</v>
      </c>
      <c r="G7635" t="s">
        <v>30392</v>
      </c>
      <c r="H7635" t="s">
        <v>30393</v>
      </c>
      <c r="I7635" t="s">
        <v>87</v>
      </c>
      <c r="J7635" t="s">
        <v>30394</v>
      </c>
      <c r="K7635">
        <v>374</v>
      </c>
      <c r="L7635" t="s">
        <v>52</v>
      </c>
      <c r="M7635" t="s">
        <v>6592</v>
      </c>
      <c r="N7635" t="s">
        <v>27</v>
      </c>
      <c r="O7635" t="s">
        <v>63</v>
      </c>
    </row>
    <row r="7636" spans="1:15" x14ac:dyDescent="0.3">
      <c r="A7636" t="s">
        <v>30395</v>
      </c>
      <c r="B7636" t="s">
        <v>455</v>
      </c>
      <c r="C7636" t="s">
        <v>17</v>
      </c>
      <c r="D7636" t="s">
        <v>46</v>
      </c>
      <c r="E7636" t="s">
        <v>19</v>
      </c>
      <c r="F7636" t="s">
        <v>1831</v>
      </c>
      <c r="G7636" t="s">
        <v>30396</v>
      </c>
      <c r="H7636" t="s">
        <v>30397</v>
      </c>
      <c r="I7636" t="s">
        <v>87</v>
      </c>
      <c r="J7636" t="s">
        <v>30398</v>
      </c>
      <c r="K7636">
        <v>355</v>
      </c>
      <c r="L7636" t="s">
        <v>60</v>
      </c>
      <c r="M7636" t="s">
        <v>650</v>
      </c>
      <c r="N7636" t="s">
        <v>62</v>
      </c>
      <c r="O7636" t="s">
        <v>28</v>
      </c>
    </row>
    <row r="7637" spans="1:15" x14ac:dyDescent="0.3">
      <c r="A7637" t="s">
        <v>30399</v>
      </c>
      <c r="B7637" t="s">
        <v>504</v>
      </c>
      <c r="C7637" t="s">
        <v>32</v>
      </c>
      <c r="D7637" t="s">
        <v>18</v>
      </c>
      <c r="E7637" t="s">
        <v>34</v>
      </c>
      <c r="F7637" t="s">
        <v>319</v>
      </c>
      <c r="G7637" t="s">
        <v>30400</v>
      </c>
      <c r="H7637" t="s">
        <v>30401</v>
      </c>
      <c r="I7637" t="s">
        <v>95</v>
      </c>
      <c r="J7637" t="s">
        <v>30402</v>
      </c>
      <c r="K7637">
        <v>354</v>
      </c>
      <c r="L7637" t="s">
        <v>52</v>
      </c>
      <c r="M7637" t="s">
        <v>10959</v>
      </c>
      <c r="N7637" t="s">
        <v>62</v>
      </c>
      <c r="O7637" t="s">
        <v>63</v>
      </c>
    </row>
    <row r="7638" spans="1:15" x14ac:dyDescent="0.3">
      <c r="A7638" t="s">
        <v>30403</v>
      </c>
      <c r="B7638" t="s">
        <v>31</v>
      </c>
      <c r="C7638" t="s">
        <v>32</v>
      </c>
      <c r="D7638" t="s">
        <v>33</v>
      </c>
      <c r="E7638" t="s">
        <v>47</v>
      </c>
      <c r="F7638" t="s">
        <v>6164</v>
      </c>
      <c r="G7638" t="s">
        <v>30404</v>
      </c>
      <c r="H7638" t="s">
        <v>30405</v>
      </c>
      <c r="I7638" t="s">
        <v>95</v>
      </c>
      <c r="J7638" t="s">
        <v>30406</v>
      </c>
      <c r="K7638">
        <v>251</v>
      </c>
      <c r="L7638" t="s">
        <v>25</v>
      </c>
      <c r="M7638" t="s">
        <v>371</v>
      </c>
      <c r="N7638" t="s">
        <v>72</v>
      </c>
      <c r="O7638" t="s">
        <v>43</v>
      </c>
    </row>
    <row r="7639" spans="1:15" x14ac:dyDescent="0.3">
      <c r="A7639" t="s">
        <v>30407</v>
      </c>
      <c r="B7639" t="s">
        <v>220</v>
      </c>
      <c r="C7639" t="s">
        <v>32</v>
      </c>
      <c r="D7639" t="s">
        <v>46</v>
      </c>
      <c r="E7639" t="s">
        <v>66</v>
      </c>
      <c r="F7639" t="s">
        <v>1621</v>
      </c>
      <c r="G7639" t="s">
        <v>30408</v>
      </c>
      <c r="H7639" t="s">
        <v>30409</v>
      </c>
      <c r="I7639" t="s">
        <v>87</v>
      </c>
      <c r="J7639" t="s">
        <v>30410</v>
      </c>
      <c r="K7639">
        <v>137</v>
      </c>
      <c r="L7639" t="s">
        <v>60</v>
      </c>
      <c r="M7639" t="s">
        <v>1781</v>
      </c>
      <c r="N7639" t="s">
        <v>27</v>
      </c>
      <c r="O7639" t="s">
        <v>28</v>
      </c>
    </row>
    <row r="7640" spans="1:15" x14ac:dyDescent="0.3">
      <c r="A7640" t="s">
        <v>9254</v>
      </c>
      <c r="B7640" t="s">
        <v>639</v>
      </c>
      <c r="C7640" t="s">
        <v>17</v>
      </c>
      <c r="D7640" t="s">
        <v>100</v>
      </c>
      <c r="E7640" t="s">
        <v>83</v>
      </c>
      <c r="F7640" t="s">
        <v>2111</v>
      </c>
      <c r="G7640" t="s">
        <v>30411</v>
      </c>
      <c r="H7640" t="s">
        <v>30412</v>
      </c>
      <c r="I7640" t="s">
        <v>78</v>
      </c>
      <c r="J7640" t="s">
        <v>30413</v>
      </c>
      <c r="K7640">
        <v>447</v>
      </c>
      <c r="L7640" t="s">
        <v>60</v>
      </c>
      <c r="M7640" t="s">
        <v>795</v>
      </c>
      <c r="N7640" t="s">
        <v>42</v>
      </c>
      <c r="O7640" t="s">
        <v>63</v>
      </c>
    </row>
    <row r="7641" spans="1:15" x14ac:dyDescent="0.3">
      <c r="A7641" t="s">
        <v>30414</v>
      </c>
      <c r="B7641" t="s">
        <v>45</v>
      </c>
      <c r="C7641" t="s">
        <v>17</v>
      </c>
      <c r="D7641" t="s">
        <v>463</v>
      </c>
      <c r="E7641" t="s">
        <v>19</v>
      </c>
      <c r="F7641" t="s">
        <v>10520</v>
      </c>
      <c r="G7641" t="s">
        <v>30415</v>
      </c>
      <c r="H7641" t="s">
        <v>30416</v>
      </c>
      <c r="I7641" t="s">
        <v>23</v>
      </c>
      <c r="J7641" t="s">
        <v>30417</v>
      </c>
      <c r="K7641">
        <v>225</v>
      </c>
      <c r="L7641" t="s">
        <v>52</v>
      </c>
      <c r="M7641" t="s">
        <v>141</v>
      </c>
      <c r="N7641" t="s">
        <v>42</v>
      </c>
      <c r="O7641" t="s">
        <v>63</v>
      </c>
    </row>
    <row r="7642" spans="1:15" x14ac:dyDescent="0.3">
      <c r="A7642" t="s">
        <v>19417</v>
      </c>
      <c r="B7642" t="s">
        <v>422</v>
      </c>
      <c r="C7642" t="s">
        <v>17</v>
      </c>
      <c r="D7642" t="s">
        <v>74</v>
      </c>
      <c r="E7642" t="s">
        <v>115</v>
      </c>
      <c r="F7642" t="s">
        <v>1381</v>
      </c>
      <c r="G7642" t="s">
        <v>23502</v>
      </c>
      <c r="H7642" t="s">
        <v>30418</v>
      </c>
      <c r="I7642" t="s">
        <v>78</v>
      </c>
      <c r="J7642" t="s">
        <v>30419</v>
      </c>
      <c r="K7642">
        <v>188</v>
      </c>
      <c r="L7642" t="s">
        <v>25</v>
      </c>
      <c r="M7642" t="s">
        <v>817</v>
      </c>
      <c r="N7642" t="s">
        <v>27</v>
      </c>
      <c r="O7642" t="s">
        <v>43</v>
      </c>
    </row>
    <row r="7643" spans="1:15" x14ac:dyDescent="0.3">
      <c r="A7643" t="s">
        <v>16107</v>
      </c>
      <c r="B7643" t="s">
        <v>307</v>
      </c>
      <c r="C7643" t="s">
        <v>32</v>
      </c>
      <c r="D7643" t="s">
        <v>33</v>
      </c>
      <c r="E7643" t="s">
        <v>34</v>
      </c>
      <c r="F7643" t="s">
        <v>5191</v>
      </c>
      <c r="G7643" t="s">
        <v>30420</v>
      </c>
      <c r="H7643" t="s">
        <v>30421</v>
      </c>
      <c r="I7643" t="s">
        <v>95</v>
      </c>
      <c r="J7643" t="s">
        <v>30422</v>
      </c>
      <c r="K7643">
        <v>204</v>
      </c>
      <c r="L7643" t="s">
        <v>60</v>
      </c>
      <c r="M7643" t="s">
        <v>3437</v>
      </c>
      <c r="N7643" t="s">
        <v>27</v>
      </c>
      <c r="O7643" t="s">
        <v>43</v>
      </c>
    </row>
    <row r="7644" spans="1:15" x14ac:dyDescent="0.3">
      <c r="A7644" t="s">
        <v>4758</v>
      </c>
      <c r="B7644" t="s">
        <v>511</v>
      </c>
      <c r="C7644" t="s">
        <v>32</v>
      </c>
      <c r="D7644" t="s">
        <v>46</v>
      </c>
      <c r="E7644" t="s">
        <v>19</v>
      </c>
      <c r="F7644" t="s">
        <v>6082</v>
      </c>
      <c r="G7644" t="s">
        <v>30423</v>
      </c>
      <c r="H7644" t="s">
        <v>22961</v>
      </c>
      <c r="I7644" t="s">
        <v>87</v>
      </c>
      <c r="J7644" t="s">
        <v>30424</v>
      </c>
      <c r="K7644">
        <v>381</v>
      </c>
      <c r="L7644" t="s">
        <v>52</v>
      </c>
      <c r="M7644" t="s">
        <v>5290</v>
      </c>
      <c r="N7644" t="s">
        <v>62</v>
      </c>
      <c r="O7644" t="s">
        <v>43</v>
      </c>
    </row>
    <row r="7645" spans="1:15" x14ac:dyDescent="0.3">
      <c r="A7645" t="s">
        <v>30425</v>
      </c>
      <c r="B7645" t="s">
        <v>261</v>
      </c>
      <c r="C7645" t="s">
        <v>32</v>
      </c>
      <c r="D7645" t="s">
        <v>33</v>
      </c>
      <c r="E7645" t="s">
        <v>66</v>
      </c>
      <c r="F7645" t="s">
        <v>633</v>
      </c>
      <c r="G7645" t="s">
        <v>30426</v>
      </c>
      <c r="H7645" t="s">
        <v>30427</v>
      </c>
      <c r="I7645" t="s">
        <v>87</v>
      </c>
      <c r="J7645" t="s">
        <v>30428</v>
      </c>
      <c r="K7645">
        <v>171</v>
      </c>
      <c r="L7645" t="s">
        <v>60</v>
      </c>
      <c r="M7645" t="s">
        <v>637</v>
      </c>
      <c r="N7645" t="s">
        <v>149</v>
      </c>
      <c r="O7645" t="s">
        <v>28</v>
      </c>
    </row>
    <row r="7646" spans="1:15" x14ac:dyDescent="0.3">
      <c r="A7646" t="s">
        <v>30429</v>
      </c>
      <c r="B7646" t="s">
        <v>193</v>
      </c>
      <c r="C7646" t="s">
        <v>32</v>
      </c>
      <c r="D7646" t="s">
        <v>74</v>
      </c>
      <c r="E7646" t="s">
        <v>83</v>
      </c>
      <c r="F7646" t="s">
        <v>5404</v>
      </c>
      <c r="G7646" t="s">
        <v>30430</v>
      </c>
      <c r="H7646" t="s">
        <v>30431</v>
      </c>
      <c r="I7646" t="s">
        <v>87</v>
      </c>
      <c r="J7646" t="s">
        <v>30432</v>
      </c>
      <c r="K7646">
        <v>134</v>
      </c>
      <c r="L7646" t="s">
        <v>25</v>
      </c>
      <c r="M7646" t="s">
        <v>2388</v>
      </c>
      <c r="N7646" t="s">
        <v>149</v>
      </c>
      <c r="O7646" t="s">
        <v>43</v>
      </c>
    </row>
    <row r="7647" spans="1:15" x14ac:dyDescent="0.3">
      <c r="A7647" t="s">
        <v>30433</v>
      </c>
      <c r="B7647" t="s">
        <v>441</v>
      </c>
      <c r="C7647" t="s">
        <v>32</v>
      </c>
      <c r="D7647" t="s">
        <v>46</v>
      </c>
      <c r="E7647" t="s">
        <v>47</v>
      </c>
      <c r="F7647" t="s">
        <v>8372</v>
      </c>
      <c r="G7647" t="s">
        <v>30434</v>
      </c>
      <c r="H7647" t="s">
        <v>30435</v>
      </c>
      <c r="I7647" t="s">
        <v>87</v>
      </c>
      <c r="J7647" t="s">
        <v>30436</v>
      </c>
      <c r="K7647">
        <v>328</v>
      </c>
      <c r="L7647" t="s">
        <v>25</v>
      </c>
      <c r="M7647" t="s">
        <v>4133</v>
      </c>
      <c r="N7647" t="s">
        <v>72</v>
      </c>
      <c r="O7647" t="s">
        <v>43</v>
      </c>
    </row>
    <row r="7648" spans="1:15" x14ac:dyDescent="0.3">
      <c r="A7648" t="s">
        <v>30437</v>
      </c>
      <c r="B7648" t="s">
        <v>151</v>
      </c>
      <c r="C7648" t="s">
        <v>17</v>
      </c>
      <c r="D7648" t="s">
        <v>18</v>
      </c>
      <c r="E7648" t="s">
        <v>83</v>
      </c>
      <c r="F7648" t="s">
        <v>8576</v>
      </c>
      <c r="G7648" t="s">
        <v>30438</v>
      </c>
      <c r="H7648" t="s">
        <v>30439</v>
      </c>
      <c r="I7648" t="s">
        <v>95</v>
      </c>
      <c r="J7648" t="s">
        <v>30440</v>
      </c>
      <c r="K7648">
        <v>242</v>
      </c>
      <c r="L7648" t="s">
        <v>25</v>
      </c>
      <c r="M7648" t="s">
        <v>4875</v>
      </c>
      <c r="N7648" t="s">
        <v>72</v>
      </c>
      <c r="O7648" t="s">
        <v>28</v>
      </c>
    </row>
    <row r="7649" spans="1:15" x14ac:dyDescent="0.3">
      <c r="A7649" t="s">
        <v>30441</v>
      </c>
      <c r="B7649" t="s">
        <v>45</v>
      </c>
      <c r="C7649" t="s">
        <v>17</v>
      </c>
      <c r="D7649" t="s">
        <v>18</v>
      </c>
      <c r="E7649" t="s">
        <v>115</v>
      </c>
      <c r="F7649" t="s">
        <v>9289</v>
      </c>
      <c r="G7649" t="s">
        <v>30442</v>
      </c>
      <c r="H7649" t="s">
        <v>30443</v>
      </c>
      <c r="I7649" t="s">
        <v>87</v>
      </c>
      <c r="J7649" t="s">
        <v>30444</v>
      </c>
      <c r="K7649">
        <v>156</v>
      </c>
      <c r="L7649" t="s">
        <v>52</v>
      </c>
      <c r="M7649" t="s">
        <v>2138</v>
      </c>
      <c r="N7649" t="s">
        <v>72</v>
      </c>
      <c r="O7649" t="s">
        <v>43</v>
      </c>
    </row>
    <row r="7650" spans="1:15" x14ac:dyDescent="0.3">
      <c r="A7650" t="s">
        <v>30445</v>
      </c>
      <c r="B7650" t="s">
        <v>55</v>
      </c>
      <c r="C7650" t="s">
        <v>32</v>
      </c>
      <c r="D7650" t="s">
        <v>213</v>
      </c>
      <c r="E7650" t="s">
        <v>83</v>
      </c>
      <c r="F7650" t="s">
        <v>1650</v>
      </c>
      <c r="G7650" t="s">
        <v>30446</v>
      </c>
      <c r="H7650" t="s">
        <v>30447</v>
      </c>
      <c r="I7650" t="s">
        <v>95</v>
      </c>
      <c r="J7650" t="s">
        <v>30448</v>
      </c>
      <c r="K7650">
        <v>499</v>
      </c>
      <c r="L7650" t="s">
        <v>25</v>
      </c>
      <c r="M7650" t="s">
        <v>1492</v>
      </c>
      <c r="N7650" t="s">
        <v>42</v>
      </c>
      <c r="O7650" t="s">
        <v>28</v>
      </c>
    </row>
    <row r="7651" spans="1:15" x14ac:dyDescent="0.3">
      <c r="A7651" t="s">
        <v>30449</v>
      </c>
      <c r="B7651" t="s">
        <v>1723</v>
      </c>
      <c r="C7651" t="s">
        <v>32</v>
      </c>
      <c r="D7651" t="s">
        <v>100</v>
      </c>
      <c r="E7651" t="s">
        <v>83</v>
      </c>
      <c r="F7651" t="s">
        <v>658</v>
      </c>
      <c r="G7651" t="s">
        <v>30450</v>
      </c>
      <c r="H7651" t="s">
        <v>30451</v>
      </c>
      <c r="I7651" t="s">
        <v>95</v>
      </c>
      <c r="J7651" t="s">
        <v>30452</v>
      </c>
      <c r="K7651">
        <v>123</v>
      </c>
      <c r="L7651" t="s">
        <v>25</v>
      </c>
      <c r="M7651" t="s">
        <v>11771</v>
      </c>
      <c r="N7651" t="s">
        <v>42</v>
      </c>
      <c r="O7651" t="s">
        <v>43</v>
      </c>
    </row>
    <row r="7652" spans="1:15" x14ac:dyDescent="0.3">
      <c r="A7652" t="s">
        <v>30453</v>
      </c>
      <c r="B7652" t="s">
        <v>73</v>
      </c>
      <c r="C7652" t="s">
        <v>17</v>
      </c>
      <c r="D7652" t="s">
        <v>100</v>
      </c>
      <c r="E7652" t="s">
        <v>34</v>
      </c>
      <c r="F7652" t="s">
        <v>6053</v>
      </c>
      <c r="G7652" t="s">
        <v>30454</v>
      </c>
      <c r="H7652" t="s">
        <v>30455</v>
      </c>
      <c r="I7652" t="s">
        <v>87</v>
      </c>
      <c r="J7652" t="s">
        <v>30456</v>
      </c>
      <c r="K7652">
        <v>482</v>
      </c>
      <c r="L7652" t="s">
        <v>25</v>
      </c>
      <c r="M7652" t="s">
        <v>3890</v>
      </c>
      <c r="N7652" t="s">
        <v>149</v>
      </c>
      <c r="O7652" t="s">
        <v>28</v>
      </c>
    </row>
    <row r="7653" spans="1:15" x14ac:dyDescent="0.3">
      <c r="A7653" t="s">
        <v>30457</v>
      </c>
      <c r="B7653" t="s">
        <v>173</v>
      </c>
      <c r="C7653" t="s">
        <v>32</v>
      </c>
      <c r="D7653" t="s">
        <v>18</v>
      </c>
      <c r="E7653" t="s">
        <v>115</v>
      </c>
      <c r="F7653" t="s">
        <v>1009</v>
      </c>
      <c r="G7653" t="s">
        <v>30458</v>
      </c>
      <c r="H7653" t="s">
        <v>10182</v>
      </c>
      <c r="I7653" t="s">
        <v>23</v>
      </c>
      <c r="J7653" t="s">
        <v>30459</v>
      </c>
      <c r="K7653">
        <v>230</v>
      </c>
      <c r="L7653" t="s">
        <v>60</v>
      </c>
      <c r="M7653" t="s">
        <v>7769</v>
      </c>
      <c r="N7653" t="s">
        <v>62</v>
      </c>
      <c r="O7653" t="s">
        <v>28</v>
      </c>
    </row>
    <row r="7654" spans="1:15" x14ac:dyDescent="0.3">
      <c r="A7654" t="s">
        <v>30460</v>
      </c>
      <c r="B7654" t="s">
        <v>462</v>
      </c>
      <c r="C7654" t="s">
        <v>17</v>
      </c>
      <c r="D7654" t="s">
        <v>33</v>
      </c>
      <c r="E7654" t="s">
        <v>47</v>
      </c>
      <c r="F7654" t="s">
        <v>5191</v>
      </c>
      <c r="G7654" t="s">
        <v>25471</v>
      </c>
      <c r="H7654" t="s">
        <v>30461</v>
      </c>
      <c r="I7654" t="s">
        <v>87</v>
      </c>
      <c r="J7654" t="s">
        <v>30462</v>
      </c>
      <c r="K7654">
        <v>481</v>
      </c>
      <c r="L7654" t="s">
        <v>52</v>
      </c>
      <c r="M7654" t="s">
        <v>509</v>
      </c>
      <c r="N7654" t="s">
        <v>27</v>
      </c>
      <c r="O7654" t="s">
        <v>28</v>
      </c>
    </row>
    <row r="7655" spans="1:15" x14ac:dyDescent="0.3">
      <c r="A7655" t="s">
        <v>30463</v>
      </c>
      <c r="B7655" t="s">
        <v>340</v>
      </c>
      <c r="C7655" t="s">
        <v>32</v>
      </c>
      <c r="D7655" t="s">
        <v>213</v>
      </c>
      <c r="E7655" t="s">
        <v>83</v>
      </c>
      <c r="F7655" t="s">
        <v>1627</v>
      </c>
      <c r="G7655" t="s">
        <v>30464</v>
      </c>
      <c r="H7655" t="s">
        <v>30465</v>
      </c>
      <c r="I7655" t="s">
        <v>23</v>
      </c>
      <c r="J7655" t="s">
        <v>30466</v>
      </c>
      <c r="K7655">
        <v>194</v>
      </c>
      <c r="L7655" t="s">
        <v>25</v>
      </c>
      <c r="M7655" t="s">
        <v>4865</v>
      </c>
      <c r="N7655" t="s">
        <v>149</v>
      </c>
      <c r="O7655" t="s">
        <v>63</v>
      </c>
    </row>
    <row r="7656" spans="1:15" x14ac:dyDescent="0.3">
      <c r="A7656" t="s">
        <v>20461</v>
      </c>
      <c r="B7656" t="s">
        <v>845</v>
      </c>
      <c r="C7656" t="s">
        <v>32</v>
      </c>
      <c r="D7656" t="s">
        <v>159</v>
      </c>
      <c r="E7656" t="s">
        <v>66</v>
      </c>
      <c r="F7656" t="s">
        <v>8900</v>
      </c>
      <c r="G7656" t="s">
        <v>30467</v>
      </c>
      <c r="H7656" t="s">
        <v>30468</v>
      </c>
      <c r="I7656" t="s">
        <v>23</v>
      </c>
      <c r="J7656" t="s">
        <v>30469</v>
      </c>
      <c r="K7656">
        <v>370</v>
      </c>
      <c r="L7656" t="s">
        <v>25</v>
      </c>
      <c r="M7656" t="s">
        <v>5469</v>
      </c>
      <c r="N7656" t="s">
        <v>149</v>
      </c>
      <c r="O7656" t="s">
        <v>63</v>
      </c>
    </row>
    <row r="7657" spans="1:15" x14ac:dyDescent="0.3">
      <c r="A7657" t="s">
        <v>30470</v>
      </c>
      <c r="B7657" t="s">
        <v>268</v>
      </c>
      <c r="C7657" t="s">
        <v>17</v>
      </c>
      <c r="D7657" t="s">
        <v>213</v>
      </c>
      <c r="E7657" t="s">
        <v>83</v>
      </c>
      <c r="F7657" t="s">
        <v>6331</v>
      </c>
      <c r="G7657" t="s">
        <v>30471</v>
      </c>
      <c r="H7657" t="s">
        <v>30472</v>
      </c>
      <c r="I7657" t="s">
        <v>95</v>
      </c>
      <c r="J7657" t="s">
        <v>30473</v>
      </c>
      <c r="K7657">
        <v>105</v>
      </c>
      <c r="L7657" t="s">
        <v>25</v>
      </c>
      <c r="M7657" t="s">
        <v>30474</v>
      </c>
      <c r="N7657" t="s">
        <v>62</v>
      </c>
      <c r="O7657" t="s">
        <v>43</v>
      </c>
    </row>
    <row r="7658" spans="1:15" x14ac:dyDescent="0.3">
      <c r="A7658" t="s">
        <v>30475</v>
      </c>
      <c r="B7658" t="s">
        <v>241</v>
      </c>
      <c r="C7658" t="s">
        <v>17</v>
      </c>
      <c r="D7658" t="s">
        <v>463</v>
      </c>
      <c r="E7658" t="s">
        <v>34</v>
      </c>
      <c r="F7658" t="s">
        <v>1853</v>
      </c>
      <c r="G7658" t="s">
        <v>30476</v>
      </c>
      <c r="H7658" t="s">
        <v>5709</v>
      </c>
      <c r="I7658" t="s">
        <v>95</v>
      </c>
      <c r="J7658" t="s">
        <v>30477</v>
      </c>
      <c r="K7658">
        <v>172</v>
      </c>
      <c r="L7658" t="s">
        <v>60</v>
      </c>
      <c r="M7658" t="s">
        <v>6470</v>
      </c>
      <c r="N7658" t="s">
        <v>72</v>
      </c>
      <c r="O7658" t="s">
        <v>28</v>
      </c>
    </row>
    <row r="7659" spans="1:15" x14ac:dyDescent="0.3">
      <c r="A7659" t="s">
        <v>30478</v>
      </c>
      <c r="B7659" t="s">
        <v>1070</v>
      </c>
      <c r="C7659" t="s">
        <v>17</v>
      </c>
      <c r="D7659" t="s">
        <v>18</v>
      </c>
      <c r="E7659" t="s">
        <v>83</v>
      </c>
      <c r="F7659" t="s">
        <v>2758</v>
      </c>
      <c r="G7659" t="s">
        <v>30479</v>
      </c>
      <c r="H7659" t="s">
        <v>30480</v>
      </c>
      <c r="I7659" t="s">
        <v>87</v>
      </c>
      <c r="J7659" t="s">
        <v>30481</v>
      </c>
      <c r="K7659">
        <v>481</v>
      </c>
      <c r="L7659" t="s">
        <v>25</v>
      </c>
      <c r="M7659" t="s">
        <v>7558</v>
      </c>
      <c r="N7659" t="s">
        <v>72</v>
      </c>
      <c r="O7659" t="s">
        <v>43</v>
      </c>
    </row>
    <row r="7660" spans="1:15" x14ac:dyDescent="0.3">
      <c r="A7660" t="s">
        <v>10613</v>
      </c>
      <c r="B7660" t="s">
        <v>877</v>
      </c>
      <c r="C7660" t="s">
        <v>32</v>
      </c>
      <c r="D7660" t="s">
        <v>33</v>
      </c>
      <c r="E7660" t="s">
        <v>115</v>
      </c>
      <c r="F7660" t="s">
        <v>2410</v>
      </c>
      <c r="G7660" t="s">
        <v>14385</v>
      </c>
      <c r="H7660" t="s">
        <v>30482</v>
      </c>
      <c r="I7660" t="s">
        <v>78</v>
      </c>
      <c r="J7660" t="s">
        <v>30483</v>
      </c>
      <c r="K7660">
        <v>158</v>
      </c>
      <c r="L7660" t="s">
        <v>25</v>
      </c>
      <c r="M7660" t="s">
        <v>9174</v>
      </c>
      <c r="N7660" t="s">
        <v>62</v>
      </c>
      <c r="O7660" t="s">
        <v>63</v>
      </c>
    </row>
    <row r="7661" spans="1:15" x14ac:dyDescent="0.3">
      <c r="A7661" t="s">
        <v>30484</v>
      </c>
      <c r="B7661" t="s">
        <v>158</v>
      </c>
      <c r="C7661" t="s">
        <v>32</v>
      </c>
      <c r="D7661" t="s">
        <v>46</v>
      </c>
      <c r="E7661" t="s">
        <v>115</v>
      </c>
      <c r="F7661" t="s">
        <v>11498</v>
      </c>
      <c r="G7661" t="s">
        <v>30485</v>
      </c>
      <c r="H7661" t="s">
        <v>30486</v>
      </c>
      <c r="I7661" t="s">
        <v>38</v>
      </c>
      <c r="J7661" t="s">
        <v>30487</v>
      </c>
      <c r="K7661">
        <v>470</v>
      </c>
      <c r="L7661" t="s">
        <v>60</v>
      </c>
      <c r="M7661" t="s">
        <v>1552</v>
      </c>
      <c r="N7661" t="s">
        <v>27</v>
      </c>
      <c r="O7661" t="s">
        <v>63</v>
      </c>
    </row>
    <row r="7662" spans="1:15" x14ac:dyDescent="0.3">
      <c r="A7662" t="s">
        <v>9245</v>
      </c>
      <c r="B7662" t="s">
        <v>573</v>
      </c>
      <c r="C7662" t="s">
        <v>32</v>
      </c>
      <c r="D7662" t="s">
        <v>100</v>
      </c>
      <c r="E7662" t="s">
        <v>83</v>
      </c>
      <c r="F7662" t="s">
        <v>9820</v>
      </c>
      <c r="G7662" t="s">
        <v>30488</v>
      </c>
      <c r="H7662" t="s">
        <v>30489</v>
      </c>
      <c r="I7662" t="s">
        <v>87</v>
      </c>
      <c r="J7662" t="s">
        <v>30490</v>
      </c>
      <c r="K7662">
        <v>199</v>
      </c>
      <c r="L7662" t="s">
        <v>25</v>
      </c>
      <c r="M7662" t="s">
        <v>2404</v>
      </c>
      <c r="N7662" t="s">
        <v>149</v>
      </c>
      <c r="O7662" t="s">
        <v>43</v>
      </c>
    </row>
    <row r="7663" spans="1:15" x14ac:dyDescent="0.3">
      <c r="A7663" t="s">
        <v>30491</v>
      </c>
      <c r="B7663" t="s">
        <v>1559</v>
      </c>
      <c r="C7663" t="s">
        <v>32</v>
      </c>
      <c r="D7663" t="s">
        <v>213</v>
      </c>
      <c r="E7663" t="s">
        <v>66</v>
      </c>
      <c r="F7663" t="s">
        <v>2872</v>
      </c>
      <c r="G7663" t="s">
        <v>30492</v>
      </c>
      <c r="H7663" t="s">
        <v>9701</v>
      </c>
      <c r="I7663" t="s">
        <v>95</v>
      </c>
      <c r="J7663" t="s">
        <v>30493</v>
      </c>
      <c r="K7663">
        <v>361</v>
      </c>
      <c r="L7663" t="s">
        <v>25</v>
      </c>
      <c r="M7663" t="s">
        <v>2042</v>
      </c>
      <c r="N7663" t="s">
        <v>72</v>
      </c>
      <c r="O7663" t="s">
        <v>63</v>
      </c>
    </row>
    <row r="7664" spans="1:15" x14ac:dyDescent="0.3">
      <c r="A7664" t="s">
        <v>30494</v>
      </c>
      <c r="B7664" t="s">
        <v>1137</v>
      </c>
      <c r="C7664" t="s">
        <v>17</v>
      </c>
      <c r="D7664" t="s">
        <v>18</v>
      </c>
      <c r="E7664" t="s">
        <v>115</v>
      </c>
      <c r="F7664" t="s">
        <v>3419</v>
      </c>
      <c r="G7664" t="s">
        <v>30495</v>
      </c>
      <c r="H7664" t="s">
        <v>30496</v>
      </c>
      <c r="I7664" t="s">
        <v>78</v>
      </c>
      <c r="J7664" t="s">
        <v>30497</v>
      </c>
      <c r="K7664">
        <v>408</v>
      </c>
      <c r="L7664" t="s">
        <v>60</v>
      </c>
      <c r="M7664" t="s">
        <v>5703</v>
      </c>
      <c r="N7664" t="s">
        <v>27</v>
      </c>
      <c r="O7664" t="s">
        <v>28</v>
      </c>
    </row>
    <row r="7665" spans="1:15" x14ac:dyDescent="0.3">
      <c r="A7665" t="s">
        <v>30498</v>
      </c>
      <c r="B7665" t="s">
        <v>1902</v>
      </c>
      <c r="C7665" t="s">
        <v>32</v>
      </c>
      <c r="D7665" t="s">
        <v>46</v>
      </c>
      <c r="E7665" t="s">
        <v>115</v>
      </c>
      <c r="F7665" t="s">
        <v>3349</v>
      </c>
      <c r="G7665" t="s">
        <v>30499</v>
      </c>
      <c r="H7665" t="s">
        <v>6513</v>
      </c>
      <c r="I7665" t="s">
        <v>95</v>
      </c>
      <c r="J7665" t="s">
        <v>30500</v>
      </c>
      <c r="K7665">
        <v>184</v>
      </c>
      <c r="L7665" t="s">
        <v>25</v>
      </c>
      <c r="M7665" t="s">
        <v>3349</v>
      </c>
      <c r="N7665" t="s">
        <v>149</v>
      </c>
      <c r="O7665" t="s">
        <v>43</v>
      </c>
    </row>
    <row r="7666" spans="1:15" x14ac:dyDescent="0.3">
      <c r="A7666" t="s">
        <v>30501</v>
      </c>
      <c r="B7666" t="s">
        <v>788</v>
      </c>
      <c r="C7666" t="s">
        <v>32</v>
      </c>
      <c r="D7666" t="s">
        <v>100</v>
      </c>
      <c r="E7666" t="s">
        <v>47</v>
      </c>
      <c r="F7666" t="s">
        <v>5040</v>
      </c>
      <c r="G7666" t="s">
        <v>30502</v>
      </c>
      <c r="H7666" t="s">
        <v>30503</v>
      </c>
      <c r="I7666" t="s">
        <v>78</v>
      </c>
      <c r="J7666" t="s">
        <v>30504</v>
      </c>
      <c r="K7666">
        <v>272</v>
      </c>
      <c r="L7666" t="s">
        <v>52</v>
      </c>
      <c r="M7666" t="s">
        <v>1366</v>
      </c>
      <c r="N7666" t="s">
        <v>72</v>
      </c>
      <c r="O7666" t="s">
        <v>28</v>
      </c>
    </row>
    <row r="7667" spans="1:15" x14ac:dyDescent="0.3">
      <c r="A7667" t="s">
        <v>30505</v>
      </c>
      <c r="B7667" t="s">
        <v>573</v>
      </c>
      <c r="C7667" t="s">
        <v>17</v>
      </c>
      <c r="D7667" t="s">
        <v>18</v>
      </c>
      <c r="E7667" t="s">
        <v>83</v>
      </c>
      <c r="F7667" t="s">
        <v>926</v>
      </c>
      <c r="G7667" t="s">
        <v>30506</v>
      </c>
      <c r="H7667" t="s">
        <v>30507</v>
      </c>
      <c r="I7667" t="s">
        <v>23</v>
      </c>
      <c r="J7667" t="s">
        <v>30508</v>
      </c>
      <c r="K7667">
        <v>176</v>
      </c>
      <c r="L7667" t="s">
        <v>60</v>
      </c>
      <c r="M7667" t="s">
        <v>1252</v>
      </c>
      <c r="N7667" t="s">
        <v>62</v>
      </c>
      <c r="O7667" t="s">
        <v>63</v>
      </c>
    </row>
    <row r="7668" spans="1:15" x14ac:dyDescent="0.3">
      <c r="A7668" t="s">
        <v>30509</v>
      </c>
      <c r="B7668" t="s">
        <v>1221</v>
      </c>
      <c r="C7668" t="s">
        <v>17</v>
      </c>
      <c r="D7668" t="s">
        <v>74</v>
      </c>
      <c r="E7668" t="s">
        <v>66</v>
      </c>
      <c r="F7668" t="s">
        <v>35</v>
      </c>
      <c r="G7668" t="s">
        <v>30510</v>
      </c>
      <c r="H7668" t="s">
        <v>30511</v>
      </c>
      <c r="I7668" t="s">
        <v>87</v>
      </c>
      <c r="J7668" t="s">
        <v>30512</v>
      </c>
      <c r="K7668">
        <v>337</v>
      </c>
      <c r="L7668" t="s">
        <v>52</v>
      </c>
      <c r="M7668" t="s">
        <v>6507</v>
      </c>
      <c r="N7668" t="s">
        <v>27</v>
      </c>
      <c r="O7668" t="s">
        <v>63</v>
      </c>
    </row>
    <row r="7669" spans="1:15" x14ac:dyDescent="0.3">
      <c r="A7669" t="s">
        <v>30513</v>
      </c>
      <c r="B7669" t="s">
        <v>158</v>
      </c>
      <c r="C7669" t="s">
        <v>32</v>
      </c>
      <c r="D7669" t="s">
        <v>46</v>
      </c>
      <c r="E7669" t="s">
        <v>83</v>
      </c>
      <c r="F7669" t="s">
        <v>1071</v>
      </c>
      <c r="G7669" t="s">
        <v>30514</v>
      </c>
      <c r="H7669" t="s">
        <v>30515</v>
      </c>
      <c r="I7669" t="s">
        <v>38</v>
      </c>
      <c r="J7669" t="s">
        <v>30516</v>
      </c>
      <c r="K7669">
        <v>280</v>
      </c>
      <c r="L7669" t="s">
        <v>25</v>
      </c>
      <c r="M7669" t="s">
        <v>6069</v>
      </c>
      <c r="N7669" t="s">
        <v>149</v>
      </c>
      <c r="O7669" t="s">
        <v>63</v>
      </c>
    </row>
    <row r="7670" spans="1:15" x14ac:dyDescent="0.3">
      <c r="A7670" t="s">
        <v>30517</v>
      </c>
      <c r="B7670" t="s">
        <v>91</v>
      </c>
      <c r="C7670" t="s">
        <v>32</v>
      </c>
      <c r="D7670" t="s">
        <v>33</v>
      </c>
      <c r="E7670" t="s">
        <v>47</v>
      </c>
      <c r="F7670" t="s">
        <v>8526</v>
      </c>
      <c r="G7670" t="s">
        <v>30518</v>
      </c>
      <c r="H7670" t="s">
        <v>30519</v>
      </c>
      <c r="I7670" t="s">
        <v>38</v>
      </c>
      <c r="J7670" t="s">
        <v>30520</v>
      </c>
      <c r="K7670">
        <v>117</v>
      </c>
      <c r="L7670" t="s">
        <v>52</v>
      </c>
      <c r="M7670" t="s">
        <v>354</v>
      </c>
      <c r="N7670" t="s">
        <v>62</v>
      </c>
      <c r="O7670" t="s">
        <v>63</v>
      </c>
    </row>
    <row r="7671" spans="1:15" x14ac:dyDescent="0.3">
      <c r="A7671" t="s">
        <v>30521</v>
      </c>
      <c r="B7671" t="s">
        <v>864</v>
      </c>
      <c r="C7671" t="s">
        <v>17</v>
      </c>
      <c r="D7671" t="s">
        <v>213</v>
      </c>
      <c r="E7671" t="s">
        <v>34</v>
      </c>
      <c r="F7671" t="s">
        <v>8284</v>
      </c>
      <c r="G7671" t="s">
        <v>30522</v>
      </c>
      <c r="H7671" t="s">
        <v>30523</v>
      </c>
      <c r="I7671" t="s">
        <v>23</v>
      </c>
      <c r="J7671" t="s">
        <v>30524</v>
      </c>
      <c r="K7671">
        <v>221</v>
      </c>
      <c r="L7671" t="s">
        <v>52</v>
      </c>
      <c r="M7671" t="s">
        <v>23536</v>
      </c>
      <c r="N7671" t="s">
        <v>27</v>
      </c>
      <c r="O7671" t="s">
        <v>63</v>
      </c>
    </row>
    <row r="7672" spans="1:15" x14ac:dyDescent="0.3">
      <c r="A7672" t="s">
        <v>16183</v>
      </c>
      <c r="B7672" t="s">
        <v>1258</v>
      </c>
      <c r="C7672" t="s">
        <v>32</v>
      </c>
      <c r="D7672" t="s">
        <v>100</v>
      </c>
      <c r="E7672" t="s">
        <v>83</v>
      </c>
      <c r="F7672" t="s">
        <v>5958</v>
      </c>
      <c r="G7672" t="s">
        <v>20014</v>
      </c>
      <c r="H7672" t="s">
        <v>30525</v>
      </c>
      <c r="I7672" t="s">
        <v>87</v>
      </c>
      <c r="J7672" t="s">
        <v>30526</v>
      </c>
      <c r="K7672">
        <v>273</v>
      </c>
      <c r="L7672" t="s">
        <v>60</v>
      </c>
      <c r="M7672" t="s">
        <v>7244</v>
      </c>
      <c r="N7672" t="s">
        <v>62</v>
      </c>
      <c r="O7672" t="s">
        <v>43</v>
      </c>
    </row>
    <row r="7673" spans="1:15" x14ac:dyDescent="0.3">
      <c r="A7673" t="s">
        <v>30527</v>
      </c>
      <c r="B7673" t="s">
        <v>158</v>
      </c>
      <c r="C7673" t="s">
        <v>17</v>
      </c>
      <c r="D7673" t="s">
        <v>33</v>
      </c>
      <c r="E7673" t="s">
        <v>83</v>
      </c>
      <c r="F7673" t="s">
        <v>3382</v>
      </c>
      <c r="G7673" t="s">
        <v>30528</v>
      </c>
      <c r="H7673" t="s">
        <v>30529</v>
      </c>
      <c r="I7673" t="s">
        <v>87</v>
      </c>
      <c r="J7673" t="s">
        <v>30530</v>
      </c>
      <c r="K7673">
        <v>308</v>
      </c>
      <c r="L7673" t="s">
        <v>60</v>
      </c>
      <c r="M7673" t="s">
        <v>1669</v>
      </c>
      <c r="N7673" t="s">
        <v>72</v>
      </c>
      <c r="O7673" t="s">
        <v>63</v>
      </c>
    </row>
    <row r="7674" spans="1:15" x14ac:dyDescent="0.3">
      <c r="A7674" t="s">
        <v>1761</v>
      </c>
      <c r="B7674" t="s">
        <v>403</v>
      </c>
      <c r="C7674" t="s">
        <v>17</v>
      </c>
      <c r="D7674" t="s">
        <v>74</v>
      </c>
      <c r="E7674" t="s">
        <v>66</v>
      </c>
      <c r="F7674" t="s">
        <v>646</v>
      </c>
      <c r="G7674" t="s">
        <v>30531</v>
      </c>
      <c r="H7674" t="s">
        <v>30532</v>
      </c>
      <c r="I7674" t="s">
        <v>23</v>
      </c>
      <c r="J7674" t="s">
        <v>30533</v>
      </c>
      <c r="K7674">
        <v>414</v>
      </c>
      <c r="L7674" t="s">
        <v>60</v>
      </c>
      <c r="M7674" t="s">
        <v>4802</v>
      </c>
      <c r="N7674" t="s">
        <v>72</v>
      </c>
      <c r="O7674" t="s">
        <v>28</v>
      </c>
    </row>
    <row r="7675" spans="1:15" x14ac:dyDescent="0.3">
      <c r="A7675" t="s">
        <v>30534</v>
      </c>
      <c r="B7675" t="s">
        <v>55</v>
      </c>
      <c r="C7675" t="s">
        <v>32</v>
      </c>
      <c r="D7675" t="s">
        <v>159</v>
      </c>
      <c r="E7675" t="s">
        <v>66</v>
      </c>
      <c r="F7675" t="s">
        <v>3919</v>
      </c>
      <c r="G7675" t="s">
        <v>30535</v>
      </c>
      <c r="H7675" t="s">
        <v>30536</v>
      </c>
      <c r="I7675" t="s">
        <v>38</v>
      </c>
      <c r="J7675" t="s">
        <v>30537</v>
      </c>
      <c r="K7675">
        <v>179</v>
      </c>
      <c r="L7675" t="s">
        <v>25</v>
      </c>
      <c r="M7675" t="s">
        <v>10389</v>
      </c>
      <c r="N7675" t="s">
        <v>42</v>
      </c>
      <c r="O7675" t="s">
        <v>43</v>
      </c>
    </row>
    <row r="7676" spans="1:15" x14ac:dyDescent="0.3">
      <c r="A7676" t="s">
        <v>30538</v>
      </c>
      <c r="B7676" t="s">
        <v>107</v>
      </c>
      <c r="C7676" t="s">
        <v>17</v>
      </c>
      <c r="D7676" t="s">
        <v>33</v>
      </c>
      <c r="E7676" t="s">
        <v>83</v>
      </c>
      <c r="F7676" t="s">
        <v>2908</v>
      </c>
      <c r="G7676" t="s">
        <v>30539</v>
      </c>
      <c r="H7676" t="s">
        <v>30540</v>
      </c>
      <c r="I7676" t="s">
        <v>87</v>
      </c>
      <c r="J7676" t="s">
        <v>30541</v>
      </c>
      <c r="K7676">
        <v>174</v>
      </c>
      <c r="L7676" t="s">
        <v>52</v>
      </c>
      <c r="M7676" t="s">
        <v>11059</v>
      </c>
      <c r="N7676" t="s">
        <v>62</v>
      </c>
      <c r="O7676" t="s">
        <v>43</v>
      </c>
    </row>
    <row r="7677" spans="1:15" x14ac:dyDescent="0.3">
      <c r="A7677" t="s">
        <v>30542</v>
      </c>
      <c r="B7677" t="s">
        <v>1070</v>
      </c>
      <c r="C7677" t="s">
        <v>32</v>
      </c>
      <c r="D7677" t="s">
        <v>159</v>
      </c>
      <c r="E7677" t="s">
        <v>83</v>
      </c>
      <c r="F7677" t="s">
        <v>2906</v>
      </c>
      <c r="G7677" t="s">
        <v>30543</v>
      </c>
      <c r="H7677" t="s">
        <v>30544</v>
      </c>
      <c r="I7677" t="s">
        <v>78</v>
      </c>
      <c r="J7677" t="s">
        <v>30545</v>
      </c>
      <c r="K7677">
        <v>412</v>
      </c>
      <c r="L7677" t="s">
        <v>60</v>
      </c>
      <c r="M7677" t="s">
        <v>12288</v>
      </c>
      <c r="N7677" t="s">
        <v>62</v>
      </c>
      <c r="O7677" t="s">
        <v>28</v>
      </c>
    </row>
    <row r="7678" spans="1:15" x14ac:dyDescent="0.3">
      <c r="A7678" t="s">
        <v>30546</v>
      </c>
      <c r="B7678" t="s">
        <v>788</v>
      </c>
      <c r="C7678" t="s">
        <v>32</v>
      </c>
      <c r="D7678" t="s">
        <v>46</v>
      </c>
      <c r="E7678" t="s">
        <v>34</v>
      </c>
      <c r="F7678" t="s">
        <v>1848</v>
      </c>
      <c r="G7678" t="s">
        <v>30547</v>
      </c>
      <c r="H7678" t="s">
        <v>30548</v>
      </c>
      <c r="I7678" t="s">
        <v>78</v>
      </c>
      <c r="J7678" t="s">
        <v>30549</v>
      </c>
      <c r="K7678">
        <v>127</v>
      </c>
      <c r="L7678" t="s">
        <v>60</v>
      </c>
      <c r="M7678" t="s">
        <v>3827</v>
      </c>
      <c r="N7678" t="s">
        <v>149</v>
      </c>
      <c r="O7678" t="s">
        <v>63</v>
      </c>
    </row>
    <row r="7679" spans="1:15" x14ac:dyDescent="0.3">
      <c r="A7679" t="s">
        <v>30550</v>
      </c>
      <c r="B7679" t="s">
        <v>173</v>
      </c>
      <c r="C7679" t="s">
        <v>32</v>
      </c>
      <c r="D7679" t="s">
        <v>74</v>
      </c>
      <c r="E7679" t="s">
        <v>47</v>
      </c>
      <c r="F7679" t="s">
        <v>105</v>
      </c>
      <c r="G7679" t="s">
        <v>30551</v>
      </c>
      <c r="H7679" t="s">
        <v>15850</v>
      </c>
      <c r="I7679" t="s">
        <v>38</v>
      </c>
      <c r="J7679" t="s">
        <v>30552</v>
      </c>
      <c r="K7679">
        <v>131</v>
      </c>
      <c r="L7679" t="s">
        <v>25</v>
      </c>
      <c r="M7679" t="s">
        <v>5716</v>
      </c>
      <c r="N7679" t="s">
        <v>42</v>
      </c>
      <c r="O7679" t="s">
        <v>28</v>
      </c>
    </row>
    <row r="7680" spans="1:15" x14ac:dyDescent="0.3">
      <c r="A7680" t="s">
        <v>30553</v>
      </c>
      <c r="B7680" t="s">
        <v>82</v>
      </c>
      <c r="C7680" t="s">
        <v>17</v>
      </c>
      <c r="D7680" t="s">
        <v>74</v>
      </c>
      <c r="E7680" t="s">
        <v>19</v>
      </c>
      <c r="F7680" t="s">
        <v>1448</v>
      </c>
      <c r="G7680" t="s">
        <v>30554</v>
      </c>
      <c r="H7680" t="s">
        <v>25628</v>
      </c>
      <c r="I7680" t="s">
        <v>23</v>
      </c>
      <c r="J7680" t="s">
        <v>30555</v>
      </c>
      <c r="K7680">
        <v>112</v>
      </c>
      <c r="L7680" t="s">
        <v>60</v>
      </c>
      <c r="M7680" t="s">
        <v>5191</v>
      </c>
      <c r="N7680" t="s">
        <v>42</v>
      </c>
      <c r="O7680" t="s">
        <v>28</v>
      </c>
    </row>
    <row r="7681" spans="1:15" x14ac:dyDescent="0.3">
      <c r="A7681" t="s">
        <v>30556</v>
      </c>
      <c r="B7681" t="s">
        <v>901</v>
      </c>
      <c r="C7681" t="s">
        <v>32</v>
      </c>
      <c r="D7681" t="s">
        <v>463</v>
      </c>
      <c r="E7681" t="s">
        <v>19</v>
      </c>
      <c r="F7681" t="s">
        <v>2252</v>
      </c>
      <c r="G7681" t="s">
        <v>30557</v>
      </c>
      <c r="H7681" t="s">
        <v>30558</v>
      </c>
      <c r="I7681" t="s">
        <v>95</v>
      </c>
      <c r="J7681" t="s">
        <v>30559</v>
      </c>
      <c r="K7681">
        <v>129</v>
      </c>
      <c r="L7681" t="s">
        <v>60</v>
      </c>
      <c r="M7681" t="s">
        <v>12921</v>
      </c>
      <c r="N7681" t="s">
        <v>72</v>
      </c>
      <c r="O7681" t="s">
        <v>43</v>
      </c>
    </row>
    <row r="7682" spans="1:15" x14ac:dyDescent="0.3">
      <c r="A7682" t="s">
        <v>30560</v>
      </c>
      <c r="B7682" t="s">
        <v>151</v>
      </c>
      <c r="C7682" t="s">
        <v>32</v>
      </c>
      <c r="D7682" t="s">
        <v>18</v>
      </c>
      <c r="E7682" t="s">
        <v>47</v>
      </c>
      <c r="F7682" t="s">
        <v>3930</v>
      </c>
      <c r="G7682" t="s">
        <v>30561</v>
      </c>
      <c r="H7682" t="s">
        <v>30562</v>
      </c>
      <c r="I7682" t="s">
        <v>78</v>
      </c>
      <c r="J7682" t="s">
        <v>30563</v>
      </c>
      <c r="K7682">
        <v>374</v>
      </c>
      <c r="L7682" t="s">
        <v>25</v>
      </c>
      <c r="M7682" t="s">
        <v>3877</v>
      </c>
      <c r="N7682" t="s">
        <v>27</v>
      </c>
      <c r="O7682" t="s">
        <v>63</v>
      </c>
    </row>
    <row r="7683" spans="1:15" x14ac:dyDescent="0.3">
      <c r="A7683" t="s">
        <v>30564</v>
      </c>
      <c r="B7683" t="s">
        <v>91</v>
      </c>
      <c r="C7683" t="s">
        <v>32</v>
      </c>
      <c r="D7683" t="s">
        <v>213</v>
      </c>
      <c r="E7683" t="s">
        <v>115</v>
      </c>
      <c r="F7683" t="s">
        <v>7951</v>
      </c>
      <c r="G7683" t="s">
        <v>30565</v>
      </c>
      <c r="H7683" t="s">
        <v>30566</v>
      </c>
      <c r="I7683" t="s">
        <v>23</v>
      </c>
      <c r="J7683" t="s">
        <v>30567</v>
      </c>
      <c r="K7683">
        <v>429</v>
      </c>
      <c r="L7683" t="s">
        <v>60</v>
      </c>
      <c r="M7683" t="s">
        <v>492</v>
      </c>
      <c r="N7683" t="s">
        <v>149</v>
      </c>
      <c r="O7683" t="s">
        <v>63</v>
      </c>
    </row>
    <row r="7684" spans="1:15" x14ac:dyDescent="0.3">
      <c r="A7684" t="s">
        <v>30568</v>
      </c>
      <c r="B7684" t="s">
        <v>1258</v>
      </c>
      <c r="C7684" t="s">
        <v>17</v>
      </c>
      <c r="D7684" t="s">
        <v>100</v>
      </c>
      <c r="E7684" t="s">
        <v>66</v>
      </c>
      <c r="F7684" t="s">
        <v>242</v>
      </c>
      <c r="G7684" t="s">
        <v>30569</v>
      </c>
      <c r="H7684" t="s">
        <v>30570</v>
      </c>
      <c r="I7684" t="s">
        <v>87</v>
      </c>
      <c r="J7684" t="s">
        <v>30571</v>
      </c>
      <c r="K7684">
        <v>278</v>
      </c>
      <c r="L7684" t="s">
        <v>25</v>
      </c>
      <c r="M7684" t="s">
        <v>1320</v>
      </c>
      <c r="N7684" t="s">
        <v>62</v>
      </c>
      <c r="O7684" t="s">
        <v>43</v>
      </c>
    </row>
    <row r="7685" spans="1:15" x14ac:dyDescent="0.3">
      <c r="A7685" t="s">
        <v>30572</v>
      </c>
      <c r="B7685" t="s">
        <v>241</v>
      </c>
      <c r="C7685" t="s">
        <v>32</v>
      </c>
      <c r="D7685" t="s">
        <v>46</v>
      </c>
      <c r="E7685" t="s">
        <v>115</v>
      </c>
      <c r="F7685" t="s">
        <v>4603</v>
      </c>
      <c r="G7685" t="s">
        <v>30573</v>
      </c>
      <c r="H7685" t="s">
        <v>30574</v>
      </c>
      <c r="I7685" t="s">
        <v>95</v>
      </c>
      <c r="J7685" t="s">
        <v>30575</v>
      </c>
      <c r="K7685">
        <v>330</v>
      </c>
      <c r="L7685" t="s">
        <v>25</v>
      </c>
      <c r="M7685" t="s">
        <v>1099</v>
      </c>
      <c r="N7685" t="s">
        <v>27</v>
      </c>
      <c r="O7685" t="s">
        <v>43</v>
      </c>
    </row>
    <row r="7686" spans="1:15" x14ac:dyDescent="0.3">
      <c r="A7686" t="s">
        <v>30576</v>
      </c>
      <c r="B7686" t="s">
        <v>448</v>
      </c>
      <c r="C7686" t="s">
        <v>32</v>
      </c>
      <c r="D7686" t="s">
        <v>46</v>
      </c>
      <c r="E7686" t="s">
        <v>115</v>
      </c>
      <c r="F7686" t="s">
        <v>924</v>
      </c>
      <c r="G7686" t="s">
        <v>30577</v>
      </c>
      <c r="H7686" t="s">
        <v>30578</v>
      </c>
      <c r="I7686" t="s">
        <v>95</v>
      </c>
      <c r="J7686" t="s">
        <v>30579</v>
      </c>
      <c r="K7686">
        <v>268</v>
      </c>
      <c r="L7686" t="s">
        <v>60</v>
      </c>
      <c r="M7686" t="s">
        <v>3613</v>
      </c>
      <c r="N7686" t="s">
        <v>42</v>
      </c>
      <c r="O7686" t="s">
        <v>43</v>
      </c>
    </row>
    <row r="7687" spans="1:15" x14ac:dyDescent="0.3">
      <c r="A7687" t="s">
        <v>30580</v>
      </c>
      <c r="B7687" t="s">
        <v>1902</v>
      </c>
      <c r="C7687" t="s">
        <v>17</v>
      </c>
      <c r="D7687" t="s">
        <v>159</v>
      </c>
      <c r="E7687" t="s">
        <v>34</v>
      </c>
      <c r="F7687" t="s">
        <v>9896</v>
      </c>
      <c r="G7687" t="s">
        <v>30581</v>
      </c>
      <c r="H7687" t="s">
        <v>30582</v>
      </c>
      <c r="I7687" t="s">
        <v>87</v>
      </c>
      <c r="J7687" t="s">
        <v>30583</v>
      </c>
      <c r="K7687">
        <v>104</v>
      </c>
      <c r="L7687" t="s">
        <v>60</v>
      </c>
      <c r="M7687" t="s">
        <v>30584</v>
      </c>
      <c r="N7687" t="s">
        <v>62</v>
      </c>
      <c r="O7687" t="s">
        <v>28</v>
      </c>
    </row>
    <row r="7688" spans="1:15" x14ac:dyDescent="0.3">
      <c r="A7688" t="s">
        <v>30585</v>
      </c>
      <c r="B7688" t="s">
        <v>1559</v>
      </c>
      <c r="C7688" t="s">
        <v>32</v>
      </c>
      <c r="D7688" t="s">
        <v>46</v>
      </c>
      <c r="E7688" t="s">
        <v>47</v>
      </c>
      <c r="F7688" t="s">
        <v>4531</v>
      </c>
      <c r="G7688" t="s">
        <v>30586</v>
      </c>
      <c r="H7688" t="s">
        <v>8077</v>
      </c>
      <c r="I7688" t="s">
        <v>38</v>
      </c>
      <c r="J7688" t="s">
        <v>30587</v>
      </c>
      <c r="K7688">
        <v>493</v>
      </c>
      <c r="L7688" t="s">
        <v>25</v>
      </c>
      <c r="M7688" t="s">
        <v>5431</v>
      </c>
      <c r="N7688" t="s">
        <v>62</v>
      </c>
      <c r="O7688" t="s">
        <v>43</v>
      </c>
    </row>
    <row r="7689" spans="1:15" x14ac:dyDescent="0.3">
      <c r="A7689" t="s">
        <v>30588</v>
      </c>
      <c r="B7689" t="s">
        <v>383</v>
      </c>
      <c r="C7689" t="s">
        <v>32</v>
      </c>
      <c r="D7689" t="s">
        <v>159</v>
      </c>
      <c r="E7689" t="s">
        <v>115</v>
      </c>
      <c r="F7689" t="s">
        <v>7112</v>
      </c>
      <c r="G7689" t="s">
        <v>30589</v>
      </c>
      <c r="H7689" t="s">
        <v>26316</v>
      </c>
      <c r="I7689" t="s">
        <v>78</v>
      </c>
      <c r="J7689" t="s">
        <v>30590</v>
      </c>
      <c r="K7689">
        <v>298</v>
      </c>
      <c r="L7689" t="s">
        <v>25</v>
      </c>
      <c r="M7689" t="s">
        <v>7112</v>
      </c>
      <c r="N7689" t="s">
        <v>42</v>
      </c>
      <c r="O7689" t="s">
        <v>28</v>
      </c>
    </row>
    <row r="7690" spans="1:15" x14ac:dyDescent="0.3">
      <c r="A7690" t="s">
        <v>30591</v>
      </c>
      <c r="B7690" t="s">
        <v>143</v>
      </c>
      <c r="C7690" t="s">
        <v>32</v>
      </c>
      <c r="D7690" t="s">
        <v>159</v>
      </c>
      <c r="E7690" t="s">
        <v>83</v>
      </c>
      <c r="F7690" t="s">
        <v>8280</v>
      </c>
      <c r="G7690" t="s">
        <v>30592</v>
      </c>
      <c r="H7690" t="s">
        <v>30593</v>
      </c>
      <c r="I7690" t="s">
        <v>78</v>
      </c>
      <c r="J7690" t="s">
        <v>30594</v>
      </c>
      <c r="K7690">
        <v>133</v>
      </c>
      <c r="L7690" t="s">
        <v>25</v>
      </c>
      <c r="M7690" t="s">
        <v>23536</v>
      </c>
      <c r="N7690" t="s">
        <v>27</v>
      </c>
      <c r="O7690" t="s">
        <v>28</v>
      </c>
    </row>
    <row r="7691" spans="1:15" x14ac:dyDescent="0.3">
      <c r="A7691" t="s">
        <v>8081</v>
      </c>
      <c r="B7691" t="s">
        <v>788</v>
      </c>
      <c r="C7691" t="s">
        <v>32</v>
      </c>
      <c r="D7691" t="s">
        <v>74</v>
      </c>
      <c r="E7691" t="s">
        <v>66</v>
      </c>
      <c r="F7691" t="s">
        <v>1244</v>
      </c>
      <c r="G7691" t="s">
        <v>30595</v>
      </c>
      <c r="H7691" t="s">
        <v>30596</v>
      </c>
      <c r="I7691" t="s">
        <v>87</v>
      </c>
      <c r="J7691" t="s">
        <v>30597</v>
      </c>
      <c r="K7691">
        <v>306</v>
      </c>
      <c r="L7691" t="s">
        <v>25</v>
      </c>
      <c r="M7691" t="s">
        <v>12598</v>
      </c>
      <c r="N7691" t="s">
        <v>42</v>
      </c>
      <c r="O7691" t="s">
        <v>28</v>
      </c>
    </row>
    <row r="7692" spans="1:15" x14ac:dyDescent="0.3">
      <c r="A7692" t="s">
        <v>30598</v>
      </c>
      <c r="B7692" t="s">
        <v>114</v>
      </c>
      <c r="C7692" t="s">
        <v>17</v>
      </c>
      <c r="D7692" t="s">
        <v>100</v>
      </c>
      <c r="E7692" t="s">
        <v>34</v>
      </c>
      <c r="F7692" t="s">
        <v>6679</v>
      </c>
      <c r="G7692" t="s">
        <v>30599</v>
      </c>
      <c r="H7692" t="s">
        <v>4014</v>
      </c>
      <c r="I7692" t="s">
        <v>23</v>
      </c>
      <c r="J7692" t="s">
        <v>30600</v>
      </c>
      <c r="K7692">
        <v>204</v>
      </c>
      <c r="L7692" t="s">
        <v>60</v>
      </c>
      <c r="M7692" t="s">
        <v>2324</v>
      </c>
      <c r="N7692" t="s">
        <v>27</v>
      </c>
      <c r="O7692" t="s">
        <v>28</v>
      </c>
    </row>
    <row r="7693" spans="1:15" x14ac:dyDescent="0.3">
      <c r="A7693" t="s">
        <v>30601</v>
      </c>
      <c r="B7693" t="s">
        <v>114</v>
      </c>
      <c r="C7693" t="s">
        <v>32</v>
      </c>
      <c r="D7693" t="s">
        <v>463</v>
      </c>
      <c r="E7693" t="s">
        <v>115</v>
      </c>
      <c r="F7693" t="s">
        <v>6179</v>
      </c>
      <c r="G7693" t="s">
        <v>30602</v>
      </c>
      <c r="H7693" t="s">
        <v>5175</v>
      </c>
      <c r="I7693" t="s">
        <v>87</v>
      </c>
      <c r="J7693" t="s">
        <v>30603</v>
      </c>
      <c r="K7693">
        <v>208</v>
      </c>
      <c r="L7693" t="s">
        <v>60</v>
      </c>
      <c r="M7693" t="s">
        <v>4773</v>
      </c>
      <c r="N7693" t="s">
        <v>72</v>
      </c>
      <c r="O7693" t="s">
        <v>43</v>
      </c>
    </row>
    <row r="7694" spans="1:15" x14ac:dyDescent="0.3">
      <c r="A7694" t="s">
        <v>30604</v>
      </c>
      <c r="B7694" t="s">
        <v>353</v>
      </c>
      <c r="C7694" t="s">
        <v>32</v>
      </c>
      <c r="D7694" t="s">
        <v>159</v>
      </c>
      <c r="E7694" t="s">
        <v>66</v>
      </c>
      <c r="F7694" t="s">
        <v>1829</v>
      </c>
      <c r="G7694" t="s">
        <v>30605</v>
      </c>
      <c r="H7694" t="s">
        <v>30606</v>
      </c>
      <c r="I7694" t="s">
        <v>23</v>
      </c>
      <c r="J7694" t="s">
        <v>30607</v>
      </c>
      <c r="K7694">
        <v>330</v>
      </c>
      <c r="L7694" t="s">
        <v>25</v>
      </c>
      <c r="M7694" t="s">
        <v>16269</v>
      </c>
      <c r="N7694" t="s">
        <v>42</v>
      </c>
      <c r="O7694" t="s">
        <v>63</v>
      </c>
    </row>
    <row r="7695" spans="1:15" x14ac:dyDescent="0.3">
      <c r="A7695" t="s">
        <v>30608</v>
      </c>
      <c r="B7695" t="s">
        <v>122</v>
      </c>
      <c r="C7695" t="s">
        <v>32</v>
      </c>
      <c r="D7695" t="s">
        <v>18</v>
      </c>
      <c r="E7695" t="s">
        <v>34</v>
      </c>
      <c r="F7695" t="s">
        <v>12733</v>
      </c>
      <c r="G7695" t="s">
        <v>30609</v>
      </c>
      <c r="H7695" t="s">
        <v>30610</v>
      </c>
      <c r="I7695" t="s">
        <v>87</v>
      </c>
      <c r="J7695" t="s">
        <v>30611</v>
      </c>
      <c r="K7695">
        <v>295</v>
      </c>
      <c r="L7695" t="s">
        <v>60</v>
      </c>
      <c r="M7695" t="s">
        <v>1772</v>
      </c>
      <c r="N7695" t="s">
        <v>72</v>
      </c>
      <c r="O7695" t="s">
        <v>43</v>
      </c>
    </row>
    <row r="7696" spans="1:15" x14ac:dyDescent="0.3">
      <c r="A7696" t="s">
        <v>30612</v>
      </c>
      <c r="B7696" t="s">
        <v>776</v>
      </c>
      <c r="C7696" t="s">
        <v>32</v>
      </c>
      <c r="D7696" t="s">
        <v>463</v>
      </c>
      <c r="E7696" t="s">
        <v>83</v>
      </c>
      <c r="F7696" t="s">
        <v>524</v>
      </c>
      <c r="G7696" t="s">
        <v>23474</v>
      </c>
      <c r="H7696" t="s">
        <v>30613</v>
      </c>
      <c r="I7696" t="s">
        <v>23</v>
      </c>
      <c r="J7696" t="s">
        <v>30614</v>
      </c>
      <c r="K7696">
        <v>336</v>
      </c>
      <c r="L7696" t="s">
        <v>52</v>
      </c>
      <c r="M7696" t="s">
        <v>6922</v>
      </c>
      <c r="N7696" t="s">
        <v>149</v>
      </c>
      <c r="O7696" t="s">
        <v>28</v>
      </c>
    </row>
    <row r="7697" spans="1:15" x14ac:dyDescent="0.3">
      <c r="A7697" t="s">
        <v>30615</v>
      </c>
      <c r="B7697" t="s">
        <v>901</v>
      </c>
      <c r="C7697" t="s">
        <v>17</v>
      </c>
      <c r="D7697" t="s">
        <v>463</v>
      </c>
      <c r="E7697" t="s">
        <v>34</v>
      </c>
      <c r="F7697" t="s">
        <v>2190</v>
      </c>
      <c r="G7697" t="s">
        <v>30616</v>
      </c>
      <c r="H7697" t="s">
        <v>30617</v>
      </c>
      <c r="I7697" t="s">
        <v>38</v>
      </c>
      <c r="J7697" t="s">
        <v>30618</v>
      </c>
      <c r="K7697">
        <v>179</v>
      </c>
      <c r="L7697" t="s">
        <v>52</v>
      </c>
      <c r="M7697" t="s">
        <v>4233</v>
      </c>
      <c r="N7697" t="s">
        <v>42</v>
      </c>
      <c r="O7697" t="s">
        <v>63</v>
      </c>
    </row>
    <row r="7698" spans="1:15" x14ac:dyDescent="0.3">
      <c r="A7698" t="s">
        <v>29401</v>
      </c>
      <c r="B7698" t="s">
        <v>346</v>
      </c>
      <c r="C7698" t="s">
        <v>17</v>
      </c>
      <c r="D7698" t="s">
        <v>100</v>
      </c>
      <c r="E7698" t="s">
        <v>19</v>
      </c>
      <c r="F7698" t="s">
        <v>80</v>
      </c>
      <c r="G7698" t="s">
        <v>30619</v>
      </c>
      <c r="H7698" t="s">
        <v>30620</v>
      </c>
      <c r="I7698" t="s">
        <v>87</v>
      </c>
      <c r="J7698" t="s">
        <v>30621</v>
      </c>
      <c r="K7698">
        <v>407</v>
      </c>
      <c r="L7698" t="s">
        <v>60</v>
      </c>
      <c r="M7698" t="s">
        <v>1958</v>
      </c>
      <c r="N7698" t="s">
        <v>27</v>
      </c>
      <c r="O7698" t="s">
        <v>63</v>
      </c>
    </row>
    <row r="7699" spans="1:15" x14ac:dyDescent="0.3">
      <c r="A7699" t="s">
        <v>30622</v>
      </c>
      <c r="B7699" t="s">
        <v>107</v>
      </c>
      <c r="C7699" t="s">
        <v>32</v>
      </c>
      <c r="D7699" t="s">
        <v>46</v>
      </c>
      <c r="E7699" t="s">
        <v>115</v>
      </c>
      <c r="F7699" t="s">
        <v>160</v>
      </c>
      <c r="G7699" t="s">
        <v>30623</v>
      </c>
      <c r="H7699" t="s">
        <v>30624</v>
      </c>
      <c r="I7699" t="s">
        <v>23</v>
      </c>
      <c r="J7699" t="s">
        <v>30625</v>
      </c>
      <c r="K7699">
        <v>455</v>
      </c>
      <c r="L7699" t="s">
        <v>25</v>
      </c>
      <c r="M7699" t="s">
        <v>5334</v>
      </c>
      <c r="N7699" t="s">
        <v>62</v>
      </c>
      <c r="O7699" t="s">
        <v>43</v>
      </c>
    </row>
    <row r="7700" spans="1:15" x14ac:dyDescent="0.3">
      <c r="A7700" t="s">
        <v>30626</v>
      </c>
      <c r="B7700" t="s">
        <v>268</v>
      </c>
      <c r="C7700" t="s">
        <v>17</v>
      </c>
      <c r="D7700" t="s">
        <v>33</v>
      </c>
      <c r="E7700" t="s">
        <v>19</v>
      </c>
      <c r="F7700" t="s">
        <v>10873</v>
      </c>
      <c r="G7700" t="s">
        <v>30627</v>
      </c>
      <c r="H7700" t="s">
        <v>28038</v>
      </c>
      <c r="I7700" t="s">
        <v>95</v>
      </c>
      <c r="J7700" t="s">
        <v>30628</v>
      </c>
      <c r="K7700">
        <v>363</v>
      </c>
      <c r="L7700" t="s">
        <v>60</v>
      </c>
      <c r="M7700" t="s">
        <v>4146</v>
      </c>
      <c r="N7700" t="s">
        <v>62</v>
      </c>
      <c r="O7700" t="s">
        <v>28</v>
      </c>
    </row>
    <row r="7701" spans="1:15" x14ac:dyDescent="0.3">
      <c r="A7701" t="s">
        <v>30629</v>
      </c>
      <c r="B7701" t="s">
        <v>390</v>
      </c>
      <c r="C7701" t="s">
        <v>17</v>
      </c>
      <c r="D7701" t="s">
        <v>18</v>
      </c>
      <c r="E7701" t="s">
        <v>115</v>
      </c>
      <c r="F7701" t="s">
        <v>8859</v>
      </c>
      <c r="G7701" t="s">
        <v>30630</v>
      </c>
      <c r="H7701" t="s">
        <v>30631</v>
      </c>
      <c r="I7701" t="s">
        <v>38</v>
      </c>
      <c r="J7701" t="s">
        <v>30632</v>
      </c>
      <c r="K7701">
        <v>407</v>
      </c>
      <c r="L7701" t="s">
        <v>25</v>
      </c>
      <c r="M7701" t="s">
        <v>1326</v>
      </c>
      <c r="N7701" t="s">
        <v>62</v>
      </c>
      <c r="O7701" t="s">
        <v>63</v>
      </c>
    </row>
    <row r="7702" spans="1:15" x14ac:dyDescent="0.3">
      <c r="A7702" t="s">
        <v>30633</v>
      </c>
      <c r="B7702" t="s">
        <v>877</v>
      </c>
      <c r="C7702" t="s">
        <v>17</v>
      </c>
      <c r="D7702" t="s">
        <v>159</v>
      </c>
      <c r="E7702" t="s">
        <v>66</v>
      </c>
      <c r="F7702" t="s">
        <v>5619</v>
      </c>
      <c r="G7702" t="s">
        <v>30634</v>
      </c>
      <c r="H7702" t="s">
        <v>28246</v>
      </c>
      <c r="I7702" t="s">
        <v>78</v>
      </c>
      <c r="J7702" t="s">
        <v>30635</v>
      </c>
      <c r="K7702">
        <v>274</v>
      </c>
      <c r="L7702" t="s">
        <v>25</v>
      </c>
      <c r="M7702" t="s">
        <v>6210</v>
      </c>
      <c r="N7702" t="s">
        <v>27</v>
      </c>
      <c r="O7702" t="s">
        <v>43</v>
      </c>
    </row>
    <row r="7703" spans="1:15" x14ac:dyDescent="0.3">
      <c r="A7703" t="s">
        <v>30636</v>
      </c>
      <c r="B7703" t="s">
        <v>129</v>
      </c>
      <c r="C7703" t="s">
        <v>32</v>
      </c>
      <c r="D7703" t="s">
        <v>74</v>
      </c>
      <c r="E7703" t="s">
        <v>19</v>
      </c>
      <c r="F7703" t="s">
        <v>12733</v>
      </c>
      <c r="G7703" t="s">
        <v>25709</v>
      </c>
      <c r="H7703" t="s">
        <v>30637</v>
      </c>
      <c r="I7703" t="s">
        <v>38</v>
      </c>
      <c r="J7703" t="s">
        <v>30638</v>
      </c>
      <c r="K7703">
        <v>252</v>
      </c>
      <c r="L7703" t="s">
        <v>52</v>
      </c>
      <c r="M7703" t="s">
        <v>2117</v>
      </c>
      <c r="N7703" t="s">
        <v>42</v>
      </c>
      <c r="O7703" t="s">
        <v>28</v>
      </c>
    </row>
    <row r="7704" spans="1:15" x14ac:dyDescent="0.3">
      <c r="A7704" t="s">
        <v>30639</v>
      </c>
      <c r="B7704" t="s">
        <v>1836</v>
      </c>
      <c r="C7704" t="s">
        <v>17</v>
      </c>
      <c r="D7704" t="s">
        <v>463</v>
      </c>
      <c r="E7704" t="s">
        <v>47</v>
      </c>
      <c r="F7704" t="s">
        <v>10096</v>
      </c>
      <c r="G7704" t="s">
        <v>30640</v>
      </c>
      <c r="H7704" t="s">
        <v>30641</v>
      </c>
      <c r="I7704" t="s">
        <v>87</v>
      </c>
      <c r="J7704" t="s">
        <v>30642</v>
      </c>
      <c r="K7704">
        <v>314</v>
      </c>
      <c r="L7704" t="s">
        <v>25</v>
      </c>
      <c r="M7704" t="s">
        <v>4685</v>
      </c>
      <c r="N7704" t="s">
        <v>72</v>
      </c>
      <c r="O7704" t="s">
        <v>43</v>
      </c>
    </row>
    <row r="7705" spans="1:15" x14ac:dyDescent="0.3">
      <c r="A7705" t="s">
        <v>30643</v>
      </c>
      <c r="B7705" t="s">
        <v>158</v>
      </c>
      <c r="C7705" t="s">
        <v>17</v>
      </c>
      <c r="D7705" t="s">
        <v>46</v>
      </c>
      <c r="E7705" t="s">
        <v>34</v>
      </c>
      <c r="F7705" t="s">
        <v>4567</v>
      </c>
      <c r="G7705" t="s">
        <v>30644</v>
      </c>
      <c r="H7705" t="s">
        <v>30645</v>
      </c>
      <c r="I7705" t="s">
        <v>95</v>
      </c>
      <c r="J7705" t="s">
        <v>30646</v>
      </c>
      <c r="K7705">
        <v>272</v>
      </c>
      <c r="L7705" t="s">
        <v>60</v>
      </c>
      <c r="M7705" t="s">
        <v>2352</v>
      </c>
      <c r="N7705" t="s">
        <v>42</v>
      </c>
      <c r="O7705" t="s">
        <v>63</v>
      </c>
    </row>
    <row r="7706" spans="1:15" x14ac:dyDescent="0.3">
      <c r="A7706" t="s">
        <v>30647</v>
      </c>
      <c r="B7706" t="s">
        <v>180</v>
      </c>
      <c r="C7706" t="s">
        <v>17</v>
      </c>
      <c r="D7706" t="s">
        <v>33</v>
      </c>
      <c r="E7706" t="s">
        <v>34</v>
      </c>
      <c r="F7706" t="s">
        <v>3468</v>
      </c>
      <c r="G7706" t="s">
        <v>30648</v>
      </c>
      <c r="H7706" t="s">
        <v>16647</v>
      </c>
      <c r="I7706" t="s">
        <v>78</v>
      </c>
      <c r="J7706" t="s">
        <v>30649</v>
      </c>
      <c r="K7706">
        <v>203</v>
      </c>
      <c r="L7706" t="s">
        <v>60</v>
      </c>
      <c r="M7706" t="s">
        <v>789</v>
      </c>
      <c r="N7706" t="s">
        <v>42</v>
      </c>
      <c r="O7706" t="s">
        <v>28</v>
      </c>
    </row>
    <row r="7707" spans="1:15" x14ac:dyDescent="0.3">
      <c r="A7707" t="s">
        <v>30650</v>
      </c>
      <c r="B7707" t="s">
        <v>548</v>
      </c>
      <c r="C7707" t="s">
        <v>32</v>
      </c>
      <c r="D7707" t="s">
        <v>74</v>
      </c>
      <c r="E7707" t="s">
        <v>83</v>
      </c>
      <c r="F7707" t="s">
        <v>7036</v>
      </c>
      <c r="G7707" t="s">
        <v>30651</v>
      </c>
      <c r="H7707" t="s">
        <v>10029</v>
      </c>
      <c r="I7707" t="s">
        <v>38</v>
      </c>
      <c r="J7707" t="s">
        <v>30652</v>
      </c>
      <c r="K7707">
        <v>218</v>
      </c>
      <c r="L7707" t="s">
        <v>60</v>
      </c>
      <c r="M7707" t="s">
        <v>4297</v>
      </c>
      <c r="N7707" t="s">
        <v>62</v>
      </c>
      <c r="O7707" t="s">
        <v>43</v>
      </c>
    </row>
    <row r="7708" spans="1:15" x14ac:dyDescent="0.3">
      <c r="A7708" t="s">
        <v>30653</v>
      </c>
      <c r="B7708" t="s">
        <v>1113</v>
      </c>
      <c r="C7708" t="s">
        <v>17</v>
      </c>
      <c r="D7708" t="s">
        <v>74</v>
      </c>
      <c r="E7708" t="s">
        <v>19</v>
      </c>
      <c r="F7708" t="s">
        <v>15420</v>
      </c>
      <c r="G7708" t="s">
        <v>30654</v>
      </c>
      <c r="H7708" t="s">
        <v>30655</v>
      </c>
      <c r="I7708" t="s">
        <v>87</v>
      </c>
      <c r="J7708" t="s">
        <v>30656</v>
      </c>
      <c r="K7708">
        <v>105</v>
      </c>
      <c r="L7708" t="s">
        <v>60</v>
      </c>
      <c r="M7708" t="s">
        <v>30657</v>
      </c>
      <c r="N7708" t="s">
        <v>42</v>
      </c>
      <c r="O7708" t="s">
        <v>43</v>
      </c>
    </row>
    <row r="7709" spans="1:15" x14ac:dyDescent="0.3">
      <c r="A7709" t="s">
        <v>30658</v>
      </c>
      <c r="B7709" t="s">
        <v>1723</v>
      </c>
      <c r="C7709" t="s">
        <v>32</v>
      </c>
      <c r="D7709" t="s">
        <v>18</v>
      </c>
      <c r="E7709" t="s">
        <v>66</v>
      </c>
      <c r="F7709" t="s">
        <v>2244</v>
      </c>
      <c r="G7709" t="s">
        <v>30659</v>
      </c>
      <c r="H7709" t="s">
        <v>30660</v>
      </c>
      <c r="I7709" t="s">
        <v>87</v>
      </c>
      <c r="J7709" t="s">
        <v>30661</v>
      </c>
      <c r="K7709">
        <v>123</v>
      </c>
      <c r="L7709" t="s">
        <v>25</v>
      </c>
      <c r="M7709" t="s">
        <v>2427</v>
      </c>
      <c r="N7709" t="s">
        <v>149</v>
      </c>
      <c r="O7709" t="s">
        <v>43</v>
      </c>
    </row>
    <row r="7710" spans="1:15" x14ac:dyDescent="0.3">
      <c r="A7710" t="s">
        <v>30662</v>
      </c>
      <c r="B7710" t="s">
        <v>73</v>
      </c>
      <c r="C7710" t="s">
        <v>32</v>
      </c>
      <c r="D7710" t="s">
        <v>74</v>
      </c>
      <c r="E7710" t="s">
        <v>47</v>
      </c>
      <c r="F7710" t="s">
        <v>9122</v>
      </c>
      <c r="G7710" t="s">
        <v>30663</v>
      </c>
      <c r="H7710" t="s">
        <v>30664</v>
      </c>
      <c r="I7710" t="s">
        <v>38</v>
      </c>
      <c r="J7710" t="s">
        <v>30665</v>
      </c>
      <c r="K7710">
        <v>409</v>
      </c>
      <c r="L7710" t="s">
        <v>25</v>
      </c>
      <c r="M7710" t="s">
        <v>4408</v>
      </c>
      <c r="N7710" t="s">
        <v>72</v>
      </c>
      <c r="O7710" t="s">
        <v>28</v>
      </c>
    </row>
    <row r="7711" spans="1:15" x14ac:dyDescent="0.3">
      <c r="A7711" t="s">
        <v>30666</v>
      </c>
      <c r="B7711" t="s">
        <v>1070</v>
      </c>
      <c r="C7711" t="s">
        <v>17</v>
      </c>
      <c r="D7711" t="s">
        <v>18</v>
      </c>
      <c r="E7711" t="s">
        <v>34</v>
      </c>
      <c r="F7711" t="s">
        <v>3417</v>
      </c>
      <c r="G7711" t="s">
        <v>30667</v>
      </c>
      <c r="H7711" t="s">
        <v>30668</v>
      </c>
      <c r="I7711" t="s">
        <v>87</v>
      </c>
      <c r="J7711" t="s">
        <v>30669</v>
      </c>
      <c r="K7711">
        <v>437</v>
      </c>
      <c r="L7711" t="s">
        <v>60</v>
      </c>
      <c r="M7711" t="s">
        <v>2166</v>
      </c>
      <c r="N7711" t="s">
        <v>42</v>
      </c>
      <c r="O7711" t="s">
        <v>63</v>
      </c>
    </row>
    <row r="7712" spans="1:15" x14ac:dyDescent="0.3">
      <c r="A7712" t="s">
        <v>30670</v>
      </c>
      <c r="B7712" t="s">
        <v>511</v>
      </c>
      <c r="C7712" t="s">
        <v>32</v>
      </c>
      <c r="D7712" t="s">
        <v>100</v>
      </c>
      <c r="E7712" t="s">
        <v>47</v>
      </c>
      <c r="F7712" t="s">
        <v>1226</v>
      </c>
      <c r="G7712" t="s">
        <v>30671</v>
      </c>
      <c r="H7712" t="s">
        <v>30672</v>
      </c>
      <c r="I7712" t="s">
        <v>95</v>
      </c>
      <c r="J7712" t="s">
        <v>30673</v>
      </c>
      <c r="K7712">
        <v>293</v>
      </c>
      <c r="L7712" t="s">
        <v>25</v>
      </c>
      <c r="M7712" t="s">
        <v>2162</v>
      </c>
      <c r="N7712" t="s">
        <v>27</v>
      </c>
      <c r="O7712" t="s">
        <v>43</v>
      </c>
    </row>
    <row r="7713" spans="1:15" x14ac:dyDescent="0.3">
      <c r="A7713" t="s">
        <v>30674</v>
      </c>
      <c r="B7713" t="s">
        <v>91</v>
      </c>
      <c r="C7713" t="s">
        <v>17</v>
      </c>
      <c r="D7713" t="s">
        <v>74</v>
      </c>
      <c r="E7713" t="s">
        <v>34</v>
      </c>
      <c r="F7713" t="s">
        <v>7466</v>
      </c>
      <c r="G7713" t="s">
        <v>30675</v>
      </c>
      <c r="H7713" t="s">
        <v>30676</v>
      </c>
      <c r="I7713" t="s">
        <v>23</v>
      </c>
      <c r="J7713" t="s">
        <v>30677</v>
      </c>
      <c r="K7713">
        <v>416</v>
      </c>
      <c r="L7713" t="s">
        <v>60</v>
      </c>
      <c r="M7713" t="s">
        <v>4366</v>
      </c>
      <c r="N7713" t="s">
        <v>42</v>
      </c>
      <c r="O7713" t="s">
        <v>63</v>
      </c>
    </row>
    <row r="7714" spans="1:15" x14ac:dyDescent="0.3">
      <c r="A7714" t="s">
        <v>30678</v>
      </c>
      <c r="B7714" t="s">
        <v>212</v>
      </c>
      <c r="C7714" t="s">
        <v>32</v>
      </c>
      <c r="D7714" t="s">
        <v>159</v>
      </c>
      <c r="E7714" t="s">
        <v>19</v>
      </c>
      <c r="F7714" t="s">
        <v>4949</v>
      </c>
      <c r="G7714" t="s">
        <v>30679</v>
      </c>
      <c r="H7714" t="s">
        <v>30680</v>
      </c>
      <c r="I7714" t="s">
        <v>95</v>
      </c>
      <c r="J7714" t="s">
        <v>30681</v>
      </c>
      <c r="K7714">
        <v>488</v>
      </c>
      <c r="L7714" t="s">
        <v>52</v>
      </c>
      <c r="M7714" t="s">
        <v>4156</v>
      </c>
      <c r="N7714" t="s">
        <v>27</v>
      </c>
      <c r="O7714" t="s">
        <v>63</v>
      </c>
    </row>
    <row r="7715" spans="1:15" x14ac:dyDescent="0.3">
      <c r="A7715" t="s">
        <v>30682</v>
      </c>
      <c r="B7715" t="s">
        <v>462</v>
      </c>
      <c r="C7715" t="s">
        <v>17</v>
      </c>
      <c r="D7715" t="s">
        <v>213</v>
      </c>
      <c r="E7715" t="s">
        <v>66</v>
      </c>
      <c r="F7715" t="s">
        <v>2463</v>
      </c>
      <c r="G7715" t="s">
        <v>30683</v>
      </c>
      <c r="H7715" t="s">
        <v>30684</v>
      </c>
      <c r="I7715" t="s">
        <v>95</v>
      </c>
      <c r="J7715" t="s">
        <v>30685</v>
      </c>
      <c r="K7715">
        <v>455</v>
      </c>
      <c r="L7715" t="s">
        <v>25</v>
      </c>
      <c r="M7715" t="s">
        <v>1138</v>
      </c>
      <c r="N7715" t="s">
        <v>27</v>
      </c>
      <c r="O7715" t="s">
        <v>28</v>
      </c>
    </row>
    <row r="7716" spans="1:15" x14ac:dyDescent="0.3">
      <c r="A7716" t="s">
        <v>30686</v>
      </c>
      <c r="B7716" t="s">
        <v>573</v>
      </c>
      <c r="C7716" t="s">
        <v>32</v>
      </c>
      <c r="D7716" t="s">
        <v>213</v>
      </c>
      <c r="E7716" t="s">
        <v>115</v>
      </c>
      <c r="F7716" t="s">
        <v>4869</v>
      </c>
      <c r="G7716" t="s">
        <v>30687</v>
      </c>
      <c r="H7716" t="s">
        <v>30688</v>
      </c>
      <c r="I7716" t="s">
        <v>95</v>
      </c>
      <c r="J7716" t="s">
        <v>30689</v>
      </c>
      <c r="K7716">
        <v>188</v>
      </c>
      <c r="L7716" t="s">
        <v>25</v>
      </c>
      <c r="M7716" t="s">
        <v>255</v>
      </c>
      <c r="N7716" t="s">
        <v>149</v>
      </c>
      <c r="O7716" t="s">
        <v>28</v>
      </c>
    </row>
    <row r="7717" spans="1:15" x14ac:dyDescent="0.3">
      <c r="A7717" t="s">
        <v>22187</v>
      </c>
      <c r="B7717" t="s">
        <v>504</v>
      </c>
      <c r="C7717" t="s">
        <v>32</v>
      </c>
      <c r="D7717" t="s">
        <v>159</v>
      </c>
      <c r="E7717" t="s">
        <v>83</v>
      </c>
      <c r="F7717" t="s">
        <v>12288</v>
      </c>
      <c r="G7717" t="s">
        <v>30690</v>
      </c>
      <c r="H7717" t="s">
        <v>30691</v>
      </c>
      <c r="I7717" t="s">
        <v>38</v>
      </c>
      <c r="J7717" t="s">
        <v>30692</v>
      </c>
      <c r="K7717">
        <v>194</v>
      </c>
      <c r="L7717" t="s">
        <v>52</v>
      </c>
      <c r="M7717" t="s">
        <v>9216</v>
      </c>
      <c r="N7717" t="s">
        <v>62</v>
      </c>
      <c r="O7717" t="s">
        <v>43</v>
      </c>
    </row>
    <row r="7718" spans="1:15" x14ac:dyDescent="0.3">
      <c r="A7718" t="s">
        <v>30693</v>
      </c>
      <c r="B7718" t="s">
        <v>901</v>
      </c>
      <c r="C7718" t="s">
        <v>32</v>
      </c>
      <c r="D7718" t="s">
        <v>213</v>
      </c>
      <c r="E7718" t="s">
        <v>19</v>
      </c>
      <c r="F7718" t="s">
        <v>5767</v>
      </c>
      <c r="G7718" t="s">
        <v>17744</v>
      </c>
      <c r="H7718" t="s">
        <v>30694</v>
      </c>
      <c r="I7718" t="s">
        <v>95</v>
      </c>
      <c r="J7718" t="s">
        <v>30695</v>
      </c>
      <c r="K7718">
        <v>317</v>
      </c>
      <c r="L7718" t="s">
        <v>52</v>
      </c>
      <c r="M7718" t="s">
        <v>9678</v>
      </c>
      <c r="N7718" t="s">
        <v>149</v>
      </c>
      <c r="O7718" t="s">
        <v>63</v>
      </c>
    </row>
    <row r="7719" spans="1:15" x14ac:dyDescent="0.3">
      <c r="A7719" t="s">
        <v>30696</v>
      </c>
      <c r="B7719" t="s">
        <v>403</v>
      </c>
      <c r="C7719" t="s">
        <v>32</v>
      </c>
      <c r="D7719" t="s">
        <v>159</v>
      </c>
      <c r="E7719" t="s">
        <v>83</v>
      </c>
      <c r="F7719" t="s">
        <v>12016</v>
      </c>
      <c r="G7719" t="s">
        <v>30697</v>
      </c>
      <c r="H7719" t="s">
        <v>30698</v>
      </c>
      <c r="I7719" t="s">
        <v>95</v>
      </c>
      <c r="J7719" t="s">
        <v>30699</v>
      </c>
      <c r="K7719">
        <v>264</v>
      </c>
      <c r="L7719" t="s">
        <v>60</v>
      </c>
      <c r="M7719" t="s">
        <v>5507</v>
      </c>
      <c r="N7719" t="s">
        <v>72</v>
      </c>
      <c r="O7719" t="s">
        <v>28</v>
      </c>
    </row>
    <row r="7720" spans="1:15" x14ac:dyDescent="0.3">
      <c r="A7720" t="s">
        <v>30700</v>
      </c>
      <c r="B7720" t="s">
        <v>227</v>
      </c>
      <c r="C7720" t="s">
        <v>32</v>
      </c>
      <c r="D7720" t="s">
        <v>46</v>
      </c>
      <c r="E7720" t="s">
        <v>83</v>
      </c>
      <c r="F7720" t="s">
        <v>15195</v>
      </c>
      <c r="G7720" t="s">
        <v>30701</v>
      </c>
      <c r="H7720" t="s">
        <v>21572</v>
      </c>
      <c r="I7720" t="s">
        <v>23</v>
      </c>
      <c r="J7720" t="s">
        <v>30702</v>
      </c>
      <c r="K7720">
        <v>228</v>
      </c>
      <c r="L7720" t="s">
        <v>25</v>
      </c>
      <c r="M7720" t="s">
        <v>1161</v>
      </c>
      <c r="N7720" t="s">
        <v>27</v>
      </c>
      <c r="O7720" t="s">
        <v>63</v>
      </c>
    </row>
    <row r="7721" spans="1:15" x14ac:dyDescent="0.3">
      <c r="A7721" t="s">
        <v>30703</v>
      </c>
      <c r="B7721" t="s">
        <v>901</v>
      </c>
      <c r="C7721" t="s">
        <v>32</v>
      </c>
      <c r="D7721" t="s">
        <v>33</v>
      </c>
      <c r="E7721" t="s">
        <v>83</v>
      </c>
      <c r="F7721" t="s">
        <v>12196</v>
      </c>
      <c r="G7721" t="s">
        <v>30704</v>
      </c>
      <c r="H7721" t="s">
        <v>30705</v>
      </c>
      <c r="I7721" t="s">
        <v>87</v>
      </c>
      <c r="J7721" t="s">
        <v>30706</v>
      </c>
      <c r="K7721">
        <v>196</v>
      </c>
      <c r="L7721" t="s">
        <v>52</v>
      </c>
      <c r="M7721" t="s">
        <v>5933</v>
      </c>
      <c r="N7721" t="s">
        <v>62</v>
      </c>
      <c r="O7721" t="s">
        <v>43</v>
      </c>
    </row>
    <row r="7722" spans="1:15" x14ac:dyDescent="0.3">
      <c r="A7722" t="s">
        <v>30707</v>
      </c>
      <c r="B7722" t="s">
        <v>993</v>
      </c>
      <c r="C7722" t="s">
        <v>17</v>
      </c>
      <c r="D7722" t="s">
        <v>463</v>
      </c>
      <c r="E7722" t="s">
        <v>19</v>
      </c>
      <c r="F7722" t="s">
        <v>5028</v>
      </c>
      <c r="G7722" t="s">
        <v>30708</v>
      </c>
      <c r="H7722" t="s">
        <v>30709</v>
      </c>
      <c r="I7722" t="s">
        <v>38</v>
      </c>
      <c r="J7722" t="s">
        <v>30710</v>
      </c>
      <c r="K7722">
        <v>235</v>
      </c>
      <c r="L7722" t="s">
        <v>60</v>
      </c>
      <c r="M7722" t="s">
        <v>7349</v>
      </c>
      <c r="N7722" t="s">
        <v>42</v>
      </c>
      <c r="O7722" t="s">
        <v>28</v>
      </c>
    </row>
    <row r="7723" spans="1:15" x14ac:dyDescent="0.3">
      <c r="A7723" t="s">
        <v>30711</v>
      </c>
      <c r="B7723" t="s">
        <v>99</v>
      </c>
      <c r="C7723" t="s">
        <v>17</v>
      </c>
      <c r="D7723" t="s">
        <v>100</v>
      </c>
      <c r="E7723" t="s">
        <v>66</v>
      </c>
      <c r="F7723" t="s">
        <v>2939</v>
      </c>
      <c r="G7723" t="s">
        <v>30712</v>
      </c>
      <c r="H7723" t="s">
        <v>4960</v>
      </c>
      <c r="I7723" t="s">
        <v>38</v>
      </c>
      <c r="J7723" t="s">
        <v>30713</v>
      </c>
      <c r="K7723">
        <v>207</v>
      </c>
      <c r="L7723" t="s">
        <v>25</v>
      </c>
      <c r="M7723" t="s">
        <v>5450</v>
      </c>
      <c r="N7723" t="s">
        <v>42</v>
      </c>
      <c r="O7723" t="s">
        <v>28</v>
      </c>
    </row>
    <row r="7724" spans="1:15" x14ac:dyDescent="0.3">
      <c r="A7724" t="s">
        <v>30714</v>
      </c>
      <c r="B7724" t="s">
        <v>845</v>
      </c>
      <c r="C7724" t="s">
        <v>32</v>
      </c>
      <c r="D7724" t="s">
        <v>159</v>
      </c>
      <c r="E7724" t="s">
        <v>83</v>
      </c>
      <c r="F7724" t="s">
        <v>8709</v>
      </c>
      <c r="G7724" t="s">
        <v>14405</v>
      </c>
      <c r="H7724" t="s">
        <v>30715</v>
      </c>
      <c r="I7724" t="s">
        <v>38</v>
      </c>
      <c r="J7724" t="s">
        <v>30716</v>
      </c>
      <c r="K7724">
        <v>235</v>
      </c>
      <c r="L7724" t="s">
        <v>60</v>
      </c>
      <c r="M7724" t="s">
        <v>2601</v>
      </c>
      <c r="N7724" t="s">
        <v>149</v>
      </c>
      <c r="O7724" t="s">
        <v>43</v>
      </c>
    </row>
    <row r="7725" spans="1:15" x14ac:dyDescent="0.3">
      <c r="A7725" t="s">
        <v>30717</v>
      </c>
      <c r="B7725" t="s">
        <v>114</v>
      </c>
      <c r="C7725" t="s">
        <v>17</v>
      </c>
      <c r="D7725" t="s">
        <v>159</v>
      </c>
      <c r="E7725" t="s">
        <v>47</v>
      </c>
      <c r="F7725" t="s">
        <v>14117</v>
      </c>
      <c r="G7725" t="s">
        <v>30718</v>
      </c>
      <c r="H7725" t="s">
        <v>30719</v>
      </c>
      <c r="I7725" t="s">
        <v>38</v>
      </c>
      <c r="J7725" t="s">
        <v>30720</v>
      </c>
      <c r="K7725">
        <v>395</v>
      </c>
      <c r="L7725" t="s">
        <v>25</v>
      </c>
      <c r="M7725" t="s">
        <v>4836</v>
      </c>
      <c r="N7725" t="s">
        <v>27</v>
      </c>
      <c r="O7725" t="s">
        <v>28</v>
      </c>
    </row>
    <row r="7726" spans="1:15" x14ac:dyDescent="0.3">
      <c r="A7726" t="s">
        <v>30721</v>
      </c>
      <c r="B7726" t="s">
        <v>107</v>
      </c>
      <c r="C7726" t="s">
        <v>32</v>
      </c>
      <c r="D7726" t="s">
        <v>213</v>
      </c>
      <c r="E7726" t="s">
        <v>83</v>
      </c>
      <c r="F7726" t="s">
        <v>5017</v>
      </c>
      <c r="G7726" t="s">
        <v>30722</v>
      </c>
      <c r="H7726" t="s">
        <v>30723</v>
      </c>
      <c r="I7726" t="s">
        <v>23</v>
      </c>
      <c r="J7726" t="s">
        <v>30724</v>
      </c>
      <c r="K7726">
        <v>492</v>
      </c>
      <c r="L7726" t="s">
        <v>52</v>
      </c>
      <c r="M7726" t="s">
        <v>6878</v>
      </c>
      <c r="N7726" t="s">
        <v>27</v>
      </c>
      <c r="O7726" t="s">
        <v>63</v>
      </c>
    </row>
    <row r="7727" spans="1:15" x14ac:dyDescent="0.3">
      <c r="A7727" t="s">
        <v>30725</v>
      </c>
      <c r="B7727" t="s">
        <v>1723</v>
      </c>
      <c r="C7727" t="s">
        <v>32</v>
      </c>
      <c r="D7727" t="s">
        <v>33</v>
      </c>
      <c r="E7727" t="s">
        <v>34</v>
      </c>
      <c r="F7727" t="s">
        <v>4030</v>
      </c>
      <c r="G7727" t="s">
        <v>14873</v>
      </c>
      <c r="H7727" t="s">
        <v>30726</v>
      </c>
      <c r="I7727" t="s">
        <v>87</v>
      </c>
      <c r="J7727" t="s">
        <v>30727</v>
      </c>
      <c r="K7727">
        <v>444</v>
      </c>
      <c r="L7727" t="s">
        <v>60</v>
      </c>
      <c r="M7727" t="s">
        <v>130</v>
      </c>
      <c r="N7727" t="s">
        <v>27</v>
      </c>
      <c r="O7727" t="s">
        <v>63</v>
      </c>
    </row>
    <row r="7728" spans="1:15" x14ac:dyDescent="0.3">
      <c r="A7728" t="s">
        <v>30728</v>
      </c>
      <c r="B7728" t="s">
        <v>548</v>
      </c>
      <c r="C7728" t="s">
        <v>17</v>
      </c>
      <c r="D7728" t="s">
        <v>74</v>
      </c>
      <c r="E7728" t="s">
        <v>34</v>
      </c>
      <c r="F7728" t="s">
        <v>130</v>
      </c>
      <c r="G7728" t="s">
        <v>30729</v>
      </c>
      <c r="H7728" t="s">
        <v>30730</v>
      </c>
      <c r="I7728" t="s">
        <v>23</v>
      </c>
      <c r="J7728" t="s">
        <v>30731</v>
      </c>
      <c r="K7728">
        <v>122</v>
      </c>
      <c r="L7728" t="s">
        <v>60</v>
      </c>
      <c r="M7728" t="s">
        <v>1629</v>
      </c>
      <c r="N7728" t="s">
        <v>42</v>
      </c>
      <c r="O7728" t="s">
        <v>28</v>
      </c>
    </row>
    <row r="7729" spans="1:15" x14ac:dyDescent="0.3">
      <c r="A7729" t="s">
        <v>18307</v>
      </c>
      <c r="B7729" t="s">
        <v>615</v>
      </c>
      <c r="C7729" t="s">
        <v>32</v>
      </c>
      <c r="D7729" t="s">
        <v>74</v>
      </c>
      <c r="E7729" t="s">
        <v>66</v>
      </c>
      <c r="F7729" t="s">
        <v>4683</v>
      </c>
      <c r="G7729" t="s">
        <v>30732</v>
      </c>
      <c r="H7729" t="s">
        <v>30733</v>
      </c>
      <c r="I7729" t="s">
        <v>23</v>
      </c>
      <c r="J7729" t="s">
        <v>30734</v>
      </c>
      <c r="K7729">
        <v>351</v>
      </c>
      <c r="L7729" t="s">
        <v>25</v>
      </c>
      <c r="M7729" t="s">
        <v>6153</v>
      </c>
      <c r="N7729" t="s">
        <v>27</v>
      </c>
      <c r="O7729" t="s">
        <v>63</v>
      </c>
    </row>
    <row r="7730" spans="1:15" x14ac:dyDescent="0.3">
      <c r="A7730" t="s">
        <v>29021</v>
      </c>
      <c r="B7730" t="s">
        <v>683</v>
      </c>
      <c r="C7730" t="s">
        <v>32</v>
      </c>
      <c r="D7730" t="s">
        <v>46</v>
      </c>
      <c r="E7730" t="s">
        <v>19</v>
      </c>
      <c r="F7730" t="s">
        <v>4178</v>
      </c>
      <c r="G7730" t="s">
        <v>30735</v>
      </c>
      <c r="H7730" t="s">
        <v>30736</v>
      </c>
      <c r="I7730" t="s">
        <v>38</v>
      </c>
      <c r="J7730" t="s">
        <v>30737</v>
      </c>
      <c r="K7730">
        <v>149</v>
      </c>
      <c r="L7730" t="s">
        <v>60</v>
      </c>
      <c r="M7730" t="s">
        <v>10460</v>
      </c>
      <c r="N7730" t="s">
        <v>42</v>
      </c>
      <c r="O7730" t="s">
        <v>63</v>
      </c>
    </row>
    <row r="7731" spans="1:15" x14ac:dyDescent="0.3">
      <c r="A7731" t="s">
        <v>30738</v>
      </c>
      <c r="B7731" t="s">
        <v>346</v>
      </c>
      <c r="C7731" t="s">
        <v>17</v>
      </c>
      <c r="D7731" t="s">
        <v>159</v>
      </c>
      <c r="E7731" t="s">
        <v>83</v>
      </c>
      <c r="F7731" t="s">
        <v>5619</v>
      </c>
      <c r="G7731" t="s">
        <v>30739</v>
      </c>
      <c r="H7731" t="s">
        <v>30740</v>
      </c>
      <c r="I7731" t="s">
        <v>95</v>
      </c>
      <c r="J7731" t="s">
        <v>30741</v>
      </c>
      <c r="K7731">
        <v>498</v>
      </c>
      <c r="L7731" t="s">
        <v>60</v>
      </c>
      <c r="M7731" t="s">
        <v>2261</v>
      </c>
      <c r="N7731" t="s">
        <v>62</v>
      </c>
      <c r="O7731" t="s">
        <v>28</v>
      </c>
    </row>
    <row r="7732" spans="1:15" x14ac:dyDescent="0.3">
      <c r="A7732" t="s">
        <v>30742</v>
      </c>
      <c r="B7732" t="s">
        <v>122</v>
      </c>
      <c r="C7732" t="s">
        <v>32</v>
      </c>
      <c r="D7732" t="s">
        <v>33</v>
      </c>
      <c r="E7732" t="s">
        <v>83</v>
      </c>
      <c r="F7732" t="s">
        <v>7228</v>
      </c>
      <c r="G7732" t="s">
        <v>30743</v>
      </c>
      <c r="H7732" t="s">
        <v>30744</v>
      </c>
      <c r="I7732" t="s">
        <v>87</v>
      </c>
      <c r="J7732" t="s">
        <v>30745</v>
      </c>
      <c r="K7732">
        <v>364</v>
      </c>
      <c r="L7732" t="s">
        <v>52</v>
      </c>
      <c r="M7732" t="s">
        <v>7155</v>
      </c>
      <c r="N7732" t="s">
        <v>27</v>
      </c>
      <c r="O7732" t="s">
        <v>28</v>
      </c>
    </row>
    <row r="7733" spans="1:15" x14ac:dyDescent="0.3">
      <c r="A7733" t="s">
        <v>30746</v>
      </c>
      <c r="B7733" t="s">
        <v>776</v>
      </c>
      <c r="C7733" t="s">
        <v>17</v>
      </c>
      <c r="D7733" t="s">
        <v>74</v>
      </c>
      <c r="E7733" t="s">
        <v>66</v>
      </c>
      <c r="F7733" t="s">
        <v>4980</v>
      </c>
      <c r="G7733" t="s">
        <v>30747</v>
      </c>
      <c r="H7733" t="s">
        <v>7177</v>
      </c>
      <c r="I7733" t="s">
        <v>87</v>
      </c>
      <c r="J7733" t="s">
        <v>30748</v>
      </c>
      <c r="K7733">
        <v>445</v>
      </c>
      <c r="L7733" t="s">
        <v>25</v>
      </c>
      <c r="M7733" t="s">
        <v>1179</v>
      </c>
      <c r="N7733" t="s">
        <v>149</v>
      </c>
      <c r="O7733" t="s">
        <v>63</v>
      </c>
    </row>
    <row r="7734" spans="1:15" x14ac:dyDescent="0.3">
      <c r="A7734" t="s">
        <v>30749</v>
      </c>
      <c r="B7734" t="s">
        <v>403</v>
      </c>
      <c r="C7734" t="s">
        <v>32</v>
      </c>
      <c r="D7734" t="s">
        <v>33</v>
      </c>
      <c r="E7734" t="s">
        <v>83</v>
      </c>
      <c r="F7734" t="s">
        <v>858</v>
      </c>
      <c r="G7734" t="s">
        <v>24946</v>
      </c>
      <c r="H7734" t="s">
        <v>30750</v>
      </c>
      <c r="I7734" t="s">
        <v>23</v>
      </c>
      <c r="J7734" t="s">
        <v>30751</v>
      </c>
      <c r="K7734">
        <v>399</v>
      </c>
      <c r="L7734" t="s">
        <v>60</v>
      </c>
      <c r="M7734" t="s">
        <v>580</v>
      </c>
      <c r="N7734" t="s">
        <v>72</v>
      </c>
      <c r="O7734" t="s">
        <v>28</v>
      </c>
    </row>
    <row r="7735" spans="1:15" x14ac:dyDescent="0.3">
      <c r="A7735" t="s">
        <v>30752</v>
      </c>
      <c r="B7735" t="s">
        <v>462</v>
      </c>
      <c r="C7735" t="s">
        <v>17</v>
      </c>
      <c r="D7735" t="s">
        <v>46</v>
      </c>
      <c r="E7735" t="s">
        <v>83</v>
      </c>
      <c r="F7735" t="s">
        <v>8524</v>
      </c>
      <c r="G7735" t="s">
        <v>30753</v>
      </c>
      <c r="H7735" t="s">
        <v>30754</v>
      </c>
      <c r="I7735" t="s">
        <v>38</v>
      </c>
      <c r="J7735" t="s">
        <v>30755</v>
      </c>
      <c r="K7735">
        <v>153</v>
      </c>
      <c r="L7735" t="s">
        <v>60</v>
      </c>
      <c r="M7735" t="s">
        <v>3236</v>
      </c>
      <c r="N7735" t="s">
        <v>27</v>
      </c>
      <c r="O7735" t="s">
        <v>43</v>
      </c>
    </row>
    <row r="7736" spans="1:15" x14ac:dyDescent="0.3">
      <c r="A7736" t="s">
        <v>30756</v>
      </c>
      <c r="B7736" t="s">
        <v>122</v>
      </c>
      <c r="C7736" t="s">
        <v>17</v>
      </c>
      <c r="D7736" t="s">
        <v>33</v>
      </c>
      <c r="E7736" t="s">
        <v>66</v>
      </c>
      <c r="F7736" t="s">
        <v>7411</v>
      </c>
      <c r="G7736" t="s">
        <v>23000</v>
      </c>
      <c r="H7736" t="s">
        <v>30757</v>
      </c>
      <c r="I7736" t="s">
        <v>95</v>
      </c>
      <c r="J7736" t="s">
        <v>30758</v>
      </c>
      <c r="K7736">
        <v>282</v>
      </c>
      <c r="L7736" t="s">
        <v>25</v>
      </c>
      <c r="M7736" t="s">
        <v>6888</v>
      </c>
      <c r="N7736" t="s">
        <v>72</v>
      </c>
      <c r="O7736" t="s">
        <v>28</v>
      </c>
    </row>
    <row r="7737" spans="1:15" x14ac:dyDescent="0.3">
      <c r="A7737" t="s">
        <v>30759</v>
      </c>
      <c r="B7737" t="s">
        <v>180</v>
      </c>
      <c r="C7737" t="s">
        <v>17</v>
      </c>
      <c r="D7737" t="s">
        <v>159</v>
      </c>
      <c r="E7737" t="s">
        <v>66</v>
      </c>
      <c r="F7737" t="s">
        <v>5781</v>
      </c>
      <c r="G7737" t="s">
        <v>30760</v>
      </c>
      <c r="H7737" t="s">
        <v>30761</v>
      </c>
      <c r="I7737" t="s">
        <v>38</v>
      </c>
      <c r="J7737" t="s">
        <v>30762</v>
      </c>
      <c r="K7737">
        <v>330</v>
      </c>
      <c r="L7737" t="s">
        <v>25</v>
      </c>
      <c r="M7737" t="s">
        <v>3846</v>
      </c>
      <c r="N7737" t="s">
        <v>62</v>
      </c>
      <c r="O7737" t="s">
        <v>28</v>
      </c>
    </row>
    <row r="7738" spans="1:15" x14ac:dyDescent="0.3">
      <c r="A7738" t="s">
        <v>13026</v>
      </c>
      <c r="B7738" t="s">
        <v>1836</v>
      </c>
      <c r="C7738" t="s">
        <v>17</v>
      </c>
      <c r="D7738" t="s">
        <v>100</v>
      </c>
      <c r="E7738" t="s">
        <v>115</v>
      </c>
      <c r="F7738" t="s">
        <v>3121</v>
      </c>
      <c r="G7738" t="s">
        <v>30763</v>
      </c>
      <c r="H7738" t="s">
        <v>30764</v>
      </c>
      <c r="I7738" t="s">
        <v>38</v>
      </c>
      <c r="J7738" t="s">
        <v>30765</v>
      </c>
      <c r="K7738">
        <v>273</v>
      </c>
      <c r="L7738" t="s">
        <v>25</v>
      </c>
      <c r="M7738" t="s">
        <v>1322</v>
      </c>
      <c r="N7738" t="s">
        <v>149</v>
      </c>
      <c r="O7738" t="s">
        <v>28</v>
      </c>
    </row>
    <row r="7739" spans="1:15" x14ac:dyDescent="0.3">
      <c r="A7739" t="s">
        <v>30766</v>
      </c>
      <c r="B7739" t="s">
        <v>683</v>
      </c>
      <c r="C7739" t="s">
        <v>32</v>
      </c>
      <c r="D7739" t="s">
        <v>100</v>
      </c>
      <c r="E7739" t="s">
        <v>47</v>
      </c>
      <c r="F7739" t="s">
        <v>3623</v>
      </c>
      <c r="G7739" t="s">
        <v>30767</v>
      </c>
      <c r="H7739" t="s">
        <v>30768</v>
      </c>
      <c r="I7739" t="s">
        <v>38</v>
      </c>
      <c r="J7739" t="s">
        <v>30769</v>
      </c>
      <c r="K7739">
        <v>241</v>
      </c>
      <c r="L7739" t="s">
        <v>25</v>
      </c>
      <c r="M7739" t="s">
        <v>7795</v>
      </c>
      <c r="N7739" t="s">
        <v>42</v>
      </c>
      <c r="O7739" t="s">
        <v>63</v>
      </c>
    </row>
    <row r="7740" spans="1:15" x14ac:dyDescent="0.3">
      <c r="A7740" t="s">
        <v>11796</v>
      </c>
      <c r="B7740" t="s">
        <v>65</v>
      </c>
      <c r="C7740" t="s">
        <v>32</v>
      </c>
      <c r="D7740" t="s">
        <v>46</v>
      </c>
      <c r="E7740" t="s">
        <v>115</v>
      </c>
      <c r="F7740" t="s">
        <v>1167</v>
      </c>
      <c r="G7740" t="s">
        <v>30770</v>
      </c>
      <c r="H7740" t="s">
        <v>30771</v>
      </c>
      <c r="I7740" t="s">
        <v>38</v>
      </c>
      <c r="J7740" t="s">
        <v>30772</v>
      </c>
      <c r="K7740">
        <v>390</v>
      </c>
      <c r="L7740" t="s">
        <v>25</v>
      </c>
      <c r="M7740" t="s">
        <v>5445</v>
      </c>
      <c r="N7740" t="s">
        <v>72</v>
      </c>
      <c r="O7740" t="s">
        <v>28</v>
      </c>
    </row>
    <row r="7741" spans="1:15" x14ac:dyDescent="0.3">
      <c r="A7741" t="s">
        <v>30773</v>
      </c>
      <c r="B7741" t="s">
        <v>1723</v>
      </c>
      <c r="C7741" t="s">
        <v>32</v>
      </c>
      <c r="D7741" t="s">
        <v>18</v>
      </c>
      <c r="E7741" t="s">
        <v>83</v>
      </c>
      <c r="F7741" t="s">
        <v>2059</v>
      </c>
      <c r="G7741" t="s">
        <v>30774</v>
      </c>
      <c r="H7741" t="s">
        <v>30775</v>
      </c>
      <c r="I7741" t="s">
        <v>87</v>
      </c>
      <c r="J7741" t="s">
        <v>30776</v>
      </c>
      <c r="K7741">
        <v>109</v>
      </c>
      <c r="L7741" t="s">
        <v>52</v>
      </c>
      <c r="M7741" t="s">
        <v>8627</v>
      </c>
      <c r="N7741" t="s">
        <v>72</v>
      </c>
      <c r="O7741" t="s">
        <v>43</v>
      </c>
    </row>
    <row r="7742" spans="1:15" x14ac:dyDescent="0.3">
      <c r="A7742" t="s">
        <v>12662</v>
      </c>
      <c r="B7742" t="s">
        <v>82</v>
      </c>
      <c r="C7742" t="s">
        <v>17</v>
      </c>
      <c r="D7742" t="s">
        <v>463</v>
      </c>
      <c r="E7742" t="s">
        <v>47</v>
      </c>
      <c r="F7742" t="s">
        <v>2304</v>
      </c>
      <c r="G7742" t="s">
        <v>30777</v>
      </c>
      <c r="H7742" t="s">
        <v>30778</v>
      </c>
      <c r="I7742" t="s">
        <v>87</v>
      </c>
      <c r="J7742" t="s">
        <v>30779</v>
      </c>
      <c r="K7742">
        <v>164</v>
      </c>
      <c r="L7742" t="s">
        <v>25</v>
      </c>
      <c r="M7742" t="s">
        <v>804</v>
      </c>
      <c r="N7742" t="s">
        <v>62</v>
      </c>
      <c r="O7742" t="s">
        <v>43</v>
      </c>
    </row>
    <row r="7743" spans="1:15" x14ac:dyDescent="0.3">
      <c r="A7743" t="s">
        <v>30780</v>
      </c>
      <c r="B7743" t="s">
        <v>107</v>
      </c>
      <c r="C7743" t="s">
        <v>32</v>
      </c>
      <c r="D7743" t="s">
        <v>463</v>
      </c>
      <c r="E7743" t="s">
        <v>47</v>
      </c>
      <c r="F7743" t="s">
        <v>9116</v>
      </c>
      <c r="G7743" t="s">
        <v>30781</v>
      </c>
      <c r="H7743" t="s">
        <v>30782</v>
      </c>
      <c r="I7743" t="s">
        <v>23</v>
      </c>
      <c r="J7743" t="s">
        <v>30783</v>
      </c>
      <c r="K7743">
        <v>378</v>
      </c>
      <c r="L7743" t="s">
        <v>25</v>
      </c>
      <c r="M7743" t="s">
        <v>3923</v>
      </c>
      <c r="N7743" t="s">
        <v>72</v>
      </c>
      <c r="O7743" t="s">
        <v>28</v>
      </c>
    </row>
    <row r="7744" spans="1:15" x14ac:dyDescent="0.3">
      <c r="A7744" t="s">
        <v>30784</v>
      </c>
      <c r="B7744" t="s">
        <v>1771</v>
      </c>
      <c r="C7744" t="s">
        <v>17</v>
      </c>
      <c r="D7744" t="s">
        <v>18</v>
      </c>
      <c r="E7744" t="s">
        <v>34</v>
      </c>
      <c r="F7744" t="s">
        <v>616</v>
      </c>
      <c r="G7744" t="s">
        <v>4541</v>
      </c>
      <c r="H7744" t="s">
        <v>14468</v>
      </c>
      <c r="I7744" t="s">
        <v>78</v>
      </c>
      <c r="J7744" t="s">
        <v>30785</v>
      </c>
      <c r="K7744">
        <v>282</v>
      </c>
      <c r="L7744" t="s">
        <v>52</v>
      </c>
      <c r="M7744" t="s">
        <v>288</v>
      </c>
      <c r="N7744" t="s">
        <v>72</v>
      </c>
      <c r="O7744" t="s">
        <v>28</v>
      </c>
    </row>
    <row r="7745" spans="1:15" x14ac:dyDescent="0.3">
      <c r="A7745" t="s">
        <v>30786</v>
      </c>
      <c r="B7745" t="s">
        <v>511</v>
      </c>
      <c r="C7745" t="s">
        <v>17</v>
      </c>
      <c r="D7745" t="s">
        <v>100</v>
      </c>
      <c r="E7745" t="s">
        <v>47</v>
      </c>
      <c r="F7745" t="s">
        <v>3739</v>
      </c>
      <c r="G7745" t="s">
        <v>30787</v>
      </c>
      <c r="H7745" t="s">
        <v>30788</v>
      </c>
      <c r="I7745" t="s">
        <v>87</v>
      </c>
      <c r="J7745" t="s">
        <v>30789</v>
      </c>
      <c r="K7745">
        <v>147</v>
      </c>
      <c r="L7745" t="s">
        <v>25</v>
      </c>
      <c r="M7745" t="s">
        <v>986</v>
      </c>
      <c r="N7745" t="s">
        <v>72</v>
      </c>
      <c r="O7745" t="s">
        <v>28</v>
      </c>
    </row>
    <row r="7746" spans="1:15" x14ac:dyDescent="0.3">
      <c r="A7746" t="s">
        <v>30790</v>
      </c>
      <c r="B7746" t="s">
        <v>491</v>
      </c>
      <c r="C7746" t="s">
        <v>32</v>
      </c>
      <c r="D7746" t="s">
        <v>33</v>
      </c>
      <c r="E7746" t="s">
        <v>47</v>
      </c>
      <c r="F7746" t="s">
        <v>10549</v>
      </c>
      <c r="G7746" t="s">
        <v>30791</v>
      </c>
      <c r="H7746" t="s">
        <v>30792</v>
      </c>
      <c r="I7746" t="s">
        <v>78</v>
      </c>
      <c r="J7746" t="s">
        <v>30793</v>
      </c>
      <c r="K7746">
        <v>190</v>
      </c>
      <c r="L7746" t="s">
        <v>52</v>
      </c>
      <c r="M7746" t="s">
        <v>6194</v>
      </c>
      <c r="N7746" t="s">
        <v>72</v>
      </c>
      <c r="O7746" t="s">
        <v>43</v>
      </c>
    </row>
    <row r="7747" spans="1:15" x14ac:dyDescent="0.3">
      <c r="A7747" t="s">
        <v>597</v>
      </c>
      <c r="B7747" t="s">
        <v>390</v>
      </c>
      <c r="C7747" t="s">
        <v>17</v>
      </c>
      <c r="D7747" t="s">
        <v>159</v>
      </c>
      <c r="E7747" t="s">
        <v>66</v>
      </c>
      <c r="F7747" t="s">
        <v>2015</v>
      </c>
      <c r="G7747" t="s">
        <v>30794</v>
      </c>
      <c r="H7747" t="s">
        <v>30795</v>
      </c>
      <c r="I7747" t="s">
        <v>95</v>
      </c>
      <c r="J7747" t="s">
        <v>30796</v>
      </c>
      <c r="K7747">
        <v>330</v>
      </c>
      <c r="L7747" t="s">
        <v>25</v>
      </c>
      <c r="M7747" t="s">
        <v>8597</v>
      </c>
      <c r="N7747" t="s">
        <v>42</v>
      </c>
      <c r="O7747" t="s">
        <v>43</v>
      </c>
    </row>
    <row r="7748" spans="1:15" x14ac:dyDescent="0.3">
      <c r="A7748" t="s">
        <v>30797</v>
      </c>
      <c r="B7748" t="s">
        <v>615</v>
      </c>
      <c r="C7748" t="s">
        <v>17</v>
      </c>
      <c r="D7748" t="s">
        <v>463</v>
      </c>
      <c r="E7748" t="s">
        <v>47</v>
      </c>
      <c r="F7748" t="s">
        <v>2505</v>
      </c>
      <c r="G7748" t="s">
        <v>30798</v>
      </c>
      <c r="H7748" t="s">
        <v>30799</v>
      </c>
      <c r="I7748" t="s">
        <v>95</v>
      </c>
      <c r="J7748" t="s">
        <v>30800</v>
      </c>
      <c r="K7748">
        <v>234</v>
      </c>
      <c r="L7748" t="s">
        <v>25</v>
      </c>
      <c r="M7748" t="s">
        <v>404</v>
      </c>
      <c r="N7748" t="s">
        <v>62</v>
      </c>
      <c r="O7748" t="s">
        <v>28</v>
      </c>
    </row>
    <row r="7749" spans="1:15" x14ac:dyDescent="0.3">
      <c r="A7749" t="s">
        <v>1804</v>
      </c>
      <c r="B7749" t="s">
        <v>1559</v>
      </c>
      <c r="C7749" t="s">
        <v>17</v>
      </c>
      <c r="D7749" t="s">
        <v>100</v>
      </c>
      <c r="E7749" t="s">
        <v>34</v>
      </c>
      <c r="F7749" t="s">
        <v>2625</v>
      </c>
      <c r="G7749" t="s">
        <v>30801</v>
      </c>
      <c r="H7749" t="s">
        <v>30802</v>
      </c>
      <c r="I7749" t="s">
        <v>78</v>
      </c>
      <c r="J7749" t="s">
        <v>30803</v>
      </c>
      <c r="K7749">
        <v>302</v>
      </c>
      <c r="L7749" t="s">
        <v>60</v>
      </c>
      <c r="M7749" t="s">
        <v>5703</v>
      </c>
      <c r="N7749" t="s">
        <v>42</v>
      </c>
      <c r="O7749" t="s">
        <v>28</v>
      </c>
    </row>
    <row r="7750" spans="1:15" x14ac:dyDescent="0.3">
      <c r="A7750" t="s">
        <v>30804</v>
      </c>
      <c r="B7750" t="s">
        <v>1258</v>
      </c>
      <c r="C7750" t="s">
        <v>32</v>
      </c>
      <c r="D7750" t="s">
        <v>213</v>
      </c>
      <c r="E7750" t="s">
        <v>66</v>
      </c>
      <c r="F7750" t="s">
        <v>4949</v>
      </c>
      <c r="G7750" t="s">
        <v>21250</v>
      </c>
      <c r="H7750" t="s">
        <v>30805</v>
      </c>
      <c r="I7750" t="s">
        <v>87</v>
      </c>
      <c r="J7750" t="s">
        <v>30806</v>
      </c>
      <c r="K7750">
        <v>308</v>
      </c>
      <c r="L7750" t="s">
        <v>25</v>
      </c>
      <c r="M7750" t="s">
        <v>1484</v>
      </c>
      <c r="N7750" t="s">
        <v>42</v>
      </c>
      <c r="O7750" t="s">
        <v>43</v>
      </c>
    </row>
    <row r="7751" spans="1:15" x14ac:dyDescent="0.3">
      <c r="A7751" t="s">
        <v>30807</v>
      </c>
      <c r="B7751" t="s">
        <v>639</v>
      </c>
      <c r="C7751" t="s">
        <v>17</v>
      </c>
      <c r="D7751" t="s">
        <v>463</v>
      </c>
      <c r="E7751" t="s">
        <v>19</v>
      </c>
      <c r="F7751" t="s">
        <v>1848</v>
      </c>
      <c r="G7751" t="s">
        <v>30808</v>
      </c>
      <c r="H7751" t="s">
        <v>30809</v>
      </c>
      <c r="I7751" t="s">
        <v>78</v>
      </c>
      <c r="J7751" t="s">
        <v>30810</v>
      </c>
      <c r="K7751">
        <v>495</v>
      </c>
      <c r="L7751" t="s">
        <v>52</v>
      </c>
      <c r="M7751" t="s">
        <v>8853</v>
      </c>
      <c r="N7751" t="s">
        <v>42</v>
      </c>
      <c r="O7751" t="s">
        <v>63</v>
      </c>
    </row>
    <row r="7752" spans="1:15" x14ac:dyDescent="0.3">
      <c r="A7752" t="s">
        <v>30811</v>
      </c>
      <c r="B7752" t="s">
        <v>491</v>
      </c>
      <c r="C7752" t="s">
        <v>17</v>
      </c>
      <c r="D7752" t="s">
        <v>74</v>
      </c>
      <c r="E7752" t="s">
        <v>47</v>
      </c>
      <c r="F7752" t="s">
        <v>11488</v>
      </c>
      <c r="G7752" t="s">
        <v>30812</v>
      </c>
      <c r="H7752" t="s">
        <v>30813</v>
      </c>
      <c r="I7752" t="s">
        <v>78</v>
      </c>
      <c r="J7752" t="s">
        <v>30814</v>
      </c>
      <c r="K7752">
        <v>265</v>
      </c>
      <c r="L7752" t="s">
        <v>25</v>
      </c>
      <c r="M7752" t="s">
        <v>2769</v>
      </c>
      <c r="N7752" t="s">
        <v>72</v>
      </c>
      <c r="O7752" t="s">
        <v>43</v>
      </c>
    </row>
    <row r="7753" spans="1:15" x14ac:dyDescent="0.3">
      <c r="A7753" t="s">
        <v>30815</v>
      </c>
      <c r="B7753" t="s">
        <v>390</v>
      </c>
      <c r="C7753" t="s">
        <v>17</v>
      </c>
      <c r="D7753" t="s">
        <v>74</v>
      </c>
      <c r="E7753" t="s">
        <v>83</v>
      </c>
      <c r="F7753" t="s">
        <v>9373</v>
      </c>
      <c r="G7753" t="s">
        <v>30816</v>
      </c>
      <c r="H7753" t="s">
        <v>30817</v>
      </c>
      <c r="I7753" t="s">
        <v>78</v>
      </c>
      <c r="J7753" t="s">
        <v>30818</v>
      </c>
      <c r="K7753">
        <v>273</v>
      </c>
      <c r="L7753" t="s">
        <v>52</v>
      </c>
      <c r="M7753" t="s">
        <v>658</v>
      </c>
      <c r="N7753" t="s">
        <v>149</v>
      </c>
      <c r="O7753" t="s">
        <v>28</v>
      </c>
    </row>
    <row r="7754" spans="1:15" x14ac:dyDescent="0.3">
      <c r="A7754" t="s">
        <v>30819</v>
      </c>
      <c r="B7754" t="s">
        <v>212</v>
      </c>
      <c r="C7754" t="s">
        <v>32</v>
      </c>
      <c r="D7754" t="s">
        <v>18</v>
      </c>
      <c r="E7754" t="s">
        <v>66</v>
      </c>
      <c r="F7754" t="s">
        <v>3541</v>
      </c>
      <c r="G7754" t="s">
        <v>30820</v>
      </c>
      <c r="H7754" t="s">
        <v>30821</v>
      </c>
      <c r="I7754" t="s">
        <v>95</v>
      </c>
      <c r="J7754" t="s">
        <v>30822</v>
      </c>
      <c r="K7754">
        <v>290</v>
      </c>
      <c r="L7754" t="s">
        <v>25</v>
      </c>
      <c r="M7754" t="s">
        <v>8219</v>
      </c>
      <c r="N7754" t="s">
        <v>149</v>
      </c>
      <c r="O7754" t="s">
        <v>43</v>
      </c>
    </row>
    <row r="7755" spans="1:15" x14ac:dyDescent="0.3">
      <c r="A7755" t="s">
        <v>27990</v>
      </c>
      <c r="B7755" t="s">
        <v>353</v>
      </c>
      <c r="C7755" t="s">
        <v>32</v>
      </c>
      <c r="D7755" t="s">
        <v>18</v>
      </c>
      <c r="E7755" t="s">
        <v>83</v>
      </c>
      <c r="F7755" t="s">
        <v>123</v>
      </c>
      <c r="G7755" t="s">
        <v>30823</v>
      </c>
      <c r="H7755" t="s">
        <v>30824</v>
      </c>
      <c r="I7755" t="s">
        <v>95</v>
      </c>
      <c r="J7755" t="s">
        <v>30825</v>
      </c>
      <c r="K7755">
        <v>424</v>
      </c>
      <c r="L7755" t="s">
        <v>60</v>
      </c>
      <c r="M7755" t="s">
        <v>3914</v>
      </c>
      <c r="N7755" t="s">
        <v>72</v>
      </c>
      <c r="O7755" t="s">
        <v>43</v>
      </c>
    </row>
    <row r="7756" spans="1:15" x14ac:dyDescent="0.3">
      <c r="A7756" t="s">
        <v>30826</v>
      </c>
      <c r="B7756" t="s">
        <v>1137</v>
      </c>
      <c r="C7756" t="s">
        <v>32</v>
      </c>
      <c r="D7756" t="s">
        <v>46</v>
      </c>
      <c r="E7756" t="s">
        <v>83</v>
      </c>
      <c r="F7756" t="s">
        <v>2320</v>
      </c>
      <c r="G7756" t="s">
        <v>30827</v>
      </c>
      <c r="H7756" t="s">
        <v>30828</v>
      </c>
      <c r="I7756" t="s">
        <v>87</v>
      </c>
      <c r="J7756" t="s">
        <v>30829</v>
      </c>
      <c r="K7756">
        <v>299</v>
      </c>
      <c r="L7756" t="s">
        <v>60</v>
      </c>
      <c r="M7756" t="s">
        <v>2324</v>
      </c>
      <c r="N7756" t="s">
        <v>62</v>
      </c>
      <c r="O7756" t="s">
        <v>63</v>
      </c>
    </row>
    <row r="7757" spans="1:15" x14ac:dyDescent="0.3">
      <c r="A7757" t="s">
        <v>30830</v>
      </c>
      <c r="B7757" t="s">
        <v>220</v>
      </c>
      <c r="C7757" t="s">
        <v>17</v>
      </c>
      <c r="D7757" t="s">
        <v>159</v>
      </c>
      <c r="E7757" t="s">
        <v>66</v>
      </c>
      <c r="F7757" t="s">
        <v>7997</v>
      </c>
      <c r="G7757" t="s">
        <v>30831</v>
      </c>
      <c r="H7757" t="s">
        <v>20366</v>
      </c>
      <c r="I7757" t="s">
        <v>38</v>
      </c>
      <c r="J7757" t="s">
        <v>30832</v>
      </c>
      <c r="K7757">
        <v>284</v>
      </c>
      <c r="L7757" t="s">
        <v>25</v>
      </c>
      <c r="M7757" t="s">
        <v>7997</v>
      </c>
      <c r="N7757" t="s">
        <v>62</v>
      </c>
      <c r="O7757" t="s">
        <v>43</v>
      </c>
    </row>
    <row r="7758" spans="1:15" x14ac:dyDescent="0.3">
      <c r="A7758" t="s">
        <v>30833</v>
      </c>
      <c r="B7758" t="s">
        <v>664</v>
      </c>
      <c r="C7758" t="s">
        <v>32</v>
      </c>
      <c r="D7758" t="s">
        <v>100</v>
      </c>
      <c r="E7758" t="s">
        <v>34</v>
      </c>
      <c r="F7758" t="s">
        <v>6737</v>
      </c>
      <c r="G7758" t="s">
        <v>30834</v>
      </c>
      <c r="H7758" t="s">
        <v>30835</v>
      </c>
      <c r="I7758" t="s">
        <v>23</v>
      </c>
      <c r="J7758" t="s">
        <v>30836</v>
      </c>
      <c r="K7758">
        <v>435</v>
      </c>
      <c r="L7758" t="s">
        <v>60</v>
      </c>
      <c r="M7758" t="s">
        <v>2023</v>
      </c>
      <c r="N7758" t="s">
        <v>72</v>
      </c>
      <c r="O7758" t="s">
        <v>43</v>
      </c>
    </row>
    <row r="7759" spans="1:15" x14ac:dyDescent="0.3">
      <c r="A7759" t="s">
        <v>8081</v>
      </c>
      <c r="B7759" t="s">
        <v>845</v>
      </c>
      <c r="C7759" t="s">
        <v>32</v>
      </c>
      <c r="D7759" t="s">
        <v>74</v>
      </c>
      <c r="E7759" t="s">
        <v>115</v>
      </c>
      <c r="F7759" t="s">
        <v>152</v>
      </c>
      <c r="G7759" t="s">
        <v>30837</v>
      </c>
      <c r="H7759" t="s">
        <v>30838</v>
      </c>
      <c r="I7759" t="s">
        <v>95</v>
      </c>
      <c r="J7759" t="s">
        <v>30839</v>
      </c>
      <c r="K7759">
        <v>302</v>
      </c>
      <c r="L7759" t="s">
        <v>52</v>
      </c>
      <c r="M7759" t="s">
        <v>9598</v>
      </c>
      <c r="N7759" t="s">
        <v>62</v>
      </c>
      <c r="O7759" t="s">
        <v>63</v>
      </c>
    </row>
    <row r="7760" spans="1:15" x14ac:dyDescent="0.3">
      <c r="A7760" t="s">
        <v>30840</v>
      </c>
      <c r="B7760" t="s">
        <v>287</v>
      </c>
      <c r="C7760" t="s">
        <v>17</v>
      </c>
      <c r="D7760" t="s">
        <v>159</v>
      </c>
      <c r="E7760" t="s">
        <v>19</v>
      </c>
      <c r="F7760" t="s">
        <v>4683</v>
      </c>
      <c r="G7760" t="s">
        <v>30841</v>
      </c>
      <c r="H7760" t="s">
        <v>30842</v>
      </c>
      <c r="I7760" t="s">
        <v>87</v>
      </c>
      <c r="J7760" t="s">
        <v>30843</v>
      </c>
      <c r="K7760">
        <v>211</v>
      </c>
      <c r="L7760" t="s">
        <v>60</v>
      </c>
      <c r="M7760" t="s">
        <v>15195</v>
      </c>
      <c r="N7760" t="s">
        <v>149</v>
      </c>
      <c r="O7760" t="s">
        <v>43</v>
      </c>
    </row>
    <row r="7761" spans="1:15" x14ac:dyDescent="0.3">
      <c r="A7761" t="s">
        <v>7125</v>
      </c>
      <c r="B7761" t="s">
        <v>346</v>
      </c>
      <c r="C7761" t="s">
        <v>17</v>
      </c>
      <c r="D7761" t="s">
        <v>18</v>
      </c>
      <c r="E7761" t="s">
        <v>47</v>
      </c>
      <c r="F7761" t="s">
        <v>2188</v>
      </c>
      <c r="G7761" t="s">
        <v>26616</v>
      </c>
      <c r="H7761" t="s">
        <v>30844</v>
      </c>
      <c r="I7761" t="s">
        <v>87</v>
      </c>
      <c r="J7761" t="s">
        <v>30845</v>
      </c>
      <c r="K7761">
        <v>478</v>
      </c>
      <c r="L7761" t="s">
        <v>52</v>
      </c>
      <c r="M7761" t="s">
        <v>9686</v>
      </c>
      <c r="N7761" t="s">
        <v>62</v>
      </c>
      <c r="O7761" t="s">
        <v>28</v>
      </c>
    </row>
    <row r="7762" spans="1:15" x14ac:dyDescent="0.3">
      <c r="A7762" t="s">
        <v>30846</v>
      </c>
      <c r="B7762" t="s">
        <v>193</v>
      </c>
      <c r="C7762" t="s">
        <v>17</v>
      </c>
      <c r="D7762" t="s">
        <v>463</v>
      </c>
      <c r="E7762" t="s">
        <v>115</v>
      </c>
      <c r="F7762" t="s">
        <v>6907</v>
      </c>
      <c r="G7762" t="s">
        <v>30847</v>
      </c>
      <c r="H7762" t="s">
        <v>30848</v>
      </c>
      <c r="I7762" t="s">
        <v>23</v>
      </c>
      <c r="J7762" t="s">
        <v>30849</v>
      </c>
      <c r="K7762">
        <v>265</v>
      </c>
      <c r="L7762" t="s">
        <v>25</v>
      </c>
      <c r="M7762" t="s">
        <v>7558</v>
      </c>
      <c r="N7762" t="s">
        <v>62</v>
      </c>
      <c r="O7762" t="s">
        <v>28</v>
      </c>
    </row>
    <row r="7763" spans="1:15" x14ac:dyDescent="0.3">
      <c r="A7763" t="s">
        <v>11877</v>
      </c>
      <c r="B7763" t="s">
        <v>1771</v>
      </c>
      <c r="C7763" t="s">
        <v>17</v>
      </c>
      <c r="D7763" t="s">
        <v>159</v>
      </c>
      <c r="E7763" t="s">
        <v>66</v>
      </c>
      <c r="F7763" t="s">
        <v>3187</v>
      </c>
      <c r="G7763" t="s">
        <v>30850</v>
      </c>
      <c r="H7763" t="s">
        <v>12265</v>
      </c>
      <c r="I7763" t="s">
        <v>95</v>
      </c>
      <c r="J7763" t="s">
        <v>30851</v>
      </c>
      <c r="K7763">
        <v>139</v>
      </c>
      <c r="L7763" t="s">
        <v>25</v>
      </c>
      <c r="M7763" t="s">
        <v>7806</v>
      </c>
      <c r="N7763" t="s">
        <v>149</v>
      </c>
      <c r="O7763" t="s">
        <v>28</v>
      </c>
    </row>
    <row r="7764" spans="1:15" x14ac:dyDescent="0.3">
      <c r="A7764" t="s">
        <v>30852</v>
      </c>
      <c r="B7764" t="s">
        <v>234</v>
      </c>
      <c r="C7764" t="s">
        <v>32</v>
      </c>
      <c r="D7764" t="s">
        <v>46</v>
      </c>
      <c r="E7764" t="s">
        <v>34</v>
      </c>
      <c r="F7764" t="s">
        <v>6505</v>
      </c>
      <c r="G7764" t="s">
        <v>30853</v>
      </c>
      <c r="H7764" t="s">
        <v>30854</v>
      </c>
      <c r="I7764" t="s">
        <v>95</v>
      </c>
      <c r="J7764" t="s">
        <v>30855</v>
      </c>
      <c r="K7764">
        <v>171</v>
      </c>
      <c r="L7764" t="s">
        <v>60</v>
      </c>
      <c r="M7764" t="s">
        <v>8805</v>
      </c>
      <c r="N7764" t="s">
        <v>62</v>
      </c>
      <c r="O7764" t="s">
        <v>43</v>
      </c>
    </row>
    <row r="7765" spans="1:15" x14ac:dyDescent="0.3">
      <c r="A7765" t="s">
        <v>30856</v>
      </c>
      <c r="B7765" t="s">
        <v>504</v>
      </c>
      <c r="C7765" t="s">
        <v>32</v>
      </c>
      <c r="D7765" t="s">
        <v>74</v>
      </c>
      <c r="E7765" t="s">
        <v>66</v>
      </c>
      <c r="F7765" t="s">
        <v>5277</v>
      </c>
      <c r="G7765" t="s">
        <v>30857</v>
      </c>
      <c r="H7765" t="s">
        <v>30858</v>
      </c>
      <c r="I7765" t="s">
        <v>87</v>
      </c>
      <c r="J7765" t="s">
        <v>30859</v>
      </c>
      <c r="K7765">
        <v>409</v>
      </c>
      <c r="L7765" t="s">
        <v>25</v>
      </c>
      <c r="M7765" t="s">
        <v>6830</v>
      </c>
      <c r="N7765" t="s">
        <v>149</v>
      </c>
      <c r="O7765" t="s">
        <v>43</v>
      </c>
    </row>
    <row r="7766" spans="1:15" x14ac:dyDescent="0.3">
      <c r="A7766" t="s">
        <v>30860</v>
      </c>
      <c r="B7766" t="s">
        <v>455</v>
      </c>
      <c r="C7766" t="s">
        <v>17</v>
      </c>
      <c r="D7766" t="s">
        <v>74</v>
      </c>
      <c r="E7766" t="s">
        <v>34</v>
      </c>
      <c r="F7766" t="s">
        <v>6173</v>
      </c>
      <c r="G7766" t="s">
        <v>18296</v>
      </c>
      <c r="H7766" t="s">
        <v>30861</v>
      </c>
      <c r="I7766" t="s">
        <v>87</v>
      </c>
      <c r="J7766" t="s">
        <v>30862</v>
      </c>
      <c r="K7766">
        <v>178</v>
      </c>
      <c r="L7766" t="s">
        <v>60</v>
      </c>
      <c r="M7766" t="s">
        <v>2715</v>
      </c>
      <c r="N7766" t="s">
        <v>42</v>
      </c>
      <c r="O7766" t="s">
        <v>63</v>
      </c>
    </row>
    <row r="7767" spans="1:15" x14ac:dyDescent="0.3">
      <c r="A7767" t="s">
        <v>30863</v>
      </c>
      <c r="B7767" t="s">
        <v>151</v>
      </c>
      <c r="C7767" t="s">
        <v>32</v>
      </c>
      <c r="D7767" t="s">
        <v>463</v>
      </c>
      <c r="E7767" t="s">
        <v>115</v>
      </c>
      <c r="F7767" t="s">
        <v>6475</v>
      </c>
      <c r="G7767" t="s">
        <v>30864</v>
      </c>
      <c r="H7767" t="s">
        <v>30865</v>
      </c>
      <c r="I7767" t="s">
        <v>87</v>
      </c>
      <c r="J7767" t="s">
        <v>30866</v>
      </c>
      <c r="K7767">
        <v>242</v>
      </c>
      <c r="L7767" t="s">
        <v>25</v>
      </c>
      <c r="M7767" t="s">
        <v>56</v>
      </c>
      <c r="N7767" t="s">
        <v>62</v>
      </c>
      <c r="O7767" t="s">
        <v>63</v>
      </c>
    </row>
    <row r="7768" spans="1:15" x14ac:dyDescent="0.3">
      <c r="A7768" t="s">
        <v>30867</v>
      </c>
      <c r="B7768" t="s">
        <v>788</v>
      </c>
      <c r="C7768" t="s">
        <v>17</v>
      </c>
      <c r="D7768" t="s">
        <v>159</v>
      </c>
      <c r="E7768" t="s">
        <v>47</v>
      </c>
      <c r="F7768" t="s">
        <v>2625</v>
      </c>
      <c r="G7768" t="s">
        <v>30868</v>
      </c>
      <c r="H7768" t="s">
        <v>24099</v>
      </c>
      <c r="I7768" t="s">
        <v>95</v>
      </c>
      <c r="J7768" t="s">
        <v>30869</v>
      </c>
      <c r="K7768">
        <v>433</v>
      </c>
      <c r="L7768" t="s">
        <v>25</v>
      </c>
      <c r="M7768" t="s">
        <v>1594</v>
      </c>
      <c r="N7768" t="s">
        <v>149</v>
      </c>
      <c r="O7768" t="s">
        <v>43</v>
      </c>
    </row>
    <row r="7769" spans="1:15" x14ac:dyDescent="0.3">
      <c r="A7769" t="s">
        <v>30870</v>
      </c>
      <c r="B7769" t="s">
        <v>151</v>
      </c>
      <c r="C7769" t="s">
        <v>32</v>
      </c>
      <c r="D7769" t="s">
        <v>46</v>
      </c>
      <c r="E7769" t="s">
        <v>115</v>
      </c>
      <c r="F7769" t="s">
        <v>8101</v>
      </c>
      <c r="G7769" t="s">
        <v>30871</v>
      </c>
      <c r="H7769" t="s">
        <v>30872</v>
      </c>
      <c r="I7769" t="s">
        <v>87</v>
      </c>
      <c r="J7769" t="s">
        <v>30873</v>
      </c>
      <c r="K7769">
        <v>118</v>
      </c>
      <c r="L7769" t="s">
        <v>25</v>
      </c>
      <c r="M7769" t="s">
        <v>6096</v>
      </c>
      <c r="N7769" t="s">
        <v>72</v>
      </c>
      <c r="O7769" t="s">
        <v>28</v>
      </c>
    </row>
    <row r="7770" spans="1:15" x14ac:dyDescent="0.3">
      <c r="A7770" t="s">
        <v>30874</v>
      </c>
      <c r="B7770" t="s">
        <v>307</v>
      </c>
      <c r="C7770" t="s">
        <v>32</v>
      </c>
      <c r="D7770" t="s">
        <v>18</v>
      </c>
      <c r="E7770" t="s">
        <v>115</v>
      </c>
      <c r="F7770" t="s">
        <v>5972</v>
      </c>
      <c r="G7770" t="s">
        <v>30875</v>
      </c>
      <c r="H7770" t="s">
        <v>30876</v>
      </c>
      <c r="I7770" t="s">
        <v>87</v>
      </c>
      <c r="J7770" t="s">
        <v>30877</v>
      </c>
      <c r="K7770">
        <v>405</v>
      </c>
      <c r="L7770" t="s">
        <v>52</v>
      </c>
      <c r="M7770" t="s">
        <v>1661</v>
      </c>
      <c r="N7770" t="s">
        <v>149</v>
      </c>
      <c r="O7770" t="s">
        <v>63</v>
      </c>
    </row>
    <row r="7771" spans="1:15" x14ac:dyDescent="0.3">
      <c r="A7771" t="s">
        <v>30878</v>
      </c>
      <c r="B7771" t="s">
        <v>220</v>
      </c>
      <c r="C7771" t="s">
        <v>17</v>
      </c>
      <c r="D7771" t="s">
        <v>74</v>
      </c>
      <c r="E7771" t="s">
        <v>34</v>
      </c>
      <c r="F7771" t="s">
        <v>11334</v>
      </c>
      <c r="G7771" t="s">
        <v>30879</v>
      </c>
      <c r="H7771" t="s">
        <v>30880</v>
      </c>
      <c r="I7771" t="s">
        <v>95</v>
      </c>
      <c r="J7771" t="s">
        <v>30881</v>
      </c>
      <c r="K7771">
        <v>198</v>
      </c>
      <c r="L7771" t="s">
        <v>52</v>
      </c>
      <c r="M7771" t="s">
        <v>404</v>
      </c>
      <c r="N7771" t="s">
        <v>62</v>
      </c>
      <c r="O7771" t="s">
        <v>43</v>
      </c>
    </row>
    <row r="7772" spans="1:15" x14ac:dyDescent="0.3">
      <c r="A7772" t="s">
        <v>9015</v>
      </c>
      <c r="B7772" t="s">
        <v>122</v>
      </c>
      <c r="C7772" t="s">
        <v>17</v>
      </c>
      <c r="D7772" t="s">
        <v>33</v>
      </c>
      <c r="E7772" t="s">
        <v>115</v>
      </c>
      <c r="F7772" t="s">
        <v>2404</v>
      </c>
      <c r="G7772" t="s">
        <v>30882</v>
      </c>
      <c r="H7772" t="s">
        <v>30883</v>
      </c>
      <c r="I7772" t="s">
        <v>95</v>
      </c>
      <c r="J7772" t="s">
        <v>30884</v>
      </c>
      <c r="K7772">
        <v>167</v>
      </c>
      <c r="L7772" t="s">
        <v>52</v>
      </c>
      <c r="M7772" t="s">
        <v>3277</v>
      </c>
      <c r="N7772" t="s">
        <v>27</v>
      </c>
      <c r="O7772" t="s">
        <v>43</v>
      </c>
    </row>
    <row r="7773" spans="1:15" x14ac:dyDescent="0.3">
      <c r="A7773" t="s">
        <v>30885</v>
      </c>
      <c r="B7773" t="s">
        <v>136</v>
      </c>
      <c r="C7773" t="s">
        <v>17</v>
      </c>
      <c r="D7773" t="s">
        <v>463</v>
      </c>
      <c r="E7773" t="s">
        <v>19</v>
      </c>
      <c r="F7773" t="s">
        <v>5811</v>
      </c>
      <c r="G7773" t="s">
        <v>30886</v>
      </c>
      <c r="H7773" t="s">
        <v>30887</v>
      </c>
      <c r="I7773" t="s">
        <v>95</v>
      </c>
      <c r="J7773" t="s">
        <v>30888</v>
      </c>
      <c r="K7773">
        <v>441</v>
      </c>
      <c r="L7773" t="s">
        <v>52</v>
      </c>
      <c r="M7773" t="s">
        <v>7920</v>
      </c>
      <c r="N7773" t="s">
        <v>42</v>
      </c>
      <c r="O7773" t="s">
        <v>28</v>
      </c>
    </row>
    <row r="7774" spans="1:15" x14ac:dyDescent="0.3">
      <c r="A7774" t="s">
        <v>30889</v>
      </c>
      <c r="B7774" t="s">
        <v>1258</v>
      </c>
      <c r="C7774" t="s">
        <v>17</v>
      </c>
      <c r="D7774" t="s">
        <v>213</v>
      </c>
      <c r="E7774" t="s">
        <v>19</v>
      </c>
      <c r="F7774" t="s">
        <v>5309</v>
      </c>
      <c r="G7774" t="s">
        <v>30890</v>
      </c>
      <c r="H7774" t="s">
        <v>27712</v>
      </c>
      <c r="I7774" t="s">
        <v>87</v>
      </c>
      <c r="J7774" t="s">
        <v>30891</v>
      </c>
      <c r="K7774">
        <v>275</v>
      </c>
      <c r="L7774" t="s">
        <v>60</v>
      </c>
      <c r="M7774" t="s">
        <v>8797</v>
      </c>
      <c r="N7774" t="s">
        <v>27</v>
      </c>
      <c r="O7774" t="s">
        <v>63</v>
      </c>
    </row>
    <row r="7775" spans="1:15" x14ac:dyDescent="0.3">
      <c r="A7775" t="s">
        <v>30892</v>
      </c>
      <c r="B7775" t="s">
        <v>448</v>
      </c>
      <c r="C7775" t="s">
        <v>17</v>
      </c>
      <c r="D7775" t="s">
        <v>213</v>
      </c>
      <c r="E7775" t="s">
        <v>115</v>
      </c>
      <c r="F7775" t="s">
        <v>3040</v>
      </c>
      <c r="G7775" t="s">
        <v>30893</v>
      </c>
      <c r="H7775" t="s">
        <v>30894</v>
      </c>
      <c r="I7775" t="s">
        <v>78</v>
      </c>
      <c r="J7775" t="s">
        <v>30895</v>
      </c>
      <c r="K7775">
        <v>353</v>
      </c>
      <c r="L7775" t="s">
        <v>52</v>
      </c>
      <c r="M7775" t="s">
        <v>7973</v>
      </c>
      <c r="N7775" t="s">
        <v>42</v>
      </c>
      <c r="O7775" t="s">
        <v>28</v>
      </c>
    </row>
    <row r="7776" spans="1:15" x14ac:dyDescent="0.3">
      <c r="A7776" t="s">
        <v>30896</v>
      </c>
      <c r="B7776" t="s">
        <v>353</v>
      </c>
      <c r="C7776" t="s">
        <v>17</v>
      </c>
      <c r="D7776" t="s">
        <v>100</v>
      </c>
      <c r="E7776" t="s">
        <v>115</v>
      </c>
      <c r="F7776" t="s">
        <v>6585</v>
      </c>
      <c r="G7776" t="s">
        <v>30897</v>
      </c>
      <c r="H7776" t="s">
        <v>30898</v>
      </c>
      <c r="I7776" t="s">
        <v>23</v>
      </c>
      <c r="J7776" t="s">
        <v>30899</v>
      </c>
      <c r="K7776">
        <v>499</v>
      </c>
      <c r="L7776" t="s">
        <v>52</v>
      </c>
      <c r="M7776" t="s">
        <v>8101</v>
      </c>
      <c r="N7776" t="s">
        <v>149</v>
      </c>
      <c r="O7776" t="s">
        <v>63</v>
      </c>
    </row>
    <row r="7777" spans="1:15" x14ac:dyDescent="0.3">
      <c r="A7777" t="s">
        <v>30900</v>
      </c>
      <c r="B7777" t="s">
        <v>403</v>
      </c>
      <c r="C7777" t="s">
        <v>32</v>
      </c>
      <c r="D7777" t="s">
        <v>33</v>
      </c>
      <c r="E7777" t="s">
        <v>19</v>
      </c>
      <c r="F7777" t="s">
        <v>8552</v>
      </c>
      <c r="G7777" t="s">
        <v>30901</v>
      </c>
      <c r="H7777" t="s">
        <v>30902</v>
      </c>
      <c r="I7777" t="s">
        <v>87</v>
      </c>
      <c r="J7777" t="s">
        <v>30903</v>
      </c>
      <c r="K7777">
        <v>458</v>
      </c>
      <c r="L7777" t="s">
        <v>60</v>
      </c>
      <c r="M7777" t="s">
        <v>2412</v>
      </c>
      <c r="N7777" t="s">
        <v>62</v>
      </c>
      <c r="O7777" t="s">
        <v>28</v>
      </c>
    </row>
    <row r="7778" spans="1:15" x14ac:dyDescent="0.3">
      <c r="A7778" t="s">
        <v>30904</v>
      </c>
      <c r="B7778" t="s">
        <v>1902</v>
      </c>
      <c r="C7778" t="s">
        <v>32</v>
      </c>
      <c r="D7778" t="s">
        <v>463</v>
      </c>
      <c r="E7778" t="s">
        <v>83</v>
      </c>
      <c r="F7778" t="s">
        <v>15155</v>
      </c>
      <c r="G7778" t="s">
        <v>14187</v>
      </c>
      <c r="H7778" t="s">
        <v>30905</v>
      </c>
      <c r="I7778" t="s">
        <v>38</v>
      </c>
      <c r="J7778" t="s">
        <v>30906</v>
      </c>
      <c r="K7778">
        <v>161</v>
      </c>
      <c r="L7778" t="s">
        <v>52</v>
      </c>
      <c r="M7778" t="s">
        <v>8300</v>
      </c>
      <c r="N7778" t="s">
        <v>62</v>
      </c>
      <c r="O7778" t="s">
        <v>43</v>
      </c>
    </row>
    <row r="7779" spans="1:15" x14ac:dyDescent="0.3">
      <c r="A7779" t="s">
        <v>11784</v>
      </c>
      <c r="B7779" t="s">
        <v>548</v>
      </c>
      <c r="C7779" t="s">
        <v>17</v>
      </c>
      <c r="D7779" t="s">
        <v>100</v>
      </c>
      <c r="E7779" t="s">
        <v>66</v>
      </c>
      <c r="F7779" t="s">
        <v>3790</v>
      </c>
      <c r="G7779" t="s">
        <v>30907</v>
      </c>
      <c r="H7779" t="s">
        <v>30908</v>
      </c>
      <c r="I7779" t="s">
        <v>38</v>
      </c>
      <c r="J7779" t="s">
        <v>30909</v>
      </c>
      <c r="K7779">
        <v>220</v>
      </c>
      <c r="L7779" t="s">
        <v>25</v>
      </c>
      <c r="M7779" t="s">
        <v>2478</v>
      </c>
      <c r="N7779" t="s">
        <v>149</v>
      </c>
      <c r="O7779" t="s">
        <v>43</v>
      </c>
    </row>
    <row r="7780" spans="1:15" x14ac:dyDescent="0.3">
      <c r="A7780" t="s">
        <v>30910</v>
      </c>
      <c r="B7780" t="s">
        <v>877</v>
      </c>
      <c r="C7780" t="s">
        <v>17</v>
      </c>
      <c r="D7780" t="s">
        <v>213</v>
      </c>
      <c r="E7780" t="s">
        <v>66</v>
      </c>
      <c r="F7780" t="s">
        <v>12192</v>
      </c>
      <c r="G7780" t="s">
        <v>30911</v>
      </c>
      <c r="H7780" t="s">
        <v>30912</v>
      </c>
      <c r="I7780" t="s">
        <v>87</v>
      </c>
      <c r="J7780" t="s">
        <v>30913</v>
      </c>
      <c r="K7780">
        <v>301</v>
      </c>
      <c r="L7780" t="s">
        <v>25</v>
      </c>
      <c r="M7780" t="s">
        <v>952</v>
      </c>
      <c r="N7780" t="s">
        <v>27</v>
      </c>
      <c r="O7780" t="s">
        <v>43</v>
      </c>
    </row>
    <row r="7781" spans="1:15" x14ac:dyDescent="0.3">
      <c r="A7781" t="s">
        <v>21218</v>
      </c>
      <c r="B7781" t="s">
        <v>107</v>
      </c>
      <c r="C7781" t="s">
        <v>32</v>
      </c>
      <c r="D7781" t="s">
        <v>33</v>
      </c>
      <c r="E7781" t="s">
        <v>83</v>
      </c>
      <c r="F7781" t="s">
        <v>11532</v>
      </c>
      <c r="G7781" t="s">
        <v>30914</v>
      </c>
      <c r="H7781" t="s">
        <v>30915</v>
      </c>
      <c r="I7781" t="s">
        <v>78</v>
      </c>
      <c r="J7781" t="s">
        <v>30916</v>
      </c>
      <c r="K7781">
        <v>324</v>
      </c>
      <c r="L7781" t="s">
        <v>52</v>
      </c>
      <c r="M7781" t="s">
        <v>6374</v>
      </c>
      <c r="N7781" t="s">
        <v>27</v>
      </c>
      <c r="O7781" t="s">
        <v>28</v>
      </c>
    </row>
    <row r="7782" spans="1:15" x14ac:dyDescent="0.3">
      <c r="A7782" t="s">
        <v>30658</v>
      </c>
      <c r="B7782" t="s">
        <v>173</v>
      </c>
      <c r="C7782" t="s">
        <v>17</v>
      </c>
      <c r="D7782" t="s">
        <v>100</v>
      </c>
      <c r="E7782" t="s">
        <v>66</v>
      </c>
      <c r="F7782" t="s">
        <v>3574</v>
      </c>
      <c r="G7782" t="s">
        <v>30917</v>
      </c>
      <c r="H7782" t="s">
        <v>30918</v>
      </c>
      <c r="I7782" t="s">
        <v>87</v>
      </c>
      <c r="J7782" t="s">
        <v>30919</v>
      </c>
      <c r="K7782">
        <v>247</v>
      </c>
      <c r="L7782" t="s">
        <v>25</v>
      </c>
      <c r="M7782" t="s">
        <v>1644</v>
      </c>
      <c r="N7782" t="s">
        <v>62</v>
      </c>
      <c r="O7782" t="s">
        <v>28</v>
      </c>
    </row>
    <row r="7783" spans="1:15" x14ac:dyDescent="0.3">
      <c r="A7783" t="s">
        <v>13362</v>
      </c>
      <c r="B7783" t="s">
        <v>1137</v>
      </c>
      <c r="C7783" t="s">
        <v>32</v>
      </c>
      <c r="D7783" t="s">
        <v>213</v>
      </c>
      <c r="E7783" t="s">
        <v>19</v>
      </c>
      <c r="F7783" t="s">
        <v>9729</v>
      </c>
      <c r="G7783" t="s">
        <v>30920</v>
      </c>
      <c r="H7783" t="s">
        <v>1012</v>
      </c>
      <c r="I7783" t="s">
        <v>95</v>
      </c>
      <c r="J7783" t="s">
        <v>30921</v>
      </c>
      <c r="K7783">
        <v>161</v>
      </c>
      <c r="L7783" t="s">
        <v>60</v>
      </c>
      <c r="M7783" t="s">
        <v>1808</v>
      </c>
      <c r="N7783" t="s">
        <v>27</v>
      </c>
      <c r="O7783" t="s">
        <v>28</v>
      </c>
    </row>
    <row r="7784" spans="1:15" x14ac:dyDescent="0.3">
      <c r="A7784" t="s">
        <v>30922</v>
      </c>
      <c r="B7784" t="s">
        <v>845</v>
      </c>
      <c r="C7784" t="s">
        <v>32</v>
      </c>
      <c r="D7784" t="s">
        <v>18</v>
      </c>
      <c r="E7784" t="s">
        <v>34</v>
      </c>
      <c r="F7784" t="s">
        <v>3501</v>
      </c>
      <c r="G7784" t="s">
        <v>22932</v>
      </c>
      <c r="H7784" t="s">
        <v>30923</v>
      </c>
      <c r="I7784" t="s">
        <v>87</v>
      </c>
      <c r="J7784" t="s">
        <v>30924</v>
      </c>
      <c r="K7784">
        <v>464</v>
      </c>
      <c r="L7784" t="s">
        <v>60</v>
      </c>
      <c r="M7784" t="s">
        <v>5450</v>
      </c>
      <c r="N7784" t="s">
        <v>62</v>
      </c>
      <c r="O7784" t="s">
        <v>28</v>
      </c>
    </row>
    <row r="7785" spans="1:15" x14ac:dyDescent="0.3">
      <c r="A7785" t="s">
        <v>30925</v>
      </c>
      <c r="B7785" t="s">
        <v>107</v>
      </c>
      <c r="C7785" t="s">
        <v>17</v>
      </c>
      <c r="D7785" t="s">
        <v>159</v>
      </c>
      <c r="E7785" t="s">
        <v>83</v>
      </c>
      <c r="F7785" t="s">
        <v>2543</v>
      </c>
      <c r="G7785" t="s">
        <v>30926</v>
      </c>
      <c r="H7785" t="s">
        <v>30927</v>
      </c>
      <c r="I7785" t="s">
        <v>23</v>
      </c>
      <c r="J7785" t="s">
        <v>30928</v>
      </c>
      <c r="K7785">
        <v>144</v>
      </c>
      <c r="L7785" t="s">
        <v>60</v>
      </c>
      <c r="M7785" t="s">
        <v>7790</v>
      </c>
      <c r="N7785" t="s">
        <v>42</v>
      </c>
      <c r="O7785" t="s">
        <v>63</v>
      </c>
    </row>
    <row r="7786" spans="1:15" x14ac:dyDescent="0.3">
      <c r="A7786" t="s">
        <v>30929</v>
      </c>
      <c r="B7786" t="s">
        <v>776</v>
      </c>
      <c r="C7786" t="s">
        <v>32</v>
      </c>
      <c r="D7786" t="s">
        <v>213</v>
      </c>
      <c r="E7786" t="s">
        <v>83</v>
      </c>
      <c r="F7786" t="s">
        <v>4675</v>
      </c>
      <c r="G7786" t="s">
        <v>30930</v>
      </c>
      <c r="H7786" t="s">
        <v>30931</v>
      </c>
      <c r="I7786" t="s">
        <v>38</v>
      </c>
      <c r="J7786" t="s">
        <v>30932</v>
      </c>
      <c r="K7786">
        <v>418</v>
      </c>
      <c r="L7786" t="s">
        <v>52</v>
      </c>
      <c r="M7786" t="s">
        <v>10814</v>
      </c>
      <c r="N7786" t="s">
        <v>62</v>
      </c>
      <c r="O7786" t="s">
        <v>28</v>
      </c>
    </row>
    <row r="7787" spans="1:15" x14ac:dyDescent="0.3">
      <c r="A7787" t="s">
        <v>17119</v>
      </c>
      <c r="B7787" t="s">
        <v>91</v>
      </c>
      <c r="C7787" t="s">
        <v>17</v>
      </c>
      <c r="D7787" t="s">
        <v>100</v>
      </c>
      <c r="E7787" t="s">
        <v>34</v>
      </c>
      <c r="F7787" t="s">
        <v>1364</v>
      </c>
      <c r="G7787" t="s">
        <v>30933</v>
      </c>
      <c r="H7787" t="s">
        <v>4960</v>
      </c>
      <c r="I7787" t="s">
        <v>38</v>
      </c>
      <c r="J7787" t="s">
        <v>30934</v>
      </c>
      <c r="K7787">
        <v>133</v>
      </c>
      <c r="L7787" t="s">
        <v>52</v>
      </c>
      <c r="M7787" t="s">
        <v>662</v>
      </c>
      <c r="N7787" t="s">
        <v>149</v>
      </c>
      <c r="O7787" t="s">
        <v>63</v>
      </c>
    </row>
    <row r="7788" spans="1:15" x14ac:dyDescent="0.3">
      <c r="A7788" t="s">
        <v>30935</v>
      </c>
      <c r="B7788" t="s">
        <v>1258</v>
      </c>
      <c r="C7788" t="s">
        <v>17</v>
      </c>
      <c r="D7788" t="s">
        <v>463</v>
      </c>
      <c r="E7788" t="s">
        <v>66</v>
      </c>
      <c r="F7788" t="s">
        <v>702</v>
      </c>
      <c r="G7788" t="s">
        <v>21754</v>
      </c>
      <c r="H7788" t="s">
        <v>30936</v>
      </c>
      <c r="I7788" t="s">
        <v>38</v>
      </c>
      <c r="J7788" t="s">
        <v>30937</v>
      </c>
      <c r="K7788">
        <v>236</v>
      </c>
      <c r="L7788" t="s">
        <v>60</v>
      </c>
      <c r="M7788" t="s">
        <v>5494</v>
      </c>
      <c r="N7788" t="s">
        <v>27</v>
      </c>
      <c r="O7788" t="s">
        <v>63</v>
      </c>
    </row>
    <row r="7789" spans="1:15" x14ac:dyDescent="0.3">
      <c r="A7789" t="s">
        <v>30938</v>
      </c>
      <c r="B7789" t="s">
        <v>212</v>
      </c>
      <c r="C7789" t="s">
        <v>17</v>
      </c>
      <c r="D7789" t="s">
        <v>463</v>
      </c>
      <c r="E7789" t="s">
        <v>66</v>
      </c>
      <c r="F7789" t="s">
        <v>994</v>
      </c>
      <c r="G7789" t="s">
        <v>30939</v>
      </c>
      <c r="H7789" t="s">
        <v>30940</v>
      </c>
      <c r="I7789" t="s">
        <v>38</v>
      </c>
      <c r="J7789" t="s">
        <v>30941</v>
      </c>
      <c r="K7789">
        <v>127</v>
      </c>
      <c r="L7789" t="s">
        <v>25</v>
      </c>
      <c r="M7789" t="s">
        <v>669</v>
      </c>
      <c r="N7789" t="s">
        <v>62</v>
      </c>
      <c r="O7789" t="s">
        <v>28</v>
      </c>
    </row>
    <row r="7790" spans="1:15" x14ac:dyDescent="0.3">
      <c r="A7790" t="s">
        <v>5296</v>
      </c>
      <c r="B7790" t="s">
        <v>877</v>
      </c>
      <c r="C7790" t="s">
        <v>17</v>
      </c>
      <c r="D7790" t="s">
        <v>463</v>
      </c>
      <c r="E7790" t="s">
        <v>115</v>
      </c>
      <c r="F7790" t="s">
        <v>1565</v>
      </c>
      <c r="G7790" t="s">
        <v>30942</v>
      </c>
      <c r="H7790" t="s">
        <v>30943</v>
      </c>
      <c r="I7790" t="s">
        <v>78</v>
      </c>
      <c r="J7790" t="s">
        <v>30944</v>
      </c>
      <c r="K7790">
        <v>373</v>
      </c>
      <c r="L7790" t="s">
        <v>60</v>
      </c>
      <c r="M7790" t="s">
        <v>5166</v>
      </c>
      <c r="N7790" t="s">
        <v>42</v>
      </c>
      <c r="O7790" t="s">
        <v>43</v>
      </c>
    </row>
    <row r="7791" spans="1:15" x14ac:dyDescent="0.3">
      <c r="A7791" t="s">
        <v>30945</v>
      </c>
      <c r="B7791" t="s">
        <v>462</v>
      </c>
      <c r="C7791" t="s">
        <v>32</v>
      </c>
      <c r="D7791" t="s">
        <v>18</v>
      </c>
      <c r="E7791" t="s">
        <v>115</v>
      </c>
      <c r="F7791" t="s">
        <v>3437</v>
      </c>
      <c r="G7791" t="s">
        <v>30946</v>
      </c>
      <c r="H7791" t="s">
        <v>1927</v>
      </c>
      <c r="I7791" t="s">
        <v>95</v>
      </c>
      <c r="J7791" t="s">
        <v>30947</v>
      </c>
      <c r="K7791">
        <v>256</v>
      </c>
      <c r="L7791" t="s">
        <v>60</v>
      </c>
      <c r="M7791" t="s">
        <v>781</v>
      </c>
      <c r="N7791" t="s">
        <v>72</v>
      </c>
      <c r="O7791" t="s">
        <v>43</v>
      </c>
    </row>
    <row r="7792" spans="1:15" x14ac:dyDescent="0.3">
      <c r="A7792" t="s">
        <v>30948</v>
      </c>
      <c r="B7792" t="s">
        <v>193</v>
      </c>
      <c r="C7792" t="s">
        <v>32</v>
      </c>
      <c r="D7792" t="s">
        <v>46</v>
      </c>
      <c r="E7792" t="s">
        <v>115</v>
      </c>
      <c r="F7792" t="s">
        <v>327</v>
      </c>
      <c r="G7792" t="s">
        <v>30949</v>
      </c>
      <c r="H7792" t="s">
        <v>30950</v>
      </c>
      <c r="I7792" t="s">
        <v>23</v>
      </c>
      <c r="J7792" t="s">
        <v>30951</v>
      </c>
      <c r="K7792">
        <v>201</v>
      </c>
      <c r="L7792" t="s">
        <v>52</v>
      </c>
      <c r="M7792" t="s">
        <v>331</v>
      </c>
      <c r="N7792" t="s">
        <v>62</v>
      </c>
      <c r="O7792" t="s">
        <v>43</v>
      </c>
    </row>
    <row r="7793" spans="1:15" x14ac:dyDescent="0.3">
      <c r="A7793" t="s">
        <v>30952</v>
      </c>
      <c r="B7793" t="s">
        <v>993</v>
      </c>
      <c r="C7793" t="s">
        <v>17</v>
      </c>
      <c r="D7793" t="s">
        <v>159</v>
      </c>
      <c r="E7793" t="s">
        <v>66</v>
      </c>
      <c r="F7793" t="s">
        <v>4685</v>
      </c>
      <c r="G7793" t="s">
        <v>30953</v>
      </c>
      <c r="H7793" t="s">
        <v>30954</v>
      </c>
      <c r="I7793" t="s">
        <v>38</v>
      </c>
      <c r="J7793" t="s">
        <v>30955</v>
      </c>
      <c r="K7793">
        <v>244</v>
      </c>
      <c r="L7793" t="s">
        <v>60</v>
      </c>
      <c r="M7793" t="s">
        <v>439</v>
      </c>
      <c r="N7793" t="s">
        <v>42</v>
      </c>
      <c r="O7793" t="s">
        <v>28</v>
      </c>
    </row>
    <row r="7794" spans="1:15" x14ac:dyDescent="0.3">
      <c r="A7794" t="s">
        <v>20197</v>
      </c>
      <c r="B7794" t="s">
        <v>390</v>
      </c>
      <c r="C7794" t="s">
        <v>32</v>
      </c>
      <c r="D7794" t="s">
        <v>463</v>
      </c>
      <c r="E7794" t="s">
        <v>34</v>
      </c>
      <c r="F7794" t="s">
        <v>11498</v>
      </c>
      <c r="G7794" t="s">
        <v>30956</v>
      </c>
      <c r="H7794" t="s">
        <v>30957</v>
      </c>
      <c r="I7794" t="s">
        <v>23</v>
      </c>
      <c r="J7794" t="s">
        <v>30958</v>
      </c>
      <c r="K7794">
        <v>152</v>
      </c>
      <c r="L7794" t="s">
        <v>60</v>
      </c>
      <c r="M7794" t="s">
        <v>7003</v>
      </c>
      <c r="N7794" t="s">
        <v>42</v>
      </c>
      <c r="O7794" t="s">
        <v>63</v>
      </c>
    </row>
    <row r="7795" spans="1:15" x14ac:dyDescent="0.3">
      <c r="A7795" t="s">
        <v>30959</v>
      </c>
      <c r="B7795" t="s">
        <v>383</v>
      </c>
      <c r="C7795" t="s">
        <v>32</v>
      </c>
      <c r="D7795" t="s">
        <v>159</v>
      </c>
      <c r="E7795" t="s">
        <v>47</v>
      </c>
      <c r="F7795" t="s">
        <v>4980</v>
      </c>
      <c r="G7795" t="s">
        <v>30960</v>
      </c>
      <c r="H7795" t="s">
        <v>30961</v>
      </c>
      <c r="I7795" t="s">
        <v>23</v>
      </c>
      <c r="J7795" t="s">
        <v>30962</v>
      </c>
      <c r="K7795">
        <v>464</v>
      </c>
      <c r="L7795" t="s">
        <v>52</v>
      </c>
      <c r="M7795" t="s">
        <v>1426</v>
      </c>
      <c r="N7795" t="s">
        <v>42</v>
      </c>
      <c r="O7795" t="s">
        <v>28</v>
      </c>
    </row>
    <row r="7796" spans="1:15" x14ac:dyDescent="0.3">
      <c r="A7796" t="s">
        <v>30963</v>
      </c>
      <c r="B7796" t="s">
        <v>151</v>
      </c>
      <c r="C7796" t="s">
        <v>32</v>
      </c>
      <c r="D7796" t="s">
        <v>100</v>
      </c>
      <c r="E7796" t="s">
        <v>66</v>
      </c>
      <c r="F7796" t="s">
        <v>4645</v>
      </c>
      <c r="G7796" t="s">
        <v>18116</v>
      </c>
      <c r="H7796" t="s">
        <v>30964</v>
      </c>
      <c r="I7796" t="s">
        <v>95</v>
      </c>
      <c r="J7796" t="s">
        <v>30965</v>
      </c>
      <c r="K7796">
        <v>261</v>
      </c>
      <c r="L7796" t="s">
        <v>52</v>
      </c>
      <c r="M7796" t="s">
        <v>2074</v>
      </c>
      <c r="N7796" t="s">
        <v>27</v>
      </c>
      <c r="O7796" t="s">
        <v>28</v>
      </c>
    </row>
    <row r="7797" spans="1:15" x14ac:dyDescent="0.3">
      <c r="A7797" t="s">
        <v>30966</v>
      </c>
      <c r="B7797" t="s">
        <v>353</v>
      </c>
      <c r="C7797" t="s">
        <v>17</v>
      </c>
      <c r="D7797" t="s">
        <v>159</v>
      </c>
      <c r="E7797" t="s">
        <v>19</v>
      </c>
      <c r="F7797" t="s">
        <v>8141</v>
      </c>
      <c r="G7797" t="s">
        <v>30967</v>
      </c>
      <c r="H7797" t="s">
        <v>30968</v>
      </c>
      <c r="I7797" t="s">
        <v>23</v>
      </c>
      <c r="J7797" t="s">
        <v>30969</v>
      </c>
      <c r="K7797">
        <v>433</v>
      </c>
      <c r="L7797" t="s">
        <v>60</v>
      </c>
      <c r="M7797" t="s">
        <v>8270</v>
      </c>
      <c r="N7797" t="s">
        <v>149</v>
      </c>
      <c r="O7797" t="s">
        <v>63</v>
      </c>
    </row>
    <row r="7798" spans="1:15" x14ac:dyDescent="0.3">
      <c r="A7798" t="s">
        <v>30970</v>
      </c>
      <c r="B7798" t="s">
        <v>864</v>
      </c>
      <c r="C7798" t="s">
        <v>32</v>
      </c>
      <c r="D7798" t="s">
        <v>463</v>
      </c>
      <c r="E7798" t="s">
        <v>66</v>
      </c>
      <c r="F7798" t="s">
        <v>2934</v>
      </c>
      <c r="G7798" t="s">
        <v>30971</v>
      </c>
      <c r="H7798" t="s">
        <v>30972</v>
      </c>
      <c r="I7798" t="s">
        <v>95</v>
      </c>
      <c r="J7798" t="s">
        <v>30973</v>
      </c>
      <c r="K7798">
        <v>316</v>
      </c>
      <c r="L7798" t="s">
        <v>52</v>
      </c>
      <c r="M7798" t="s">
        <v>5172</v>
      </c>
      <c r="N7798" t="s">
        <v>72</v>
      </c>
      <c r="O7798" t="s">
        <v>63</v>
      </c>
    </row>
    <row r="7799" spans="1:15" x14ac:dyDescent="0.3">
      <c r="A7799" t="s">
        <v>30974</v>
      </c>
      <c r="B7799" t="s">
        <v>129</v>
      </c>
      <c r="C7799" t="s">
        <v>17</v>
      </c>
      <c r="D7799" t="s">
        <v>46</v>
      </c>
      <c r="E7799" t="s">
        <v>34</v>
      </c>
      <c r="F7799" t="s">
        <v>5900</v>
      </c>
      <c r="G7799" t="s">
        <v>30975</v>
      </c>
      <c r="H7799" t="s">
        <v>8444</v>
      </c>
      <c r="I7799" t="s">
        <v>78</v>
      </c>
      <c r="J7799" t="s">
        <v>30976</v>
      </c>
      <c r="K7799">
        <v>400</v>
      </c>
      <c r="L7799" t="s">
        <v>60</v>
      </c>
      <c r="M7799" t="s">
        <v>19742</v>
      </c>
      <c r="N7799" t="s">
        <v>42</v>
      </c>
      <c r="O7799" t="s">
        <v>43</v>
      </c>
    </row>
    <row r="7800" spans="1:15" x14ac:dyDescent="0.3">
      <c r="A7800" t="s">
        <v>30977</v>
      </c>
      <c r="B7800" t="s">
        <v>99</v>
      </c>
      <c r="C7800" t="s">
        <v>32</v>
      </c>
      <c r="D7800" t="s">
        <v>213</v>
      </c>
      <c r="E7800" t="s">
        <v>47</v>
      </c>
      <c r="F7800" t="s">
        <v>3788</v>
      </c>
      <c r="G7800" t="s">
        <v>30978</v>
      </c>
      <c r="H7800" t="s">
        <v>2619</v>
      </c>
      <c r="I7800" t="s">
        <v>87</v>
      </c>
      <c r="J7800" t="s">
        <v>30979</v>
      </c>
      <c r="K7800">
        <v>245</v>
      </c>
      <c r="L7800" t="s">
        <v>25</v>
      </c>
      <c r="M7800" t="s">
        <v>1895</v>
      </c>
      <c r="N7800" t="s">
        <v>27</v>
      </c>
      <c r="O7800" t="s">
        <v>63</v>
      </c>
    </row>
    <row r="7801" spans="1:15" x14ac:dyDescent="0.3">
      <c r="A7801" t="s">
        <v>30980</v>
      </c>
      <c r="B7801" t="s">
        <v>180</v>
      </c>
      <c r="C7801" t="s">
        <v>32</v>
      </c>
      <c r="D7801" t="s">
        <v>213</v>
      </c>
      <c r="E7801" t="s">
        <v>83</v>
      </c>
      <c r="F7801" t="s">
        <v>9174</v>
      </c>
      <c r="G7801" t="s">
        <v>21582</v>
      </c>
      <c r="H7801" t="s">
        <v>30981</v>
      </c>
      <c r="I7801" t="s">
        <v>38</v>
      </c>
      <c r="J7801" t="s">
        <v>30982</v>
      </c>
      <c r="K7801">
        <v>121</v>
      </c>
      <c r="L7801" t="s">
        <v>52</v>
      </c>
      <c r="M7801" t="s">
        <v>5911</v>
      </c>
      <c r="N7801" t="s">
        <v>27</v>
      </c>
      <c r="O7801" t="s">
        <v>43</v>
      </c>
    </row>
    <row r="7802" spans="1:15" x14ac:dyDescent="0.3">
      <c r="A7802" t="s">
        <v>30983</v>
      </c>
      <c r="B7802" t="s">
        <v>1113</v>
      </c>
      <c r="C7802" t="s">
        <v>17</v>
      </c>
      <c r="D7802" t="s">
        <v>18</v>
      </c>
      <c r="E7802" t="s">
        <v>34</v>
      </c>
      <c r="F7802" t="s">
        <v>6656</v>
      </c>
      <c r="G7802" t="s">
        <v>30984</v>
      </c>
      <c r="H7802" t="s">
        <v>30985</v>
      </c>
      <c r="I7802" t="s">
        <v>95</v>
      </c>
      <c r="J7802" t="s">
        <v>30986</v>
      </c>
      <c r="K7802">
        <v>453</v>
      </c>
      <c r="L7802" t="s">
        <v>60</v>
      </c>
      <c r="M7802" t="s">
        <v>3380</v>
      </c>
      <c r="N7802" t="s">
        <v>149</v>
      </c>
      <c r="O7802" t="s">
        <v>63</v>
      </c>
    </row>
    <row r="7803" spans="1:15" x14ac:dyDescent="0.3">
      <c r="A7803" t="s">
        <v>30987</v>
      </c>
      <c r="B7803" t="s">
        <v>511</v>
      </c>
      <c r="C7803" t="s">
        <v>17</v>
      </c>
      <c r="D7803" t="s">
        <v>100</v>
      </c>
      <c r="E7803" t="s">
        <v>34</v>
      </c>
      <c r="F7803" t="s">
        <v>932</v>
      </c>
      <c r="G7803" t="s">
        <v>30988</v>
      </c>
      <c r="H7803" t="s">
        <v>30989</v>
      </c>
      <c r="I7803" t="s">
        <v>78</v>
      </c>
      <c r="J7803" t="s">
        <v>30990</v>
      </c>
      <c r="K7803">
        <v>182</v>
      </c>
      <c r="L7803" t="s">
        <v>60</v>
      </c>
      <c r="M7803" t="s">
        <v>10201</v>
      </c>
      <c r="N7803" t="s">
        <v>42</v>
      </c>
      <c r="O7803" t="s">
        <v>43</v>
      </c>
    </row>
    <row r="7804" spans="1:15" x14ac:dyDescent="0.3">
      <c r="A7804" t="s">
        <v>24288</v>
      </c>
      <c r="B7804" t="s">
        <v>573</v>
      </c>
      <c r="C7804" t="s">
        <v>17</v>
      </c>
      <c r="D7804" t="s">
        <v>100</v>
      </c>
      <c r="E7804" t="s">
        <v>47</v>
      </c>
      <c r="F7804" t="s">
        <v>1516</v>
      </c>
      <c r="G7804" t="s">
        <v>30991</v>
      </c>
      <c r="H7804" t="s">
        <v>30992</v>
      </c>
      <c r="I7804" t="s">
        <v>95</v>
      </c>
      <c r="J7804" t="s">
        <v>30993</v>
      </c>
      <c r="K7804">
        <v>447</v>
      </c>
      <c r="L7804" t="s">
        <v>60</v>
      </c>
      <c r="M7804" t="s">
        <v>2261</v>
      </c>
      <c r="N7804" t="s">
        <v>149</v>
      </c>
      <c r="O7804" t="s">
        <v>28</v>
      </c>
    </row>
    <row r="7805" spans="1:15" x14ac:dyDescent="0.3">
      <c r="A7805" t="s">
        <v>30994</v>
      </c>
      <c r="B7805" t="s">
        <v>340</v>
      </c>
      <c r="C7805" t="s">
        <v>17</v>
      </c>
      <c r="D7805" t="s">
        <v>46</v>
      </c>
      <c r="E7805" t="s">
        <v>83</v>
      </c>
      <c r="F7805" t="s">
        <v>7806</v>
      </c>
      <c r="G7805" t="s">
        <v>30995</v>
      </c>
      <c r="H7805" t="s">
        <v>12817</v>
      </c>
      <c r="I7805" t="s">
        <v>38</v>
      </c>
      <c r="J7805" t="s">
        <v>30996</v>
      </c>
      <c r="K7805">
        <v>396</v>
      </c>
      <c r="L7805" t="s">
        <v>52</v>
      </c>
      <c r="M7805" t="s">
        <v>905</v>
      </c>
      <c r="N7805" t="s">
        <v>27</v>
      </c>
      <c r="O7805" t="s">
        <v>28</v>
      </c>
    </row>
    <row r="7806" spans="1:15" x14ac:dyDescent="0.3">
      <c r="A7806" t="s">
        <v>30997</v>
      </c>
      <c r="B7806" t="s">
        <v>1836</v>
      </c>
      <c r="C7806" t="s">
        <v>32</v>
      </c>
      <c r="D7806" t="s">
        <v>213</v>
      </c>
      <c r="E7806" t="s">
        <v>47</v>
      </c>
      <c r="F7806" t="s">
        <v>3562</v>
      </c>
      <c r="G7806" t="s">
        <v>23879</v>
      </c>
      <c r="H7806" t="s">
        <v>30998</v>
      </c>
      <c r="I7806" t="s">
        <v>78</v>
      </c>
      <c r="J7806" t="s">
        <v>30999</v>
      </c>
      <c r="K7806">
        <v>218</v>
      </c>
      <c r="L7806" t="s">
        <v>52</v>
      </c>
      <c r="M7806" t="s">
        <v>3191</v>
      </c>
      <c r="N7806" t="s">
        <v>72</v>
      </c>
      <c r="O7806" t="s">
        <v>63</v>
      </c>
    </row>
    <row r="7807" spans="1:15" x14ac:dyDescent="0.3">
      <c r="A7807" t="s">
        <v>31000</v>
      </c>
      <c r="B7807" t="s">
        <v>1902</v>
      </c>
      <c r="C7807" t="s">
        <v>17</v>
      </c>
      <c r="D7807" t="s">
        <v>33</v>
      </c>
      <c r="E7807" t="s">
        <v>115</v>
      </c>
      <c r="F7807" t="s">
        <v>15269</v>
      </c>
      <c r="G7807" t="s">
        <v>31001</v>
      </c>
      <c r="H7807" t="s">
        <v>31002</v>
      </c>
      <c r="I7807" t="s">
        <v>95</v>
      </c>
      <c r="J7807" t="s">
        <v>31003</v>
      </c>
      <c r="K7807">
        <v>186</v>
      </c>
      <c r="L7807" t="s">
        <v>60</v>
      </c>
      <c r="M7807" t="s">
        <v>210</v>
      </c>
      <c r="N7807" t="s">
        <v>72</v>
      </c>
      <c r="O7807" t="s">
        <v>43</v>
      </c>
    </row>
    <row r="7808" spans="1:15" x14ac:dyDescent="0.3">
      <c r="A7808" t="s">
        <v>31004</v>
      </c>
      <c r="B7808" t="s">
        <v>573</v>
      </c>
      <c r="C7808" t="s">
        <v>17</v>
      </c>
      <c r="D7808" t="s">
        <v>100</v>
      </c>
      <c r="E7808" t="s">
        <v>47</v>
      </c>
      <c r="F7808" t="s">
        <v>4765</v>
      </c>
      <c r="G7808" t="s">
        <v>31005</v>
      </c>
      <c r="H7808" t="s">
        <v>31006</v>
      </c>
      <c r="I7808" t="s">
        <v>23</v>
      </c>
      <c r="J7808" t="s">
        <v>31007</v>
      </c>
      <c r="K7808">
        <v>339</v>
      </c>
      <c r="L7808" t="s">
        <v>52</v>
      </c>
      <c r="M7808" t="s">
        <v>351</v>
      </c>
      <c r="N7808" t="s">
        <v>27</v>
      </c>
      <c r="O7808" t="s">
        <v>43</v>
      </c>
    </row>
    <row r="7809" spans="1:15" x14ac:dyDescent="0.3">
      <c r="A7809" t="s">
        <v>31008</v>
      </c>
      <c r="B7809" t="s">
        <v>403</v>
      </c>
      <c r="C7809" t="s">
        <v>32</v>
      </c>
      <c r="D7809" t="s">
        <v>74</v>
      </c>
      <c r="E7809" t="s">
        <v>83</v>
      </c>
      <c r="F7809" t="s">
        <v>656</v>
      </c>
      <c r="G7809" t="s">
        <v>31009</v>
      </c>
      <c r="H7809" t="s">
        <v>31010</v>
      </c>
      <c r="I7809" t="s">
        <v>38</v>
      </c>
      <c r="J7809" t="s">
        <v>31011</v>
      </c>
      <c r="K7809">
        <v>440</v>
      </c>
      <c r="L7809" t="s">
        <v>52</v>
      </c>
      <c r="M7809" t="s">
        <v>6327</v>
      </c>
      <c r="N7809" t="s">
        <v>42</v>
      </c>
      <c r="O7809" t="s">
        <v>63</v>
      </c>
    </row>
    <row r="7810" spans="1:15" x14ac:dyDescent="0.3">
      <c r="A7810" t="s">
        <v>31012</v>
      </c>
      <c r="B7810" t="s">
        <v>422</v>
      </c>
      <c r="C7810" t="s">
        <v>17</v>
      </c>
      <c r="D7810" t="s">
        <v>213</v>
      </c>
      <c r="E7810" t="s">
        <v>34</v>
      </c>
      <c r="F7810" t="s">
        <v>3292</v>
      </c>
      <c r="G7810" t="s">
        <v>31013</v>
      </c>
      <c r="H7810" t="s">
        <v>31014</v>
      </c>
      <c r="I7810" t="s">
        <v>87</v>
      </c>
      <c r="J7810" t="s">
        <v>31015</v>
      </c>
      <c r="K7810">
        <v>430</v>
      </c>
      <c r="L7810" t="s">
        <v>60</v>
      </c>
      <c r="M7810" t="s">
        <v>9888</v>
      </c>
      <c r="N7810" t="s">
        <v>149</v>
      </c>
      <c r="O7810" t="s">
        <v>43</v>
      </c>
    </row>
    <row r="7811" spans="1:15" x14ac:dyDescent="0.3">
      <c r="A7811" t="s">
        <v>31016</v>
      </c>
      <c r="B7811" t="s">
        <v>220</v>
      </c>
      <c r="C7811" t="s">
        <v>17</v>
      </c>
      <c r="D7811" t="s">
        <v>33</v>
      </c>
      <c r="E7811" t="s">
        <v>34</v>
      </c>
      <c r="F7811" t="s">
        <v>8004</v>
      </c>
      <c r="G7811" t="s">
        <v>9922</v>
      </c>
      <c r="H7811" t="s">
        <v>28350</v>
      </c>
      <c r="I7811" t="s">
        <v>87</v>
      </c>
      <c r="J7811" t="s">
        <v>31017</v>
      </c>
      <c r="K7811">
        <v>290</v>
      </c>
      <c r="L7811" t="s">
        <v>52</v>
      </c>
      <c r="M7811" t="s">
        <v>10222</v>
      </c>
      <c r="N7811" t="s">
        <v>27</v>
      </c>
      <c r="O7811" t="s">
        <v>28</v>
      </c>
    </row>
    <row r="7812" spans="1:15" x14ac:dyDescent="0.3">
      <c r="A7812" t="s">
        <v>31018</v>
      </c>
      <c r="B7812" t="s">
        <v>45</v>
      </c>
      <c r="C7812" t="s">
        <v>17</v>
      </c>
      <c r="D7812" t="s">
        <v>463</v>
      </c>
      <c r="E7812" t="s">
        <v>19</v>
      </c>
      <c r="F7812" t="s">
        <v>2196</v>
      </c>
      <c r="G7812" t="s">
        <v>31019</v>
      </c>
      <c r="H7812" t="s">
        <v>31020</v>
      </c>
      <c r="I7812" t="s">
        <v>38</v>
      </c>
      <c r="J7812" t="s">
        <v>31021</v>
      </c>
      <c r="K7812">
        <v>427</v>
      </c>
      <c r="L7812" t="s">
        <v>52</v>
      </c>
      <c r="M7812" t="s">
        <v>1791</v>
      </c>
      <c r="N7812" t="s">
        <v>149</v>
      </c>
      <c r="O7812" t="s">
        <v>28</v>
      </c>
    </row>
    <row r="7813" spans="1:15" x14ac:dyDescent="0.3">
      <c r="A7813" t="s">
        <v>31022</v>
      </c>
      <c r="B7813" t="s">
        <v>99</v>
      </c>
      <c r="C7813" t="s">
        <v>32</v>
      </c>
      <c r="D7813" t="s">
        <v>159</v>
      </c>
      <c r="E7813" t="s">
        <v>115</v>
      </c>
      <c r="F7813" t="s">
        <v>41</v>
      </c>
      <c r="G7813" t="s">
        <v>31023</v>
      </c>
      <c r="H7813" t="s">
        <v>8573</v>
      </c>
      <c r="I7813" t="s">
        <v>78</v>
      </c>
      <c r="J7813" t="s">
        <v>31024</v>
      </c>
      <c r="K7813">
        <v>189</v>
      </c>
      <c r="L7813" t="s">
        <v>25</v>
      </c>
      <c r="M7813" t="s">
        <v>2174</v>
      </c>
      <c r="N7813" t="s">
        <v>72</v>
      </c>
      <c r="O7813" t="s">
        <v>28</v>
      </c>
    </row>
    <row r="7814" spans="1:15" x14ac:dyDescent="0.3">
      <c r="A7814" t="s">
        <v>11598</v>
      </c>
      <c r="B7814" t="s">
        <v>107</v>
      </c>
      <c r="C7814" t="s">
        <v>17</v>
      </c>
      <c r="D7814" t="s">
        <v>213</v>
      </c>
      <c r="E7814" t="s">
        <v>83</v>
      </c>
      <c r="F7814" t="s">
        <v>9111</v>
      </c>
      <c r="G7814" t="s">
        <v>31025</v>
      </c>
      <c r="H7814" t="s">
        <v>31026</v>
      </c>
      <c r="I7814" t="s">
        <v>78</v>
      </c>
      <c r="J7814" t="s">
        <v>31027</v>
      </c>
      <c r="K7814">
        <v>403</v>
      </c>
      <c r="L7814" t="s">
        <v>60</v>
      </c>
      <c r="M7814" t="s">
        <v>3191</v>
      </c>
      <c r="N7814" t="s">
        <v>42</v>
      </c>
      <c r="O7814" t="s">
        <v>63</v>
      </c>
    </row>
    <row r="7815" spans="1:15" x14ac:dyDescent="0.3">
      <c r="A7815" t="s">
        <v>31028</v>
      </c>
      <c r="B7815" t="s">
        <v>845</v>
      </c>
      <c r="C7815" t="s">
        <v>32</v>
      </c>
      <c r="D7815" t="s">
        <v>33</v>
      </c>
      <c r="E7815" t="s">
        <v>47</v>
      </c>
      <c r="F7815" t="s">
        <v>730</v>
      </c>
      <c r="G7815" t="s">
        <v>31029</v>
      </c>
      <c r="H7815" t="s">
        <v>31030</v>
      </c>
      <c r="I7815" t="s">
        <v>95</v>
      </c>
      <c r="J7815" t="s">
        <v>31031</v>
      </c>
      <c r="K7815">
        <v>417</v>
      </c>
      <c r="L7815" t="s">
        <v>52</v>
      </c>
      <c r="M7815" t="s">
        <v>178</v>
      </c>
      <c r="N7815" t="s">
        <v>27</v>
      </c>
      <c r="O7815" t="s">
        <v>63</v>
      </c>
    </row>
    <row r="7816" spans="1:15" x14ac:dyDescent="0.3">
      <c r="A7816" t="s">
        <v>31032</v>
      </c>
      <c r="B7816" t="s">
        <v>422</v>
      </c>
      <c r="C7816" t="s">
        <v>32</v>
      </c>
      <c r="D7816" t="s">
        <v>213</v>
      </c>
      <c r="E7816" t="s">
        <v>34</v>
      </c>
      <c r="F7816" t="s">
        <v>1878</v>
      </c>
      <c r="G7816" t="s">
        <v>31033</v>
      </c>
      <c r="H7816" t="s">
        <v>25079</v>
      </c>
      <c r="I7816" t="s">
        <v>95</v>
      </c>
      <c r="J7816" t="s">
        <v>31034</v>
      </c>
      <c r="K7816">
        <v>137</v>
      </c>
      <c r="L7816" t="s">
        <v>60</v>
      </c>
      <c r="M7816" t="s">
        <v>285</v>
      </c>
      <c r="N7816" t="s">
        <v>27</v>
      </c>
      <c r="O7816" t="s">
        <v>43</v>
      </c>
    </row>
    <row r="7817" spans="1:15" x14ac:dyDescent="0.3">
      <c r="A7817" t="s">
        <v>31035</v>
      </c>
      <c r="B7817" t="s">
        <v>403</v>
      </c>
      <c r="C7817" t="s">
        <v>17</v>
      </c>
      <c r="D7817" t="s">
        <v>159</v>
      </c>
      <c r="E7817" t="s">
        <v>47</v>
      </c>
      <c r="F7817" t="s">
        <v>479</v>
      </c>
      <c r="G7817" t="s">
        <v>31036</v>
      </c>
      <c r="H7817" t="s">
        <v>31037</v>
      </c>
      <c r="I7817" t="s">
        <v>95</v>
      </c>
      <c r="J7817" t="s">
        <v>31038</v>
      </c>
      <c r="K7817">
        <v>311</v>
      </c>
      <c r="L7817" t="s">
        <v>60</v>
      </c>
      <c r="M7817" t="s">
        <v>973</v>
      </c>
      <c r="N7817" t="s">
        <v>72</v>
      </c>
      <c r="O7817" t="s">
        <v>63</v>
      </c>
    </row>
    <row r="7818" spans="1:15" x14ac:dyDescent="0.3">
      <c r="A7818" t="s">
        <v>31039</v>
      </c>
      <c r="B7818" t="s">
        <v>1070</v>
      </c>
      <c r="C7818" t="s">
        <v>17</v>
      </c>
      <c r="D7818" t="s">
        <v>100</v>
      </c>
      <c r="E7818" t="s">
        <v>34</v>
      </c>
      <c r="F7818" t="s">
        <v>574</v>
      </c>
      <c r="G7818" t="s">
        <v>30399</v>
      </c>
      <c r="H7818" t="s">
        <v>31040</v>
      </c>
      <c r="I7818" t="s">
        <v>95</v>
      </c>
      <c r="J7818" t="s">
        <v>31041</v>
      </c>
      <c r="K7818">
        <v>450</v>
      </c>
      <c r="L7818" t="s">
        <v>60</v>
      </c>
      <c r="M7818" t="s">
        <v>10490</v>
      </c>
      <c r="N7818" t="s">
        <v>149</v>
      </c>
      <c r="O7818" t="s">
        <v>63</v>
      </c>
    </row>
    <row r="7819" spans="1:15" x14ac:dyDescent="0.3">
      <c r="A7819" t="s">
        <v>31042</v>
      </c>
      <c r="B7819" t="s">
        <v>1771</v>
      </c>
      <c r="C7819" t="s">
        <v>17</v>
      </c>
      <c r="D7819" t="s">
        <v>463</v>
      </c>
      <c r="E7819" t="s">
        <v>34</v>
      </c>
      <c r="F7819" t="s">
        <v>10114</v>
      </c>
      <c r="G7819" t="s">
        <v>31043</v>
      </c>
      <c r="H7819" t="s">
        <v>4014</v>
      </c>
      <c r="I7819" t="s">
        <v>23</v>
      </c>
      <c r="J7819" t="s">
        <v>31044</v>
      </c>
      <c r="K7819">
        <v>358</v>
      </c>
      <c r="L7819" t="s">
        <v>60</v>
      </c>
      <c r="M7819" t="s">
        <v>395</v>
      </c>
      <c r="N7819" t="s">
        <v>72</v>
      </c>
      <c r="O7819" t="s">
        <v>43</v>
      </c>
    </row>
    <row r="7820" spans="1:15" x14ac:dyDescent="0.3">
      <c r="A7820" t="s">
        <v>31045</v>
      </c>
      <c r="B7820" t="s">
        <v>1221</v>
      </c>
      <c r="C7820" t="s">
        <v>32</v>
      </c>
      <c r="D7820" t="s">
        <v>74</v>
      </c>
      <c r="E7820" t="s">
        <v>66</v>
      </c>
      <c r="F7820" t="s">
        <v>4303</v>
      </c>
      <c r="G7820" t="s">
        <v>31046</v>
      </c>
      <c r="H7820" t="s">
        <v>31047</v>
      </c>
      <c r="I7820" t="s">
        <v>87</v>
      </c>
      <c r="J7820" t="s">
        <v>31048</v>
      </c>
      <c r="K7820">
        <v>440</v>
      </c>
      <c r="L7820" t="s">
        <v>25</v>
      </c>
      <c r="M7820" t="s">
        <v>7889</v>
      </c>
      <c r="N7820" t="s">
        <v>27</v>
      </c>
      <c r="O7820" t="s">
        <v>43</v>
      </c>
    </row>
    <row r="7821" spans="1:15" x14ac:dyDescent="0.3">
      <c r="A7821" t="s">
        <v>31049</v>
      </c>
      <c r="B7821" t="s">
        <v>390</v>
      </c>
      <c r="C7821" t="s">
        <v>32</v>
      </c>
      <c r="D7821" t="s">
        <v>46</v>
      </c>
      <c r="E7821" t="s">
        <v>47</v>
      </c>
      <c r="F7821" t="s">
        <v>8627</v>
      </c>
      <c r="G7821" t="s">
        <v>31050</v>
      </c>
      <c r="H7821" t="s">
        <v>31051</v>
      </c>
      <c r="I7821" t="s">
        <v>38</v>
      </c>
      <c r="J7821" t="s">
        <v>31052</v>
      </c>
      <c r="K7821">
        <v>346</v>
      </c>
      <c r="L7821" t="s">
        <v>52</v>
      </c>
      <c r="M7821" t="s">
        <v>1848</v>
      </c>
      <c r="N7821" t="s">
        <v>62</v>
      </c>
      <c r="O7821" t="s">
        <v>28</v>
      </c>
    </row>
    <row r="7822" spans="1:15" x14ac:dyDescent="0.3">
      <c r="A7822" t="s">
        <v>31053</v>
      </c>
      <c r="B7822" t="s">
        <v>993</v>
      </c>
      <c r="C7822" t="s">
        <v>32</v>
      </c>
      <c r="D7822" t="s">
        <v>213</v>
      </c>
      <c r="E7822" t="s">
        <v>19</v>
      </c>
      <c r="F7822" t="s">
        <v>7184</v>
      </c>
      <c r="G7822" t="s">
        <v>31054</v>
      </c>
      <c r="H7822" t="s">
        <v>31055</v>
      </c>
      <c r="I7822" t="s">
        <v>38</v>
      </c>
      <c r="J7822" t="s">
        <v>31056</v>
      </c>
      <c r="K7822">
        <v>267</v>
      </c>
      <c r="L7822" t="s">
        <v>52</v>
      </c>
      <c r="M7822" t="s">
        <v>1903</v>
      </c>
      <c r="N7822" t="s">
        <v>149</v>
      </c>
      <c r="O7822" t="s">
        <v>28</v>
      </c>
    </row>
    <row r="7823" spans="1:15" x14ac:dyDescent="0.3">
      <c r="A7823" t="s">
        <v>31057</v>
      </c>
      <c r="B7823" t="s">
        <v>1902</v>
      </c>
      <c r="C7823" t="s">
        <v>17</v>
      </c>
      <c r="D7823" t="s">
        <v>74</v>
      </c>
      <c r="E7823" t="s">
        <v>83</v>
      </c>
      <c r="F7823" t="s">
        <v>4645</v>
      </c>
      <c r="G7823" t="s">
        <v>31058</v>
      </c>
      <c r="H7823" t="s">
        <v>31059</v>
      </c>
      <c r="I7823" t="s">
        <v>38</v>
      </c>
      <c r="J7823" t="s">
        <v>31060</v>
      </c>
      <c r="K7823">
        <v>169</v>
      </c>
      <c r="L7823" t="s">
        <v>52</v>
      </c>
      <c r="M7823" t="s">
        <v>2368</v>
      </c>
      <c r="N7823" t="s">
        <v>62</v>
      </c>
      <c r="O7823" t="s">
        <v>28</v>
      </c>
    </row>
    <row r="7824" spans="1:15" x14ac:dyDescent="0.3">
      <c r="A7824" t="s">
        <v>31061</v>
      </c>
      <c r="B7824" t="s">
        <v>455</v>
      </c>
      <c r="C7824" t="s">
        <v>17</v>
      </c>
      <c r="D7824" t="s">
        <v>46</v>
      </c>
      <c r="E7824" t="s">
        <v>19</v>
      </c>
      <c r="F7824" t="s">
        <v>305</v>
      </c>
      <c r="G7824" t="s">
        <v>31062</v>
      </c>
      <c r="H7824" t="s">
        <v>31063</v>
      </c>
      <c r="I7824" t="s">
        <v>38</v>
      </c>
      <c r="J7824" t="s">
        <v>31064</v>
      </c>
      <c r="K7824">
        <v>300</v>
      </c>
      <c r="L7824" t="s">
        <v>60</v>
      </c>
      <c r="M7824" t="s">
        <v>4470</v>
      </c>
      <c r="N7824" t="s">
        <v>72</v>
      </c>
      <c r="O7824" t="s">
        <v>43</v>
      </c>
    </row>
    <row r="7825" spans="1:15" x14ac:dyDescent="0.3">
      <c r="A7825" t="s">
        <v>31065</v>
      </c>
      <c r="B7825" t="s">
        <v>65</v>
      </c>
      <c r="C7825" t="s">
        <v>17</v>
      </c>
      <c r="D7825" t="s">
        <v>159</v>
      </c>
      <c r="E7825" t="s">
        <v>83</v>
      </c>
      <c r="F7825" t="s">
        <v>2632</v>
      </c>
      <c r="G7825" t="s">
        <v>31066</v>
      </c>
      <c r="H7825" t="s">
        <v>31067</v>
      </c>
      <c r="I7825" t="s">
        <v>78</v>
      </c>
      <c r="J7825" t="s">
        <v>31068</v>
      </c>
      <c r="K7825">
        <v>176</v>
      </c>
      <c r="L7825" t="s">
        <v>52</v>
      </c>
      <c r="M7825" t="s">
        <v>23627</v>
      </c>
      <c r="N7825" t="s">
        <v>27</v>
      </c>
      <c r="O7825" t="s">
        <v>63</v>
      </c>
    </row>
    <row r="7826" spans="1:15" x14ac:dyDescent="0.3">
      <c r="A7826" t="s">
        <v>31069</v>
      </c>
      <c r="B7826" t="s">
        <v>193</v>
      </c>
      <c r="C7826" t="s">
        <v>32</v>
      </c>
      <c r="D7826" t="s">
        <v>213</v>
      </c>
      <c r="E7826" t="s">
        <v>34</v>
      </c>
      <c r="F7826" t="s">
        <v>10549</v>
      </c>
      <c r="G7826" t="s">
        <v>31070</v>
      </c>
      <c r="H7826" t="s">
        <v>31071</v>
      </c>
      <c r="I7826" t="s">
        <v>78</v>
      </c>
      <c r="J7826" t="s">
        <v>31072</v>
      </c>
      <c r="K7826">
        <v>449</v>
      </c>
      <c r="L7826" t="s">
        <v>60</v>
      </c>
      <c r="M7826" t="s">
        <v>6549</v>
      </c>
      <c r="N7826" t="s">
        <v>72</v>
      </c>
      <c r="O7826" t="s">
        <v>43</v>
      </c>
    </row>
    <row r="7827" spans="1:15" x14ac:dyDescent="0.3">
      <c r="A7827" t="s">
        <v>31073</v>
      </c>
      <c r="B7827" t="s">
        <v>31</v>
      </c>
      <c r="C7827" t="s">
        <v>17</v>
      </c>
      <c r="D7827" t="s">
        <v>18</v>
      </c>
      <c r="E7827" t="s">
        <v>66</v>
      </c>
      <c r="F7827" t="s">
        <v>1053</v>
      </c>
      <c r="G7827" t="s">
        <v>31074</v>
      </c>
      <c r="H7827" t="s">
        <v>31075</v>
      </c>
      <c r="I7827" t="s">
        <v>38</v>
      </c>
      <c r="J7827" t="s">
        <v>31076</v>
      </c>
      <c r="K7827">
        <v>260</v>
      </c>
      <c r="L7827" t="s">
        <v>52</v>
      </c>
      <c r="M7827" t="s">
        <v>453</v>
      </c>
      <c r="N7827" t="s">
        <v>62</v>
      </c>
      <c r="O7827" t="s">
        <v>63</v>
      </c>
    </row>
    <row r="7828" spans="1:15" x14ac:dyDescent="0.3">
      <c r="A7828" t="s">
        <v>31077</v>
      </c>
      <c r="B7828" t="s">
        <v>1559</v>
      </c>
      <c r="C7828" t="s">
        <v>17</v>
      </c>
      <c r="D7828" t="s">
        <v>18</v>
      </c>
      <c r="E7828" t="s">
        <v>83</v>
      </c>
      <c r="F7828" t="s">
        <v>360</v>
      </c>
      <c r="G7828" t="s">
        <v>11916</v>
      </c>
      <c r="H7828" t="s">
        <v>31078</v>
      </c>
      <c r="I7828" t="s">
        <v>87</v>
      </c>
      <c r="J7828" t="s">
        <v>31079</v>
      </c>
      <c r="K7828">
        <v>213</v>
      </c>
      <c r="L7828" t="s">
        <v>52</v>
      </c>
      <c r="M7828" t="s">
        <v>2023</v>
      </c>
      <c r="N7828" t="s">
        <v>27</v>
      </c>
      <c r="O7828" t="s">
        <v>63</v>
      </c>
    </row>
    <row r="7829" spans="1:15" x14ac:dyDescent="0.3">
      <c r="A7829" t="s">
        <v>29985</v>
      </c>
      <c r="B7829" t="s">
        <v>158</v>
      </c>
      <c r="C7829" t="s">
        <v>32</v>
      </c>
      <c r="D7829" t="s">
        <v>74</v>
      </c>
      <c r="E7829" t="s">
        <v>19</v>
      </c>
      <c r="F7829" t="s">
        <v>7201</v>
      </c>
      <c r="G7829" t="s">
        <v>31080</v>
      </c>
      <c r="H7829" t="s">
        <v>31081</v>
      </c>
      <c r="I7829" t="s">
        <v>87</v>
      </c>
      <c r="J7829" t="s">
        <v>31082</v>
      </c>
      <c r="K7829">
        <v>469</v>
      </c>
      <c r="L7829" t="s">
        <v>52</v>
      </c>
      <c r="M7829" t="s">
        <v>2302</v>
      </c>
      <c r="N7829" t="s">
        <v>62</v>
      </c>
      <c r="O7829" t="s">
        <v>63</v>
      </c>
    </row>
    <row r="7830" spans="1:15" x14ac:dyDescent="0.3">
      <c r="A7830" t="s">
        <v>31083</v>
      </c>
      <c r="B7830" t="s">
        <v>254</v>
      </c>
      <c r="C7830" t="s">
        <v>17</v>
      </c>
      <c r="D7830" t="s">
        <v>463</v>
      </c>
      <c r="E7830" t="s">
        <v>115</v>
      </c>
      <c r="F7830" t="s">
        <v>980</v>
      </c>
      <c r="G7830" t="s">
        <v>22719</v>
      </c>
      <c r="H7830" t="s">
        <v>31084</v>
      </c>
      <c r="I7830" t="s">
        <v>95</v>
      </c>
      <c r="J7830" t="s">
        <v>31085</v>
      </c>
      <c r="K7830">
        <v>312</v>
      </c>
      <c r="L7830" t="s">
        <v>60</v>
      </c>
      <c r="M7830" t="s">
        <v>5619</v>
      </c>
      <c r="N7830" t="s">
        <v>42</v>
      </c>
      <c r="O7830" t="s">
        <v>43</v>
      </c>
    </row>
    <row r="7831" spans="1:15" x14ac:dyDescent="0.3">
      <c r="A7831" t="s">
        <v>31086</v>
      </c>
      <c r="B7831" t="s">
        <v>122</v>
      </c>
      <c r="C7831" t="s">
        <v>32</v>
      </c>
      <c r="D7831" t="s">
        <v>463</v>
      </c>
      <c r="E7831" t="s">
        <v>34</v>
      </c>
      <c r="F7831" t="s">
        <v>198</v>
      </c>
      <c r="G7831" t="s">
        <v>31087</v>
      </c>
      <c r="H7831" t="s">
        <v>31088</v>
      </c>
      <c r="I7831" t="s">
        <v>95</v>
      </c>
      <c r="J7831" t="s">
        <v>31089</v>
      </c>
      <c r="K7831">
        <v>276</v>
      </c>
      <c r="L7831" t="s">
        <v>60</v>
      </c>
      <c r="M7831" t="s">
        <v>2969</v>
      </c>
      <c r="N7831" t="s">
        <v>42</v>
      </c>
      <c r="O7831" t="s">
        <v>63</v>
      </c>
    </row>
    <row r="7832" spans="1:15" x14ac:dyDescent="0.3">
      <c r="A7832" t="s">
        <v>9286</v>
      </c>
      <c r="B7832" t="s">
        <v>268</v>
      </c>
      <c r="C7832" t="s">
        <v>32</v>
      </c>
      <c r="D7832" t="s">
        <v>18</v>
      </c>
      <c r="E7832" t="s">
        <v>115</v>
      </c>
      <c r="F7832" t="s">
        <v>423</v>
      </c>
      <c r="G7832" t="s">
        <v>31090</v>
      </c>
      <c r="H7832" t="s">
        <v>31091</v>
      </c>
      <c r="I7832" t="s">
        <v>87</v>
      </c>
      <c r="J7832" t="s">
        <v>31092</v>
      </c>
      <c r="K7832">
        <v>174</v>
      </c>
      <c r="L7832" t="s">
        <v>52</v>
      </c>
      <c r="M7832" t="s">
        <v>5576</v>
      </c>
      <c r="N7832" t="s">
        <v>72</v>
      </c>
      <c r="O7832" t="s">
        <v>28</v>
      </c>
    </row>
    <row r="7833" spans="1:15" x14ac:dyDescent="0.3">
      <c r="A7833" t="s">
        <v>31093</v>
      </c>
      <c r="B7833" t="s">
        <v>877</v>
      </c>
      <c r="C7833" t="s">
        <v>32</v>
      </c>
      <c r="D7833" t="s">
        <v>33</v>
      </c>
      <c r="E7833" t="s">
        <v>34</v>
      </c>
      <c r="F7833" t="s">
        <v>10520</v>
      </c>
      <c r="G7833" t="s">
        <v>31094</v>
      </c>
      <c r="H7833" t="s">
        <v>31095</v>
      </c>
      <c r="I7833" t="s">
        <v>95</v>
      </c>
      <c r="J7833" t="s">
        <v>31096</v>
      </c>
      <c r="K7833">
        <v>140</v>
      </c>
      <c r="L7833" t="s">
        <v>52</v>
      </c>
      <c r="M7833" t="s">
        <v>962</v>
      </c>
      <c r="N7833" t="s">
        <v>62</v>
      </c>
      <c r="O7833" t="s">
        <v>43</v>
      </c>
    </row>
    <row r="7834" spans="1:15" x14ac:dyDescent="0.3">
      <c r="A7834" t="s">
        <v>23449</v>
      </c>
      <c r="B7834" t="s">
        <v>91</v>
      </c>
      <c r="C7834" t="s">
        <v>17</v>
      </c>
      <c r="D7834" t="s">
        <v>46</v>
      </c>
      <c r="E7834" t="s">
        <v>47</v>
      </c>
      <c r="F7834" t="s">
        <v>5734</v>
      </c>
      <c r="G7834" t="s">
        <v>31097</v>
      </c>
      <c r="H7834" t="s">
        <v>31098</v>
      </c>
      <c r="I7834" t="s">
        <v>95</v>
      </c>
      <c r="J7834" t="s">
        <v>31099</v>
      </c>
      <c r="K7834">
        <v>107</v>
      </c>
      <c r="L7834" t="s">
        <v>60</v>
      </c>
      <c r="M7834" t="s">
        <v>31100</v>
      </c>
      <c r="N7834" t="s">
        <v>27</v>
      </c>
      <c r="O7834" t="s">
        <v>28</v>
      </c>
    </row>
    <row r="7835" spans="1:15" x14ac:dyDescent="0.3">
      <c r="A7835" t="s">
        <v>31101</v>
      </c>
      <c r="B7835" t="s">
        <v>1113</v>
      </c>
      <c r="C7835" t="s">
        <v>32</v>
      </c>
      <c r="D7835" t="s">
        <v>100</v>
      </c>
      <c r="E7835" t="s">
        <v>83</v>
      </c>
      <c r="F7835" t="s">
        <v>315</v>
      </c>
      <c r="G7835" t="s">
        <v>31102</v>
      </c>
      <c r="H7835" t="s">
        <v>7656</v>
      </c>
      <c r="I7835" t="s">
        <v>87</v>
      </c>
      <c r="J7835" t="s">
        <v>31103</v>
      </c>
      <c r="K7835">
        <v>267</v>
      </c>
      <c r="L7835" t="s">
        <v>60</v>
      </c>
      <c r="M7835" t="s">
        <v>3728</v>
      </c>
      <c r="N7835" t="s">
        <v>62</v>
      </c>
      <c r="O7835" t="s">
        <v>43</v>
      </c>
    </row>
    <row r="7836" spans="1:15" x14ac:dyDescent="0.3">
      <c r="A7836" t="s">
        <v>31104</v>
      </c>
      <c r="B7836" t="s">
        <v>845</v>
      </c>
      <c r="C7836" t="s">
        <v>32</v>
      </c>
      <c r="D7836" t="s">
        <v>33</v>
      </c>
      <c r="E7836" t="s">
        <v>83</v>
      </c>
      <c r="F7836" t="s">
        <v>781</v>
      </c>
      <c r="G7836" t="s">
        <v>13841</v>
      </c>
      <c r="H7836" t="s">
        <v>31105</v>
      </c>
      <c r="I7836" t="s">
        <v>23</v>
      </c>
      <c r="J7836" t="s">
        <v>31106</v>
      </c>
      <c r="K7836">
        <v>408</v>
      </c>
      <c r="L7836" t="s">
        <v>60</v>
      </c>
      <c r="M7836" t="s">
        <v>2656</v>
      </c>
      <c r="N7836" t="s">
        <v>72</v>
      </c>
      <c r="O7836" t="s">
        <v>63</v>
      </c>
    </row>
    <row r="7837" spans="1:15" x14ac:dyDescent="0.3">
      <c r="A7837" t="s">
        <v>31107</v>
      </c>
      <c r="B7837" t="s">
        <v>180</v>
      </c>
      <c r="C7837" t="s">
        <v>17</v>
      </c>
      <c r="D7837" t="s">
        <v>74</v>
      </c>
      <c r="E7837" t="s">
        <v>47</v>
      </c>
      <c r="F7837" t="s">
        <v>3199</v>
      </c>
      <c r="G7837" t="s">
        <v>31108</v>
      </c>
      <c r="H7837" t="s">
        <v>11871</v>
      </c>
      <c r="I7837" t="s">
        <v>95</v>
      </c>
      <c r="J7837" t="s">
        <v>31109</v>
      </c>
      <c r="K7837">
        <v>468</v>
      </c>
      <c r="L7837" t="s">
        <v>60</v>
      </c>
      <c r="M7837" t="s">
        <v>9016</v>
      </c>
      <c r="N7837" t="s">
        <v>149</v>
      </c>
      <c r="O7837" t="s">
        <v>43</v>
      </c>
    </row>
    <row r="7838" spans="1:15" x14ac:dyDescent="0.3">
      <c r="A7838" t="s">
        <v>11597</v>
      </c>
      <c r="B7838" t="s">
        <v>307</v>
      </c>
      <c r="C7838" t="s">
        <v>32</v>
      </c>
      <c r="D7838" t="s">
        <v>463</v>
      </c>
      <c r="E7838" t="s">
        <v>34</v>
      </c>
      <c r="F7838" t="s">
        <v>9379</v>
      </c>
      <c r="G7838" t="s">
        <v>31110</v>
      </c>
      <c r="H7838" t="s">
        <v>31111</v>
      </c>
      <c r="I7838" t="s">
        <v>95</v>
      </c>
      <c r="J7838" t="s">
        <v>31112</v>
      </c>
      <c r="K7838">
        <v>272</v>
      </c>
      <c r="L7838" t="s">
        <v>60</v>
      </c>
      <c r="M7838" t="s">
        <v>7155</v>
      </c>
      <c r="N7838" t="s">
        <v>27</v>
      </c>
      <c r="O7838" t="s">
        <v>43</v>
      </c>
    </row>
    <row r="7839" spans="1:15" x14ac:dyDescent="0.3">
      <c r="A7839" t="s">
        <v>31113</v>
      </c>
      <c r="B7839" t="s">
        <v>1559</v>
      </c>
      <c r="C7839" t="s">
        <v>32</v>
      </c>
      <c r="D7839" t="s">
        <v>463</v>
      </c>
      <c r="E7839" t="s">
        <v>83</v>
      </c>
      <c r="F7839" t="s">
        <v>3099</v>
      </c>
      <c r="G7839" t="s">
        <v>31114</v>
      </c>
      <c r="H7839" t="s">
        <v>31115</v>
      </c>
      <c r="I7839" t="s">
        <v>78</v>
      </c>
      <c r="J7839" t="s">
        <v>31116</v>
      </c>
      <c r="K7839">
        <v>457</v>
      </c>
      <c r="L7839" t="s">
        <v>52</v>
      </c>
      <c r="M7839" t="s">
        <v>10455</v>
      </c>
      <c r="N7839" t="s">
        <v>72</v>
      </c>
      <c r="O7839" t="s">
        <v>28</v>
      </c>
    </row>
    <row r="7840" spans="1:15" x14ac:dyDescent="0.3">
      <c r="A7840" t="s">
        <v>31117</v>
      </c>
      <c r="B7840" t="s">
        <v>143</v>
      </c>
      <c r="C7840" t="s">
        <v>17</v>
      </c>
      <c r="D7840" t="s">
        <v>46</v>
      </c>
      <c r="E7840" t="s">
        <v>47</v>
      </c>
      <c r="F7840" t="s">
        <v>1131</v>
      </c>
      <c r="G7840" t="s">
        <v>24883</v>
      </c>
      <c r="H7840" t="s">
        <v>31118</v>
      </c>
      <c r="I7840" t="s">
        <v>23</v>
      </c>
      <c r="J7840" t="s">
        <v>31119</v>
      </c>
      <c r="K7840">
        <v>439</v>
      </c>
      <c r="L7840" t="s">
        <v>25</v>
      </c>
      <c r="M7840" t="s">
        <v>524</v>
      </c>
      <c r="N7840" t="s">
        <v>42</v>
      </c>
      <c r="O7840" t="s">
        <v>28</v>
      </c>
    </row>
    <row r="7841" spans="1:15" x14ac:dyDescent="0.3">
      <c r="A7841" t="s">
        <v>31120</v>
      </c>
      <c r="B7841" t="s">
        <v>340</v>
      </c>
      <c r="C7841" t="s">
        <v>17</v>
      </c>
      <c r="D7841" t="s">
        <v>463</v>
      </c>
      <c r="E7841" t="s">
        <v>66</v>
      </c>
      <c r="F7841" t="s">
        <v>6724</v>
      </c>
      <c r="G7841" t="s">
        <v>31121</v>
      </c>
      <c r="H7841" t="s">
        <v>7177</v>
      </c>
      <c r="I7841" t="s">
        <v>95</v>
      </c>
      <c r="J7841" t="s">
        <v>31122</v>
      </c>
      <c r="K7841">
        <v>360</v>
      </c>
      <c r="L7841" t="s">
        <v>52</v>
      </c>
      <c r="M7841" t="s">
        <v>6447</v>
      </c>
      <c r="N7841" t="s">
        <v>149</v>
      </c>
      <c r="O7841" t="s">
        <v>63</v>
      </c>
    </row>
    <row r="7842" spans="1:15" x14ac:dyDescent="0.3">
      <c r="A7842" t="s">
        <v>31123</v>
      </c>
      <c r="B7842" t="s">
        <v>403</v>
      </c>
      <c r="C7842" t="s">
        <v>32</v>
      </c>
      <c r="D7842" t="s">
        <v>100</v>
      </c>
      <c r="E7842" t="s">
        <v>115</v>
      </c>
      <c r="F7842" t="s">
        <v>4026</v>
      </c>
      <c r="G7842" t="s">
        <v>31124</v>
      </c>
      <c r="H7842" t="s">
        <v>31125</v>
      </c>
      <c r="I7842" t="s">
        <v>95</v>
      </c>
      <c r="J7842" t="s">
        <v>31126</v>
      </c>
      <c r="K7842">
        <v>221</v>
      </c>
      <c r="L7842" t="s">
        <v>25</v>
      </c>
      <c r="M7842" t="s">
        <v>3642</v>
      </c>
      <c r="N7842" t="s">
        <v>42</v>
      </c>
      <c r="O7842" t="s">
        <v>28</v>
      </c>
    </row>
    <row r="7843" spans="1:15" x14ac:dyDescent="0.3">
      <c r="A7843" t="s">
        <v>31127</v>
      </c>
      <c r="B7843" t="s">
        <v>193</v>
      </c>
      <c r="C7843" t="s">
        <v>32</v>
      </c>
      <c r="D7843" t="s">
        <v>159</v>
      </c>
      <c r="E7843" t="s">
        <v>47</v>
      </c>
      <c r="F7843" t="s">
        <v>7155</v>
      </c>
      <c r="G7843" t="s">
        <v>31128</v>
      </c>
      <c r="H7843" t="s">
        <v>31129</v>
      </c>
      <c r="I7843" t="s">
        <v>23</v>
      </c>
      <c r="J7843" t="s">
        <v>31130</v>
      </c>
      <c r="K7843">
        <v>191</v>
      </c>
      <c r="L7843" t="s">
        <v>60</v>
      </c>
      <c r="M7843" t="s">
        <v>677</v>
      </c>
      <c r="N7843" t="s">
        <v>27</v>
      </c>
      <c r="O7843" t="s">
        <v>43</v>
      </c>
    </row>
    <row r="7844" spans="1:15" x14ac:dyDescent="0.3">
      <c r="A7844" t="s">
        <v>21975</v>
      </c>
      <c r="B7844" t="s">
        <v>180</v>
      </c>
      <c r="C7844" t="s">
        <v>17</v>
      </c>
      <c r="D7844" t="s">
        <v>463</v>
      </c>
      <c r="E7844" t="s">
        <v>66</v>
      </c>
      <c r="F7844" t="s">
        <v>1565</v>
      </c>
      <c r="G7844" t="s">
        <v>31131</v>
      </c>
      <c r="H7844" t="s">
        <v>31132</v>
      </c>
      <c r="I7844" t="s">
        <v>78</v>
      </c>
      <c r="J7844" t="s">
        <v>31133</v>
      </c>
      <c r="K7844">
        <v>351</v>
      </c>
      <c r="L7844" t="s">
        <v>60</v>
      </c>
      <c r="M7844" t="s">
        <v>8859</v>
      </c>
      <c r="N7844" t="s">
        <v>62</v>
      </c>
      <c r="O7844" t="s">
        <v>43</v>
      </c>
    </row>
    <row r="7845" spans="1:15" x14ac:dyDescent="0.3">
      <c r="A7845" t="s">
        <v>31134</v>
      </c>
      <c r="B7845" t="s">
        <v>1221</v>
      </c>
      <c r="C7845" t="s">
        <v>17</v>
      </c>
      <c r="D7845" t="s">
        <v>33</v>
      </c>
      <c r="E7845" t="s">
        <v>34</v>
      </c>
      <c r="F7845" t="s">
        <v>2830</v>
      </c>
      <c r="G7845" t="s">
        <v>14816</v>
      </c>
      <c r="H7845" t="s">
        <v>31135</v>
      </c>
      <c r="I7845" t="s">
        <v>23</v>
      </c>
      <c r="J7845" t="s">
        <v>31136</v>
      </c>
      <c r="K7845">
        <v>203</v>
      </c>
      <c r="L7845" t="s">
        <v>60</v>
      </c>
      <c r="M7845" t="s">
        <v>7645</v>
      </c>
      <c r="N7845" t="s">
        <v>27</v>
      </c>
      <c r="O7845" t="s">
        <v>63</v>
      </c>
    </row>
    <row r="7846" spans="1:15" x14ac:dyDescent="0.3">
      <c r="A7846" t="s">
        <v>31137</v>
      </c>
      <c r="B7846" t="s">
        <v>573</v>
      </c>
      <c r="C7846" t="s">
        <v>32</v>
      </c>
      <c r="D7846" t="s">
        <v>463</v>
      </c>
      <c r="E7846" t="s">
        <v>115</v>
      </c>
      <c r="F7846" t="s">
        <v>571</v>
      </c>
      <c r="G7846" t="s">
        <v>31138</v>
      </c>
      <c r="H7846" t="s">
        <v>31139</v>
      </c>
      <c r="I7846" t="s">
        <v>23</v>
      </c>
      <c r="J7846" t="s">
        <v>31140</v>
      </c>
      <c r="K7846">
        <v>404</v>
      </c>
      <c r="L7846" t="s">
        <v>60</v>
      </c>
      <c r="M7846" t="s">
        <v>4625</v>
      </c>
      <c r="N7846" t="s">
        <v>42</v>
      </c>
      <c r="O7846" t="s">
        <v>43</v>
      </c>
    </row>
    <row r="7847" spans="1:15" x14ac:dyDescent="0.3">
      <c r="A7847" t="s">
        <v>31141</v>
      </c>
      <c r="B7847" t="s">
        <v>340</v>
      </c>
      <c r="C7847" t="s">
        <v>17</v>
      </c>
      <c r="D7847" t="s">
        <v>27671</v>
      </c>
      <c r="E7847" t="s">
        <v>115</v>
      </c>
      <c r="F7847" t="s">
        <v>31142</v>
      </c>
      <c r="G7847" t="s">
        <v>31143</v>
      </c>
      <c r="H7847" t="s">
        <v>31144</v>
      </c>
      <c r="I7847" t="s">
        <v>23</v>
      </c>
      <c r="J7847" t="s">
        <v>31145</v>
      </c>
      <c r="K7847">
        <v>293</v>
      </c>
      <c r="L7847" t="s">
        <v>52</v>
      </c>
      <c r="M7847" t="s">
        <v>5734</v>
      </c>
      <c r="N7847" t="s">
        <v>27</v>
      </c>
      <c r="O7847" t="s">
        <v>43</v>
      </c>
    </row>
    <row r="7848" spans="1:15" x14ac:dyDescent="0.3">
      <c r="A7848" t="s">
        <v>31146</v>
      </c>
      <c r="B7848" t="s">
        <v>346</v>
      </c>
      <c r="C7848" t="s">
        <v>32</v>
      </c>
      <c r="D7848" t="s">
        <v>463</v>
      </c>
      <c r="E7848" t="s">
        <v>19</v>
      </c>
      <c r="F7848" t="s">
        <v>637</v>
      </c>
      <c r="G7848" t="s">
        <v>6573</v>
      </c>
      <c r="H7848" t="s">
        <v>31147</v>
      </c>
      <c r="I7848" t="s">
        <v>78</v>
      </c>
      <c r="J7848" t="s">
        <v>31148</v>
      </c>
      <c r="K7848">
        <v>243</v>
      </c>
      <c r="L7848" t="s">
        <v>60</v>
      </c>
      <c r="M7848" t="s">
        <v>6216</v>
      </c>
      <c r="N7848" t="s">
        <v>27</v>
      </c>
      <c r="O7848" t="s">
        <v>28</v>
      </c>
    </row>
    <row r="7849" spans="1:15" x14ac:dyDescent="0.3">
      <c r="A7849" t="s">
        <v>31149</v>
      </c>
      <c r="B7849" t="s">
        <v>1771</v>
      </c>
      <c r="C7849" t="s">
        <v>32</v>
      </c>
      <c r="D7849" t="s">
        <v>46</v>
      </c>
      <c r="E7849" t="s">
        <v>83</v>
      </c>
      <c r="F7849" t="s">
        <v>1635</v>
      </c>
      <c r="G7849" t="s">
        <v>31150</v>
      </c>
      <c r="H7849" t="s">
        <v>31151</v>
      </c>
      <c r="I7849" t="s">
        <v>95</v>
      </c>
      <c r="J7849" t="s">
        <v>31152</v>
      </c>
      <c r="K7849">
        <v>479</v>
      </c>
      <c r="L7849" t="s">
        <v>52</v>
      </c>
      <c r="M7849" t="s">
        <v>6977</v>
      </c>
      <c r="N7849" t="s">
        <v>149</v>
      </c>
      <c r="O7849" t="s">
        <v>28</v>
      </c>
    </row>
    <row r="7850" spans="1:15" x14ac:dyDescent="0.3">
      <c r="A7850" t="s">
        <v>31153</v>
      </c>
      <c r="B7850" t="s">
        <v>993</v>
      </c>
      <c r="C7850" t="s">
        <v>32</v>
      </c>
      <c r="D7850" t="s">
        <v>33</v>
      </c>
      <c r="E7850" t="s">
        <v>47</v>
      </c>
      <c r="F7850" t="s">
        <v>433</v>
      </c>
      <c r="G7850" t="s">
        <v>31154</v>
      </c>
      <c r="H7850" t="s">
        <v>31155</v>
      </c>
      <c r="I7850" t="s">
        <v>87</v>
      </c>
      <c r="J7850" t="s">
        <v>31156</v>
      </c>
      <c r="K7850">
        <v>395</v>
      </c>
      <c r="L7850" t="s">
        <v>60</v>
      </c>
      <c r="M7850" t="s">
        <v>1155</v>
      </c>
      <c r="N7850" t="s">
        <v>27</v>
      </c>
      <c r="O7850" t="s">
        <v>28</v>
      </c>
    </row>
    <row r="7851" spans="1:15" x14ac:dyDescent="0.3">
      <c r="A7851" t="s">
        <v>31157</v>
      </c>
      <c r="B7851" t="s">
        <v>1137</v>
      </c>
      <c r="C7851" t="s">
        <v>32</v>
      </c>
      <c r="D7851" t="s">
        <v>159</v>
      </c>
      <c r="E7851" t="s">
        <v>19</v>
      </c>
      <c r="F7851" t="s">
        <v>1326</v>
      </c>
      <c r="G7851" t="s">
        <v>20809</v>
      </c>
      <c r="H7851" t="s">
        <v>31158</v>
      </c>
      <c r="I7851" t="s">
        <v>78</v>
      </c>
      <c r="J7851" t="s">
        <v>31159</v>
      </c>
      <c r="K7851">
        <v>257</v>
      </c>
      <c r="L7851" t="s">
        <v>52</v>
      </c>
      <c r="M7851" t="s">
        <v>8286</v>
      </c>
      <c r="N7851" t="s">
        <v>62</v>
      </c>
      <c r="O7851" t="s">
        <v>28</v>
      </c>
    </row>
    <row r="7852" spans="1:15" x14ac:dyDescent="0.3">
      <c r="A7852" t="s">
        <v>31160</v>
      </c>
      <c r="B7852" t="s">
        <v>99</v>
      </c>
      <c r="C7852" t="s">
        <v>32</v>
      </c>
      <c r="D7852" t="s">
        <v>27671</v>
      </c>
      <c r="E7852" t="s">
        <v>66</v>
      </c>
      <c r="F7852" t="s">
        <v>31161</v>
      </c>
      <c r="G7852" t="s">
        <v>31162</v>
      </c>
      <c r="H7852" t="s">
        <v>12629</v>
      </c>
      <c r="I7852" t="s">
        <v>78</v>
      </c>
      <c r="J7852" t="s">
        <v>31163</v>
      </c>
      <c r="K7852">
        <v>484</v>
      </c>
      <c r="L7852" t="s">
        <v>25</v>
      </c>
      <c r="M7852" t="s">
        <v>2232</v>
      </c>
      <c r="N7852" t="s">
        <v>62</v>
      </c>
      <c r="O7852" t="s">
        <v>63</v>
      </c>
    </row>
    <row r="7853" spans="1:15" x14ac:dyDescent="0.3">
      <c r="A7853" t="s">
        <v>31164</v>
      </c>
      <c r="B7853" t="s">
        <v>1771</v>
      </c>
      <c r="C7853" t="s">
        <v>32</v>
      </c>
      <c r="D7853" t="s">
        <v>74</v>
      </c>
      <c r="E7853" t="s">
        <v>115</v>
      </c>
      <c r="F7853" t="s">
        <v>5311</v>
      </c>
      <c r="G7853" t="s">
        <v>31165</v>
      </c>
      <c r="H7853" t="s">
        <v>31166</v>
      </c>
      <c r="I7853" t="s">
        <v>87</v>
      </c>
      <c r="J7853" t="s">
        <v>31167</v>
      </c>
      <c r="K7853">
        <v>244</v>
      </c>
      <c r="L7853" t="s">
        <v>60</v>
      </c>
      <c r="M7853" t="s">
        <v>1615</v>
      </c>
      <c r="N7853" t="s">
        <v>72</v>
      </c>
      <c r="O7853" t="s">
        <v>63</v>
      </c>
    </row>
    <row r="7854" spans="1:15" x14ac:dyDescent="0.3">
      <c r="A7854" t="s">
        <v>31168</v>
      </c>
      <c r="B7854" t="s">
        <v>91</v>
      </c>
      <c r="C7854" t="s">
        <v>32</v>
      </c>
      <c r="D7854" t="s">
        <v>46</v>
      </c>
      <c r="E7854" t="s">
        <v>47</v>
      </c>
      <c r="F7854" t="s">
        <v>2794</v>
      </c>
      <c r="G7854" t="s">
        <v>31169</v>
      </c>
      <c r="H7854" t="s">
        <v>31170</v>
      </c>
      <c r="I7854" t="s">
        <v>87</v>
      </c>
      <c r="J7854" t="s">
        <v>31171</v>
      </c>
      <c r="K7854">
        <v>315</v>
      </c>
      <c r="L7854" t="s">
        <v>60</v>
      </c>
      <c r="M7854" t="s">
        <v>2324</v>
      </c>
      <c r="N7854" t="s">
        <v>27</v>
      </c>
      <c r="O7854" t="s">
        <v>63</v>
      </c>
    </row>
    <row r="7855" spans="1:15" x14ac:dyDescent="0.3">
      <c r="A7855" t="s">
        <v>31172</v>
      </c>
      <c r="B7855" t="s">
        <v>287</v>
      </c>
      <c r="C7855" t="s">
        <v>17</v>
      </c>
      <c r="D7855" t="s">
        <v>33</v>
      </c>
      <c r="E7855" t="s">
        <v>34</v>
      </c>
      <c r="F7855" t="s">
        <v>3728</v>
      </c>
      <c r="G7855" t="s">
        <v>4591</v>
      </c>
      <c r="H7855" t="s">
        <v>31173</v>
      </c>
      <c r="I7855" t="s">
        <v>95</v>
      </c>
      <c r="J7855" t="s">
        <v>31174</v>
      </c>
      <c r="K7855">
        <v>230</v>
      </c>
      <c r="L7855" t="s">
        <v>60</v>
      </c>
      <c r="M7855" t="s">
        <v>71</v>
      </c>
      <c r="N7855" t="s">
        <v>149</v>
      </c>
      <c r="O7855" t="s">
        <v>63</v>
      </c>
    </row>
    <row r="7856" spans="1:15" x14ac:dyDescent="0.3">
      <c r="A7856" t="s">
        <v>31175</v>
      </c>
      <c r="B7856" t="s">
        <v>422</v>
      </c>
      <c r="C7856" t="s">
        <v>32</v>
      </c>
      <c r="D7856" t="s">
        <v>46</v>
      </c>
      <c r="E7856" t="s">
        <v>66</v>
      </c>
      <c r="F7856" t="s">
        <v>5661</v>
      </c>
      <c r="G7856" t="s">
        <v>31176</v>
      </c>
      <c r="H7856" t="s">
        <v>7762</v>
      </c>
      <c r="I7856" t="s">
        <v>38</v>
      </c>
      <c r="J7856" t="s">
        <v>31177</v>
      </c>
      <c r="K7856">
        <v>429</v>
      </c>
      <c r="L7856" t="s">
        <v>60</v>
      </c>
      <c r="M7856" t="s">
        <v>2037</v>
      </c>
      <c r="N7856" t="s">
        <v>27</v>
      </c>
      <c r="O7856" t="s">
        <v>43</v>
      </c>
    </row>
    <row r="7857" spans="1:15" x14ac:dyDescent="0.3">
      <c r="A7857" t="s">
        <v>31178</v>
      </c>
      <c r="B7857" t="s">
        <v>99</v>
      </c>
      <c r="C7857" t="s">
        <v>32</v>
      </c>
      <c r="D7857" t="s">
        <v>463</v>
      </c>
      <c r="E7857" t="s">
        <v>19</v>
      </c>
      <c r="F7857" t="s">
        <v>1831</v>
      </c>
      <c r="G7857" t="s">
        <v>31179</v>
      </c>
      <c r="H7857" t="s">
        <v>31180</v>
      </c>
      <c r="I7857" t="s">
        <v>38</v>
      </c>
      <c r="J7857" t="s">
        <v>31181</v>
      </c>
      <c r="K7857">
        <v>257</v>
      </c>
      <c r="L7857" t="s">
        <v>60</v>
      </c>
      <c r="M7857" t="s">
        <v>5450</v>
      </c>
      <c r="N7857" t="s">
        <v>72</v>
      </c>
      <c r="O7857" t="s">
        <v>63</v>
      </c>
    </row>
    <row r="7858" spans="1:15" x14ac:dyDescent="0.3">
      <c r="A7858" t="s">
        <v>31182</v>
      </c>
      <c r="B7858" t="s">
        <v>1902</v>
      </c>
      <c r="C7858" t="s">
        <v>32</v>
      </c>
      <c r="D7858" t="s">
        <v>213</v>
      </c>
      <c r="E7858" t="s">
        <v>47</v>
      </c>
      <c r="F7858" t="s">
        <v>5391</v>
      </c>
      <c r="G7858" t="s">
        <v>7125</v>
      </c>
      <c r="H7858" t="s">
        <v>31183</v>
      </c>
      <c r="I7858" t="s">
        <v>78</v>
      </c>
      <c r="J7858" t="s">
        <v>31184</v>
      </c>
      <c r="K7858">
        <v>273</v>
      </c>
      <c r="L7858" t="s">
        <v>25</v>
      </c>
      <c r="M7858" t="s">
        <v>2571</v>
      </c>
      <c r="N7858" t="s">
        <v>149</v>
      </c>
      <c r="O7858" t="s">
        <v>63</v>
      </c>
    </row>
    <row r="7859" spans="1:15" x14ac:dyDescent="0.3">
      <c r="A7859" t="s">
        <v>31185</v>
      </c>
      <c r="B7859" t="s">
        <v>107</v>
      </c>
      <c r="C7859" t="s">
        <v>17</v>
      </c>
      <c r="D7859" t="s">
        <v>463</v>
      </c>
      <c r="E7859" t="s">
        <v>83</v>
      </c>
      <c r="F7859" t="s">
        <v>18288</v>
      </c>
      <c r="G7859" t="s">
        <v>31186</v>
      </c>
      <c r="H7859" t="s">
        <v>31187</v>
      </c>
      <c r="I7859" t="s">
        <v>78</v>
      </c>
      <c r="J7859" t="s">
        <v>31188</v>
      </c>
      <c r="K7859">
        <v>499</v>
      </c>
      <c r="L7859" t="s">
        <v>52</v>
      </c>
      <c r="M7859" t="s">
        <v>1398</v>
      </c>
      <c r="N7859" t="s">
        <v>149</v>
      </c>
      <c r="O7859" t="s">
        <v>28</v>
      </c>
    </row>
    <row r="7860" spans="1:15" x14ac:dyDescent="0.3">
      <c r="A7860" t="s">
        <v>31189</v>
      </c>
      <c r="B7860" t="s">
        <v>491</v>
      </c>
      <c r="C7860" t="s">
        <v>32</v>
      </c>
      <c r="D7860" t="s">
        <v>159</v>
      </c>
      <c r="E7860" t="s">
        <v>47</v>
      </c>
      <c r="F7860" t="s">
        <v>15238</v>
      </c>
      <c r="G7860" t="s">
        <v>31190</v>
      </c>
      <c r="H7860" t="s">
        <v>31191</v>
      </c>
      <c r="I7860" t="s">
        <v>38</v>
      </c>
      <c r="J7860" t="s">
        <v>31192</v>
      </c>
      <c r="K7860">
        <v>423</v>
      </c>
      <c r="L7860" t="s">
        <v>25</v>
      </c>
      <c r="M7860" t="s">
        <v>3618</v>
      </c>
      <c r="N7860" t="s">
        <v>27</v>
      </c>
      <c r="O7860" t="s">
        <v>43</v>
      </c>
    </row>
    <row r="7861" spans="1:15" x14ac:dyDescent="0.3">
      <c r="A7861" t="s">
        <v>31193</v>
      </c>
      <c r="B7861" t="s">
        <v>31</v>
      </c>
      <c r="C7861" t="s">
        <v>17</v>
      </c>
      <c r="D7861" t="s">
        <v>213</v>
      </c>
      <c r="E7861" t="s">
        <v>47</v>
      </c>
      <c r="F7861" t="s">
        <v>11771</v>
      </c>
      <c r="G7861" t="s">
        <v>31194</v>
      </c>
      <c r="H7861" t="s">
        <v>31195</v>
      </c>
      <c r="I7861" t="s">
        <v>87</v>
      </c>
      <c r="J7861" t="s">
        <v>31196</v>
      </c>
      <c r="K7861">
        <v>122</v>
      </c>
      <c r="L7861" t="s">
        <v>60</v>
      </c>
      <c r="M7861" t="s">
        <v>2166</v>
      </c>
      <c r="N7861" t="s">
        <v>42</v>
      </c>
      <c r="O7861" t="s">
        <v>28</v>
      </c>
    </row>
    <row r="7862" spans="1:15" x14ac:dyDescent="0.3">
      <c r="A7862" t="s">
        <v>2704</v>
      </c>
      <c r="B7862" t="s">
        <v>548</v>
      </c>
      <c r="C7862" t="s">
        <v>17</v>
      </c>
      <c r="D7862" t="s">
        <v>100</v>
      </c>
      <c r="E7862" t="s">
        <v>115</v>
      </c>
      <c r="F7862" t="s">
        <v>6679</v>
      </c>
      <c r="G7862" t="s">
        <v>31197</v>
      </c>
      <c r="H7862" t="s">
        <v>2619</v>
      </c>
      <c r="I7862" t="s">
        <v>87</v>
      </c>
      <c r="J7862" t="s">
        <v>31198</v>
      </c>
      <c r="K7862">
        <v>451</v>
      </c>
      <c r="L7862" t="s">
        <v>52</v>
      </c>
      <c r="M7862" t="s">
        <v>4268</v>
      </c>
      <c r="N7862" t="s">
        <v>72</v>
      </c>
      <c r="O7862" t="s">
        <v>28</v>
      </c>
    </row>
    <row r="7863" spans="1:15" x14ac:dyDescent="0.3">
      <c r="A7863" t="s">
        <v>31199</v>
      </c>
      <c r="B7863" t="s">
        <v>254</v>
      </c>
      <c r="C7863" t="s">
        <v>32</v>
      </c>
      <c r="D7863" t="s">
        <v>33</v>
      </c>
      <c r="E7863" t="s">
        <v>19</v>
      </c>
      <c r="F7863" t="s">
        <v>3529</v>
      </c>
      <c r="G7863" t="s">
        <v>31200</v>
      </c>
      <c r="H7863" t="s">
        <v>30570</v>
      </c>
      <c r="I7863" t="s">
        <v>78</v>
      </c>
      <c r="J7863" t="s">
        <v>31201</v>
      </c>
      <c r="K7863">
        <v>262</v>
      </c>
      <c r="L7863" t="s">
        <v>52</v>
      </c>
      <c r="M7863" t="s">
        <v>19742</v>
      </c>
      <c r="N7863" t="s">
        <v>149</v>
      </c>
      <c r="O7863" t="s">
        <v>28</v>
      </c>
    </row>
    <row r="7864" spans="1:15" x14ac:dyDescent="0.3">
      <c r="A7864" t="s">
        <v>31202</v>
      </c>
      <c r="B7864" t="s">
        <v>340</v>
      </c>
      <c r="C7864" t="s">
        <v>17</v>
      </c>
      <c r="D7864" t="s">
        <v>33</v>
      </c>
      <c r="E7864" t="s">
        <v>19</v>
      </c>
      <c r="F7864" t="s">
        <v>3230</v>
      </c>
      <c r="G7864" t="s">
        <v>31203</v>
      </c>
      <c r="H7864" t="s">
        <v>31204</v>
      </c>
      <c r="I7864" t="s">
        <v>23</v>
      </c>
      <c r="J7864" t="s">
        <v>31205</v>
      </c>
      <c r="K7864">
        <v>179</v>
      </c>
      <c r="L7864" t="s">
        <v>60</v>
      </c>
      <c r="M7864" t="s">
        <v>1455</v>
      </c>
      <c r="N7864" t="s">
        <v>62</v>
      </c>
      <c r="O7864" t="s">
        <v>28</v>
      </c>
    </row>
    <row r="7865" spans="1:15" x14ac:dyDescent="0.3">
      <c r="A7865" t="s">
        <v>31206</v>
      </c>
      <c r="B7865" t="s">
        <v>441</v>
      </c>
      <c r="C7865" t="s">
        <v>17</v>
      </c>
      <c r="D7865" t="s">
        <v>159</v>
      </c>
      <c r="E7865" t="s">
        <v>34</v>
      </c>
      <c r="F7865" t="s">
        <v>2592</v>
      </c>
      <c r="G7865" t="s">
        <v>31207</v>
      </c>
      <c r="H7865" t="s">
        <v>17959</v>
      </c>
      <c r="I7865" t="s">
        <v>95</v>
      </c>
      <c r="J7865" t="s">
        <v>31208</v>
      </c>
      <c r="K7865">
        <v>441</v>
      </c>
      <c r="L7865" t="s">
        <v>60</v>
      </c>
      <c r="M7865" t="s">
        <v>2742</v>
      </c>
      <c r="N7865" t="s">
        <v>27</v>
      </c>
      <c r="O7865" t="s">
        <v>43</v>
      </c>
    </row>
    <row r="7866" spans="1:15" x14ac:dyDescent="0.3">
      <c r="A7866" t="s">
        <v>18132</v>
      </c>
      <c r="B7866" t="s">
        <v>639</v>
      </c>
      <c r="C7866" t="s">
        <v>32</v>
      </c>
      <c r="D7866" t="s">
        <v>74</v>
      </c>
      <c r="E7866" t="s">
        <v>34</v>
      </c>
      <c r="F7866" t="s">
        <v>456</v>
      </c>
      <c r="G7866" t="s">
        <v>31209</v>
      </c>
      <c r="H7866" t="s">
        <v>16950</v>
      </c>
      <c r="I7866" t="s">
        <v>78</v>
      </c>
      <c r="J7866" t="s">
        <v>31210</v>
      </c>
      <c r="K7866">
        <v>370</v>
      </c>
      <c r="L7866" t="s">
        <v>52</v>
      </c>
      <c r="M7866" t="s">
        <v>2279</v>
      </c>
      <c r="N7866" t="s">
        <v>149</v>
      </c>
      <c r="O7866" t="s">
        <v>43</v>
      </c>
    </row>
    <row r="7867" spans="1:15" x14ac:dyDescent="0.3">
      <c r="A7867" t="s">
        <v>31211</v>
      </c>
      <c r="B7867" t="s">
        <v>1771</v>
      </c>
      <c r="C7867" t="s">
        <v>17</v>
      </c>
      <c r="D7867" t="s">
        <v>463</v>
      </c>
      <c r="E7867" t="s">
        <v>115</v>
      </c>
      <c r="F7867" t="s">
        <v>553</v>
      </c>
      <c r="G7867" t="s">
        <v>31212</v>
      </c>
      <c r="H7867" t="s">
        <v>31213</v>
      </c>
      <c r="I7867" t="s">
        <v>95</v>
      </c>
      <c r="J7867" t="s">
        <v>31214</v>
      </c>
      <c r="K7867">
        <v>339</v>
      </c>
      <c r="L7867" t="s">
        <v>25</v>
      </c>
      <c r="M7867" t="s">
        <v>6411</v>
      </c>
      <c r="N7867" t="s">
        <v>62</v>
      </c>
      <c r="O7867" t="s">
        <v>43</v>
      </c>
    </row>
    <row r="7868" spans="1:15" x14ac:dyDescent="0.3">
      <c r="A7868" t="s">
        <v>31215</v>
      </c>
      <c r="B7868" t="s">
        <v>143</v>
      </c>
      <c r="C7868" t="s">
        <v>32</v>
      </c>
      <c r="D7868" t="s">
        <v>27671</v>
      </c>
      <c r="E7868" t="s">
        <v>19</v>
      </c>
      <c r="F7868" t="s">
        <v>31216</v>
      </c>
      <c r="G7868" t="s">
        <v>31217</v>
      </c>
      <c r="H7868" t="s">
        <v>31218</v>
      </c>
      <c r="I7868" t="s">
        <v>95</v>
      </c>
      <c r="J7868" t="s">
        <v>31219</v>
      </c>
      <c r="K7868">
        <v>234</v>
      </c>
      <c r="L7868" t="s">
        <v>52</v>
      </c>
      <c r="M7868" t="s">
        <v>2480</v>
      </c>
      <c r="N7868" t="s">
        <v>72</v>
      </c>
      <c r="O7868" t="s">
        <v>43</v>
      </c>
    </row>
    <row r="7869" spans="1:15" x14ac:dyDescent="0.3">
      <c r="A7869" t="s">
        <v>31220</v>
      </c>
      <c r="B7869" t="s">
        <v>683</v>
      </c>
      <c r="C7869" t="s">
        <v>17</v>
      </c>
      <c r="D7869" t="s">
        <v>100</v>
      </c>
      <c r="E7869" t="s">
        <v>34</v>
      </c>
      <c r="F7869" t="s">
        <v>2494</v>
      </c>
      <c r="G7869" t="s">
        <v>31221</v>
      </c>
      <c r="H7869" t="s">
        <v>31222</v>
      </c>
      <c r="I7869" t="s">
        <v>95</v>
      </c>
      <c r="J7869" t="s">
        <v>31223</v>
      </c>
      <c r="K7869">
        <v>113</v>
      </c>
      <c r="L7869" t="s">
        <v>60</v>
      </c>
      <c r="M7869" t="s">
        <v>889</v>
      </c>
      <c r="N7869" t="s">
        <v>27</v>
      </c>
      <c r="O7869" t="s">
        <v>28</v>
      </c>
    </row>
    <row r="7870" spans="1:15" x14ac:dyDescent="0.3">
      <c r="A7870" t="s">
        <v>31224</v>
      </c>
      <c r="B7870" t="s">
        <v>390</v>
      </c>
      <c r="C7870" t="s">
        <v>17</v>
      </c>
      <c r="D7870" t="s">
        <v>159</v>
      </c>
      <c r="E7870" t="s">
        <v>66</v>
      </c>
      <c r="F7870" t="s">
        <v>3331</v>
      </c>
      <c r="G7870" t="s">
        <v>8557</v>
      </c>
      <c r="H7870" t="s">
        <v>8143</v>
      </c>
      <c r="I7870" t="s">
        <v>87</v>
      </c>
      <c r="J7870" t="s">
        <v>31225</v>
      </c>
      <c r="K7870">
        <v>286</v>
      </c>
      <c r="L7870" t="s">
        <v>52</v>
      </c>
      <c r="M7870" t="s">
        <v>5977</v>
      </c>
      <c r="N7870" t="s">
        <v>62</v>
      </c>
      <c r="O7870" t="s">
        <v>43</v>
      </c>
    </row>
    <row r="7871" spans="1:15" x14ac:dyDescent="0.3">
      <c r="A7871" t="s">
        <v>31226</v>
      </c>
      <c r="B7871" t="s">
        <v>287</v>
      </c>
      <c r="C7871" t="s">
        <v>17</v>
      </c>
      <c r="D7871" t="s">
        <v>159</v>
      </c>
      <c r="E7871" t="s">
        <v>83</v>
      </c>
      <c r="F7871" t="s">
        <v>1058</v>
      </c>
      <c r="G7871" t="s">
        <v>31227</v>
      </c>
      <c r="H7871" t="s">
        <v>31228</v>
      </c>
      <c r="I7871" t="s">
        <v>38</v>
      </c>
      <c r="J7871" t="s">
        <v>31229</v>
      </c>
      <c r="K7871">
        <v>164</v>
      </c>
      <c r="L7871" t="s">
        <v>52</v>
      </c>
      <c r="M7871" t="s">
        <v>1238</v>
      </c>
      <c r="N7871" t="s">
        <v>42</v>
      </c>
      <c r="O7871" t="s">
        <v>28</v>
      </c>
    </row>
    <row r="7872" spans="1:15" x14ac:dyDescent="0.3">
      <c r="A7872" t="s">
        <v>31230</v>
      </c>
      <c r="B7872" t="s">
        <v>65</v>
      </c>
      <c r="C7872" t="s">
        <v>17</v>
      </c>
      <c r="D7872" t="s">
        <v>463</v>
      </c>
      <c r="E7872" t="s">
        <v>83</v>
      </c>
      <c r="F7872" t="s">
        <v>3401</v>
      </c>
      <c r="G7872" t="s">
        <v>31231</v>
      </c>
      <c r="H7872" t="s">
        <v>31232</v>
      </c>
      <c r="I7872" t="s">
        <v>23</v>
      </c>
      <c r="J7872" t="s">
        <v>31233</v>
      </c>
      <c r="K7872">
        <v>222</v>
      </c>
      <c r="L7872" t="s">
        <v>60</v>
      </c>
      <c r="M7872" t="s">
        <v>9324</v>
      </c>
      <c r="N7872" t="s">
        <v>72</v>
      </c>
      <c r="O7872" t="s">
        <v>43</v>
      </c>
    </row>
    <row r="7873" spans="1:15" x14ac:dyDescent="0.3">
      <c r="A7873" t="s">
        <v>31234</v>
      </c>
      <c r="B7873" t="s">
        <v>1723</v>
      </c>
      <c r="C7873" t="s">
        <v>17</v>
      </c>
      <c r="D7873" t="s">
        <v>213</v>
      </c>
      <c r="E7873" t="s">
        <v>34</v>
      </c>
      <c r="F7873" t="s">
        <v>2124</v>
      </c>
      <c r="G7873" t="s">
        <v>31235</v>
      </c>
      <c r="H7873" t="s">
        <v>31236</v>
      </c>
      <c r="I7873" t="s">
        <v>87</v>
      </c>
      <c r="J7873" t="s">
        <v>31237</v>
      </c>
      <c r="K7873">
        <v>500</v>
      </c>
      <c r="L7873" t="s">
        <v>60</v>
      </c>
      <c r="M7873" t="s">
        <v>677</v>
      </c>
      <c r="N7873" t="s">
        <v>27</v>
      </c>
      <c r="O7873" t="s">
        <v>63</v>
      </c>
    </row>
    <row r="7874" spans="1:15" x14ac:dyDescent="0.3">
      <c r="A7874" t="s">
        <v>31238</v>
      </c>
      <c r="B7874" t="s">
        <v>173</v>
      </c>
      <c r="C7874" t="s">
        <v>32</v>
      </c>
      <c r="D7874" t="s">
        <v>27671</v>
      </c>
      <c r="E7874" t="s">
        <v>115</v>
      </c>
      <c r="F7874" t="s">
        <v>31239</v>
      </c>
      <c r="G7874" t="s">
        <v>31240</v>
      </c>
      <c r="H7874" t="s">
        <v>12067</v>
      </c>
      <c r="I7874" t="s">
        <v>87</v>
      </c>
      <c r="J7874" t="s">
        <v>31241</v>
      </c>
      <c r="K7874">
        <v>118</v>
      </c>
      <c r="L7874" t="s">
        <v>25</v>
      </c>
      <c r="M7874" t="s">
        <v>6737</v>
      </c>
      <c r="N7874" t="s">
        <v>62</v>
      </c>
      <c r="O7874" t="s">
        <v>63</v>
      </c>
    </row>
    <row r="7875" spans="1:15" x14ac:dyDescent="0.3">
      <c r="A7875" t="s">
        <v>31242</v>
      </c>
      <c r="B7875" t="s">
        <v>268</v>
      </c>
      <c r="C7875" t="s">
        <v>32</v>
      </c>
      <c r="D7875" t="s">
        <v>159</v>
      </c>
      <c r="E7875" t="s">
        <v>47</v>
      </c>
      <c r="F7875" t="s">
        <v>2932</v>
      </c>
      <c r="G7875" t="s">
        <v>31243</v>
      </c>
      <c r="H7875" t="s">
        <v>31244</v>
      </c>
      <c r="I7875" t="s">
        <v>78</v>
      </c>
      <c r="J7875" t="s">
        <v>31245</v>
      </c>
      <c r="K7875">
        <v>192</v>
      </c>
      <c r="L7875" t="s">
        <v>25</v>
      </c>
      <c r="M7875" t="s">
        <v>1486</v>
      </c>
      <c r="N7875" t="s">
        <v>62</v>
      </c>
      <c r="O7875" t="s">
        <v>43</v>
      </c>
    </row>
    <row r="7876" spans="1:15" x14ac:dyDescent="0.3">
      <c r="A7876" t="s">
        <v>31246</v>
      </c>
      <c r="B7876" t="s">
        <v>151</v>
      </c>
      <c r="C7876" t="s">
        <v>32</v>
      </c>
      <c r="D7876" t="s">
        <v>27671</v>
      </c>
      <c r="E7876" t="s">
        <v>19</v>
      </c>
      <c r="F7876" t="s">
        <v>31247</v>
      </c>
      <c r="G7876" t="s">
        <v>31248</v>
      </c>
      <c r="H7876" t="s">
        <v>31249</v>
      </c>
      <c r="I7876" t="s">
        <v>95</v>
      </c>
      <c r="J7876" t="s">
        <v>31250</v>
      </c>
      <c r="K7876">
        <v>208</v>
      </c>
      <c r="L7876" t="s">
        <v>60</v>
      </c>
      <c r="M7876" t="s">
        <v>3232</v>
      </c>
      <c r="N7876" t="s">
        <v>27</v>
      </c>
      <c r="O7876" t="s">
        <v>43</v>
      </c>
    </row>
    <row r="7877" spans="1:15" x14ac:dyDescent="0.3">
      <c r="A7877" t="s">
        <v>31251</v>
      </c>
      <c r="B7877" t="s">
        <v>403</v>
      </c>
      <c r="C7877" t="s">
        <v>17</v>
      </c>
      <c r="D7877" t="s">
        <v>213</v>
      </c>
      <c r="E7877" t="s">
        <v>83</v>
      </c>
      <c r="F7877" t="s">
        <v>3103</v>
      </c>
      <c r="G7877" t="s">
        <v>31252</v>
      </c>
      <c r="H7877" t="s">
        <v>31253</v>
      </c>
      <c r="I7877" t="s">
        <v>38</v>
      </c>
      <c r="J7877" t="s">
        <v>31254</v>
      </c>
      <c r="K7877">
        <v>214</v>
      </c>
      <c r="L7877" t="s">
        <v>52</v>
      </c>
      <c r="M7877" t="s">
        <v>1586</v>
      </c>
      <c r="N7877" t="s">
        <v>72</v>
      </c>
      <c r="O7877" t="s">
        <v>28</v>
      </c>
    </row>
    <row r="7878" spans="1:15" x14ac:dyDescent="0.3">
      <c r="A7878" t="s">
        <v>31255</v>
      </c>
      <c r="B7878" t="s">
        <v>1836</v>
      </c>
      <c r="C7878" t="s">
        <v>32</v>
      </c>
      <c r="D7878" t="s">
        <v>33</v>
      </c>
      <c r="E7878" t="s">
        <v>34</v>
      </c>
      <c r="F7878" t="s">
        <v>574</v>
      </c>
      <c r="G7878" t="s">
        <v>31256</v>
      </c>
      <c r="H7878" t="s">
        <v>31257</v>
      </c>
      <c r="I7878" t="s">
        <v>78</v>
      </c>
      <c r="J7878" t="s">
        <v>31258</v>
      </c>
      <c r="K7878">
        <v>410</v>
      </c>
      <c r="L7878" t="s">
        <v>60</v>
      </c>
      <c r="M7878" t="s">
        <v>3846</v>
      </c>
      <c r="N7878" t="s">
        <v>72</v>
      </c>
      <c r="O7878" t="s">
        <v>28</v>
      </c>
    </row>
    <row r="7879" spans="1:15" x14ac:dyDescent="0.3">
      <c r="A7879" t="s">
        <v>31259</v>
      </c>
      <c r="B7879" t="s">
        <v>212</v>
      </c>
      <c r="C7879" t="s">
        <v>32</v>
      </c>
      <c r="D7879" t="s">
        <v>46</v>
      </c>
      <c r="E7879" t="s">
        <v>34</v>
      </c>
      <c r="F7879" t="s">
        <v>5781</v>
      </c>
      <c r="G7879" t="s">
        <v>13090</v>
      </c>
      <c r="H7879" t="s">
        <v>31260</v>
      </c>
      <c r="I7879" t="s">
        <v>87</v>
      </c>
      <c r="J7879" t="s">
        <v>31261</v>
      </c>
      <c r="K7879">
        <v>101</v>
      </c>
      <c r="L7879" t="s">
        <v>52</v>
      </c>
      <c r="M7879" t="s">
        <v>31262</v>
      </c>
      <c r="N7879" t="s">
        <v>149</v>
      </c>
      <c r="O7879" t="s">
        <v>28</v>
      </c>
    </row>
    <row r="7880" spans="1:15" x14ac:dyDescent="0.3">
      <c r="A7880" t="s">
        <v>31263</v>
      </c>
      <c r="B7880" t="s">
        <v>1258</v>
      </c>
      <c r="C7880" t="s">
        <v>32</v>
      </c>
      <c r="D7880" t="s">
        <v>33</v>
      </c>
      <c r="E7880" t="s">
        <v>66</v>
      </c>
      <c r="F7880" t="s">
        <v>8146</v>
      </c>
      <c r="G7880" t="s">
        <v>27153</v>
      </c>
      <c r="H7880" t="s">
        <v>31264</v>
      </c>
      <c r="I7880" t="s">
        <v>87</v>
      </c>
      <c r="J7880" t="s">
        <v>31265</v>
      </c>
      <c r="K7880">
        <v>417</v>
      </c>
      <c r="L7880" t="s">
        <v>25</v>
      </c>
      <c r="M7880" t="s">
        <v>2575</v>
      </c>
      <c r="N7880" t="s">
        <v>42</v>
      </c>
      <c r="O7880" t="s">
        <v>43</v>
      </c>
    </row>
    <row r="7881" spans="1:15" x14ac:dyDescent="0.3">
      <c r="A7881" t="s">
        <v>31266</v>
      </c>
      <c r="B7881" t="s">
        <v>353</v>
      </c>
      <c r="C7881" t="s">
        <v>17</v>
      </c>
      <c r="D7881" t="s">
        <v>213</v>
      </c>
      <c r="E7881" t="s">
        <v>47</v>
      </c>
      <c r="F7881" t="s">
        <v>2451</v>
      </c>
      <c r="G7881" t="s">
        <v>31267</v>
      </c>
      <c r="H7881" t="s">
        <v>31268</v>
      </c>
      <c r="I7881" t="s">
        <v>38</v>
      </c>
      <c r="J7881" t="s">
        <v>31269</v>
      </c>
      <c r="K7881">
        <v>394</v>
      </c>
      <c r="L7881" t="s">
        <v>52</v>
      </c>
      <c r="M7881" t="s">
        <v>4444</v>
      </c>
      <c r="N7881" t="s">
        <v>72</v>
      </c>
      <c r="O7881" t="s">
        <v>43</v>
      </c>
    </row>
    <row r="7882" spans="1:15" x14ac:dyDescent="0.3">
      <c r="A7882" t="s">
        <v>31270</v>
      </c>
      <c r="B7882" t="s">
        <v>31</v>
      </c>
      <c r="C7882" t="s">
        <v>32</v>
      </c>
      <c r="D7882" t="s">
        <v>213</v>
      </c>
      <c r="E7882" t="s">
        <v>47</v>
      </c>
      <c r="F7882" t="s">
        <v>1914</v>
      </c>
      <c r="G7882" t="s">
        <v>4518</v>
      </c>
      <c r="H7882" t="s">
        <v>31271</v>
      </c>
      <c r="I7882" t="s">
        <v>78</v>
      </c>
      <c r="J7882" t="s">
        <v>31272</v>
      </c>
      <c r="K7882">
        <v>322</v>
      </c>
      <c r="L7882" t="s">
        <v>52</v>
      </c>
      <c r="M7882" t="s">
        <v>252</v>
      </c>
      <c r="N7882" t="s">
        <v>149</v>
      </c>
      <c r="O7882" t="s">
        <v>63</v>
      </c>
    </row>
    <row r="7883" spans="1:15" x14ac:dyDescent="0.3">
      <c r="A7883" t="s">
        <v>31273</v>
      </c>
      <c r="B7883" t="s">
        <v>114</v>
      </c>
      <c r="C7883" t="s">
        <v>32</v>
      </c>
      <c r="D7883" t="s">
        <v>100</v>
      </c>
      <c r="E7883" t="s">
        <v>34</v>
      </c>
      <c r="F7883" t="s">
        <v>12190</v>
      </c>
      <c r="G7883" t="s">
        <v>31274</v>
      </c>
      <c r="H7883" t="s">
        <v>31275</v>
      </c>
      <c r="I7883" t="s">
        <v>23</v>
      </c>
      <c r="J7883" t="s">
        <v>31276</v>
      </c>
      <c r="K7883">
        <v>179</v>
      </c>
      <c r="L7883" t="s">
        <v>25</v>
      </c>
      <c r="M7883" t="s">
        <v>61</v>
      </c>
      <c r="N7883" t="s">
        <v>149</v>
      </c>
      <c r="O7883" t="s">
        <v>43</v>
      </c>
    </row>
    <row r="7884" spans="1:15" x14ac:dyDescent="0.3">
      <c r="A7884" t="s">
        <v>31277</v>
      </c>
      <c r="B7884" t="s">
        <v>91</v>
      </c>
      <c r="C7884" t="s">
        <v>32</v>
      </c>
      <c r="D7884" t="s">
        <v>27671</v>
      </c>
      <c r="E7884" t="s">
        <v>47</v>
      </c>
      <c r="F7884" t="s">
        <v>31278</v>
      </c>
      <c r="G7884" t="s">
        <v>25787</v>
      </c>
      <c r="H7884" t="s">
        <v>31279</v>
      </c>
      <c r="I7884" t="s">
        <v>23</v>
      </c>
      <c r="J7884" t="s">
        <v>31280</v>
      </c>
      <c r="K7884">
        <v>265</v>
      </c>
      <c r="L7884" t="s">
        <v>25</v>
      </c>
      <c r="M7884" t="s">
        <v>1138</v>
      </c>
      <c r="N7884" t="s">
        <v>62</v>
      </c>
      <c r="O7884" t="s">
        <v>63</v>
      </c>
    </row>
    <row r="7885" spans="1:15" x14ac:dyDescent="0.3">
      <c r="A7885" t="s">
        <v>31281</v>
      </c>
      <c r="B7885" t="s">
        <v>639</v>
      </c>
      <c r="C7885" t="s">
        <v>32</v>
      </c>
      <c r="D7885" t="s">
        <v>74</v>
      </c>
      <c r="E7885" t="s">
        <v>66</v>
      </c>
      <c r="F7885" t="s">
        <v>1623</v>
      </c>
      <c r="G7885" t="s">
        <v>31282</v>
      </c>
      <c r="H7885" t="s">
        <v>31283</v>
      </c>
      <c r="I7885" t="s">
        <v>87</v>
      </c>
      <c r="J7885" t="s">
        <v>31284</v>
      </c>
      <c r="K7885">
        <v>424</v>
      </c>
      <c r="L7885" t="s">
        <v>25</v>
      </c>
      <c r="M7885" t="s">
        <v>4861</v>
      </c>
      <c r="N7885" t="s">
        <v>72</v>
      </c>
      <c r="O7885" t="s">
        <v>28</v>
      </c>
    </row>
    <row r="7886" spans="1:15" x14ac:dyDescent="0.3">
      <c r="A7886" t="s">
        <v>31285</v>
      </c>
      <c r="B7886" t="s">
        <v>333</v>
      </c>
      <c r="C7886" t="s">
        <v>17</v>
      </c>
      <c r="D7886" t="s">
        <v>74</v>
      </c>
      <c r="E7886" t="s">
        <v>115</v>
      </c>
      <c r="F7886" t="s">
        <v>3277</v>
      </c>
      <c r="G7886" t="s">
        <v>31286</v>
      </c>
      <c r="H7886" t="s">
        <v>2803</v>
      </c>
      <c r="I7886" t="s">
        <v>95</v>
      </c>
      <c r="J7886" t="s">
        <v>31287</v>
      </c>
      <c r="K7886">
        <v>414</v>
      </c>
      <c r="L7886" t="s">
        <v>25</v>
      </c>
      <c r="M7886" t="s">
        <v>5079</v>
      </c>
      <c r="N7886" t="s">
        <v>27</v>
      </c>
      <c r="O7886" t="s">
        <v>63</v>
      </c>
    </row>
    <row r="7887" spans="1:15" x14ac:dyDescent="0.3">
      <c r="A7887" t="s">
        <v>31288</v>
      </c>
      <c r="B7887" t="s">
        <v>390</v>
      </c>
      <c r="C7887" t="s">
        <v>17</v>
      </c>
      <c r="D7887" t="s">
        <v>74</v>
      </c>
      <c r="E7887" t="s">
        <v>66</v>
      </c>
      <c r="F7887" t="s">
        <v>6175</v>
      </c>
      <c r="G7887" t="s">
        <v>31289</v>
      </c>
      <c r="H7887" t="s">
        <v>31290</v>
      </c>
      <c r="I7887" t="s">
        <v>78</v>
      </c>
      <c r="J7887" t="s">
        <v>31291</v>
      </c>
      <c r="K7887">
        <v>183</v>
      </c>
      <c r="L7887" t="s">
        <v>25</v>
      </c>
      <c r="M7887" t="s">
        <v>6053</v>
      </c>
      <c r="N7887" t="s">
        <v>72</v>
      </c>
      <c r="O7887" t="s">
        <v>43</v>
      </c>
    </row>
    <row r="7888" spans="1:15" x14ac:dyDescent="0.3">
      <c r="A7888" t="s">
        <v>31292</v>
      </c>
      <c r="B7888" t="s">
        <v>1137</v>
      </c>
      <c r="C7888" t="s">
        <v>17</v>
      </c>
      <c r="D7888" t="s">
        <v>27671</v>
      </c>
      <c r="E7888" t="s">
        <v>47</v>
      </c>
      <c r="F7888" t="s">
        <v>31293</v>
      </c>
      <c r="G7888" t="s">
        <v>31294</v>
      </c>
      <c r="H7888" t="s">
        <v>31295</v>
      </c>
      <c r="I7888" t="s">
        <v>95</v>
      </c>
      <c r="J7888" t="s">
        <v>31296</v>
      </c>
      <c r="K7888">
        <v>357</v>
      </c>
      <c r="L7888" t="s">
        <v>52</v>
      </c>
      <c r="M7888" t="s">
        <v>4233</v>
      </c>
      <c r="N7888" t="s">
        <v>62</v>
      </c>
      <c r="O7888" t="s">
        <v>63</v>
      </c>
    </row>
    <row r="7889" spans="1:15" x14ac:dyDescent="0.3">
      <c r="A7889" t="s">
        <v>31297</v>
      </c>
      <c r="B7889" t="s">
        <v>901</v>
      </c>
      <c r="C7889" t="s">
        <v>17</v>
      </c>
      <c r="D7889" t="s">
        <v>463</v>
      </c>
      <c r="E7889" t="s">
        <v>47</v>
      </c>
      <c r="F7889" t="s">
        <v>8576</v>
      </c>
      <c r="G7889" t="s">
        <v>13903</v>
      </c>
      <c r="H7889" t="s">
        <v>30540</v>
      </c>
      <c r="I7889" t="s">
        <v>95</v>
      </c>
      <c r="J7889" t="s">
        <v>31298</v>
      </c>
      <c r="K7889">
        <v>329</v>
      </c>
      <c r="L7889" t="s">
        <v>60</v>
      </c>
      <c r="M7889" t="s">
        <v>2151</v>
      </c>
      <c r="N7889" t="s">
        <v>42</v>
      </c>
      <c r="O7889" t="s">
        <v>43</v>
      </c>
    </row>
    <row r="7890" spans="1:15" x14ac:dyDescent="0.3">
      <c r="A7890" t="s">
        <v>31299</v>
      </c>
      <c r="B7890" t="s">
        <v>254</v>
      </c>
      <c r="C7890" t="s">
        <v>32</v>
      </c>
      <c r="D7890" t="s">
        <v>213</v>
      </c>
      <c r="E7890" t="s">
        <v>115</v>
      </c>
      <c r="F7890" t="s">
        <v>13758</v>
      </c>
      <c r="G7890" t="s">
        <v>31300</v>
      </c>
      <c r="H7890" t="s">
        <v>31301</v>
      </c>
      <c r="I7890" t="s">
        <v>87</v>
      </c>
      <c r="J7890" t="s">
        <v>31302</v>
      </c>
      <c r="K7890">
        <v>227</v>
      </c>
      <c r="L7890" t="s">
        <v>60</v>
      </c>
      <c r="M7890" t="s">
        <v>2906</v>
      </c>
      <c r="N7890" t="s">
        <v>27</v>
      </c>
      <c r="O7890" t="s">
        <v>63</v>
      </c>
    </row>
    <row r="7891" spans="1:15" x14ac:dyDescent="0.3">
      <c r="A7891" t="s">
        <v>31303</v>
      </c>
      <c r="B7891" t="s">
        <v>220</v>
      </c>
      <c r="C7891" t="s">
        <v>17</v>
      </c>
      <c r="D7891" t="s">
        <v>74</v>
      </c>
      <c r="E7891" t="s">
        <v>34</v>
      </c>
      <c r="F7891" t="s">
        <v>1300</v>
      </c>
      <c r="G7891" t="s">
        <v>31304</v>
      </c>
      <c r="H7891" t="s">
        <v>31305</v>
      </c>
      <c r="I7891" t="s">
        <v>95</v>
      </c>
      <c r="J7891" t="s">
        <v>31306</v>
      </c>
      <c r="K7891">
        <v>387</v>
      </c>
      <c r="L7891" t="s">
        <v>52</v>
      </c>
      <c r="M7891" t="s">
        <v>1304</v>
      </c>
      <c r="N7891" t="s">
        <v>149</v>
      </c>
      <c r="O7891" t="s">
        <v>28</v>
      </c>
    </row>
    <row r="7892" spans="1:15" x14ac:dyDescent="0.3">
      <c r="A7892" t="s">
        <v>31307</v>
      </c>
      <c r="B7892" t="s">
        <v>261</v>
      </c>
      <c r="C7892" t="s">
        <v>32</v>
      </c>
      <c r="D7892" t="s">
        <v>33</v>
      </c>
      <c r="E7892" t="s">
        <v>47</v>
      </c>
      <c r="F7892" t="s">
        <v>5404</v>
      </c>
      <c r="G7892" t="s">
        <v>31308</v>
      </c>
      <c r="H7892" t="s">
        <v>31309</v>
      </c>
      <c r="I7892" t="s">
        <v>78</v>
      </c>
      <c r="J7892" t="s">
        <v>31310</v>
      </c>
      <c r="K7892">
        <v>405</v>
      </c>
      <c r="L7892" t="s">
        <v>25</v>
      </c>
      <c r="M7892" t="s">
        <v>2388</v>
      </c>
      <c r="N7892" t="s">
        <v>72</v>
      </c>
      <c r="O7892" t="s">
        <v>43</v>
      </c>
    </row>
    <row r="7893" spans="1:15" x14ac:dyDescent="0.3">
      <c r="A7893" t="s">
        <v>31311</v>
      </c>
      <c r="B7893" t="s">
        <v>234</v>
      </c>
      <c r="C7893" t="s">
        <v>32</v>
      </c>
      <c r="D7893" t="s">
        <v>159</v>
      </c>
      <c r="E7893" t="s">
        <v>19</v>
      </c>
      <c r="F7893" t="s">
        <v>4517</v>
      </c>
      <c r="G7893" t="s">
        <v>31312</v>
      </c>
      <c r="H7893" t="s">
        <v>21143</v>
      </c>
      <c r="I7893" t="s">
        <v>95</v>
      </c>
      <c r="J7893" t="s">
        <v>31313</v>
      </c>
      <c r="K7893">
        <v>277</v>
      </c>
      <c r="L7893" t="s">
        <v>60</v>
      </c>
      <c r="M7893" t="s">
        <v>3978</v>
      </c>
      <c r="N7893" t="s">
        <v>72</v>
      </c>
      <c r="O7893" t="s">
        <v>63</v>
      </c>
    </row>
    <row r="7894" spans="1:15" x14ac:dyDescent="0.3">
      <c r="A7894" t="s">
        <v>12167</v>
      </c>
      <c r="B7894" t="s">
        <v>136</v>
      </c>
      <c r="C7894" t="s">
        <v>17</v>
      </c>
      <c r="D7894" t="s">
        <v>213</v>
      </c>
      <c r="E7894" t="s">
        <v>47</v>
      </c>
      <c r="F7894" t="s">
        <v>656</v>
      </c>
      <c r="G7894" t="s">
        <v>31314</v>
      </c>
      <c r="H7894" t="s">
        <v>6765</v>
      </c>
      <c r="I7894" t="s">
        <v>38</v>
      </c>
      <c r="J7894" t="s">
        <v>31315</v>
      </c>
      <c r="K7894">
        <v>247</v>
      </c>
      <c r="L7894" t="s">
        <v>25</v>
      </c>
      <c r="M7894" t="s">
        <v>8859</v>
      </c>
      <c r="N7894" t="s">
        <v>42</v>
      </c>
      <c r="O7894" t="s">
        <v>63</v>
      </c>
    </row>
    <row r="7895" spans="1:15" x14ac:dyDescent="0.3">
      <c r="A7895" t="s">
        <v>31316</v>
      </c>
      <c r="B7895" t="s">
        <v>173</v>
      </c>
      <c r="C7895" t="s">
        <v>17</v>
      </c>
      <c r="D7895" t="s">
        <v>27671</v>
      </c>
      <c r="E7895" t="s">
        <v>66</v>
      </c>
      <c r="F7895" t="s">
        <v>31317</v>
      </c>
      <c r="G7895" t="s">
        <v>18834</v>
      </c>
      <c r="H7895" t="s">
        <v>6155</v>
      </c>
      <c r="I7895" t="s">
        <v>23</v>
      </c>
      <c r="J7895" t="s">
        <v>31318</v>
      </c>
      <c r="K7895">
        <v>196</v>
      </c>
      <c r="L7895" t="s">
        <v>25</v>
      </c>
      <c r="M7895" t="s">
        <v>8784</v>
      </c>
      <c r="N7895" t="s">
        <v>62</v>
      </c>
      <c r="O7895" t="s">
        <v>28</v>
      </c>
    </row>
    <row r="7896" spans="1:15" x14ac:dyDescent="0.3">
      <c r="A7896" t="s">
        <v>31319</v>
      </c>
      <c r="B7896" t="s">
        <v>1070</v>
      </c>
      <c r="C7896" t="s">
        <v>32</v>
      </c>
      <c r="D7896" t="s">
        <v>100</v>
      </c>
      <c r="E7896" t="s">
        <v>34</v>
      </c>
      <c r="F7896" t="s">
        <v>3331</v>
      </c>
      <c r="G7896" t="s">
        <v>26111</v>
      </c>
      <c r="H7896" t="s">
        <v>31320</v>
      </c>
      <c r="I7896" t="s">
        <v>38</v>
      </c>
      <c r="J7896" t="s">
        <v>31321</v>
      </c>
      <c r="K7896">
        <v>251</v>
      </c>
      <c r="L7896" t="s">
        <v>60</v>
      </c>
      <c r="M7896" t="s">
        <v>616</v>
      </c>
      <c r="N7896" t="s">
        <v>27</v>
      </c>
      <c r="O7896" t="s">
        <v>43</v>
      </c>
    </row>
    <row r="7897" spans="1:15" x14ac:dyDescent="0.3">
      <c r="A7897" t="s">
        <v>31322</v>
      </c>
      <c r="B7897" t="s">
        <v>901</v>
      </c>
      <c r="C7897" t="s">
        <v>32</v>
      </c>
      <c r="D7897" t="s">
        <v>18</v>
      </c>
      <c r="E7897" t="s">
        <v>34</v>
      </c>
      <c r="F7897" t="s">
        <v>1895</v>
      </c>
      <c r="G7897" t="s">
        <v>31323</v>
      </c>
      <c r="H7897" t="s">
        <v>31324</v>
      </c>
      <c r="I7897" t="s">
        <v>38</v>
      </c>
      <c r="J7897" t="s">
        <v>29</v>
      </c>
      <c r="K7897">
        <v>124</v>
      </c>
      <c r="L7897" t="s">
        <v>25</v>
      </c>
      <c r="M7897" t="s">
        <v>2140</v>
      </c>
      <c r="N7897" t="s">
        <v>42</v>
      </c>
      <c r="O7897" t="s">
        <v>28</v>
      </c>
    </row>
    <row r="7898" spans="1:15" x14ac:dyDescent="0.3">
      <c r="A7898" t="s">
        <v>6827</v>
      </c>
      <c r="B7898" t="s">
        <v>993</v>
      </c>
      <c r="C7898" t="s">
        <v>32</v>
      </c>
      <c r="D7898" t="s">
        <v>159</v>
      </c>
      <c r="E7898" t="s">
        <v>115</v>
      </c>
      <c r="F7898" t="s">
        <v>5238</v>
      </c>
      <c r="G7898" t="s">
        <v>31325</v>
      </c>
      <c r="H7898" t="s">
        <v>31326</v>
      </c>
      <c r="I7898" t="s">
        <v>23</v>
      </c>
      <c r="J7898" t="s">
        <v>31327</v>
      </c>
      <c r="K7898">
        <v>346</v>
      </c>
      <c r="L7898" t="s">
        <v>60</v>
      </c>
      <c r="M7898" t="s">
        <v>3665</v>
      </c>
      <c r="N7898" t="s">
        <v>62</v>
      </c>
      <c r="O7898" t="s">
        <v>28</v>
      </c>
    </row>
    <row r="7899" spans="1:15" x14ac:dyDescent="0.3">
      <c r="A7899" t="s">
        <v>31328</v>
      </c>
      <c r="B7899" t="s">
        <v>1723</v>
      </c>
      <c r="C7899" t="s">
        <v>32</v>
      </c>
      <c r="D7899" t="s">
        <v>100</v>
      </c>
      <c r="E7899" t="s">
        <v>19</v>
      </c>
      <c r="F7899" t="s">
        <v>3652</v>
      </c>
      <c r="G7899" t="s">
        <v>31329</v>
      </c>
      <c r="H7899" t="s">
        <v>31330</v>
      </c>
      <c r="I7899" t="s">
        <v>87</v>
      </c>
      <c r="J7899" t="s">
        <v>31331</v>
      </c>
      <c r="K7899">
        <v>478</v>
      </c>
      <c r="L7899" t="s">
        <v>60</v>
      </c>
      <c r="M7899" t="s">
        <v>958</v>
      </c>
      <c r="N7899" t="s">
        <v>149</v>
      </c>
      <c r="O7899" t="s">
        <v>63</v>
      </c>
    </row>
    <row r="7900" spans="1:15" x14ac:dyDescent="0.3">
      <c r="A7900" t="s">
        <v>31332</v>
      </c>
      <c r="B7900" t="s">
        <v>261</v>
      </c>
      <c r="C7900" t="s">
        <v>17</v>
      </c>
      <c r="D7900" t="s">
        <v>74</v>
      </c>
      <c r="E7900" t="s">
        <v>83</v>
      </c>
      <c r="F7900" t="s">
        <v>8141</v>
      </c>
      <c r="G7900" t="s">
        <v>31333</v>
      </c>
      <c r="H7900" t="s">
        <v>31334</v>
      </c>
      <c r="I7900" t="s">
        <v>23</v>
      </c>
      <c r="J7900" t="s">
        <v>31335</v>
      </c>
      <c r="K7900">
        <v>358</v>
      </c>
      <c r="L7900" t="s">
        <v>60</v>
      </c>
      <c r="M7900" t="s">
        <v>13086</v>
      </c>
      <c r="N7900" t="s">
        <v>27</v>
      </c>
      <c r="O7900" t="s">
        <v>28</v>
      </c>
    </row>
    <row r="7901" spans="1:15" x14ac:dyDescent="0.3">
      <c r="A7901" t="s">
        <v>22522</v>
      </c>
      <c r="B7901" t="s">
        <v>55</v>
      </c>
      <c r="C7901" t="s">
        <v>32</v>
      </c>
      <c r="D7901" t="s">
        <v>46</v>
      </c>
      <c r="E7901" t="s">
        <v>34</v>
      </c>
      <c r="F7901" t="s">
        <v>1179</v>
      </c>
      <c r="G7901" t="s">
        <v>31336</v>
      </c>
      <c r="H7901" t="s">
        <v>31337</v>
      </c>
      <c r="I7901" t="s">
        <v>38</v>
      </c>
      <c r="J7901" t="s">
        <v>31338</v>
      </c>
      <c r="K7901">
        <v>323</v>
      </c>
      <c r="L7901" t="s">
        <v>25</v>
      </c>
      <c r="M7901" t="s">
        <v>1629</v>
      </c>
      <c r="N7901" t="s">
        <v>62</v>
      </c>
      <c r="O7901" t="s">
        <v>28</v>
      </c>
    </row>
    <row r="7902" spans="1:15" x14ac:dyDescent="0.3">
      <c r="A7902" t="s">
        <v>31339</v>
      </c>
      <c r="B7902" t="s">
        <v>1258</v>
      </c>
      <c r="C7902" t="s">
        <v>17</v>
      </c>
      <c r="D7902" t="s">
        <v>213</v>
      </c>
      <c r="E7902" t="s">
        <v>19</v>
      </c>
      <c r="F7902" t="s">
        <v>2539</v>
      </c>
      <c r="G7902" t="s">
        <v>31340</v>
      </c>
      <c r="H7902" t="s">
        <v>31341</v>
      </c>
      <c r="I7902" t="s">
        <v>95</v>
      </c>
      <c r="J7902" t="s">
        <v>31342</v>
      </c>
      <c r="K7902">
        <v>197</v>
      </c>
      <c r="L7902" t="s">
        <v>60</v>
      </c>
      <c r="M7902" t="s">
        <v>3671</v>
      </c>
      <c r="N7902" t="s">
        <v>149</v>
      </c>
      <c r="O7902" t="s">
        <v>28</v>
      </c>
    </row>
    <row r="7903" spans="1:15" x14ac:dyDescent="0.3">
      <c r="A7903" t="s">
        <v>31343</v>
      </c>
      <c r="B7903" t="s">
        <v>307</v>
      </c>
      <c r="C7903" t="s">
        <v>17</v>
      </c>
      <c r="D7903" t="s">
        <v>100</v>
      </c>
      <c r="E7903" t="s">
        <v>19</v>
      </c>
      <c r="F7903" t="s">
        <v>10520</v>
      </c>
      <c r="G7903" t="s">
        <v>31344</v>
      </c>
      <c r="H7903" t="s">
        <v>31345</v>
      </c>
      <c r="I7903" t="s">
        <v>95</v>
      </c>
      <c r="J7903" t="s">
        <v>31346</v>
      </c>
      <c r="K7903">
        <v>127</v>
      </c>
      <c r="L7903" t="s">
        <v>60</v>
      </c>
      <c r="M7903" t="s">
        <v>4036</v>
      </c>
      <c r="N7903" t="s">
        <v>72</v>
      </c>
      <c r="O7903" t="s">
        <v>43</v>
      </c>
    </row>
    <row r="7904" spans="1:15" x14ac:dyDescent="0.3">
      <c r="A7904" t="s">
        <v>31347</v>
      </c>
      <c r="B7904" t="s">
        <v>864</v>
      </c>
      <c r="C7904" t="s">
        <v>32</v>
      </c>
      <c r="D7904" t="s">
        <v>33</v>
      </c>
      <c r="E7904" t="s">
        <v>115</v>
      </c>
      <c r="F7904" t="s">
        <v>2698</v>
      </c>
      <c r="G7904" t="s">
        <v>31348</v>
      </c>
      <c r="H7904" t="s">
        <v>31349</v>
      </c>
      <c r="I7904" t="s">
        <v>23</v>
      </c>
      <c r="J7904" t="s">
        <v>31350</v>
      </c>
      <c r="K7904">
        <v>467</v>
      </c>
      <c r="L7904" t="s">
        <v>52</v>
      </c>
      <c r="M7904" t="s">
        <v>248</v>
      </c>
      <c r="N7904" t="s">
        <v>149</v>
      </c>
      <c r="O7904" t="s">
        <v>28</v>
      </c>
    </row>
    <row r="7905" spans="1:15" x14ac:dyDescent="0.3">
      <c r="A7905" t="s">
        <v>31351</v>
      </c>
      <c r="B7905" t="s">
        <v>261</v>
      </c>
      <c r="C7905" t="s">
        <v>17</v>
      </c>
      <c r="D7905" t="s">
        <v>100</v>
      </c>
      <c r="E7905" t="s">
        <v>34</v>
      </c>
      <c r="F7905" t="s">
        <v>5450</v>
      </c>
      <c r="G7905" t="s">
        <v>21230</v>
      </c>
      <c r="H7905" t="s">
        <v>31352</v>
      </c>
      <c r="I7905" t="s">
        <v>23</v>
      </c>
      <c r="J7905" t="s">
        <v>31353</v>
      </c>
      <c r="K7905">
        <v>420</v>
      </c>
      <c r="L7905" t="s">
        <v>52</v>
      </c>
      <c r="M7905" t="s">
        <v>650</v>
      </c>
      <c r="N7905" t="s">
        <v>149</v>
      </c>
      <c r="O7905" t="s">
        <v>63</v>
      </c>
    </row>
    <row r="7906" spans="1:15" x14ac:dyDescent="0.3">
      <c r="A7906" t="s">
        <v>31354</v>
      </c>
      <c r="B7906" t="s">
        <v>390</v>
      </c>
      <c r="C7906" t="s">
        <v>17</v>
      </c>
      <c r="D7906" t="s">
        <v>74</v>
      </c>
      <c r="E7906" t="s">
        <v>34</v>
      </c>
      <c r="F7906" t="s">
        <v>5334</v>
      </c>
      <c r="G7906" t="s">
        <v>31355</v>
      </c>
      <c r="H7906" t="s">
        <v>31356</v>
      </c>
      <c r="I7906" t="s">
        <v>23</v>
      </c>
      <c r="J7906" t="s">
        <v>31357</v>
      </c>
      <c r="K7906">
        <v>356</v>
      </c>
      <c r="L7906" t="s">
        <v>52</v>
      </c>
      <c r="M7906" t="s">
        <v>3783</v>
      </c>
      <c r="N7906" t="s">
        <v>62</v>
      </c>
      <c r="O7906" t="s">
        <v>63</v>
      </c>
    </row>
    <row r="7907" spans="1:15" x14ac:dyDescent="0.3">
      <c r="A7907" t="s">
        <v>31358</v>
      </c>
      <c r="B7907" t="s">
        <v>455</v>
      </c>
      <c r="C7907" t="s">
        <v>17</v>
      </c>
      <c r="D7907" t="s">
        <v>18</v>
      </c>
      <c r="E7907" t="s">
        <v>34</v>
      </c>
      <c r="F7907" t="s">
        <v>1298</v>
      </c>
      <c r="G7907" t="s">
        <v>31359</v>
      </c>
      <c r="H7907" t="s">
        <v>23421</v>
      </c>
      <c r="I7907" t="s">
        <v>78</v>
      </c>
      <c r="J7907" t="s">
        <v>31360</v>
      </c>
      <c r="K7907">
        <v>394</v>
      </c>
      <c r="L7907" t="s">
        <v>52</v>
      </c>
      <c r="M7907" t="s">
        <v>29233</v>
      </c>
      <c r="N7907" t="s">
        <v>149</v>
      </c>
      <c r="O7907" t="s">
        <v>28</v>
      </c>
    </row>
    <row r="7908" spans="1:15" x14ac:dyDescent="0.3">
      <c r="A7908" t="s">
        <v>31361</v>
      </c>
      <c r="B7908" t="s">
        <v>1221</v>
      </c>
      <c r="C7908" t="s">
        <v>32</v>
      </c>
      <c r="D7908" t="s">
        <v>463</v>
      </c>
      <c r="E7908" t="s">
        <v>66</v>
      </c>
      <c r="F7908" t="s">
        <v>1824</v>
      </c>
      <c r="G7908" t="s">
        <v>31362</v>
      </c>
      <c r="H7908" t="s">
        <v>31363</v>
      </c>
      <c r="I7908" t="s">
        <v>23</v>
      </c>
      <c r="J7908" t="s">
        <v>31364</v>
      </c>
      <c r="K7908">
        <v>295</v>
      </c>
      <c r="L7908" t="s">
        <v>25</v>
      </c>
      <c r="M7908" t="s">
        <v>518</v>
      </c>
      <c r="N7908" t="s">
        <v>72</v>
      </c>
      <c r="O7908" t="s">
        <v>28</v>
      </c>
    </row>
    <row r="7909" spans="1:15" x14ac:dyDescent="0.3">
      <c r="A7909" t="s">
        <v>31365</v>
      </c>
      <c r="B7909" t="s">
        <v>173</v>
      </c>
      <c r="C7909" t="s">
        <v>17</v>
      </c>
      <c r="D7909" t="s">
        <v>33</v>
      </c>
      <c r="E7909" t="s">
        <v>19</v>
      </c>
      <c r="F7909" t="s">
        <v>2469</v>
      </c>
      <c r="G7909" t="s">
        <v>31366</v>
      </c>
      <c r="H7909" t="s">
        <v>31367</v>
      </c>
      <c r="I7909" t="s">
        <v>23</v>
      </c>
      <c r="J7909" t="s">
        <v>31368</v>
      </c>
      <c r="K7909">
        <v>299</v>
      </c>
      <c r="L7909" t="s">
        <v>60</v>
      </c>
      <c r="M7909" t="s">
        <v>5191</v>
      </c>
      <c r="N7909" t="s">
        <v>27</v>
      </c>
      <c r="O7909" t="s">
        <v>28</v>
      </c>
    </row>
    <row r="7910" spans="1:15" x14ac:dyDescent="0.3">
      <c r="A7910" t="s">
        <v>23841</v>
      </c>
      <c r="B7910" t="s">
        <v>441</v>
      </c>
      <c r="C7910" t="s">
        <v>32</v>
      </c>
      <c r="D7910" t="s">
        <v>100</v>
      </c>
      <c r="E7910" t="s">
        <v>66</v>
      </c>
      <c r="F7910" t="s">
        <v>5581</v>
      </c>
      <c r="G7910" t="s">
        <v>4083</v>
      </c>
      <c r="H7910" t="s">
        <v>31369</v>
      </c>
      <c r="I7910" t="s">
        <v>78</v>
      </c>
      <c r="J7910" t="s">
        <v>31370</v>
      </c>
      <c r="K7910">
        <v>317</v>
      </c>
      <c r="L7910" t="s">
        <v>25</v>
      </c>
      <c r="M7910" t="s">
        <v>6798</v>
      </c>
      <c r="N7910" t="s">
        <v>72</v>
      </c>
      <c r="O7910" t="s">
        <v>63</v>
      </c>
    </row>
    <row r="7911" spans="1:15" x14ac:dyDescent="0.3">
      <c r="A7911" t="s">
        <v>31371</v>
      </c>
      <c r="B7911" t="s">
        <v>1836</v>
      </c>
      <c r="C7911" t="s">
        <v>17</v>
      </c>
      <c r="D7911" t="s">
        <v>213</v>
      </c>
      <c r="E7911" t="s">
        <v>47</v>
      </c>
      <c r="F7911" t="s">
        <v>6706</v>
      </c>
      <c r="G7911" t="s">
        <v>31372</v>
      </c>
      <c r="H7911" t="s">
        <v>31373</v>
      </c>
      <c r="I7911" t="s">
        <v>23</v>
      </c>
      <c r="J7911" t="s">
        <v>31374</v>
      </c>
      <c r="K7911">
        <v>468</v>
      </c>
      <c r="L7911" t="s">
        <v>52</v>
      </c>
      <c r="M7911" t="s">
        <v>1035</v>
      </c>
      <c r="N7911" t="s">
        <v>42</v>
      </c>
      <c r="O7911" t="s">
        <v>43</v>
      </c>
    </row>
    <row r="7912" spans="1:15" x14ac:dyDescent="0.3">
      <c r="A7912" t="s">
        <v>31375</v>
      </c>
      <c r="B7912" t="s">
        <v>114</v>
      </c>
      <c r="C7912" t="s">
        <v>32</v>
      </c>
      <c r="D7912" t="s">
        <v>18</v>
      </c>
      <c r="E7912" t="s">
        <v>34</v>
      </c>
      <c r="F7912" t="s">
        <v>3908</v>
      </c>
      <c r="G7912" t="s">
        <v>31376</v>
      </c>
      <c r="H7912" t="s">
        <v>31377</v>
      </c>
      <c r="I7912" t="s">
        <v>87</v>
      </c>
      <c r="J7912" t="s">
        <v>31378</v>
      </c>
      <c r="K7912">
        <v>205</v>
      </c>
      <c r="L7912" t="s">
        <v>25</v>
      </c>
      <c r="M7912" t="s">
        <v>4557</v>
      </c>
      <c r="N7912" t="s">
        <v>149</v>
      </c>
      <c r="O7912" t="s">
        <v>43</v>
      </c>
    </row>
    <row r="7913" spans="1:15" x14ac:dyDescent="0.3">
      <c r="A7913" t="s">
        <v>31379</v>
      </c>
      <c r="B7913" t="s">
        <v>1070</v>
      </c>
      <c r="C7913" t="s">
        <v>32</v>
      </c>
      <c r="D7913" t="s">
        <v>33</v>
      </c>
      <c r="E7913" t="s">
        <v>19</v>
      </c>
      <c r="F7913" t="s">
        <v>269</v>
      </c>
      <c r="G7913" t="s">
        <v>31380</v>
      </c>
      <c r="H7913" t="s">
        <v>31381</v>
      </c>
      <c r="I7913" t="s">
        <v>95</v>
      </c>
      <c r="J7913" t="s">
        <v>31382</v>
      </c>
      <c r="K7913">
        <v>173</v>
      </c>
      <c r="L7913" t="s">
        <v>60</v>
      </c>
      <c r="M7913" t="s">
        <v>381</v>
      </c>
      <c r="N7913" t="s">
        <v>27</v>
      </c>
      <c r="O7913" t="s">
        <v>43</v>
      </c>
    </row>
    <row r="7914" spans="1:15" x14ac:dyDescent="0.3">
      <c r="A7914" t="s">
        <v>31383</v>
      </c>
      <c r="B7914" t="s">
        <v>122</v>
      </c>
      <c r="C7914" t="s">
        <v>17</v>
      </c>
      <c r="D7914" t="s">
        <v>74</v>
      </c>
      <c r="E7914" t="s">
        <v>19</v>
      </c>
      <c r="F7914" t="s">
        <v>89</v>
      </c>
      <c r="G7914" t="s">
        <v>31384</v>
      </c>
      <c r="H7914" t="s">
        <v>13286</v>
      </c>
      <c r="I7914" t="s">
        <v>78</v>
      </c>
      <c r="J7914" t="s">
        <v>31385</v>
      </c>
      <c r="K7914">
        <v>413</v>
      </c>
      <c r="L7914" t="s">
        <v>60</v>
      </c>
      <c r="M7914" t="s">
        <v>1504</v>
      </c>
      <c r="N7914" t="s">
        <v>42</v>
      </c>
      <c r="O7914" t="s">
        <v>28</v>
      </c>
    </row>
    <row r="7915" spans="1:15" x14ac:dyDescent="0.3">
      <c r="A7915" t="s">
        <v>14634</v>
      </c>
      <c r="B7915" t="s">
        <v>422</v>
      </c>
      <c r="C7915" t="s">
        <v>17</v>
      </c>
      <c r="D7915" t="s">
        <v>159</v>
      </c>
      <c r="E7915" t="s">
        <v>34</v>
      </c>
      <c r="F7915" t="s">
        <v>2037</v>
      </c>
      <c r="G7915" t="s">
        <v>31386</v>
      </c>
      <c r="H7915" t="s">
        <v>22046</v>
      </c>
      <c r="I7915" t="s">
        <v>87</v>
      </c>
      <c r="J7915" t="s">
        <v>31387</v>
      </c>
      <c r="K7915">
        <v>159</v>
      </c>
      <c r="L7915" t="s">
        <v>52</v>
      </c>
      <c r="M7915" t="s">
        <v>2964</v>
      </c>
      <c r="N7915" t="s">
        <v>149</v>
      </c>
      <c r="O7915" t="s">
        <v>43</v>
      </c>
    </row>
    <row r="7916" spans="1:15" x14ac:dyDescent="0.3">
      <c r="A7916" t="s">
        <v>31388</v>
      </c>
      <c r="B7916" t="s">
        <v>1771</v>
      </c>
      <c r="C7916" t="s">
        <v>32</v>
      </c>
      <c r="D7916" t="s">
        <v>100</v>
      </c>
      <c r="E7916" t="s">
        <v>34</v>
      </c>
      <c r="F7916" t="s">
        <v>4540</v>
      </c>
      <c r="G7916" t="s">
        <v>31389</v>
      </c>
      <c r="H7916" t="s">
        <v>31390</v>
      </c>
      <c r="I7916" t="s">
        <v>23</v>
      </c>
      <c r="J7916" t="s">
        <v>31391</v>
      </c>
      <c r="K7916">
        <v>305</v>
      </c>
      <c r="L7916" t="s">
        <v>60</v>
      </c>
      <c r="M7916" t="s">
        <v>5832</v>
      </c>
      <c r="N7916" t="s">
        <v>62</v>
      </c>
      <c r="O7916" t="s">
        <v>28</v>
      </c>
    </row>
    <row r="7917" spans="1:15" x14ac:dyDescent="0.3">
      <c r="A7917" t="s">
        <v>31392</v>
      </c>
      <c r="B7917" t="s">
        <v>390</v>
      </c>
      <c r="C7917" t="s">
        <v>17</v>
      </c>
      <c r="D7917" t="s">
        <v>213</v>
      </c>
      <c r="E7917" t="s">
        <v>47</v>
      </c>
      <c r="F7917" t="s">
        <v>3952</v>
      </c>
      <c r="G7917" t="s">
        <v>31393</v>
      </c>
      <c r="H7917" t="s">
        <v>31394</v>
      </c>
      <c r="I7917" t="s">
        <v>23</v>
      </c>
      <c r="J7917" t="s">
        <v>31395</v>
      </c>
      <c r="K7917">
        <v>327</v>
      </c>
      <c r="L7917" t="s">
        <v>60</v>
      </c>
      <c r="M7917" t="s">
        <v>2662</v>
      </c>
      <c r="N7917" t="s">
        <v>27</v>
      </c>
      <c r="O7917" t="s">
        <v>28</v>
      </c>
    </row>
    <row r="7918" spans="1:15" x14ac:dyDescent="0.3">
      <c r="A7918" t="s">
        <v>31396</v>
      </c>
      <c r="B7918" t="s">
        <v>107</v>
      </c>
      <c r="C7918" t="s">
        <v>17</v>
      </c>
      <c r="D7918" t="s">
        <v>159</v>
      </c>
      <c r="E7918" t="s">
        <v>83</v>
      </c>
      <c r="F7918" t="s">
        <v>747</v>
      </c>
      <c r="G7918" t="s">
        <v>31397</v>
      </c>
      <c r="H7918" t="s">
        <v>31398</v>
      </c>
      <c r="I7918" t="s">
        <v>87</v>
      </c>
      <c r="J7918" t="s">
        <v>31399</v>
      </c>
      <c r="K7918">
        <v>136</v>
      </c>
      <c r="L7918" t="s">
        <v>52</v>
      </c>
      <c r="M7918" t="s">
        <v>15617</v>
      </c>
      <c r="N7918" t="s">
        <v>62</v>
      </c>
      <c r="O7918" t="s">
        <v>63</v>
      </c>
    </row>
    <row r="7919" spans="1:15" x14ac:dyDescent="0.3">
      <c r="A7919" t="s">
        <v>31400</v>
      </c>
      <c r="B7919" t="s">
        <v>1258</v>
      </c>
      <c r="C7919" t="s">
        <v>17</v>
      </c>
      <c r="D7919" t="s">
        <v>46</v>
      </c>
      <c r="E7919" t="s">
        <v>115</v>
      </c>
      <c r="F7919" t="s">
        <v>259</v>
      </c>
      <c r="G7919" t="s">
        <v>31401</v>
      </c>
      <c r="H7919" t="s">
        <v>31402</v>
      </c>
      <c r="I7919" t="s">
        <v>78</v>
      </c>
      <c r="J7919" t="s">
        <v>31403</v>
      </c>
      <c r="K7919">
        <v>186</v>
      </c>
      <c r="L7919" t="s">
        <v>52</v>
      </c>
      <c r="M7919" t="s">
        <v>1398</v>
      </c>
      <c r="N7919" t="s">
        <v>42</v>
      </c>
      <c r="O7919" t="s">
        <v>63</v>
      </c>
    </row>
    <row r="7920" spans="1:15" x14ac:dyDescent="0.3">
      <c r="A7920" t="s">
        <v>31404</v>
      </c>
      <c r="B7920" t="s">
        <v>548</v>
      </c>
      <c r="C7920" t="s">
        <v>17</v>
      </c>
      <c r="D7920" t="s">
        <v>100</v>
      </c>
      <c r="E7920" t="s">
        <v>83</v>
      </c>
      <c r="F7920" t="s">
        <v>4160</v>
      </c>
      <c r="G7920" t="s">
        <v>31405</v>
      </c>
      <c r="H7920" t="s">
        <v>31406</v>
      </c>
      <c r="I7920" t="s">
        <v>78</v>
      </c>
      <c r="J7920" t="s">
        <v>31407</v>
      </c>
      <c r="K7920">
        <v>237</v>
      </c>
      <c r="L7920" t="s">
        <v>52</v>
      </c>
      <c r="M7920" t="s">
        <v>5339</v>
      </c>
      <c r="N7920" t="s">
        <v>27</v>
      </c>
      <c r="O7920" t="s">
        <v>43</v>
      </c>
    </row>
    <row r="7921" spans="1:15" x14ac:dyDescent="0.3">
      <c r="A7921" t="s">
        <v>31408</v>
      </c>
      <c r="B7921" t="s">
        <v>788</v>
      </c>
      <c r="C7921" t="s">
        <v>17</v>
      </c>
      <c r="D7921" t="s">
        <v>213</v>
      </c>
      <c r="E7921" t="s">
        <v>66</v>
      </c>
      <c r="F7921" t="s">
        <v>3628</v>
      </c>
      <c r="G7921" t="s">
        <v>31409</v>
      </c>
      <c r="H7921" t="s">
        <v>31410</v>
      </c>
      <c r="I7921" t="s">
        <v>23</v>
      </c>
      <c r="J7921" t="s">
        <v>31411</v>
      </c>
      <c r="K7921">
        <v>440</v>
      </c>
      <c r="L7921" t="s">
        <v>25</v>
      </c>
      <c r="M7921" t="s">
        <v>4319</v>
      </c>
      <c r="N7921" t="s">
        <v>42</v>
      </c>
      <c r="O7921" t="s">
        <v>28</v>
      </c>
    </row>
    <row r="7922" spans="1:15" x14ac:dyDescent="0.3">
      <c r="A7922" t="s">
        <v>31412</v>
      </c>
      <c r="B7922" t="s">
        <v>1137</v>
      </c>
      <c r="C7922" t="s">
        <v>32</v>
      </c>
      <c r="D7922" t="s">
        <v>463</v>
      </c>
      <c r="E7922" t="s">
        <v>34</v>
      </c>
      <c r="F7922" t="s">
        <v>2478</v>
      </c>
      <c r="G7922" t="s">
        <v>31413</v>
      </c>
      <c r="H7922" t="s">
        <v>31414</v>
      </c>
      <c r="I7922" t="s">
        <v>38</v>
      </c>
      <c r="J7922" t="s">
        <v>31415</v>
      </c>
      <c r="K7922">
        <v>117</v>
      </c>
      <c r="L7922" t="s">
        <v>25</v>
      </c>
      <c r="M7922" t="s">
        <v>4688</v>
      </c>
      <c r="N7922" t="s">
        <v>42</v>
      </c>
      <c r="O7922" t="s">
        <v>43</v>
      </c>
    </row>
    <row r="7923" spans="1:15" x14ac:dyDescent="0.3">
      <c r="A7923" t="s">
        <v>31416</v>
      </c>
      <c r="B7923" t="s">
        <v>307</v>
      </c>
      <c r="C7923" t="s">
        <v>17</v>
      </c>
      <c r="D7923" t="s">
        <v>100</v>
      </c>
      <c r="E7923" t="s">
        <v>34</v>
      </c>
      <c r="F7923" t="s">
        <v>4507</v>
      </c>
      <c r="G7923" t="s">
        <v>31417</v>
      </c>
      <c r="H7923" t="s">
        <v>11785</v>
      </c>
      <c r="I7923" t="s">
        <v>87</v>
      </c>
      <c r="J7923" t="s">
        <v>31418</v>
      </c>
      <c r="K7923">
        <v>335</v>
      </c>
      <c r="L7923" t="s">
        <v>60</v>
      </c>
      <c r="M7923" t="s">
        <v>5229</v>
      </c>
      <c r="N7923" t="s">
        <v>149</v>
      </c>
      <c r="O7923" t="s">
        <v>63</v>
      </c>
    </row>
    <row r="7924" spans="1:15" x14ac:dyDescent="0.3">
      <c r="A7924" t="s">
        <v>31419</v>
      </c>
      <c r="B7924" t="s">
        <v>511</v>
      </c>
      <c r="C7924" t="s">
        <v>17</v>
      </c>
      <c r="D7924" t="s">
        <v>33</v>
      </c>
      <c r="E7924" t="s">
        <v>66</v>
      </c>
      <c r="F7924" t="s">
        <v>730</v>
      </c>
      <c r="G7924" t="s">
        <v>31420</v>
      </c>
      <c r="H7924" t="s">
        <v>31421</v>
      </c>
      <c r="I7924" t="s">
        <v>38</v>
      </c>
      <c r="J7924" t="s">
        <v>31422</v>
      </c>
      <c r="K7924">
        <v>157</v>
      </c>
      <c r="L7924" t="s">
        <v>25</v>
      </c>
      <c r="M7924" t="s">
        <v>1883</v>
      </c>
      <c r="N7924" t="s">
        <v>42</v>
      </c>
      <c r="O7924" t="s">
        <v>63</v>
      </c>
    </row>
    <row r="7925" spans="1:15" x14ac:dyDescent="0.3">
      <c r="A7925" t="s">
        <v>17767</v>
      </c>
      <c r="B7925" t="s">
        <v>491</v>
      </c>
      <c r="C7925" t="s">
        <v>17</v>
      </c>
      <c r="D7925" t="s">
        <v>100</v>
      </c>
      <c r="E7925" t="s">
        <v>66</v>
      </c>
      <c r="F7925" t="s">
        <v>5571</v>
      </c>
      <c r="G7925" t="s">
        <v>31423</v>
      </c>
      <c r="H7925" t="s">
        <v>31424</v>
      </c>
      <c r="I7925" t="s">
        <v>23</v>
      </c>
      <c r="J7925" t="s">
        <v>31425</v>
      </c>
      <c r="K7925">
        <v>287</v>
      </c>
      <c r="L7925" t="s">
        <v>25</v>
      </c>
      <c r="M7925" t="s">
        <v>4718</v>
      </c>
      <c r="N7925" t="s">
        <v>72</v>
      </c>
      <c r="O7925" t="s">
        <v>28</v>
      </c>
    </row>
    <row r="7926" spans="1:15" x14ac:dyDescent="0.3">
      <c r="A7926" t="s">
        <v>31426</v>
      </c>
      <c r="B7926" t="s">
        <v>31</v>
      </c>
      <c r="C7926" t="s">
        <v>32</v>
      </c>
      <c r="D7926" t="s">
        <v>46</v>
      </c>
      <c r="E7926" t="s">
        <v>34</v>
      </c>
      <c r="F7926" t="s">
        <v>3675</v>
      </c>
      <c r="G7926" t="s">
        <v>3721</v>
      </c>
      <c r="H7926" t="s">
        <v>31427</v>
      </c>
      <c r="I7926" t="s">
        <v>23</v>
      </c>
      <c r="J7926" t="s">
        <v>31428</v>
      </c>
      <c r="K7926">
        <v>460</v>
      </c>
      <c r="L7926" t="s">
        <v>52</v>
      </c>
      <c r="M7926" t="s">
        <v>10873</v>
      </c>
      <c r="N7926" t="s">
        <v>27</v>
      </c>
      <c r="O7926" t="s">
        <v>28</v>
      </c>
    </row>
    <row r="7927" spans="1:15" x14ac:dyDescent="0.3">
      <c r="A7927" t="s">
        <v>31429</v>
      </c>
      <c r="B7927" t="s">
        <v>504</v>
      </c>
      <c r="C7927" t="s">
        <v>17</v>
      </c>
      <c r="D7927" t="s">
        <v>18</v>
      </c>
      <c r="E7927" t="s">
        <v>115</v>
      </c>
      <c r="F7927" t="s">
        <v>5172</v>
      </c>
      <c r="G7927" t="s">
        <v>31430</v>
      </c>
      <c r="H7927" t="s">
        <v>31431</v>
      </c>
      <c r="I7927" t="s">
        <v>78</v>
      </c>
      <c r="J7927" t="s">
        <v>31432</v>
      </c>
      <c r="K7927">
        <v>462</v>
      </c>
      <c r="L7927" t="s">
        <v>60</v>
      </c>
      <c r="M7927" t="s">
        <v>2642</v>
      </c>
      <c r="N7927" t="s">
        <v>62</v>
      </c>
      <c r="O7927" t="s">
        <v>63</v>
      </c>
    </row>
    <row r="7928" spans="1:15" x14ac:dyDescent="0.3">
      <c r="A7928" t="s">
        <v>31433</v>
      </c>
      <c r="B7928" t="s">
        <v>448</v>
      </c>
      <c r="C7928" t="s">
        <v>32</v>
      </c>
      <c r="D7928" t="s">
        <v>159</v>
      </c>
      <c r="E7928" t="s">
        <v>34</v>
      </c>
      <c r="F7928" t="s">
        <v>10201</v>
      </c>
      <c r="G7928" t="s">
        <v>31434</v>
      </c>
      <c r="H7928" t="s">
        <v>31435</v>
      </c>
      <c r="I7928" t="s">
        <v>23</v>
      </c>
      <c r="J7928" t="s">
        <v>31436</v>
      </c>
      <c r="K7928">
        <v>480</v>
      </c>
      <c r="L7928" t="s">
        <v>60</v>
      </c>
      <c r="M7928" t="s">
        <v>15420</v>
      </c>
      <c r="N7928" t="s">
        <v>149</v>
      </c>
      <c r="O7928" t="s">
        <v>63</v>
      </c>
    </row>
    <row r="7929" spans="1:15" x14ac:dyDescent="0.3">
      <c r="A7929" t="s">
        <v>31437</v>
      </c>
      <c r="B7929" t="s">
        <v>45</v>
      </c>
      <c r="C7929" t="s">
        <v>17</v>
      </c>
      <c r="D7929" t="s">
        <v>74</v>
      </c>
      <c r="E7929" t="s">
        <v>19</v>
      </c>
      <c r="F7929" t="s">
        <v>4787</v>
      </c>
      <c r="G7929" t="s">
        <v>31438</v>
      </c>
      <c r="H7929" t="s">
        <v>31439</v>
      </c>
      <c r="I7929" t="s">
        <v>23</v>
      </c>
      <c r="J7929" t="s">
        <v>31440</v>
      </c>
      <c r="K7929">
        <v>450</v>
      </c>
      <c r="L7929" t="s">
        <v>60</v>
      </c>
      <c r="M7929" t="s">
        <v>4727</v>
      </c>
      <c r="N7929" t="s">
        <v>72</v>
      </c>
      <c r="O7929" t="s">
        <v>43</v>
      </c>
    </row>
    <row r="7930" spans="1:15" x14ac:dyDescent="0.3">
      <c r="A7930" t="s">
        <v>31441</v>
      </c>
      <c r="B7930" t="s">
        <v>307</v>
      </c>
      <c r="C7930" t="s">
        <v>17</v>
      </c>
      <c r="D7930" t="s">
        <v>159</v>
      </c>
      <c r="E7930" t="s">
        <v>83</v>
      </c>
      <c r="F7930" t="s">
        <v>789</v>
      </c>
      <c r="G7930" t="s">
        <v>31442</v>
      </c>
      <c r="H7930" t="s">
        <v>31443</v>
      </c>
      <c r="I7930" t="s">
        <v>87</v>
      </c>
      <c r="J7930" t="s">
        <v>31444</v>
      </c>
      <c r="K7930">
        <v>257</v>
      </c>
      <c r="L7930" t="s">
        <v>52</v>
      </c>
      <c r="M7930" t="s">
        <v>404</v>
      </c>
      <c r="N7930" t="s">
        <v>27</v>
      </c>
      <c r="O7930" t="s">
        <v>43</v>
      </c>
    </row>
    <row r="7931" spans="1:15" x14ac:dyDescent="0.3">
      <c r="A7931" t="s">
        <v>31445</v>
      </c>
      <c r="B7931" t="s">
        <v>136</v>
      </c>
      <c r="C7931" t="s">
        <v>17</v>
      </c>
      <c r="D7931" t="s">
        <v>74</v>
      </c>
      <c r="E7931" t="s">
        <v>47</v>
      </c>
      <c r="F7931" t="s">
        <v>2312</v>
      </c>
      <c r="G7931" t="s">
        <v>31446</v>
      </c>
      <c r="H7931" t="s">
        <v>31447</v>
      </c>
      <c r="I7931" t="s">
        <v>23</v>
      </c>
      <c r="J7931" t="s">
        <v>31448</v>
      </c>
      <c r="K7931">
        <v>206</v>
      </c>
      <c r="L7931" t="s">
        <v>25</v>
      </c>
      <c r="M7931" t="s">
        <v>5183</v>
      </c>
      <c r="N7931" t="s">
        <v>62</v>
      </c>
      <c r="O7931" t="s">
        <v>43</v>
      </c>
    </row>
    <row r="7932" spans="1:15" x14ac:dyDescent="0.3">
      <c r="A7932" t="s">
        <v>31449</v>
      </c>
      <c r="B7932" t="s">
        <v>664</v>
      </c>
      <c r="C7932" t="s">
        <v>32</v>
      </c>
      <c r="D7932" t="s">
        <v>18</v>
      </c>
      <c r="E7932" t="s">
        <v>66</v>
      </c>
      <c r="F7932" t="s">
        <v>6063</v>
      </c>
      <c r="G7932" t="s">
        <v>31450</v>
      </c>
      <c r="H7932" t="s">
        <v>31451</v>
      </c>
      <c r="I7932" t="s">
        <v>38</v>
      </c>
      <c r="J7932" t="s">
        <v>31452</v>
      </c>
      <c r="K7932">
        <v>468</v>
      </c>
      <c r="L7932" t="s">
        <v>25</v>
      </c>
      <c r="M7932" t="s">
        <v>5445</v>
      </c>
      <c r="N7932" t="s">
        <v>27</v>
      </c>
      <c r="O7932" t="s">
        <v>28</v>
      </c>
    </row>
    <row r="7933" spans="1:15" x14ac:dyDescent="0.3">
      <c r="A7933" t="s">
        <v>31453</v>
      </c>
      <c r="B7933" t="s">
        <v>173</v>
      </c>
      <c r="C7933" t="s">
        <v>17</v>
      </c>
      <c r="D7933" t="s">
        <v>463</v>
      </c>
      <c r="E7933" t="s">
        <v>115</v>
      </c>
      <c r="F7933" t="s">
        <v>1742</v>
      </c>
      <c r="G7933" t="s">
        <v>31454</v>
      </c>
      <c r="H7933" t="s">
        <v>31455</v>
      </c>
      <c r="I7933" t="s">
        <v>23</v>
      </c>
      <c r="J7933" t="s">
        <v>31456</v>
      </c>
      <c r="K7933">
        <v>223</v>
      </c>
      <c r="L7933" t="s">
        <v>52</v>
      </c>
      <c r="M7933" t="s">
        <v>10460</v>
      </c>
      <c r="N7933" t="s">
        <v>149</v>
      </c>
      <c r="O7933" t="s">
        <v>43</v>
      </c>
    </row>
    <row r="7934" spans="1:15" x14ac:dyDescent="0.3">
      <c r="A7934" t="s">
        <v>31457</v>
      </c>
      <c r="B7934" t="s">
        <v>776</v>
      </c>
      <c r="C7934" t="s">
        <v>17</v>
      </c>
      <c r="D7934" t="s">
        <v>213</v>
      </c>
      <c r="E7934" t="s">
        <v>47</v>
      </c>
      <c r="F7934" t="s">
        <v>4727</v>
      </c>
      <c r="G7934" t="s">
        <v>31458</v>
      </c>
      <c r="H7934" t="s">
        <v>31459</v>
      </c>
      <c r="I7934" t="s">
        <v>95</v>
      </c>
      <c r="J7934" t="s">
        <v>31460</v>
      </c>
      <c r="K7934">
        <v>330</v>
      </c>
      <c r="L7934" t="s">
        <v>52</v>
      </c>
      <c r="M7934" t="s">
        <v>2179</v>
      </c>
      <c r="N7934" t="s">
        <v>62</v>
      </c>
      <c r="O7934" t="s">
        <v>63</v>
      </c>
    </row>
    <row r="7935" spans="1:15" x14ac:dyDescent="0.3">
      <c r="A7935" t="s">
        <v>31461</v>
      </c>
      <c r="B7935" t="s">
        <v>82</v>
      </c>
      <c r="C7935" t="s">
        <v>17</v>
      </c>
      <c r="D7935" t="s">
        <v>213</v>
      </c>
      <c r="E7935" t="s">
        <v>115</v>
      </c>
      <c r="F7935" t="s">
        <v>1531</v>
      </c>
      <c r="G7935" t="s">
        <v>31462</v>
      </c>
      <c r="H7935" t="s">
        <v>31463</v>
      </c>
      <c r="I7935" t="s">
        <v>23</v>
      </c>
      <c r="J7935" t="s">
        <v>31464</v>
      </c>
      <c r="K7935">
        <v>132</v>
      </c>
      <c r="L7935" t="s">
        <v>60</v>
      </c>
      <c r="M7935" t="s">
        <v>13303</v>
      </c>
      <c r="N7935" t="s">
        <v>62</v>
      </c>
      <c r="O7935" t="s">
        <v>28</v>
      </c>
    </row>
    <row r="7936" spans="1:15" x14ac:dyDescent="0.3">
      <c r="A7936" t="s">
        <v>31465</v>
      </c>
      <c r="B7936" t="s">
        <v>776</v>
      </c>
      <c r="C7936" t="s">
        <v>32</v>
      </c>
      <c r="D7936" t="s">
        <v>18</v>
      </c>
      <c r="E7936" t="s">
        <v>83</v>
      </c>
      <c r="F7936" t="s">
        <v>198</v>
      </c>
      <c r="G7936" t="s">
        <v>31466</v>
      </c>
      <c r="H7936" t="s">
        <v>29977</v>
      </c>
      <c r="I7936" t="s">
        <v>23</v>
      </c>
      <c r="J7936" t="s">
        <v>31467</v>
      </c>
      <c r="K7936">
        <v>195</v>
      </c>
      <c r="L7936" t="s">
        <v>52</v>
      </c>
      <c r="M7936" t="s">
        <v>252</v>
      </c>
      <c r="N7936" t="s">
        <v>72</v>
      </c>
      <c r="O7936" t="s">
        <v>63</v>
      </c>
    </row>
    <row r="7937" spans="1:15" x14ac:dyDescent="0.3">
      <c r="A7937" t="s">
        <v>7082</v>
      </c>
      <c r="B7937" t="s">
        <v>241</v>
      </c>
      <c r="C7937" t="s">
        <v>17</v>
      </c>
      <c r="D7937" t="s">
        <v>18</v>
      </c>
      <c r="E7937" t="s">
        <v>19</v>
      </c>
      <c r="F7937" t="s">
        <v>3093</v>
      </c>
      <c r="G7937" t="s">
        <v>31468</v>
      </c>
      <c r="H7937" t="s">
        <v>31469</v>
      </c>
      <c r="I7937" t="s">
        <v>95</v>
      </c>
      <c r="J7937" t="s">
        <v>31470</v>
      </c>
      <c r="K7937">
        <v>248</v>
      </c>
      <c r="L7937" t="s">
        <v>52</v>
      </c>
      <c r="M7937" t="s">
        <v>416</v>
      </c>
      <c r="N7937" t="s">
        <v>149</v>
      </c>
      <c r="O7937" t="s">
        <v>28</v>
      </c>
    </row>
    <row r="7938" spans="1:15" x14ac:dyDescent="0.3">
      <c r="A7938" t="s">
        <v>31471</v>
      </c>
      <c r="B7938" t="s">
        <v>180</v>
      </c>
      <c r="C7938" t="s">
        <v>17</v>
      </c>
      <c r="D7938" t="s">
        <v>463</v>
      </c>
      <c r="E7938" t="s">
        <v>19</v>
      </c>
      <c r="F7938" t="s">
        <v>2261</v>
      </c>
      <c r="G7938" t="s">
        <v>31472</v>
      </c>
      <c r="H7938" t="s">
        <v>31473</v>
      </c>
      <c r="I7938" t="s">
        <v>23</v>
      </c>
      <c r="J7938" t="s">
        <v>31474</v>
      </c>
      <c r="K7938">
        <v>120</v>
      </c>
      <c r="L7938" t="s">
        <v>52</v>
      </c>
      <c r="M7938" t="s">
        <v>9472</v>
      </c>
      <c r="N7938" t="s">
        <v>72</v>
      </c>
      <c r="O7938" t="s">
        <v>43</v>
      </c>
    </row>
    <row r="7939" spans="1:15" x14ac:dyDescent="0.3">
      <c r="A7939" t="s">
        <v>31475</v>
      </c>
      <c r="B7939" t="s">
        <v>1771</v>
      </c>
      <c r="C7939" t="s">
        <v>32</v>
      </c>
      <c r="D7939" t="s">
        <v>213</v>
      </c>
      <c r="E7939" t="s">
        <v>115</v>
      </c>
      <c r="F7939" t="s">
        <v>10836</v>
      </c>
      <c r="G7939" t="s">
        <v>31476</v>
      </c>
      <c r="H7939" t="s">
        <v>31477</v>
      </c>
      <c r="I7939" t="s">
        <v>23</v>
      </c>
      <c r="J7939" t="s">
        <v>31478</v>
      </c>
      <c r="K7939">
        <v>150</v>
      </c>
      <c r="L7939" t="s">
        <v>52</v>
      </c>
      <c r="M7939" t="s">
        <v>702</v>
      </c>
      <c r="N7939" t="s">
        <v>42</v>
      </c>
      <c r="O7939" t="s">
        <v>63</v>
      </c>
    </row>
    <row r="7940" spans="1:15" x14ac:dyDescent="0.3">
      <c r="A7940" t="s">
        <v>31479</v>
      </c>
      <c r="B7940" t="s">
        <v>788</v>
      </c>
      <c r="C7940" t="s">
        <v>32</v>
      </c>
      <c r="D7940" t="s">
        <v>159</v>
      </c>
      <c r="E7940" t="s">
        <v>19</v>
      </c>
      <c r="F7940" t="s">
        <v>1742</v>
      </c>
      <c r="G7940" t="s">
        <v>31480</v>
      </c>
      <c r="H7940" t="s">
        <v>31481</v>
      </c>
      <c r="I7940" t="s">
        <v>23</v>
      </c>
      <c r="J7940" t="s">
        <v>31482</v>
      </c>
      <c r="K7940">
        <v>465</v>
      </c>
      <c r="L7940" t="s">
        <v>52</v>
      </c>
      <c r="M7940" t="s">
        <v>10460</v>
      </c>
      <c r="N7940" t="s">
        <v>27</v>
      </c>
      <c r="O7940" t="s">
        <v>43</v>
      </c>
    </row>
    <row r="7941" spans="1:15" x14ac:dyDescent="0.3">
      <c r="A7941" t="s">
        <v>31483</v>
      </c>
      <c r="B7941" t="s">
        <v>1836</v>
      </c>
      <c r="C7941" t="s">
        <v>17</v>
      </c>
      <c r="D7941" t="s">
        <v>463</v>
      </c>
      <c r="E7941" t="s">
        <v>115</v>
      </c>
      <c r="F7941" t="s">
        <v>15602</v>
      </c>
      <c r="G7941" t="s">
        <v>31484</v>
      </c>
      <c r="H7941" t="s">
        <v>31485</v>
      </c>
      <c r="I7941" t="s">
        <v>87</v>
      </c>
      <c r="J7941" t="s">
        <v>31486</v>
      </c>
      <c r="K7941">
        <v>483</v>
      </c>
      <c r="L7941" t="s">
        <v>52</v>
      </c>
      <c r="M7941" t="s">
        <v>2758</v>
      </c>
      <c r="N7941" t="s">
        <v>62</v>
      </c>
      <c r="O7941" t="s">
        <v>63</v>
      </c>
    </row>
    <row r="7942" spans="1:15" x14ac:dyDescent="0.3">
      <c r="A7942" t="s">
        <v>31487</v>
      </c>
      <c r="B7942" t="s">
        <v>107</v>
      </c>
      <c r="C7942" t="s">
        <v>17</v>
      </c>
      <c r="D7942" t="s">
        <v>463</v>
      </c>
      <c r="E7942" t="s">
        <v>47</v>
      </c>
      <c r="F7942" t="s">
        <v>8900</v>
      </c>
      <c r="G7942" t="s">
        <v>31488</v>
      </c>
      <c r="H7942" t="s">
        <v>31489</v>
      </c>
      <c r="I7942" t="s">
        <v>23</v>
      </c>
      <c r="J7942" t="s">
        <v>31490</v>
      </c>
      <c r="K7942">
        <v>195</v>
      </c>
      <c r="L7942" t="s">
        <v>60</v>
      </c>
      <c r="M7942" t="s">
        <v>5939</v>
      </c>
      <c r="N7942" t="s">
        <v>149</v>
      </c>
      <c r="O7942" t="s">
        <v>28</v>
      </c>
    </row>
    <row r="7943" spans="1:15" x14ac:dyDescent="0.3">
      <c r="A7943" t="s">
        <v>31491</v>
      </c>
      <c r="B7943" t="s">
        <v>193</v>
      </c>
      <c r="C7943" t="s">
        <v>17</v>
      </c>
      <c r="D7943" t="s">
        <v>159</v>
      </c>
      <c r="E7943" t="s">
        <v>47</v>
      </c>
      <c r="F7943" t="s">
        <v>9935</v>
      </c>
      <c r="G7943" t="s">
        <v>31492</v>
      </c>
      <c r="H7943" t="s">
        <v>31493</v>
      </c>
      <c r="I7943" t="s">
        <v>23</v>
      </c>
      <c r="J7943" t="s">
        <v>31494</v>
      </c>
      <c r="K7943">
        <v>448</v>
      </c>
      <c r="L7943" t="s">
        <v>52</v>
      </c>
      <c r="M7943" t="s">
        <v>281</v>
      </c>
      <c r="N7943" t="s">
        <v>149</v>
      </c>
      <c r="O7943" t="s">
        <v>28</v>
      </c>
    </row>
    <row r="7944" spans="1:15" x14ac:dyDescent="0.3">
      <c r="A7944" t="s">
        <v>31495</v>
      </c>
      <c r="B7944" t="s">
        <v>1070</v>
      </c>
      <c r="C7944" t="s">
        <v>32</v>
      </c>
      <c r="D7944" t="s">
        <v>33</v>
      </c>
      <c r="E7944" t="s">
        <v>34</v>
      </c>
      <c r="F7944" t="s">
        <v>2172</v>
      </c>
      <c r="G7944" t="s">
        <v>31496</v>
      </c>
      <c r="H7944" t="s">
        <v>31497</v>
      </c>
      <c r="I7944" t="s">
        <v>38</v>
      </c>
      <c r="J7944" t="s">
        <v>31498</v>
      </c>
      <c r="K7944">
        <v>430</v>
      </c>
      <c r="L7944" t="s">
        <v>60</v>
      </c>
      <c r="M7944" t="s">
        <v>795</v>
      </c>
      <c r="N7944" t="s">
        <v>149</v>
      </c>
      <c r="O7944" t="s">
        <v>28</v>
      </c>
    </row>
    <row r="7945" spans="1:15" x14ac:dyDescent="0.3">
      <c r="A7945" t="s">
        <v>13192</v>
      </c>
      <c r="B7945" t="s">
        <v>220</v>
      </c>
      <c r="C7945" t="s">
        <v>32</v>
      </c>
      <c r="D7945" t="s">
        <v>46</v>
      </c>
      <c r="E7945" t="s">
        <v>19</v>
      </c>
      <c r="F7945" t="s">
        <v>97</v>
      </c>
      <c r="G7945" t="s">
        <v>29820</v>
      </c>
      <c r="H7945" t="s">
        <v>31499</v>
      </c>
      <c r="I7945" t="s">
        <v>95</v>
      </c>
      <c r="J7945" t="s">
        <v>31500</v>
      </c>
      <c r="K7945">
        <v>226</v>
      </c>
      <c r="L7945" t="s">
        <v>52</v>
      </c>
      <c r="M7945" t="s">
        <v>3597</v>
      </c>
      <c r="N7945" t="s">
        <v>62</v>
      </c>
      <c r="O7945" t="s">
        <v>63</v>
      </c>
    </row>
    <row r="7946" spans="1:15" x14ac:dyDescent="0.3">
      <c r="A7946" t="s">
        <v>31501</v>
      </c>
      <c r="B7946" t="s">
        <v>403</v>
      </c>
      <c r="C7946" t="s">
        <v>17</v>
      </c>
      <c r="D7946" t="s">
        <v>74</v>
      </c>
      <c r="E7946" t="s">
        <v>19</v>
      </c>
      <c r="F7946" t="s">
        <v>9122</v>
      </c>
      <c r="G7946" t="s">
        <v>31502</v>
      </c>
      <c r="H7946" t="s">
        <v>31503</v>
      </c>
      <c r="I7946" t="s">
        <v>38</v>
      </c>
      <c r="J7946" t="s">
        <v>31504</v>
      </c>
      <c r="K7946">
        <v>197</v>
      </c>
      <c r="L7946" t="s">
        <v>60</v>
      </c>
      <c r="M7946" t="s">
        <v>6687</v>
      </c>
      <c r="N7946" t="s">
        <v>27</v>
      </c>
      <c r="O7946" t="s">
        <v>28</v>
      </c>
    </row>
    <row r="7947" spans="1:15" x14ac:dyDescent="0.3">
      <c r="A7947" t="s">
        <v>31505</v>
      </c>
      <c r="B7947" t="s">
        <v>340</v>
      </c>
      <c r="C7947" t="s">
        <v>17</v>
      </c>
      <c r="D7947" t="s">
        <v>100</v>
      </c>
      <c r="E7947" t="s">
        <v>66</v>
      </c>
      <c r="F7947" t="s">
        <v>5217</v>
      </c>
      <c r="G7947" t="s">
        <v>31506</v>
      </c>
      <c r="H7947" t="s">
        <v>31507</v>
      </c>
      <c r="I7947" t="s">
        <v>23</v>
      </c>
      <c r="J7947" t="s">
        <v>31508</v>
      </c>
      <c r="K7947">
        <v>433</v>
      </c>
      <c r="L7947" t="s">
        <v>25</v>
      </c>
      <c r="M7947" t="s">
        <v>288</v>
      </c>
      <c r="N7947" t="s">
        <v>27</v>
      </c>
      <c r="O7947" t="s">
        <v>43</v>
      </c>
    </row>
    <row r="7948" spans="1:15" x14ac:dyDescent="0.3">
      <c r="A7948" t="s">
        <v>31509</v>
      </c>
      <c r="B7948" t="s">
        <v>91</v>
      </c>
      <c r="C7948" t="s">
        <v>17</v>
      </c>
      <c r="D7948" t="s">
        <v>159</v>
      </c>
      <c r="E7948" t="s">
        <v>47</v>
      </c>
      <c r="F7948" t="s">
        <v>2549</v>
      </c>
      <c r="G7948" t="s">
        <v>31510</v>
      </c>
      <c r="H7948" t="s">
        <v>31511</v>
      </c>
      <c r="I7948" t="s">
        <v>78</v>
      </c>
      <c r="J7948" t="s">
        <v>31512</v>
      </c>
      <c r="K7948">
        <v>333</v>
      </c>
      <c r="L7948" t="s">
        <v>25</v>
      </c>
      <c r="M7948" t="s">
        <v>10010</v>
      </c>
      <c r="N7948" t="s">
        <v>62</v>
      </c>
      <c r="O7948" t="s">
        <v>43</v>
      </c>
    </row>
    <row r="7949" spans="1:15" x14ac:dyDescent="0.3">
      <c r="A7949" t="s">
        <v>31513</v>
      </c>
      <c r="B7949" t="s">
        <v>1723</v>
      </c>
      <c r="C7949" t="s">
        <v>32</v>
      </c>
      <c r="D7949" t="s">
        <v>463</v>
      </c>
      <c r="E7949" t="s">
        <v>34</v>
      </c>
      <c r="F7949" t="s">
        <v>11634</v>
      </c>
      <c r="G7949" t="s">
        <v>31514</v>
      </c>
      <c r="H7949" t="s">
        <v>31515</v>
      </c>
      <c r="I7949" t="s">
        <v>87</v>
      </c>
      <c r="J7949" t="s">
        <v>31516</v>
      </c>
      <c r="K7949">
        <v>378</v>
      </c>
      <c r="L7949" t="s">
        <v>52</v>
      </c>
      <c r="M7949" t="s">
        <v>8859</v>
      </c>
      <c r="N7949" t="s">
        <v>62</v>
      </c>
      <c r="O7949" t="s">
        <v>28</v>
      </c>
    </row>
    <row r="7950" spans="1:15" x14ac:dyDescent="0.3">
      <c r="A7950" t="s">
        <v>31517</v>
      </c>
      <c r="B7950" t="s">
        <v>788</v>
      </c>
      <c r="C7950" t="s">
        <v>17</v>
      </c>
      <c r="D7950" t="s">
        <v>213</v>
      </c>
      <c r="E7950" t="s">
        <v>115</v>
      </c>
      <c r="F7950" t="s">
        <v>206</v>
      </c>
      <c r="G7950" t="s">
        <v>31518</v>
      </c>
      <c r="H7950" t="s">
        <v>31519</v>
      </c>
      <c r="I7950" t="s">
        <v>23</v>
      </c>
      <c r="J7950" t="s">
        <v>31520</v>
      </c>
      <c r="K7950">
        <v>475</v>
      </c>
      <c r="L7950" t="s">
        <v>60</v>
      </c>
      <c r="M7950" t="s">
        <v>5852</v>
      </c>
      <c r="N7950" t="s">
        <v>72</v>
      </c>
      <c r="O7950" t="s">
        <v>63</v>
      </c>
    </row>
    <row r="7951" spans="1:15" x14ac:dyDescent="0.3">
      <c r="A7951" t="s">
        <v>4110</v>
      </c>
      <c r="B7951" t="s">
        <v>615</v>
      </c>
      <c r="C7951" t="s">
        <v>32</v>
      </c>
      <c r="D7951" t="s">
        <v>463</v>
      </c>
      <c r="E7951" t="s">
        <v>66</v>
      </c>
      <c r="F7951" t="s">
        <v>467</v>
      </c>
      <c r="G7951" t="s">
        <v>31521</v>
      </c>
      <c r="H7951" t="s">
        <v>31522</v>
      </c>
      <c r="I7951" t="s">
        <v>23</v>
      </c>
      <c r="J7951" t="s">
        <v>31523</v>
      </c>
      <c r="K7951">
        <v>354</v>
      </c>
      <c r="L7951" t="s">
        <v>25</v>
      </c>
      <c r="M7951" t="s">
        <v>3121</v>
      </c>
      <c r="N7951" t="s">
        <v>27</v>
      </c>
      <c r="O7951" t="s">
        <v>63</v>
      </c>
    </row>
    <row r="7952" spans="1:15" x14ac:dyDescent="0.3">
      <c r="A7952" t="s">
        <v>14862</v>
      </c>
      <c r="B7952" t="s">
        <v>353</v>
      </c>
      <c r="C7952" t="s">
        <v>17</v>
      </c>
      <c r="D7952" t="s">
        <v>159</v>
      </c>
      <c r="E7952" t="s">
        <v>115</v>
      </c>
      <c r="F7952" t="s">
        <v>2390</v>
      </c>
      <c r="G7952" t="s">
        <v>30276</v>
      </c>
      <c r="H7952" t="s">
        <v>31524</v>
      </c>
      <c r="I7952" t="s">
        <v>23</v>
      </c>
      <c r="J7952" t="s">
        <v>31525</v>
      </c>
      <c r="K7952">
        <v>228</v>
      </c>
      <c r="L7952" t="s">
        <v>25</v>
      </c>
      <c r="M7952" t="s">
        <v>3671</v>
      </c>
      <c r="N7952" t="s">
        <v>27</v>
      </c>
      <c r="O7952" t="s">
        <v>43</v>
      </c>
    </row>
    <row r="7953" spans="1:15" x14ac:dyDescent="0.3">
      <c r="A7953" t="s">
        <v>11888</v>
      </c>
      <c r="B7953" t="s">
        <v>877</v>
      </c>
      <c r="C7953" t="s">
        <v>17</v>
      </c>
      <c r="D7953" t="s">
        <v>74</v>
      </c>
      <c r="E7953" t="s">
        <v>47</v>
      </c>
      <c r="F7953" t="s">
        <v>5053</v>
      </c>
      <c r="G7953" t="s">
        <v>20732</v>
      </c>
      <c r="H7953" t="s">
        <v>31526</v>
      </c>
      <c r="I7953" t="s">
        <v>38</v>
      </c>
      <c r="J7953" t="s">
        <v>31527</v>
      </c>
      <c r="K7953">
        <v>339</v>
      </c>
      <c r="L7953" t="s">
        <v>60</v>
      </c>
      <c r="M7953" t="s">
        <v>10900</v>
      </c>
      <c r="N7953" t="s">
        <v>149</v>
      </c>
      <c r="O7953" t="s">
        <v>28</v>
      </c>
    </row>
    <row r="7954" spans="1:15" x14ac:dyDescent="0.3">
      <c r="A7954" t="s">
        <v>31528</v>
      </c>
      <c r="B7954" t="s">
        <v>1836</v>
      </c>
      <c r="C7954" t="s">
        <v>17</v>
      </c>
      <c r="D7954" t="s">
        <v>100</v>
      </c>
      <c r="E7954" t="s">
        <v>47</v>
      </c>
      <c r="F7954" t="s">
        <v>2015</v>
      </c>
      <c r="G7954" t="s">
        <v>31529</v>
      </c>
      <c r="H7954" t="s">
        <v>31530</v>
      </c>
      <c r="I7954" t="s">
        <v>78</v>
      </c>
      <c r="J7954" t="s">
        <v>31531</v>
      </c>
      <c r="K7954">
        <v>115</v>
      </c>
      <c r="L7954" t="s">
        <v>25</v>
      </c>
      <c r="M7954" t="s">
        <v>4082</v>
      </c>
      <c r="N7954" t="s">
        <v>149</v>
      </c>
      <c r="O7954" t="s">
        <v>43</v>
      </c>
    </row>
    <row r="7955" spans="1:15" x14ac:dyDescent="0.3">
      <c r="A7955" t="s">
        <v>31532</v>
      </c>
      <c r="B7955" t="s">
        <v>158</v>
      </c>
      <c r="C7955" t="s">
        <v>32</v>
      </c>
      <c r="D7955" t="s">
        <v>33</v>
      </c>
      <c r="E7955" t="s">
        <v>19</v>
      </c>
      <c r="F7955" t="s">
        <v>1999</v>
      </c>
      <c r="G7955" t="s">
        <v>31533</v>
      </c>
      <c r="H7955" t="s">
        <v>31534</v>
      </c>
      <c r="I7955" t="s">
        <v>23</v>
      </c>
      <c r="J7955" t="s">
        <v>31535</v>
      </c>
      <c r="K7955">
        <v>295</v>
      </c>
      <c r="L7955" t="s">
        <v>60</v>
      </c>
      <c r="M7955" t="s">
        <v>924</v>
      </c>
      <c r="N7955" t="s">
        <v>42</v>
      </c>
      <c r="O7955" t="s">
        <v>43</v>
      </c>
    </row>
    <row r="7956" spans="1:15" x14ac:dyDescent="0.3">
      <c r="A7956" t="s">
        <v>31536</v>
      </c>
      <c r="B7956" t="s">
        <v>390</v>
      </c>
      <c r="C7956" t="s">
        <v>32</v>
      </c>
      <c r="D7956" t="s">
        <v>46</v>
      </c>
      <c r="E7956" t="s">
        <v>19</v>
      </c>
      <c r="F7956" t="s">
        <v>10957</v>
      </c>
      <c r="G7956" t="s">
        <v>31537</v>
      </c>
      <c r="H7956" t="s">
        <v>31538</v>
      </c>
      <c r="I7956" t="s">
        <v>95</v>
      </c>
      <c r="J7956" t="s">
        <v>31539</v>
      </c>
      <c r="K7956">
        <v>445</v>
      </c>
      <c r="L7956" t="s">
        <v>52</v>
      </c>
      <c r="M7956" t="s">
        <v>20343</v>
      </c>
      <c r="N7956" t="s">
        <v>62</v>
      </c>
      <c r="O7956" t="s">
        <v>43</v>
      </c>
    </row>
    <row r="7957" spans="1:15" x14ac:dyDescent="0.3">
      <c r="A7957" t="s">
        <v>31540</v>
      </c>
      <c r="B7957" t="s">
        <v>776</v>
      </c>
      <c r="C7957" t="s">
        <v>32</v>
      </c>
      <c r="D7957" t="s">
        <v>74</v>
      </c>
      <c r="E7957" t="s">
        <v>115</v>
      </c>
      <c r="F7957" t="s">
        <v>2969</v>
      </c>
      <c r="G7957" t="s">
        <v>31541</v>
      </c>
      <c r="H7957" t="s">
        <v>3275</v>
      </c>
      <c r="I7957" t="s">
        <v>87</v>
      </c>
      <c r="J7957" t="s">
        <v>31542</v>
      </c>
      <c r="K7957">
        <v>266</v>
      </c>
      <c r="L7957" t="s">
        <v>52</v>
      </c>
      <c r="M7957" t="s">
        <v>3164</v>
      </c>
      <c r="N7957" t="s">
        <v>27</v>
      </c>
      <c r="O7957" t="s">
        <v>63</v>
      </c>
    </row>
    <row r="7958" spans="1:15" x14ac:dyDescent="0.3">
      <c r="A7958" t="s">
        <v>5296</v>
      </c>
      <c r="B7958" t="s">
        <v>136</v>
      </c>
      <c r="C7958" t="s">
        <v>17</v>
      </c>
      <c r="D7958" t="s">
        <v>18</v>
      </c>
      <c r="E7958" t="s">
        <v>83</v>
      </c>
      <c r="F7958" t="s">
        <v>4836</v>
      </c>
      <c r="G7958" t="s">
        <v>4662</v>
      </c>
      <c r="H7958" t="s">
        <v>31543</v>
      </c>
      <c r="I7958" t="s">
        <v>38</v>
      </c>
      <c r="J7958" t="s">
        <v>31544</v>
      </c>
      <c r="K7958">
        <v>453</v>
      </c>
      <c r="L7958" t="s">
        <v>60</v>
      </c>
      <c r="M7958" t="s">
        <v>4899</v>
      </c>
      <c r="N7958" t="s">
        <v>42</v>
      </c>
      <c r="O7958" t="s">
        <v>28</v>
      </c>
    </row>
    <row r="7959" spans="1:15" x14ac:dyDescent="0.3">
      <c r="A7959" t="s">
        <v>31545</v>
      </c>
      <c r="B7959" t="s">
        <v>615</v>
      </c>
      <c r="C7959" t="s">
        <v>17</v>
      </c>
      <c r="D7959" t="s">
        <v>100</v>
      </c>
      <c r="E7959" t="s">
        <v>47</v>
      </c>
      <c r="F7959" t="s">
        <v>12190</v>
      </c>
      <c r="G7959" t="s">
        <v>17467</v>
      </c>
      <c r="H7959" t="s">
        <v>31546</v>
      </c>
      <c r="I7959" t="s">
        <v>95</v>
      </c>
      <c r="J7959" t="s">
        <v>31547</v>
      </c>
      <c r="K7959">
        <v>473</v>
      </c>
      <c r="L7959" t="s">
        <v>25</v>
      </c>
      <c r="M7959" t="s">
        <v>4239</v>
      </c>
      <c r="N7959" t="s">
        <v>72</v>
      </c>
      <c r="O7959" t="s">
        <v>28</v>
      </c>
    </row>
    <row r="7960" spans="1:15" x14ac:dyDescent="0.3">
      <c r="A7960" t="s">
        <v>31548</v>
      </c>
      <c r="B7960" t="s">
        <v>173</v>
      </c>
      <c r="C7960" t="s">
        <v>17</v>
      </c>
      <c r="D7960" t="s">
        <v>159</v>
      </c>
      <c r="E7960" t="s">
        <v>19</v>
      </c>
      <c r="F7960" t="s">
        <v>3343</v>
      </c>
      <c r="G7960" t="s">
        <v>31549</v>
      </c>
      <c r="H7960" t="s">
        <v>31550</v>
      </c>
      <c r="I7960" t="s">
        <v>23</v>
      </c>
      <c r="J7960" t="s">
        <v>31551</v>
      </c>
      <c r="K7960">
        <v>353</v>
      </c>
      <c r="L7960" t="s">
        <v>60</v>
      </c>
      <c r="M7960" t="s">
        <v>48</v>
      </c>
      <c r="N7960" t="s">
        <v>72</v>
      </c>
      <c r="O7960" t="s">
        <v>43</v>
      </c>
    </row>
    <row r="7961" spans="1:15" x14ac:dyDescent="0.3">
      <c r="A7961" t="s">
        <v>31552</v>
      </c>
      <c r="B7961" t="s">
        <v>82</v>
      </c>
      <c r="C7961" t="s">
        <v>32</v>
      </c>
      <c r="D7961" t="s">
        <v>18</v>
      </c>
      <c r="E7961" t="s">
        <v>83</v>
      </c>
      <c r="F7961" t="s">
        <v>1350</v>
      </c>
      <c r="G7961" t="s">
        <v>4151</v>
      </c>
      <c r="H7961" t="s">
        <v>31553</v>
      </c>
      <c r="I7961" t="s">
        <v>38</v>
      </c>
      <c r="J7961" t="s">
        <v>31554</v>
      </c>
      <c r="K7961">
        <v>151</v>
      </c>
      <c r="L7961" t="s">
        <v>60</v>
      </c>
      <c r="M7961" t="s">
        <v>7806</v>
      </c>
      <c r="N7961" t="s">
        <v>149</v>
      </c>
      <c r="O7961" t="s">
        <v>63</v>
      </c>
    </row>
    <row r="7962" spans="1:15" x14ac:dyDescent="0.3">
      <c r="A7962" t="s">
        <v>31555</v>
      </c>
      <c r="B7962" t="s">
        <v>261</v>
      </c>
      <c r="C7962" t="s">
        <v>32</v>
      </c>
      <c r="D7962" t="s">
        <v>46</v>
      </c>
      <c r="E7962" t="s">
        <v>115</v>
      </c>
      <c r="F7962" t="s">
        <v>1548</v>
      </c>
      <c r="G7962" t="s">
        <v>31556</v>
      </c>
      <c r="H7962" t="s">
        <v>31557</v>
      </c>
      <c r="I7962" t="s">
        <v>38</v>
      </c>
      <c r="J7962" t="s">
        <v>31558</v>
      </c>
      <c r="K7962">
        <v>295</v>
      </c>
      <c r="L7962" t="s">
        <v>52</v>
      </c>
      <c r="M7962" t="s">
        <v>4034</v>
      </c>
      <c r="N7962" t="s">
        <v>62</v>
      </c>
      <c r="O7962" t="s">
        <v>43</v>
      </c>
    </row>
    <row r="7963" spans="1:15" x14ac:dyDescent="0.3">
      <c r="A7963" t="s">
        <v>31559</v>
      </c>
      <c r="B7963" t="s">
        <v>31</v>
      </c>
      <c r="C7963" t="s">
        <v>17</v>
      </c>
      <c r="D7963" t="s">
        <v>18</v>
      </c>
      <c r="E7963" t="s">
        <v>47</v>
      </c>
      <c r="F7963" t="s">
        <v>4505</v>
      </c>
      <c r="G7963" t="s">
        <v>31560</v>
      </c>
      <c r="H7963" t="s">
        <v>31561</v>
      </c>
      <c r="I7963" t="s">
        <v>95</v>
      </c>
      <c r="J7963" t="s">
        <v>31562</v>
      </c>
      <c r="K7963">
        <v>186</v>
      </c>
      <c r="L7963" t="s">
        <v>25</v>
      </c>
      <c r="M7963" t="s">
        <v>644</v>
      </c>
      <c r="N7963" t="s">
        <v>149</v>
      </c>
      <c r="O7963" t="s">
        <v>43</v>
      </c>
    </row>
    <row r="7964" spans="1:15" x14ac:dyDescent="0.3">
      <c r="A7964" t="s">
        <v>31563</v>
      </c>
      <c r="B7964" t="s">
        <v>65</v>
      </c>
      <c r="C7964" t="s">
        <v>32</v>
      </c>
      <c r="D7964" t="s">
        <v>159</v>
      </c>
      <c r="E7964" t="s">
        <v>47</v>
      </c>
      <c r="F7964" t="s">
        <v>225</v>
      </c>
      <c r="G7964" t="s">
        <v>31564</v>
      </c>
      <c r="H7964" t="s">
        <v>31565</v>
      </c>
      <c r="I7964" t="s">
        <v>87</v>
      </c>
      <c r="J7964" t="s">
        <v>31566</v>
      </c>
      <c r="K7964">
        <v>400</v>
      </c>
      <c r="L7964" t="s">
        <v>60</v>
      </c>
      <c r="M7964" t="s">
        <v>11107</v>
      </c>
      <c r="N7964" t="s">
        <v>42</v>
      </c>
      <c r="O7964" t="s">
        <v>63</v>
      </c>
    </row>
    <row r="7965" spans="1:15" x14ac:dyDescent="0.3">
      <c r="A7965" t="s">
        <v>5437</v>
      </c>
      <c r="B7965" t="s">
        <v>173</v>
      </c>
      <c r="C7965" t="s">
        <v>17</v>
      </c>
      <c r="D7965" t="s">
        <v>213</v>
      </c>
      <c r="E7965" t="s">
        <v>47</v>
      </c>
      <c r="F7965" t="s">
        <v>3401</v>
      </c>
      <c r="G7965" t="s">
        <v>31567</v>
      </c>
      <c r="H7965" t="s">
        <v>31568</v>
      </c>
      <c r="I7965" t="s">
        <v>78</v>
      </c>
      <c r="J7965" t="s">
        <v>31569</v>
      </c>
      <c r="K7965">
        <v>117</v>
      </c>
      <c r="L7965" t="s">
        <v>52</v>
      </c>
      <c r="M7965" t="s">
        <v>3050</v>
      </c>
      <c r="N7965" t="s">
        <v>27</v>
      </c>
      <c r="O7965" t="s">
        <v>63</v>
      </c>
    </row>
    <row r="7966" spans="1:15" x14ac:dyDescent="0.3">
      <c r="A7966" t="s">
        <v>31570</v>
      </c>
      <c r="B7966" t="s">
        <v>193</v>
      </c>
      <c r="C7966" t="s">
        <v>32</v>
      </c>
      <c r="D7966" t="s">
        <v>100</v>
      </c>
      <c r="E7966" t="s">
        <v>47</v>
      </c>
      <c r="F7966" t="s">
        <v>578</v>
      </c>
      <c r="G7966" t="s">
        <v>31571</v>
      </c>
      <c r="H7966" t="s">
        <v>31572</v>
      </c>
      <c r="I7966" t="s">
        <v>38</v>
      </c>
      <c r="J7966" t="s">
        <v>31573</v>
      </c>
      <c r="K7966">
        <v>432</v>
      </c>
      <c r="L7966" t="s">
        <v>25</v>
      </c>
      <c r="M7966" t="s">
        <v>6481</v>
      </c>
      <c r="N7966" t="s">
        <v>62</v>
      </c>
      <c r="O7966" t="s">
        <v>28</v>
      </c>
    </row>
    <row r="7967" spans="1:15" x14ac:dyDescent="0.3">
      <c r="A7967" t="s">
        <v>10276</v>
      </c>
      <c r="B7967" t="s">
        <v>390</v>
      </c>
      <c r="C7967" t="s">
        <v>32</v>
      </c>
      <c r="D7967" t="s">
        <v>46</v>
      </c>
      <c r="E7967" t="s">
        <v>19</v>
      </c>
      <c r="F7967" t="s">
        <v>4519</v>
      </c>
      <c r="G7967" t="s">
        <v>31574</v>
      </c>
      <c r="H7967" t="s">
        <v>31575</v>
      </c>
      <c r="I7967" t="s">
        <v>87</v>
      </c>
      <c r="J7967" t="s">
        <v>31576</v>
      </c>
      <c r="K7967">
        <v>151</v>
      </c>
      <c r="L7967" t="s">
        <v>60</v>
      </c>
      <c r="M7967" t="s">
        <v>976</v>
      </c>
      <c r="N7967" t="s">
        <v>62</v>
      </c>
      <c r="O7967" t="s">
        <v>63</v>
      </c>
    </row>
    <row r="7968" spans="1:15" x14ac:dyDescent="0.3">
      <c r="A7968" t="s">
        <v>31577</v>
      </c>
      <c r="B7968" t="s">
        <v>422</v>
      </c>
      <c r="C7968" t="s">
        <v>17</v>
      </c>
      <c r="D7968" t="s">
        <v>213</v>
      </c>
      <c r="E7968" t="s">
        <v>34</v>
      </c>
      <c r="F7968" t="s">
        <v>12870</v>
      </c>
      <c r="G7968" t="s">
        <v>31578</v>
      </c>
      <c r="H7968" t="s">
        <v>31579</v>
      </c>
      <c r="I7968" t="s">
        <v>87</v>
      </c>
      <c r="J7968" t="s">
        <v>31580</v>
      </c>
      <c r="K7968">
        <v>371</v>
      </c>
      <c r="L7968" t="s">
        <v>52</v>
      </c>
      <c r="M7968" t="s">
        <v>1685</v>
      </c>
      <c r="N7968" t="s">
        <v>62</v>
      </c>
      <c r="O7968" t="s">
        <v>63</v>
      </c>
    </row>
    <row r="7969" spans="1:15" x14ac:dyDescent="0.3">
      <c r="A7969" t="s">
        <v>31581</v>
      </c>
      <c r="B7969" t="s">
        <v>254</v>
      </c>
      <c r="C7969" t="s">
        <v>32</v>
      </c>
      <c r="D7969" t="s">
        <v>213</v>
      </c>
      <c r="E7969" t="s">
        <v>19</v>
      </c>
      <c r="F7969" t="s">
        <v>5896</v>
      </c>
      <c r="G7969" t="s">
        <v>31582</v>
      </c>
      <c r="H7969" t="s">
        <v>7239</v>
      </c>
      <c r="I7969" t="s">
        <v>78</v>
      </c>
      <c r="J7969" t="s">
        <v>31583</v>
      </c>
      <c r="K7969">
        <v>167</v>
      </c>
      <c r="L7969" t="s">
        <v>52</v>
      </c>
      <c r="M7969" t="s">
        <v>15420</v>
      </c>
      <c r="N7969" t="s">
        <v>62</v>
      </c>
      <c r="O7969" t="s">
        <v>63</v>
      </c>
    </row>
    <row r="7970" spans="1:15" x14ac:dyDescent="0.3">
      <c r="A7970" t="s">
        <v>31584</v>
      </c>
      <c r="B7970" t="s">
        <v>504</v>
      </c>
      <c r="C7970" t="s">
        <v>17</v>
      </c>
      <c r="D7970" t="s">
        <v>18</v>
      </c>
      <c r="E7970" t="s">
        <v>34</v>
      </c>
      <c r="F7970" t="s">
        <v>8761</v>
      </c>
      <c r="G7970" t="s">
        <v>31585</v>
      </c>
      <c r="H7970" t="s">
        <v>18695</v>
      </c>
      <c r="I7970" t="s">
        <v>23</v>
      </c>
      <c r="J7970" t="s">
        <v>31586</v>
      </c>
      <c r="K7970">
        <v>187</v>
      </c>
      <c r="L7970" t="s">
        <v>52</v>
      </c>
      <c r="M7970" t="s">
        <v>1300</v>
      </c>
      <c r="N7970" t="s">
        <v>149</v>
      </c>
      <c r="O7970" t="s">
        <v>28</v>
      </c>
    </row>
    <row r="7971" spans="1:15" x14ac:dyDescent="0.3">
      <c r="A7971" t="s">
        <v>31587</v>
      </c>
      <c r="B7971" t="s">
        <v>73</v>
      </c>
      <c r="C7971" t="s">
        <v>32</v>
      </c>
      <c r="D7971" t="s">
        <v>46</v>
      </c>
      <c r="E7971" t="s">
        <v>34</v>
      </c>
      <c r="F7971" t="s">
        <v>2244</v>
      </c>
      <c r="G7971" t="s">
        <v>31588</v>
      </c>
      <c r="H7971" t="s">
        <v>31589</v>
      </c>
      <c r="I7971" t="s">
        <v>78</v>
      </c>
      <c r="J7971" t="s">
        <v>31590</v>
      </c>
      <c r="K7971">
        <v>262</v>
      </c>
      <c r="L7971" t="s">
        <v>25</v>
      </c>
      <c r="M7971" t="s">
        <v>1721</v>
      </c>
      <c r="N7971" t="s">
        <v>42</v>
      </c>
      <c r="O7971" t="s">
        <v>28</v>
      </c>
    </row>
    <row r="7972" spans="1:15" x14ac:dyDescent="0.3">
      <c r="A7972" t="s">
        <v>31591</v>
      </c>
      <c r="B7972" t="s">
        <v>129</v>
      </c>
      <c r="C7972" t="s">
        <v>17</v>
      </c>
      <c r="D7972" t="s">
        <v>100</v>
      </c>
      <c r="E7972" t="s">
        <v>115</v>
      </c>
      <c r="F7972" t="s">
        <v>35</v>
      </c>
      <c r="G7972" t="s">
        <v>31592</v>
      </c>
      <c r="H7972" t="s">
        <v>31593</v>
      </c>
      <c r="I7972" t="s">
        <v>87</v>
      </c>
      <c r="J7972" t="s">
        <v>31594</v>
      </c>
      <c r="K7972">
        <v>224</v>
      </c>
      <c r="L7972" t="s">
        <v>52</v>
      </c>
      <c r="M7972" t="s">
        <v>7184</v>
      </c>
      <c r="N7972" t="s">
        <v>149</v>
      </c>
      <c r="O7972" t="s">
        <v>63</v>
      </c>
    </row>
    <row r="7973" spans="1:15" x14ac:dyDescent="0.3">
      <c r="A7973" t="s">
        <v>31595</v>
      </c>
      <c r="B7973" t="s">
        <v>227</v>
      </c>
      <c r="C7973" t="s">
        <v>17</v>
      </c>
      <c r="D7973" t="s">
        <v>975</v>
      </c>
      <c r="E7973" t="s">
        <v>19</v>
      </c>
      <c r="F7973" t="s">
        <v>899</v>
      </c>
      <c r="G7973" t="s">
        <v>10945</v>
      </c>
      <c r="H7973" t="s">
        <v>31596</v>
      </c>
      <c r="I7973" t="s">
        <v>87</v>
      </c>
      <c r="J7973" t="s">
        <v>31597</v>
      </c>
      <c r="K7973">
        <v>353</v>
      </c>
      <c r="L7973" t="s">
        <v>60</v>
      </c>
      <c r="M7973" t="s">
        <v>4369</v>
      </c>
      <c r="N7973" t="s">
        <v>27</v>
      </c>
      <c r="O7973" t="s">
        <v>28</v>
      </c>
    </row>
    <row r="7974" spans="1:15" x14ac:dyDescent="0.3">
      <c r="A7974" t="s">
        <v>31598</v>
      </c>
      <c r="B7974" t="s">
        <v>1723</v>
      </c>
      <c r="C7974" t="s">
        <v>17</v>
      </c>
      <c r="D7974" t="s">
        <v>46</v>
      </c>
      <c r="E7974" t="s">
        <v>83</v>
      </c>
      <c r="F7974" t="s">
        <v>4904</v>
      </c>
      <c r="G7974" t="s">
        <v>31599</v>
      </c>
      <c r="H7974" t="s">
        <v>31600</v>
      </c>
      <c r="I7974" t="s">
        <v>78</v>
      </c>
      <c r="J7974" t="s">
        <v>31601</v>
      </c>
      <c r="K7974">
        <v>209</v>
      </c>
      <c r="L7974" t="s">
        <v>52</v>
      </c>
      <c r="M7974" t="s">
        <v>2971</v>
      </c>
      <c r="N7974" t="s">
        <v>62</v>
      </c>
      <c r="O7974" t="s">
        <v>28</v>
      </c>
    </row>
    <row r="7975" spans="1:15" x14ac:dyDescent="0.3">
      <c r="A7975" t="s">
        <v>31602</v>
      </c>
      <c r="B7975" t="s">
        <v>864</v>
      </c>
      <c r="C7975" t="s">
        <v>32</v>
      </c>
      <c r="D7975" t="s">
        <v>74</v>
      </c>
      <c r="E7975" t="s">
        <v>83</v>
      </c>
      <c r="F7975" t="s">
        <v>1496</v>
      </c>
      <c r="G7975" t="s">
        <v>31603</v>
      </c>
      <c r="H7975" t="s">
        <v>3257</v>
      </c>
      <c r="I7975" t="s">
        <v>87</v>
      </c>
      <c r="J7975" t="s">
        <v>31604</v>
      </c>
      <c r="K7975">
        <v>153</v>
      </c>
      <c r="L7975" t="s">
        <v>52</v>
      </c>
      <c r="M7975" t="s">
        <v>1504</v>
      </c>
      <c r="N7975" t="s">
        <v>62</v>
      </c>
      <c r="O7975" t="s">
        <v>63</v>
      </c>
    </row>
    <row r="7976" spans="1:15" x14ac:dyDescent="0.3">
      <c r="A7976" t="s">
        <v>31605</v>
      </c>
      <c r="B7976" t="s">
        <v>462</v>
      </c>
      <c r="C7976" t="s">
        <v>32</v>
      </c>
      <c r="D7976" t="s">
        <v>100</v>
      </c>
      <c r="E7976" t="s">
        <v>34</v>
      </c>
      <c r="F7976" t="s">
        <v>5636</v>
      </c>
      <c r="G7976" t="s">
        <v>31606</v>
      </c>
      <c r="H7976" t="s">
        <v>31607</v>
      </c>
      <c r="I7976" t="s">
        <v>78</v>
      </c>
      <c r="J7976" t="s">
        <v>31608</v>
      </c>
      <c r="K7976">
        <v>432</v>
      </c>
      <c r="L7976" t="s">
        <v>60</v>
      </c>
      <c r="M7976" t="s">
        <v>1177</v>
      </c>
      <c r="N7976" t="s">
        <v>42</v>
      </c>
      <c r="O7976" t="s">
        <v>28</v>
      </c>
    </row>
    <row r="7977" spans="1:15" x14ac:dyDescent="0.3">
      <c r="A7977" t="s">
        <v>31609</v>
      </c>
      <c r="B7977" t="s">
        <v>573</v>
      </c>
      <c r="C7977" t="s">
        <v>17</v>
      </c>
      <c r="D7977" t="s">
        <v>159</v>
      </c>
      <c r="E7977" t="s">
        <v>19</v>
      </c>
      <c r="F7977" t="s">
        <v>9024</v>
      </c>
      <c r="G7977" t="s">
        <v>31610</v>
      </c>
      <c r="H7977" t="s">
        <v>31611</v>
      </c>
      <c r="I7977" t="s">
        <v>23</v>
      </c>
      <c r="J7977" t="s">
        <v>31612</v>
      </c>
      <c r="K7977">
        <v>404</v>
      </c>
      <c r="L7977" t="s">
        <v>60</v>
      </c>
      <c r="M7977" t="s">
        <v>5431</v>
      </c>
      <c r="N7977" t="s">
        <v>62</v>
      </c>
      <c r="O7977" t="s">
        <v>43</v>
      </c>
    </row>
    <row r="7978" spans="1:15" x14ac:dyDescent="0.3">
      <c r="A7978" t="s">
        <v>31613</v>
      </c>
      <c r="B7978" t="s">
        <v>314</v>
      </c>
      <c r="C7978" t="s">
        <v>32</v>
      </c>
      <c r="D7978" t="s">
        <v>463</v>
      </c>
      <c r="E7978" t="s">
        <v>83</v>
      </c>
      <c r="F7978" t="s">
        <v>6118</v>
      </c>
      <c r="G7978" t="s">
        <v>31614</v>
      </c>
      <c r="H7978" t="s">
        <v>4503</v>
      </c>
      <c r="I7978" t="s">
        <v>78</v>
      </c>
      <c r="J7978" t="s">
        <v>31615</v>
      </c>
      <c r="K7978">
        <v>203</v>
      </c>
      <c r="L7978" t="s">
        <v>52</v>
      </c>
      <c r="M7978" t="s">
        <v>2815</v>
      </c>
      <c r="N7978" t="s">
        <v>27</v>
      </c>
      <c r="O7978" t="s">
        <v>28</v>
      </c>
    </row>
    <row r="7979" spans="1:15" x14ac:dyDescent="0.3">
      <c r="A7979" t="s">
        <v>31616</v>
      </c>
      <c r="B7979" t="s">
        <v>864</v>
      </c>
      <c r="C7979" t="s">
        <v>32</v>
      </c>
      <c r="D7979" t="s">
        <v>159</v>
      </c>
      <c r="E7979" t="s">
        <v>34</v>
      </c>
      <c r="F7979" t="s">
        <v>846</v>
      </c>
      <c r="G7979" t="s">
        <v>31617</v>
      </c>
      <c r="H7979" t="s">
        <v>31618</v>
      </c>
      <c r="I7979" t="s">
        <v>95</v>
      </c>
      <c r="J7979" t="s">
        <v>31619</v>
      </c>
      <c r="K7979">
        <v>180</v>
      </c>
      <c r="L7979" t="s">
        <v>60</v>
      </c>
      <c r="M7979" t="s">
        <v>475</v>
      </c>
      <c r="N7979" t="s">
        <v>72</v>
      </c>
      <c r="O7979" t="s">
        <v>43</v>
      </c>
    </row>
    <row r="7980" spans="1:15" x14ac:dyDescent="0.3">
      <c r="A7980" t="s">
        <v>31620</v>
      </c>
      <c r="B7980" t="s">
        <v>788</v>
      </c>
      <c r="C7980" t="s">
        <v>17</v>
      </c>
      <c r="D7980" t="s">
        <v>18</v>
      </c>
      <c r="E7980" t="s">
        <v>47</v>
      </c>
      <c r="F7980" t="s">
        <v>19514</v>
      </c>
      <c r="G7980" t="s">
        <v>31621</v>
      </c>
      <c r="H7980" t="s">
        <v>31622</v>
      </c>
      <c r="I7980" t="s">
        <v>87</v>
      </c>
      <c r="J7980" t="s">
        <v>31623</v>
      </c>
      <c r="K7980">
        <v>446</v>
      </c>
      <c r="L7980" t="s">
        <v>52</v>
      </c>
      <c r="M7980" t="s">
        <v>3583</v>
      </c>
      <c r="N7980" t="s">
        <v>42</v>
      </c>
      <c r="O7980" t="s">
        <v>28</v>
      </c>
    </row>
    <row r="7981" spans="1:15" x14ac:dyDescent="0.3">
      <c r="A7981" t="s">
        <v>31624</v>
      </c>
      <c r="B7981" t="s">
        <v>353</v>
      </c>
      <c r="C7981" t="s">
        <v>17</v>
      </c>
      <c r="D7981" t="s">
        <v>18</v>
      </c>
      <c r="E7981" t="s">
        <v>19</v>
      </c>
      <c r="F7981" t="s">
        <v>3260</v>
      </c>
      <c r="G7981" t="s">
        <v>25409</v>
      </c>
      <c r="H7981" t="s">
        <v>31625</v>
      </c>
      <c r="I7981" t="s">
        <v>95</v>
      </c>
      <c r="J7981" t="s">
        <v>31626</v>
      </c>
      <c r="K7981">
        <v>280</v>
      </c>
      <c r="L7981" t="s">
        <v>52</v>
      </c>
      <c r="M7981" t="s">
        <v>8576</v>
      </c>
      <c r="N7981" t="s">
        <v>62</v>
      </c>
      <c r="O7981" t="s">
        <v>43</v>
      </c>
    </row>
    <row r="7982" spans="1:15" x14ac:dyDescent="0.3">
      <c r="A7982" t="s">
        <v>19605</v>
      </c>
      <c r="B7982" t="s">
        <v>422</v>
      </c>
      <c r="C7982" t="s">
        <v>32</v>
      </c>
      <c r="D7982" t="s">
        <v>100</v>
      </c>
      <c r="E7982" t="s">
        <v>19</v>
      </c>
      <c r="F7982" t="s">
        <v>377</v>
      </c>
      <c r="G7982" t="s">
        <v>31627</v>
      </c>
      <c r="H7982" t="s">
        <v>31628</v>
      </c>
      <c r="I7982" t="s">
        <v>95</v>
      </c>
      <c r="J7982" t="s">
        <v>31629</v>
      </c>
      <c r="K7982">
        <v>195</v>
      </c>
      <c r="L7982" t="s">
        <v>60</v>
      </c>
      <c r="M7982" t="s">
        <v>273</v>
      </c>
      <c r="N7982" t="s">
        <v>62</v>
      </c>
      <c r="O7982" t="s">
        <v>43</v>
      </c>
    </row>
    <row r="7983" spans="1:15" x14ac:dyDescent="0.3">
      <c r="A7983" t="s">
        <v>31630</v>
      </c>
      <c r="B7983" t="s">
        <v>261</v>
      </c>
      <c r="C7983" t="s">
        <v>17</v>
      </c>
      <c r="D7983" t="s">
        <v>975</v>
      </c>
      <c r="E7983" t="s">
        <v>47</v>
      </c>
      <c r="F7983" t="s">
        <v>14205</v>
      </c>
      <c r="G7983" t="s">
        <v>31631</v>
      </c>
      <c r="H7983" t="s">
        <v>31632</v>
      </c>
      <c r="I7983" t="s">
        <v>78</v>
      </c>
      <c r="J7983" t="s">
        <v>31633</v>
      </c>
      <c r="K7983">
        <v>414</v>
      </c>
      <c r="L7983" t="s">
        <v>60</v>
      </c>
      <c r="M7983" t="s">
        <v>4625</v>
      </c>
      <c r="N7983" t="s">
        <v>62</v>
      </c>
      <c r="O7983" t="s">
        <v>43</v>
      </c>
    </row>
    <row r="7984" spans="1:15" x14ac:dyDescent="0.3">
      <c r="A7984" t="s">
        <v>31634</v>
      </c>
      <c r="B7984" t="s">
        <v>615</v>
      </c>
      <c r="C7984" t="s">
        <v>17</v>
      </c>
      <c r="D7984" t="s">
        <v>74</v>
      </c>
      <c r="E7984" t="s">
        <v>47</v>
      </c>
      <c r="F7984" t="s">
        <v>994</v>
      </c>
      <c r="G7984" t="s">
        <v>31635</v>
      </c>
      <c r="H7984" t="s">
        <v>5629</v>
      </c>
      <c r="I7984" t="s">
        <v>95</v>
      </c>
      <c r="J7984" t="s">
        <v>31636</v>
      </c>
      <c r="K7984">
        <v>203</v>
      </c>
      <c r="L7984" t="s">
        <v>25</v>
      </c>
      <c r="M7984" t="s">
        <v>1554</v>
      </c>
      <c r="N7984" t="s">
        <v>62</v>
      </c>
      <c r="O7984" t="s">
        <v>28</v>
      </c>
    </row>
    <row r="7985" spans="1:15" x14ac:dyDescent="0.3">
      <c r="A7985" t="s">
        <v>31637</v>
      </c>
      <c r="B7985" t="s">
        <v>129</v>
      </c>
      <c r="C7985" t="s">
        <v>17</v>
      </c>
      <c r="D7985" t="s">
        <v>463</v>
      </c>
      <c r="E7985" t="s">
        <v>47</v>
      </c>
      <c r="F7985" t="s">
        <v>279</v>
      </c>
      <c r="G7985" t="s">
        <v>31638</v>
      </c>
      <c r="H7985" t="s">
        <v>29322</v>
      </c>
      <c r="I7985" t="s">
        <v>38</v>
      </c>
      <c r="J7985" t="s">
        <v>31639</v>
      </c>
      <c r="K7985">
        <v>314</v>
      </c>
      <c r="L7985" t="s">
        <v>52</v>
      </c>
      <c r="M7985" t="s">
        <v>14159</v>
      </c>
      <c r="N7985" t="s">
        <v>42</v>
      </c>
      <c r="O7985" t="s">
        <v>63</v>
      </c>
    </row>
    <row r="7986" spans="1:15" x14ac:dyDescent="0.3">
      <c r="A7986" t="s">
        <v>31640</v>
      </c>
      <c r="B7986" t="s">
        <v>220</v>
      </c>
      <c r="C7986" t="s">
        <v>32</v>
      </c>
      <c r="D7986" t="s">
        <v>975</v>
      </c>
      <c r="E7986" t="s">
        <v>47</v>
      </c>
      <c r="F7986" t="s">
        <v>6087</v>
      </c>
      <c r="G7986" t="s">
        <v>31641</v>
      </c>
      <c r="H7986" t="s">
        <v>31642</v>
      </c>
      <c r="I7986" t="s">
        <v>38</v>
      </c>
      <c r="J7986" t="s">
        <v>31643</v>
      </c>
      <c r="K7986">
        <v>440</v>
      </c>
      <c r="L7986" t="s">
        <v>52</v>
      </c>
      <c r="M7986" t="s">
        <v>5238</v>
      </c>
      <c r="N7986" t="s">
        <v>42</v>
      </c>
      <c r="O7986" t="s">
        <v>63</v>
      </c>
    </row>
    <row r="7987" spans="1:15" x14ac:dyDescent="0.3">
      <c r="A7987" t="s">
        <v>31644</v>
      </c>
      <c r="B7987" t="s">
        <v>422</v>
      </c>
      <c r="C7987" t="s">
        <v>32</v>
      </c>
      <c r="D7987" t="s">
        <v>18</v>
      </c>
      <c r="E7987" t="s">
        <v>34</v>
      </c>
      <c r="F7987" t="s">
        <v>1629</v>
      </c>
      <c r="G7987" t="s">
        <v>31645</v>
      </c>
      <c r="H7987" t="s">
        <v>31646</v>
      </c>
      <c r="I7987" t="s">
        <v>38</v>
      </c>
      <c r="J7987" t="s">
        <v>31647</v>
      </c>
      <c r="K7987">
        <v>250</v>
      </c>
      <c r="L7987" t="s">
        <v>60</v>
      </c>
      <c r="M7987" t="s">
        <v>427</v>
      </c>
      <c r="N7987" t="s">
        <v>72</v>
      </c>
      <c r="O7987" t="s">
        <v>28</v>
      </c>
    </row>
    <row r="7988" spans="1:15" x14ac:dyDescent="0.3">
      <c r="A7988" t="s">
        <v>31648</v>
      </c>
      <c r="B7988" t="s">
        <v>65</v>
      </c>
      <c r="C7988" t="s">
        <v>17</v>
      </c>
      <c r="D7988" t="s">
        <v>18</v>
      </c>
      <c r="E7988" t="s">
        <v>47</v>
      </c>
      <c r="F7988" t="s">
        <v>164</v>
      </c>
      <c r="G7988" t="s">
        <v>31649</v>
      </c>
      <c r="H7988" t="s">
        <v>31650</v>
      </c>
      <c r="I7988" t="s">
        <v>95</v>
      </c>
      <c r="J7988" t="s">
        <v>31651</v>
      </c>
      <c r="K7988">
        <v>234</v>
      </c>
      <c r="L7988" t="s">
        <v>52</v>
      </c>
      <c r="M7988" t="s">
        <v>1392</v>
      </c>
      <c r="N7988" t="s">
        <v>72</v>
      </c>
      <c r="O7988" t="s">
        <v>28</v>
      </c>
    </row>
    <row r="7989" spans="1:15" x14ac:dyDescent="0.3">
      <c r="A7989" t="s">
        <v>1973</v>
      </c>
      <c r="B7989" t="s">
        <v>1902</v>
      </c>
      <c r="C7989" t="s">
        <v>17</v>
      </c>
      <c r="D7989" t="s">
        <v>100</v>
      </c>
      <c r="E7989" t="s">
        <v>34</v>
      </c>
      <c r="F7989" t="s">
        <v>401</v>
      </c>
      <c r="G7989" t="s">
        <v>31652</v>
      </c>
      <c r="H7989" t="s">
        <v>31653</v>
      </c>
      <c r="I7989" t="s">
        <v>78</v>
      </c>
      <c r="J7989" t="s">
        <v>31654</v>
      </c>
      <c r="K7989">
        <v>245</v>
      </c>
      <c r="L7989" t="s">
        <v>25</v>
      </c>
      <c r="M7989" t="s">
        <v>4625</v>
      </c>
      <c r="N7989" t="s">
        <v>62</v>
      </c>
      <c r="O7989" t="s">
        <v>63</v>
      </c>
    </row>
    <row r="7990" spans="1:15" x14ac:dyDescent="0.3">
      <c r="A7990" t="s">
        <v>8198</v>
      </c>
      <c r="B7990" t="s">
        <v>227</v>
      </c>
      <c r="C7990" t="s">
        <v>32</v>
      </c>
      <c r="D7990" t="s">
        <v>463</v>
      </c>
      <c r="E7990" t="s">
        <v>115</v>
      </c>
      <c r="F7990" t="s">
        <v>948</v>
      </c>
      <c r="G7990" t="s">
        <v>31655</v>
      </c>
      <c r="H7990" t="s">
        <v>31656</v>
      </c>
      <c r="I7990" t="s">
        <v>38</v>
      </c>
      <c r="J7990" t="s">
        <v>31657</v>
      </c>
      <c r="K7990">
        <v>331</v>
      </c>
      <c r="L7990" t="s">
        <v>25</v>
      </c>
      <c r="M7990" t="s">
        <v>1588</v>
      </c>
      <c r="N7990" t="s">
        <v>72</v>
      </c>
      <c r="O7990" t="s">
        <v>43</v>
      </c>
    </row>
    <row r="7991" spans="1:15" x14ac:dyDescent="0.3">
      <c r="A7991" t="s">
        <v>31658</v>
      </c>
      <c r="B7991" t="s">
        <v>212</v>
      </c>
      <c r="C7991" t="s">
        <v>32</v>
      </c>
      <c r="D7991" t="s">
        <v>18</v>
      </c>
      <c r="E7991" t="s">
        <v>47</v>
      </c>
      <c r="F7991" t="s">
        <v>553</v>
      </c>
      <c r="G7991" t="s">
        <v>31659</v>
      </c>
      <c r="H7991" t="s">
        <v>31660</v>
      </c>
      <c r="I7991" t="s">
        <v>87</v>
      </c>
      <c r="J7991" t="s">
        <v>31661</v>
      </c>
      <c r="K7991">
        <v>320</v>
      </c>
      <c r="L7991" t="s">
        <v>25</v>
      </c>
      <c r="M7991" t="s">
        <v>137</v>
      </c>
      <c r="N7991" t="s">
        <v>62</v>
      </c>
      <c r="O7991" t="s">
        <v>43</v>
      </c>
    </row>
    <row r="7992" spans="1:15" x14ac:dyDescent="0.3">
      <c r="A7992" t="s">
        <v>31662</v>
      </c>
      <c r="B7992" t="s">
        <v>683</v>
      </c>
      <c r="C7992" t="s">
        <v>17</v>
      </c>
      <c r="D7992" t="s">
        <v>213</v>
      </c>
      <c r="E7992" t="s">
        <v>83</v>
      </c>
      <c r="F7992" t="s">
        <v>2817</v>
      </c>
      <c r="G7992" t="s">
        <v>31663</v>
      </c>
      <c r="H7992" t="s">
        <v>31664</v>
      </c>
      <c r="I7992" t="s">
        <v>38</v>
      </c>
      <c r="J7992" t="s">
        <v>31665</v>
      </c>
      <c r="K7992">
        <v>253</v>
      </c>
      <c r="L7992" t="s">
        <v>60</v>
      </c>
      <c r="M7992" t="s">
        <v>331</v>
      </c>
      <c r="N7992" t="s">
        <v>27</v>
      </c>
      <c r="O7992" t="s">
        <v>28</v>
      </c>
    </row>
    <row r="7993" spans="1:15" x14ac:dyDescent="0.3">
      <c r="A7993" t="s">
        <v>31666</v>
      </c>
      <c r="B7993" t="s">
        <v>1902</v>
      </c>
      <c r="C7993" t="s">
        <v>32</v>
      </c>
      <c r="D7993" t="s">
        <v>18</v>
      </c>
      <c r="E7993" t="s">
        <v>66</v>
      </c>
      <c r="F7993" t="s">
        <v>2561</v>
      </c>
      <c r="G7993" t="s">
        <v>31667</v>
      </c>
      <c r="H7993" t="s">
        <v>21376</v>
      </c>
      <c r="I7993" t="s">
        <v>78</v>
      </c>
      <c r="J7993" t="s">
        <v>31668</v>
      </c>
      <c r="K7993">
        <v>357</v>
      </c>
      <c r="L7993" t="s">
        <v>25</v>
      </c>
      <c r="M7993" t="s">
        <v>2561</v>
      </c>
      <c r="N7993" t="s">
        <v>72</v>
      </c>
      <c r="O7993" t="s">
        <v>63</v>
      </c>
    </row>
    <row r="7994" spans="1:15" x14ac:dyDescent="0.3">
      <c r="A7994" t="s">
        <v>128</v>
      </c>
      <c r="B7994" t="s">
        <v>864</v>
      </c>
      <c r="C7994" t="s">
        <v>17</v>
      </c>
      <c r="D7994" t="s">
        <v>46</v>
      </c>
      <c r="E7994" t="s">
        <v>66</v>
      </c>
      <c r="F7994" t="s">
        <v>4651</v>
      </c>
      <c r="G7994" t="s">
        <v>31669</v>
      </c>
      <c r="H7994" t="s">
        <v>31670</v>
      </c>
      <c r="I7994" t="s">
        <v>87</v>
      </c>
      <c r="J7994" t="s">
        <v>31671</v>
      </c>
      <c r="K7994">
        <v>338</v>
      </c>
      <c r="L7994" t="s">
        <v>25</v>
      </c>
      <c r="M7994" t="s">
        <v>1029</v>
      </c>
      <c r="N7994" t="s">
        <v>149</v>
      </c>
      <c r="O7994" t="s">
        <v>63</v>
      </c>
    </row>
    <row r="7995" spans="1:15" x14ac:dyDescent="0.3">
      <c r="A7995" t="s">
        <v>31672</v>
      </c>
      <c r="B7995" t="s">
        <v>548</v>
      </c>
      <c r="C7995" t="s">
        <v>17</v>
      </c>
      <c r="D7995" t="s">
        <v>18</v>
      </c>
      <c r="E7995" t="s">
        <v>83</v>
      </c>
      <c r="F7995" t="s">
        <v>2021</v>
      </c>
      <c r="G7995" t="s">
        <v>31673</v>
      </c>
      <c r="H7995" t="s">
        <v>31674</v>
      </c>
      <c r="I7995" t="s">
        <v>38</v>
      </c>
      <c r="J7995" t="s">
        <v>31675</v>
      </c>
      <c r="K7995">
        <v>459</v>
      </c>
      <c r="L7995" t="s">
        <v>60</v>
      </c>
      <c r="M7995" t="s">
        <v>11609</v>
      </c>
      <c r="N7995" t="s">
        <v>62</v>
      </c>
      <c r="O7995" t="s">
        <v>28</v>
      </c>
    </row>
    <row r="7996" spans="1:15" x14ac:dyDescent="0.3">
      <c r="A7996" t="s">
        <v>31676</v>
      </c>
      <c r="B7996" t="s">
        <v>261</v>
      </c>
      <c r="C7996" t="s">
        <v>32</v>
      </c>
      <c r="D7996" t="s">
        <v>74</v>
      </c>
      <c r="E7996" t="s">
        <v>115</v>
      </c>
      <c r="F7996" t="s">
        <v>764</v>
      </c>
      <c r="G7996" t="s">
        <v>31677</v>
      </c>
      <c r="H7996" t="s">
        <v>31678</v>
      </c>
      <c r="I7996" t="s">
        <v>87</v>
      </c>
      <c r="J7996" t="s">
        <v>31679</v>
      </c>
      <c r="K7996">
        <v>259</v>
      </c>
      <c r="L7996" t="s">
        <v>60</v>
      </c>
      <c r="M7996" t="s">
        <v>15282</v>
      </c>
      <c r="N7996" t="s">
        <v>149</v>
      </c>
      <c r="O7996" t="s">
        <v>63</v>
      </c>
    </row>
    <row r="7997" spans="1:15" x14ac:dyDescent="0.3">
      <c r="A7997" t="s">
        <v>31680</v>
      </c>
      <c r="B7997" t="s">
        <v>383</v>
      </c>
      <c r="C7997" t="s">
        <v>32</v>
      </c>
      <c r="D7997" t="s">
        <v>100</v>
      </c>
      <c r="E7997" t="s">
        <v>83</v>
      </c>
      <c r="F7997" t="s">
        <v>1657</v>
      </c>
      <c r="G7997" t="s">
        <v>31681</v>
      </c>
      <c r="H7997" t="s">
        <v>31682</v>
      </c>
      <c r="I7997" t="s">
        <v>23</v>
      </c>
      <c r="J7997" t="s">
        <v>29</v>
      </c>
      <c r="K7997">
        <v>124</v>
      </c>
      <c r="L7997" t="s">
        <v>60</v>
      </c>
      <c r="M7997" t="s">
        <v>1004</v>
      </c>
      <c r="N7997" t="s">
        <v>62</v>
      </c>
      <c r="O7997" t="s">
        <v>28</v>
      </c>
    </row>
    <row r="7998" spans="1:15" x14ac:dyDescent="0.3">
      <c r="A7998" t="s">
        <v>31683</v>
      </c>
      <c r="B7998" t="s">
        <v>864</v>
      </c>
      <c r="C7998" t="s">
        <v>32</v>
      </c>
      <c r="D7998" t="s">
        <v>975</v>
      </c>
      <c r="E7998" t="s">
        <v>115</v>
      </c>
      <c r="F7998" t="s">
        <v>19742</v>
      </c>
      <c r="G7998" t="s">
        <v>31684</v>
      </c>
      <c r="H7998" t="s">
        <v>31685</v>
      </c>
      <c r="I7998" t="s">
        <v>23</v>
      </c>
      <c r="J7998" t="s">
        <v>31686</v>
      </c>
      <c r="K7998">
        <v>167</v>
      </c>
      <c r="L7998" t="s">
        <v>25</v>
      </c>
      <c r="M7998" t="s">
        <v>246</v>
      </c>
      <c r="N7998" t="s">
        <v>42</v>
      </c>
      <c r="O7998" t="s">
        <v>28</v>
      </c>
    </row>
    <row r="7999" spans="1:15" x14ac:dyDescent="0.3">
      <c r="A7999" t="s">
        <v>31687</v>
      </c>
      <c r="B7999" t="s">
        <v>1771</v>
      </c>
      <c r="C7999" t="s">
        <v>17</v>
      </c>
      <c r="D7999" t="s">
        <v>975</v>
      </c>
      <c r="E7999" t="s">
        <v>115</v>
      </c>
      <c r="F7999" t="s">
        <v>2066</v>
      </c>
      <c r="G7999" t="s">
        <v>31688</v>
      </c>
      <c r="H7999" t="s">
        <v>31689</v>
      </c>
      <c r="I7999" t="s">
        <v>95</v>
      </c>
      <c r="J7999" t="s">
        <v>31690</v>
      </c>
      <c r="K7999">
        <v>382</v>
      </c>
      <c r="L7999" t="s">
        <v>60</v>
      </c>
      <c r="M7999" t="s">
        <v>3050</v>
      </c>
      <c r="N7999" t="s">
        <v>149</v>
      </c>
      <c r="O7999" t="s">
        <v>28</v>
      </c>
    </row>
    <row r="8000" spans="1:15" x14ac:dyDescent="0.3">
      <c r="A8000" t="s">
        <v>31691</v>
      </c>
      <c r="B8000" t="s">
        <v>151</v>
      </c>
      <c r="C8000" t="s">
        <v>32</v>
      </c>
      <c r="D8000" t="s">
        <v>18</v>
      </c>
      <c r="E8000" t="s">
        <v>66</v>
      </c>
      <c r="F8000" t="s">
        <v>5017</v>
      </c>
      <c r="G8000" t="s">
        <v>31692</v>
      </c>
      <c r="H8000" t="s">
        <v>31693</v>
      </c>
      <c r="I8000" t="s">
        <v>38</v>
      </c>
      <c r="J8000" t="s">
        <v>31694</v>
      </c>
      <c r="K8000">
        <v>334</v>
      </c>
      <c r="L8000" t="s">
        <v>25</v>
      </c>
      <c r="M8000" t="s">
        <v>6878</v>
      </c>
      <c r="N8000" t="s">
        <v>27</v>
      </c>
      <c r="O8000" t="s">
        <v>63</v>
      </c>
    </row>
    <row r="8001" spans="1:15" x14ac:dyDescent="0.3">
      <c r="A8001" t="s">
        <v>31695</v>
      </c>
      <c r="B8001" t="s">
        <v>268</v>
      </c>
      <c r="C8001" t="s">
        <v>32</v>
      </c>
      <c r="D8001" t="s">
        <v>975</v>
      </c>
      <c r="E8001" t="s">
        <v>34</v>
      </c>
      <c r="F8001" t="s">
        <v>127</v>
      </c>
      <c r="G8001" t="s">
        <v>31696</v>
      </c>
      <c r="H8001" t="s">
        <v>31697</v>
      </c>
      <c r="I8001" t="s">
        <v>38</v>
      </c>
      <c r="J8001" t="s">
        <v>31698</v>
      </c>
      <c r="K8001">
        <v>448</v>
      </c>
      <c r="L8001" t="s">
        <v>60</v>
      </c>
      <c r="M8001" t="s">
        <v>8589</v>
      </c>
      <c r="N8001" t="s">
        <v>62</v>
      </c>
      <c r="O8001" t="s">
        <v>63</v>
      </c>
    </row>
    <row r="8002" spans="1:15" x14ac:dyDescent="0.3">
      <c r="A8002" t="s">
        <v>31699</v>
      </c>
      <c r="B8002" t="s">
        <v>1113</v>
      </c>
      <c r="C8002" t="s">
        <v>17</v>
      </c>
      <c r="D8002" t="s">
        <v>213</v>
      </c>
      <c r="E8002" t="s">
        <v>47</v>
      </c>
      <c r="F8002" t="s">
        <v>6078</v>
      </c>
      <c r="G8002" t="s">
        <v>31700</v>
      </c>
      <c r="H8002" t="s">
        <v>31701</v>
      </c>
      <c r="I8002" t="s">
        <v>95</v>
      </c>
      <c r="J8002" t="s">
        <v>31702</v>
      </c>
      <c r="K8002">
        <v>391</v>
      </c>
      <c r="L8002" t="s">
        <v>60</v>
      </c>
      <c r="M8002" t="s">
        <v>1216</v>
      </c>
      <c r="N8002" t="s">
        <v>62</v>
      </c>
      <c r="O8002" t="s">
        <v>63</v>
      </c>
    </row>
    <row r="8003" spans="1:15" x14ac:dyDescent="0.3">
      <c r="A8003" t="s">
        <v>31703</v>
      </c>
      <c r="B8003" t="s">
        <v>333</v>
      </c>
      <c r="C8003" t="s">
        <v>32</v>
      </c>
      <c r="D8003" t="s">
        <v>463</v>
      </c>
      <c r="E8003" t="s">
        <v>83</v>
      </c>
      <c r="F8003" t="s">
        <v>2023</v>
      </c>
      <c r="G8003" t="s">
        <v>31704</v>
      </c>
      <c r="H8003" t="s">
        <v>31705</v>
      </c>
      <c r="I8003" t="s">
        <v>87</v>
      </c>
      <c r="J8003" t="s">
        <v>31706</v>
      </c>
      <c r="K8003">
        <v>147</v>
      </c>
      <c r="L8003" t="s">
        <v>52</v>
      </c>
      <c r="M8003" t="s">
        <v>5703</v>
      </c>
      <c r="N8003" t="s">
        <v>42</v>
      </c>
      <c r="O8003" t="s">
        <v>43</v>
      </c>
    </row>
    <row r="8004" spans="1:15" x14ac:dyDescent="0.3">
      <c r="A8004" t="s">
        <v>31707</v>
      </c>
      <c r="B8004" t="s">
        <v>268</v>
      </c>
      <c r="C8004" t="s">
        <v>32</v>
      </c>
      <c r="D8004" t="s">
        <v>74</v>
      </c>
      <c r="E8004" t="s">
        <v>115</v>
      </c>
      <c r="F8004" t="s">
        <v>2032</v>
      </c>
      <c r="G8004" t="s">
        <v>31708</v>
      </c>
      <c r="H8004" t="s">
        <v>31709</v>
      </c>
      <c r="I8004" t="s">
        <v>78</v>
      </c>
      <c r="J8004" t="s">
        <v>31710</v>
      </c>
      <c r="K8004">
        <v>112</v>
      </c>
      <c r="L8004" t="s">
        <v>60</v>
      </c>
      <c r="M8004" t="s">
        <v>5827</v>
      </c>
      <c r="N8004" t="s">
        <v>62</v>
      </c>
      <c r="O8004" t="s">
        <v>28</v>
      </c>
    </row>
    <row r="8005" spans="1:15" x14ac:dyDescent="0.3">
      <c r="A8005" t="s">
        <v>31711</v>
      </c>
      <c r="B8005" t="s">
        <v>455</v>
      </c>
      <c r="C8005" t="s">
        <v>32</v>
      </c>
      <c r="D8005" t="s">
        <v>74</v>
      </c>
      <c r="E8005" t="s">
        <v>66</v>
      </c>
      <c r="F8005" t="s">
        <v>3081</v>
      </c>
      <c r="G8005" t="s">
        <v>31712</v>
      </c>
      <c r="H8005" t="s">
        <v>4237</v>
      </c>
      <c r="I8005" t="s">
        <v>38</v>
      </c>
      <c r="J8005" t="s">
        <v>31713</v>
      </c>
      <c r="K8005">
        <v>404</v>
      </c>
      <c r="L8005" t="s">
        <v>25</v>
      </c>
      <c r="M8005" t="s">
        <v>3365</v>
      </c>
      <c r="N8005" t="s">
        <v>149</v>
      </c>
      <c r="O8005" t="s">
        <v>28</v>
      </c>
    </row>
    <row r="8006" spans="1:15" x14ac:dyDescent="0.3">
      <c r="A8006" t="s">
        <v>31714</v>
      </c>
      <c r="B8006" t="s">
        <v>901</v>
      </c>
      <c r="C8006" t="s">
        <v>32</v>
      </c>
      <c r="D8006" t="s">
        <v>213</v>
      </c>
      <c r="E8006" t="s">
        <v>34</v>
      </c>
      <c r="F8006" t="s">
        <v>4108</v>
      </c>
      <c r="G8006" t="s">
        <v>31715</v>
      </c>
      <c r="H8006" t="s">
        <v>31716</v>
      </c>
      <c r="I8006" t="s">
        <v>87</v>
      </c>
      <c r="J8006" t="s">
        <v>31717</v>
      </c>
      <c r="K8006">
        <v>143</v>
      </c>
      <c r="L8006" t="s">
        <v>52</v>
      </c>
      <c r="M8006" t="s">
        <v>4962</v>
      </c>
      <c r="N8006" t="s">
        <v>72</v>
      </c>
      <c r="O8006" t="s">
        <v>63</v>
      </c>
    </row>
    <row r="8007" spans="1:15" x14ac:dyDescent="0.3">
      <c r="A8007" t="s">
        <v>31718</v>
      </c>
      <c r="B8007" t="s">
        <v>254</v>
      </c>
      <c r="C8007" t="s">
        <v>32</v>
      </c>
      <c r="D8007" t="s">
        <v>159</v>
      </c>
      <c r="E8007" t="s">
        <v>19</v>
      </c>
      <c r="F8007" t="s">
        <v>12571</v>
      </c>
      <c r="G8007" t="s">
        <v>19079</v>
      </c>
      <c r="H8007" t="s">
        <v>31719</v>
      </c>
      <c r="I8007" t="s">
        <v>87</v>
      </c>
      <c r="J8007" t="s">
        <v>31720</v>
      </c>
      <c r="K8007">
        <v>138</v>
      </c>
      <c r="L8007" t="s">
        <v>60</v>
      </c>
      <c r="M8007" t="s">
        <v>546</v>
      </c>
      <c r="N8007" t="s">
        <v>62</v>
      </c>
      <c r="O8007" t="s">
        <v>43</v>
      </c>
    </row>
    <row r="8008" spans="1:15" x14ac:dyDescent="0.3">
      <c r="A8008" t="s">
        <v>31721</v>
      </c>
      <c r="B8008" t="s">
        <v>45</v>
      </c>
      <c r="C8008" t="s">
        <v>17</v>
      </c>
      <c r="D8008" t="s">
        <v>18</v>
      </c>
      <c r="E8008" t="s">
        <v>83</v>
      </c>
      <c r="F8008" t="s">
        <v>5879</v>
      </c>
      <c r="G8008" t="s">
        <v>31722</v>
      </c>
      <c r="H8008" t="s">
        <v>8906</v>
      </c>
      <c r="I8008" t="s">
        <v>78</v>
      </c>
      <c r="J8008" t="s">
        <v>31723</v>
      </c>
      <c r="K8008">
        <v>131</v>
      </c>
      <c r="L8008" t="s">
        <v>60</v>
      </c>
      <c r="M8008" t="s">
        <v>690</v>
      </c>
      <c r="N8008" t="s">
        <v>72</v>
      </c>
      <c r="O8008" t="s">
        <v>28</v>
      </c>
    </row>
    <row r="8009" spans="1:15" x14ac:dyDescent="0.3">
      <c r="A8009" t="s">
        <v>31724</v>
      </c>
      <c r="B8009" t="s">
        <v>1902</v>
      </c>
      <c r="C8009" t="s">
        <v>32</v>
      </c>
      <c r="D8009" t="s">
        <v>74</v>
      </c>
      <c r="E8009" t="s">
        <v>66</v>
      </c>
      <c r="F8009" t="s">
        <v>1437</v>
      </c>
      <c r="G8009" t="s">
        <v>31725</v>
      </c>
      <c r="H8009" t="s">
        <v>31726</v>
      </c>
      <c r="I8009" t="s">
        <v>78</v>
      </c>
      <c r="J8009" t="s">
        <v>31727</v>
      </c>
      <c r="K8009">
        <v>162</v>
      </c>
      <c r="L8009" t="s">
        <v>25</v>
      </c>
      <c r="M8009" t="s">
        <v>768</v>
      </c>
      <c r="N8009" t="s">
        <v>72</v>
      </c>
      <c r="O8009" t="s">
        <v>28</v>
      </c>
    </row>
    <row r="8010" spans="1:15" x14ac:dyDescent="0.3">
      <c r="A8010" t="s">
        <v>31728</v>
      </c>
      <c r="B8010" t="s">
        <v>1902</v>
      </c>
      <c r="C8010" t="s">
        <v>32</v>
      </c>
      <c r="D8010" t="s">
        <v>159</v>
      </c>
      <c r="E8010" t="s">
        <v>34</v>
      </c>
      <c r="F8010" t="s">
        <v>2157</v>
      </c>
      <c r="G8010" t="s">
        <v>31729</v>
      </c>
      <c r="H8010" t="s">
        <v>31730</v>
      </c>
      <c r="I8010" t="s">
        <v>87</v>
      </c>
      <c r="J8010" t="s">
        <v>31731</v>
      </c>
      <c r="K8010">
        <v>309</v>
      </c>
      <c r="L8010" t="s">
        <v>25</v>
      </c>
      <c r="M8010" t="s">
        <v>9496</v>
      </c>
      <c r="N8010" t="s">
        <v>149</v>
      </c>
      <c r="O8010" t="s">
        <v>28</v>
      </c>
    </row>
    <row r="8011" spans="1:15" x14ac:dyDescent="0.3">
      <c r="A8011" t="s">
        <v>31732</v>
      </c>
      <c r="B8011" t="s">
        <v>491</v>
      </c>
      <c r="C8011" t="s">
        <v>32</v>
      </c>
      <c r="D8011" t="s">
        <v>463</v>
      </c>
      <c r="E8011" t="s">
        <v>115</v>
      </c>
      <c r="F8011" t="s">
        <v>288</v>
      </c>
      <c r="G8011" t="s">
        <v>31733</v>
      </c>
      <c r="H8011" t="s">
        <v>31734</v>
      </c>
      <c r="I8011" t="s">
        <v>38</v>
      </c>
      <c r="J8011" t="s">
        <v>31735</v>
      </c>
      <c r="K8011">
        <v>492</v>
      </c>
      <c r="L8011" t="s">
        <v>60</v>
      </c>
      <c r="M8011" t="s">
        <v>281</v>
      </c>
      <c r="N8011" t="s">
        <v>62</v>
      </c>
      <c r="O8011" t="s">
        <v>63</v>
      </c>
    </row>
    <row r="8012" spans="1:15" x14ac:dyDescent="0.3">
      <c r="A8012" t="s">
        <v>31736</v>
      </c>
      <c r="B8012" t="s">
        <v>1771</v>
      </c>
      <c r="C8012" t="s">
        <v>17</v>
      </c>
      <c r="D8012" t="s">
        <v>213</v>
      </c>
      <c r="E8012" t="s">
        <v>83</v>
      </c>
      <c r="F8012" t="s">
        <v>6067</v>
      </c>
      <c r="G8012" t="s">
        <v>31737</v>
      </c>
      <c r="H8012" t="s">
        <v>31738</v>
      </c>
      <c r="I8012" t="s">
        <v>87</v>
      </c>
      <c r="J8012" t="s">
        <v>31739</v>
      </c>
      <c r="K8012">
        <v>369</v>
      </c>
      <c r="L8012" t="s">
        <v>60</v>
      </c>
      <c r="M8012" t="s">
        <v>6592</v>
      </c>
      <c r="N8012" t="s">
        <v>149</v>
      </c>
      <c r="O8012" t="s">
        <v>63</v>
      </c>
    </row>
    <row r="8013" spans="1:15" x14ac:dyDescent="0.3">
      <c r="A8013" t="s">
        <v>31740</v>
      </c>
      <c r="B8013" t="s">
        <v>261</v>
      </c>
      <c r="C8013" t="s">
        <v>32</v>
      </c>
      <c r="D8013" t="s">
        <v>975</v>
      </c>
      <c r="E8013" t="s">
        <v>115</v>
      </c>
      <c r="F8013" t="s">
        <v>4162</v>
      </c>
      <c r="G8013" t="s">
        <v>31741</v>
      </c>
      <c r="H8013" t="s">
        <v>31742</v>
      </c>
      <c r="I8013" t="s">
        <v>95</v>
      </c>
      <c r="J8013" t="s">
        <v>31743</v>
      </c>
      <c r="K8013">
        <v>469</v>
      </c>
      <c r="L8013" t="s">
        <v>25</v>
      </c>
      <c r="M8013" t="s">
        <v>4049</v>
      </c>
      <c r="N8013" t="s">
        <v>72</v>
      </c>
      <c r="O8013" t="s">
        <v>28</v>
      </c>
    </row>
    <row r="8014" spans="1:15" x14ac:dyDescent="0.3">
      <c r="A8014" t="s">
        <v>3979</v>
      </c>
      <c r="B8014" t="s">
        <v>227</v>
      </c>
      <c r="C8014" t="s">
        <v>17</v>
      </c>
      <c r="D8014" t="s">
        <v>463</v>
      </c>
      <c r="E8014" t="s">
        <v>115</v>
      </c>
      <c r="F8014" t="s">
        <v>4861</v>
      </c>
      <c r="G8014" t="s">
        <v>31744</v>
      </c>
      <c r="H8014" t="s">
        <v>31745</v>
      </c>
      <c r="I8014" t="s">
        <v>95</v>
      </c>
      <c r="J8014" t="s">
        <v>31746</v>
      </c>
      <c r="K8014">
        <v>148</v>
      </c>
      <c r="L8014" t="s">
        <v>52</v>
      </c>
      <c r="M8014" t="s">
        <v>3877</v>
      </c>
      <c r="N8014" t="s">
        <v>42</v>
      </c>
      <c r="O8014" t="s">
        <v>28</v>
      </c>
    </row>
    <row r="8015" spans="1:15" x14ac:dyDescent="0.3">
      <c r="A8015" t="s">
        <v>31747</v>
      </c>
      <c r="B8015" t="s">
        <v>1113</v>
      </c>
      <c r="C8015" t="s">
        <v>17</v>
      </c>
      <c r="D8015" t="s">
        <v>18</v>
      </c>
      <c r="E8015" t="s">
        <v>115</v>
      </c>
      <c r="F8015" t="s">
        <v>7806</v>
      </c>
      <c r="G8015" t="s">
        <v>15695</v>
      </c>
      <c r="H8015" t="s">
        <v>31748</v>
      </c>
      <c r="I8015" t="s">
        <v>23</v>
      </c>
      <c r="J8015" t="s">
        <v>31749</v>
      </c>
      <c r="K8015">
        <v>333</v>
      </c>
      <c r="L8015" t="s">
        <v>25</v>
      </c>
      <c r="M8015" t="s">
        <v>5636</v>
      </c>
      <c r="N8015" t="s">
        <v>149</v>
      </c>
      <c r="O8015" t="s">
        <v>63</v>
      </c>
    </row>
    <row r="8016" spans="1:15" x14ac:dyDescent="0.3">
      <c r="A8016" t="s">
        <v>31750</v>
      </c>
      <c r="B8016" t="s">
        <v>664</v>
      </c>
      <c r="C8016" t="s">
        <v>17</v>
      </c>
      <c r="D8016" t="s">
        <v>975</v>
      </c>
      <c r="E8016" t="s">
        <v>83</v>
      </c>
      <c r="F8016" t="s">
        <v>9116</v>
      </c>
      <c r="G8016" t="s">
        <v>31751</v>
      </c>
      <c r="H8016" t="s">
        <v>31752</v>
      </c>
      <c r="I8016" t="s">
        <v>78</v>
      </c>
      <c r="J8016" t="s">
        <v>31753</v>
      </c>
      <c r="K8016">
        <v>391</v>
      </c>
      <c r="L8016" t="s">
        <v>52</v>
      </c>
      <c r="M8016" t="s">
        <v>8761</v>
      </c>
      <c r="N8016" t="s">
        <v>27</v>
      </c>
      <c r="O8016" t="s">
        <v>28</v>
      </c>
    </row>
    <row r="8017" spans="1:15" x14ac:dyDescent="0.3">
      <c r="A8017" t="s">
        <v>8003</v>
      </c>
      <c r="B8017" t="s">
        <v>220</v>
      </c>
      <c r="C8017" t="s">
        <v>32</v>
      </c>
      <c r="D8017" t="s">
        <v>46</v>
      </c>
      <c r="E8017" t="s">
        <v>34</v>
      </c>
      <c r="F8017" t="s">
        <v>2760</v>
      </c>
      <c r="G8017" t="s">
        <v>31754</v>
      </c>
      <c r="H8017" t="s">
        <v>31755</v>
      </c>
      <c r="I8017" t="s">
        <v>78</v>
      </c>
      <c r="J8017" t="s">
        <v>31756</v>
      </c>
      <c r="K8017">
        <v>179</v>
      </c>
      <c r="L8017" t="s">
        <v>52</v>
      </c>
      <c r="M8017" t="s">
        <v>6162</v>
      </c>
      <c r="N8017" t="s">
        <v>149</v>
      </c>
      <c r="O8017" t="s">
        <v>43</v>
      </c>
    </row>
    <row r="8018" spans="1:15" x14ac:dyDescent="0.3">
      <c r="A8018" t="s">
        <v>31757</v>
      </c>
      <c r="B8018" t="s">
        <v>340</v>
      </c>
      <c r="C8018" t="s">
        <v>32</v>
      </c>
      <c r="D8018" t="s">
        <v>46</v>
      </c>
      <c r="E8018" t="s">
        <v>19</v>
      </c>
      <c r="F8018" t="s">
        <v>6999</v>
      </c>
      <c r="G8018" t="s">
        <v>31758</v>
      </c>
      <c r="H8018" t="s">
        <v>18113</v>
      </c>
      <c r="I8018" t="s">
        <v>23</v>
      </c>
      <c r="J8018" t="s">
        <v>31759</v>
      </c>
      <c r="K8018">
        <v>242</v>
      </c>
      <c r="L8018" t="s">
        <v>60</v>
      </c>
      <c r="M8018" t="s">
        <v>3790</v>
      </c>
      <c r="N8018" t="s">
        <v>42</v>
      </c>
      <c r="O8018" t="s">
        <v>28</v>
      </c>
    </row>
    <row r="8019" spans="1:15" x14ac:dyDescent="0.3">
      <c r="A8019" t="s">
        <v>31760</v>
      </c>
      <c r="B8019" t="s">
        <v>383</v>
      </c>
      <c r="C8019" t="s">
        <v>17</v>
      </c>
      <c r="D8019" t="s">
        <v>100</v>
      </c>
      <c r="E8019" t="s">
        <v>34</v>
      </c>
      <c r="F8019" t="s">
        <v>4295</v>
      </c>
      <c r="G8019" t="s">
        <v>6256</v>
      </c>
      <c r="H8019" t="s">
        <v>9163</v>
      </c>
      <c r="I8019" t="s">
        <v>78</v>
      </c>
      <c r="J8019" t="s">
        <v>31761</v>
      </c>
      <c r="K8019">
        <v>491</v>
      </c>
      <c r="L8019" t="s">
        <v>52</v>
      </c>
      <c r="M8019" t="s">
        <v>2805</v>
      </c>
      <c r="N8019" t="s">
        <v>149</v>
      </c>
      <c r="O8019" t="s">
        <v>28</v>
      </c>
    </row>
    <row r="8020" spans="1:15" x14ac:dyDescent="0.3">
      <c r="A8020" t="s">
        <v>31762</v>
      </c>
      <c r="B8020" t="s">
        <v>234</v>
      </c>
      <c r="C8020" t="s">
        <v>32</v>
      </c>
      <c r="D8020" t="s">
        <v>213</v>
      </c>
      <c r="E8020" t="s">
        <v>115</v>
      </c>
      <c r="F8020" t="s">
        <v>377</v>
      </c>
      <c r="G8020" t="s">
        <v>31763</v>
      </c>
      <c r="H8020" t="s">
        <v>31764</v>
      </c>
      <c r="I8020" t="s">
        <v>78</v>
      </c>
      <c r="J8020" t="s">
        <v>31765</v>
      </c>
      <c r="K8020">
        <v>465</v>
      </c>
      <c r="L8020" t="s">
        <v>60</v>
      </c>
      <c r="M8020" t="s">
        <v>308</v>
      </c>
      <c r="N8020" t="s">
        <v>149</v>
      </c>
      <c r="O8020" t="s">
        <v>43</v>
      </c>
    </row>
    <row r="8021" spans="1:15" x14ac:dyDescent="0.3">
      <c r="A8021" t="s">
        <v>31766</v>
      </c>
      <c r="B8021" t="s">
        <v>122</v>
      </c>
      <c r="C8021" t="s">
        <v>17</v>
      </c>
      <c r="D8021" t="s">
        <v>74</v>
      </c>
      <c r="E8021" t="s">
        <v>66</v>
      </c>
      <c r="F8021" t="s">
        <v>16669</v>
      </c>
      <c r="G8021" t="s">
        <v>31767</v>
      </c>
      <c r="H8021" t="s">
        <v>31768</v>
      </c>
      <c r="I8021" t="s">
        <v>95</v>
      </c>
      <c r="J8021" t="s">
        <v>31769</v>
      </c>
      <c r="K8021">
        <v>490</v>
      </c>
      <c r="L8021" t="s">
        <v>25</v>
      </c>
      <c r="M8021" t="s">
        <v>3838</v>
      </c>
      <c r="N8021" t="s">
        <v>42</v>
      </c>
      <c r="O8021" t="s">
        <v>63</v>
      </c>
    </row>
    <row r="8022" spans="1:15" x14ac:dyDescent="0.3">
      <c r="A8022" t="s">
        <v>31770</v>
      </c>
      <c r="B8022" t="s">
        <v>31</v>
      </c>
      <c r="C8022" t="s">
        <v>17</v>
      </c>
      <c r="D8022" t="s">
        <v>46</v>
      </c>
      <c r="E8022" t="s">
        <v>34</v>
      </c>
      <c r="F8022" t="s">
        <v>2368</v>
      </c>
      <c r="G8022" t="s">
        <v>31771</v>
      </c>
      <c r="H8022" t="s">
        <v>31772</v>
      </c>
      <c r="I8022" t="s">
        <v>95</v>
      </c>
      <c r="J8022" t="s">
        <v>31773</v>
      </c>
      <c r="K8022">
        <v>110</v>
      </c>
      <c r="L8022" t="s">
        <v>52</v>
      </c>
      <c r="M8022" t="s">
        <v>3642</v>
      </c>
      <c r="N8022" t="s">
        <v>62</v>
      </c>
      <c r="O8022" t="s">
        <v>28</v>
      </c>
    </row>
    <row r="8023" spans="1:15" x14ac:dyDescent="0.3">
      <c r="A8023" t="s">
        <v>5735</v>
      </c>
      <c r="B8023" t="s">
        <v>422</v>
      </c>
      <c r="C8023" t="s">
        <v>32</v>
      </c>
      <c r="D8023" t="s">
        <v>100</v>
      </c>
      <c r="E8023" t="s">
        <v>19</v>
      </c>
      <c r="F8023" t="s">
        <v>442</v>
      </c>
      <c r="G8023" t="s">
        <v>31774</v>
      </c>
      <c r="H8023" t="s">
        <v>31775</v>
      </c>
      <c r="I8023" t="s">
        <v>38</v>
      </c>
      <c r="J8023" t="s">
        <v>31776</v>
      </c>
      <c r="K8023">
        <v>363</v>
      </c>
      <c r="L8023" t="s">
        <v>52</v>
      </c>
      <c r="M8023" t="s">
        <v>1244</v>
      </c>
      <c r="N8023" t="s">
        <v>72</v>
      </c>
      <c r="O8023" t="s">
        <v>28</v>
      </c>
    </row>
    <row r="8024" spans="1:15" x14ac:dyDescent="0.3">
      <c r="A8024" t="s">
        <v>31777</v>
      </c>
      <c r="B8024" t="s">
        <v>383</v>
      </c>
      <c r="C8024" t="s">
        <v>17</v>
      </c>
      <c r="D8024" t="s">
        <v>74</v>
      </c>
      <c r="E8024" t="s">
        <v>47</v>
      </c>
      <c r="F8024" t="s">
        <v>3428</v>
      </c>
      <c r="G8024" t="s">
        <v>31778</v>
      </c>
      <c r="H8024" t="s">
        <v>31779</v>
      </c>
      <c r="I8024" t="s">
        <v>95</v>
      </c>
      <c r="J8024" t="s">
        <v>31780</v>
      </c>
      <c r="K8024">
        <v>231</v>
      </c>
      <c r="L8024" t="s">
        <v>60</v>
      </c>
      <c r="M8024" t="s">
        <v>7305</v>
      </c>
      <c r="N8024" t="s">
        <v>72</v>
      </c>
      <c r="O8024" t="s">
        <v>43</v>
      </c>
    </row>
    <row r="8025" spans="1:15" x14ac:dyDescent="0.3">
      <c r="A8025" t="s">
        <v>31781</v>
      </c>
      <c r="B8025" t="s">
        <v>901</v>
      </c>
      <c r="C8025" t="s">
        <v>17</v>
      </c>
      <c r="D8025" t="s">
        <v>46</v>
      </c>
      <c r="E8025" t="s">
        <v>115</v>
      </c>
      <c r="F8025" t="s">
        <v>15615</v>
      </c>
      <c r="G8025" t="s">
        <v>31782</v>
      </c>
      <c r="H8025" t="s">
        <v>31783</v>
      </c>
      <c r="I8025" t="s">
        <v>23</v>
      </c>
      <c r="J8025" t="s">
        <v>31784</v>
      </c>
      <c r="K8025">
        <v>393</v>
      </c>
      <c r="L8025" t="s">
        <v>25</v>
      </c>
      <c r="M8025" t="s">
        <v>248</v>
      </c>
      <c r="N8025" t="s">
        <v>72</v>
      </c>
      <c r="O8025" t="s">
        <v>63</v>
      </c>
    </row>
    <row r="8026" spans="1:15" x14ac:dyDescent="0.3">
      <c r="A8026" t="s">
        <v>31785</v>
      </c>
      <c r="B8026" t="s">
        <v>1258</v>
      </c>
      <c r="C8026" t="s">
        <v>17</v>
      </c>
      <c r="D8026" t="s">
        <v>27671</v>
      </c>
      <c r="E8026" t="s">
        <v>115</v>
      </c>
      <c r="F8026" t="s">
        <v>31786</v>
      </c>
      <c r="G8026" t="s">
        <v>31787</v>
      </c>
      <c r="H8026" t="s">
        <v>31788</v>
      </c>
      <c r="I8026" t="s">
        <v>87</v>
      </c>
      <c r="J8026" t="s">
        <v>31789</v>
      </c>
      <c r="K8026">
        <v>410</v>
      </c>
      <c r="L8026" t="s">
        <v>25</v>
      </c>
      <c r="M8026" t="s">
        <v>1083</v>
      </c>
      <c r="N8026" t="s">
        <v>42</v>
      </c>
      <c r="O8026" t="s">
        <v>28</v>
      </c>
    </row>
    <row r="8027" spans="1:15" x14ac:dyDescent="0.3">
      <c r="A8027" t="s">
        <v>31790</v>
      </c>
      <c r="B8027" t="s">
        <v>31</v>
      </c>
      <c r="C8027" t="s">
        <v>17</v>
      </c>
      <c r="D8027" t="s">
        <v>463</v>
      </c>
      <c r="E8027" t="s">
        <v>83</v>
      </c>
      <c r="F8027" t="s">
        <v>2406</v>
      </c>
      <c r="G8027" t="s">
        <v>31791</v>
      </c>
      <c r="H8027" t="s">
        <v>31792</v>
      </c>
      <c r="I8027" t="s">
        <v>38</v>
      </c>
      <c r="J8027" t="s">
        <v>31793</v>
      </c>
      <c r="K8027">
        <v>421</v>
      </c>
      <c r="L8027" t="s">
        <v>52</v>
      </c>
      <c r="M8027" t="s">
        <v>865</v>
      </c>
      <c r="N8027" t="s">
        <v>72</v>
      </c>
      <c r="O8027" t="s">
        <v>28</v>
      </c>
    </row>
    <row r="8028" spans="1:15" x14ac:dyDescent="0.3">
      <c r="A8028" t="s">
        <v>31794</v>
      </c>
      <c r="B8028" t="s">
        <v>448</v>
      </c>
      <c r="C8028" t="s">
        <v>32</v>
      </c>
      <c r="D8028" t="s">
        <v>463</v>
      </c>
      <c r="E8028" t="s">
        <v>115</v>
      </c>
      <c r="F8028" t="s">
        <v>10439</v>
      </c>
      <c r="G8028" t="s">
        <v>31795</v>
      </c>
      <c r="H8028" t="s">
        <v>31796</v>
      </c>
      <c r="I8028" t="s">
        <v>23</v>
      </c>
      <c r="J8028" t="s">
        <v>31797</v>
      </c>
      <c r="K8028">
        <v>246</v>
      </c>
      <c r="L8028" t="s">
        <v>52</v>
      </c>
      <c r="M8028" t="s">
        <v>6395</v>
      </c>
      <c r="N8028" t="s">
        <v>62</v>
      </c>
      <c r="O8028" t="s">
        <v>43</v>
      </c>
    </row>
    <row r="8029" spans="1:15" x14ac:dyDescent="0.3">
      <c r="A8029" t="s">
        <v>2818</v>
      </c>
      <c r="B8029" t="s">
        <v>220</v>
      </c>
      <c r="C8029" t="s">
        <v>17</v>
      </c>
      <c r="D8029" t="s">
        <v>159</v>
      </c>
      <c r="E8029" t="s">
        <v>34</v>
      </c>
      <c r="F8029" t="s">
        <v>1264</v>
      </c>
      <c r="G8029" t="s">
        <v>31798</v>
      </c>
      <c r="H8029" t="s">
        <v>31799</v>
      </c>
      <c r="I8029" t="s">
        <v>95</v>
      </c>
      <c r="J8029" t="s">
        <v>31800</v>
      </c>
      <c r="K8029">
        <v>120</v>
      </c>
      <c r="L8029" t="s">
        <v>60</v>
      </c>
      <c r="M8029" t="s">
        <v>10500</v>
      </c>
      <c r="N8029" t="s">
        <v>62</v>
      </c>
      <c r="O8029" t="s">
        <v>43</v>
      </c>
    </row>
    <row r="8030" spans="1:15" x14ac:dyDescent="0.3">
      <c r="A8030" t="s">
        <v>19767</v>
      </c>
      <c r="B8030" t="s">
        <v>664</v>
      </c>
      <c r="C8030" t="s">
        <v>17</v>
      </c>
      <c r="D8030" t="s">
        <v>74</v>
      </c>
      <c r="E8030" t="s">
        <v>47</v>
      </c>
      <c r="F8030" t="s">
        <v>1663</v>
      </c>
      <c r="G8030" t="s">
        <v>31801</v>
      </c>
      <c r="H8030" t="s">
        <v>14236</v>
      </c>
      <c r="I8030" t="s">
        <v>23</v>
      </c>
      <c r="J8030" t="s">
        <v>31802</v>
      </c>
      <c r="K8030">
        <v>314</v>
      </c>
      <c r="L8030" t="s">
        <v>60</v>
      </c>
      <c r="M8030" t="s">
        <v>2015</v>
      </c>
      <c r="N8030" t="s">
        <v>149</v>
      </c>
      <c r="O8030" t="s">
        <v>63</v>
      </c>
    </row>
    <row r="8031" spans="1:15" x14ac:dyDescent="0.3">
      <c r="A8031" t="s">
        <v>31803</v>
      </c>
      <c r="B8031" t="s">
        <v>845</v>
      </c>
      <c r="C8031" t="s">
        <v>17</v>
      </c>
      <c r="D8031" t="s">
        <v>213</v>
      </c>
      <c r="E8031" t="s">
        <v>19</v>
      </c>
      <c r="F8031" t="s">
        <v>3732</v>
      </c>
      <c r="G8031" t="s">
        <v>31804</v>
      </c>
      <c r="H8031" t="s">
        <v>31805</v>
      </c>
      <c r="I8031" t="s">
        <v>78</v>
      </c>
      <c r="J8031" t="s">
        <v>31806</v>
      </c>
      <c r="K8031">
        <v>118</v>
      </c>
      <c r="L8031" t="s">
        <v>60</v>
      </c>
      <c r="M8031" t="s">
        <v>815</v>
      </c>
      <c r="N8031" t="s">
        <v>72</v>
      </c>
      <c r="O8031" t="s">
        <v>63</v>
      </c>
    </row>
    <row r="8032" spans="1:15" x14ac:dyDescent="0.3">
      <c r="A8032" t="s">
        <v>31807</v>
      </c>
      <c r="B8032" t="s">
        <v>227</v>
      </c>
      <c r="C8032" t="s">
        <v>32</v>
      </c>
      <c r="D8032" t="s">
        <v>100</v>
      </c>
      <c r="E8032" t="s">
        <v>83</v>
      </c>
      <c r="F8032" t="s">
        <v>2228</v>
      </c>
      <c r="G8032" t="s">
        <v>31808</v>
      </c>
      <c r="H8032" t="s">
        <v>31809</v>
      </c>
      <c r="I8032" t="s">
        <v>87</v>
      </c>
      <c r="J8032" t="s">
        <v>31810</v>
      </c>
      <c r="K8032">
        <v>172</v>
      </c>
      <c r="L8032" t="s">
        <v>60</v>
      </c>
      <c r="M8032" t="s">
        <v>895</v>
      </c>
      <c r="N8032" t="s">
        <v>62</v>
      </c>
      <c r="O8032" t="s">
        <v>63</v>
      </c>
    </row>
    <row r="8033" spans="1:15" x14ac:dyDescent="0.3">
      <c r="A8033" t="s">
        <v>31811</v>
      </c>
      <c r="B8033" t="s">
        <v>254</v>
      </c>
      <c r="C8033" t="s">
        <v>17</v>
      </c>
      <c r="D8033" t="s">
        <v>463</v>
      </c>
      <c r="E8033" t="s">
        <v>83</v>
      </c>
      <c r="F8033" t="s">
        <v>1689</v>
      </c>
      <c r="G8033" t="s">
        <v>31812</v>
      </c>
      <c r="H8033" t="s">
        <v>21210</v>
      </c>
      <c r="I8033" t="s">
        <v>38</v>
      </c>
      <c r="J8033" t="s">
        <v>31813</v>
      </c>
      <c r="K8033">
        <v>480</v>
      </c>
      <c r="L8033" t="s">
        <v>52</v>
      </c>
      <c r="M8033" t="s">
        <v>5238</v>
      </c>
      <c r="N8033" t="s">
        <v>42</v>
      </c>
      <c r="O8033" t="s">
        <v>43</v>
      </c>
    </row>
    <row r="8034" spans="1:15" x14ac:dyDescent="0.3">
      <c r="A8034" t="s">
        <v>31814</v>
      </c>
      <c r="B8034" t="s">
        <v>65</v>
      </c>
      <c r="C8034" t="s">
        <v>17</v>
      </c>
      <c r="D8034" t="s">
        <v>27671</v>
      </c>
      <c r="E8034" t="s">
        <v>34</v>
      </c>
      <c r="F8034" t="s">
        <v>31815</v>
      </c>
      <c r="G8034" t="s">
        <v>31816</v>
      </c>
      <c r="H8034" t="s">
        <v>31817</v>
      </c>
      <c r="I8034" t="s">
        <v>38</v>
      </c>
      <c r="J8034" t="s">
        <v>31818</v>
      </c>
      <c r="K8034">
        <v>227</v>
      </c>
      <c r="L8034" t="s">
        <v>60</v>
      </c>
      <c r="M8034" t="s">
        <v>5411</v>
      </c>
      <c r="N8034" t="s">
        <v>149</v>
      </c>
      <c r="O8034" t="s">
        <v>28</v>
      </c>
    </row>
    <row r="8035" spans="1:15" x14ac:dyDescent="0.3">
      <c r="A8035" t="s">
        <v>31819</v>
      </c>
      <c r="B8035" t="s">
        <v>82</v>
      </c>
      <c r="C8035" t="s">
        <v>32</v>
      </c>
      <c r="D8035" t="s">
        <v>100</v>
      </c>
      <c r="E8035" t="s">
        <v>19</v>
      </c>
      <c r="F8035" t="s">
        <v>5811</v>
      </c>
      <c r="G8035" t="s">
        <v>31820</v>
      </c>
      <c r="H8035" t="s">
        <v>31821</v>
      </c>
      <c r="I8035" t="s">
        <v>95</v>
      </c>
      <c r="J8035" t="s">
        <v>31822</v>
      </c>
      <c r="K8035">
        <v>404</v>
      </c>
      <c r="L8035" t="s">
        <v>60</v>
      </c>
      <c r="M8035" t="s">
        <v>4410</v>
      </c>
      <c r="N8035" t="s">
        <v>62</v>
      </c>
      <c r="O8035" t="s">
        <v>63</v>
      </c>
    </row>
    <row r="8036" spans="1:15" x14ac:dyDescent="0.3">
      <c r="A8036" t="s">
        <v>31823</v>
      </c>
      <c r="B8036" t="s">
        <v>1070</v>
      </c>
      <c r="C8036" t="s">
        <v>32</v>
      </c>
      <c r="D8036" t="s">
        <v>159</v>
      </c>
      <c r="E8036" t="s">
        <v>34</v>
      </c>
      <c r="F8036" t="s">
        <v>561</v>
      </c>
      <c r="G8036" t="s">
        <v>31824</v>
      </c>
      <c r="H8036" t="s">
        <v>11168</v>
      </c>
      <c r="I8036" t="s">
        <v>87</v>
      </c>
      <c r="J8036" t="s">
        <v>31825</v>
      </c>
      <c r="K8036">
        <v>246</v>
      </c>
      <c r="L8036" t="s">
        <v>52</v>
      </c>
      <c r="M8036" t="s">
        <v>7059</v>
      </c>
      <c r="N8036" t="s">
        <v>62</v>
      </c>
      <c r="O8036" t="s">
        <v>63</v>
      </c>
    </row>
    <row r="8037" spans="1:15" x14ac:dyDescent="0.3">
      <c r="A8037" t="s">
        <v>12326</v>
      </c>
      <c r="B8037" t="s">
        <v>462</v>
      </c>
      <c r="C8037" t="s">
        <v>17</v>
      </c>
      <c r="D8037" t="s">
        <v>213</v>
      </c>
      <c r="E8037" t="s">
        <v>66</v>
      </c>
      <c r="F8037" t="s">
        <v>1135</v>
      </c>
      <c r="G8037" t="s">
        <v>31826</v>
      </c>
      <c r="H8037" t="s">
        <v>4585</v>
      </c>
      <c r="I8037" t="s">
        <v>78</v>
      </c>
      <c r="J8037" t="s">
        <v>31827</v>
      </c>
      <c r="K8037">
        <v>128</v>
      </c>
      <c r="L8037" t="s">
        <v>25</v>
      </c>
      <c r="M8037" t="s">
        <v>1993</v>
      </c>
      <c r="N8037" t="s">
        <v>62</v>
      </c>
      <c r="O8037" t="s">
        <v>28</v>
      </c>
    </row>
    <row r="8038" spans="1:15" x14ac:dyDescent="0.3">
      <c r="A8038" t="s">
        <v>31828</v>
      </c>
      <c r="B8038" t="s">
        <v>1113</v>
      </c>
      <c r="C8038" t="s">
        <v>32</v>
      </c>
      <c r="D8038" t="s">
        <v>46</v>
      </c>
      <c r="E8038" t="s">
        <v>19</v>
      </c>
      <c r="F8038" t="s">
        <v>2329</v>
      </c>
      <c r="G8038" t="s">
        <v>31829</v>
      </c>
      <c r="H8038" t="s">
        <v>6317</v>
      </c>
      <c r="I8038" t="s">
        <v>38</v>
      </c>
      <c r="J8038" t="s">
        <v>31830</v>
      </c>
      <c r="K8038">
        <v>237</v>
      </c>
      <c r="L8038" t="s">
        <v>52</v>
      </c>
      <c r="M8038" t="s">
        <v>2880</v>
      </c>
      <c r="N8038" t="s">
        <v>62</v>
      </c>
      <c r="O8038" t="s">
        <v>28</v>
      </c>
    </row>
    <row r="8039" spans="1:15" x14ac:dyDescent="0.3">
      <c r="A8039" t="s">
        <v>31831</v>
      </c>
      <c r="B8039" t="s">
        <v>441</v>
      </c>
      <c r="C8039" t="s">
        <v>17</v>
      </c>
      <c r="D8039" t="s">
        <v>463</v>
      </c>
      <c r="E8039" t="s">
        <v>47</v>
      </c>
      <c r="F8039" t="s">
        <v>3349</v>
      </c>
      <c r="G8039" t="s">
        <v>31832</v>
      </c>
      <c r="H8039" t="s">
        <v>31833</v>
      </c>
      <c r="I8039" t="s">
        <v>95</v>
      </c>
      <c r="J8039" t="s">
        <v>31834</v>
      </c>
      <c r="K8039">
        <v>488</v>
      </c>
      <c r="L8039" t="s">
        <v>25</v>
      </c>
      <c r="M8039" t="s">
        <v>7159</v>
      </c>
      <c r="N8039" t="s">
        <v>72</v>
      </c>
      <c r="O8039" t="s">
        <v>28</v>
      </c>
    </row>
    <row r="8040" spans="1:15" x14ac:dyDescent="0.3">
      <c r="A8040" t="s">
        <v>31835</v>
      </c>
      <c r="B8040" t="s">
        <v>158</v>
      </c>
      <c r="C8040" t="s">
        <v>32</v>
      </c>
      <c r="D8040" t="s">
        <v>27671</v>
      </c>
      <c r="E8040" t="s">
        <v>83</v>
      </c>
      <c r="F8040" t="s">
        <v>31836</v>
      </c>
      <c r="G8040" t="s">
        <v>31837</v>
      </c>
      <c r="H8040" t="s">
        <v>31838</v>
      </c>
      <c r="I8040" t="s">
        <v>38</v>
      </c>
      <c r="J8040" t="s">
        <v>31839</v>
      </c>
      <c r="K8040">
        <v>365</v>
      </c>
      <c r="L8040" t="s">
        <v>52</v>
      </c>
      <c r="M8040" t="s">
        <v>391</v>
      </c>
      <c r="N8040" t="s">
        <v>27</v>
      </c>
      <c r="O8040" t="s">
        <v>28</v>
      </c>
    </row>
    <row r="8041" spans="1:15" x14ac:dyDescent="0.3">
      <c r="A8041" t="s">
        <v>31840</v>
      </c>
      <c r="B8041" t="s">
        <v>346</v>
      </c>
      <c r="C8041" t="s">
        <v>17</v>
      </c>
      <c r="D8041" t="s">
        <v>159</v>
      </c>
      <c r="E8041" t="s">
        <v>34</v>
      </c>
      <c r="F8041" t="s">
        <v>1322</v>
      </c>
      <c r="G8041" t="s">
        <v>31841</v>
      </c>
      <c r="H8041" t="s">
        <v>31842</v>
      </c>
      <c r="I8041" t="s">
        <v>95</v>
      </c>
      <c r="J8041" t="s">
        <v>31843</v>
      </c>
      <c r="K8041">
        <v>404</v>
      </c>
      <c r="L8041" t="s">
        <v>25</v>
      </c>
      <c r="M8041" t="s">
        <v>1442</v>
      </c>
      <c r="N8041" t="s">
        <v>27</v>
      </c>
      <c r="O8041" t="s">
        <v>28</v>
      </c>
    </row>
    <row r="8042" spans="1:15" x14ac:dyDescent="0.3">
      <c r="A8042" t="s">
        <v>31844</v>
      </c>
      <c r="B8042" t="s">
        <v>1113</v>
      </c>
      <c r="C8042" t="s">
        <v>17</v>
      </c>
      <c r="D8042" t="s">
        <v>975</v>
      </c>
      <c r="E8042" t="s">
        <v>47</v>
      </c>
      <c r="F8042" t="s">
        <v>6418</v>
      </c>
      <c r="G8042" t="s">
        <v>31845</v>
      </c>
      <c r="H8042" t="s">
        <v>31846</v>
      </c>
      <c r="I8042" t="s">
        <v>95</v>
      </c>
      <c r="J8042" t="s">
        <v>31847</v>
      </c>
      <c r="K8042">
        <v>247</v>
      </c>
      <c r="L8042" t="s">
        <v>25</v>
      </c>
      <c r="M8042" t="s">
        <v>3108</v>
      </c>
      <c r="N8042" t="s">
        <v>72</v>
      </c>
      <c r="O8042" t="s">
        <v>43</v>
      </c>
    </row>
    <row r="8043" spans="1:15" x14ac:dyDescent="0.3">
      <c r="A8043" t="s">
        <v>31848</v>
      </c>
      <c r="B8043" t="s">
        <v>1137</v>
      </c>
      <c r="C8043" t="s">
        <v>17</v>
      </c>
      <c r="D8043" t="s">
        <v>100</v>
      </c>
      <c r="E8043" t="s">
        <v>83</v>
      </c>
      <c r="F8043" t="s">
        <v>8853</v>
      </c>
      <c r="G8043" t="s">
        <v>31849</v>
      </c>
      <c r="H8043" t="s">
        <v>31850</v>
      </c>
      <c r="I8043" t="s">
        <v>78</v>
      </c>
      <c r="J8043" t="s">
        <v>31851</v>
      </c>
      <c r="K8043">
        <v>334</v>
      </c>
      <c r="L8043" t="s">
        <v>60</v>
      </c>
      <c r="M8043" t="s">
        <v>725</v>
      </c>
      <c r="N8043" t="s">
        <v>62</v>
      </c>
      <c r="O8043" t="s">
        <v>43</v>
      </c>
    </row>
    <row r="8044" spans="1:15" x14ac:dyDescent="0.3">
      <c r="A8044" t="s">
        <v>31852</v>
      </c>
      <c r="B8044" t="s">
        <v>1258</v>
      </c>
      <c r="C8044" t="s">
        <v>32</v>
      </c>
      <c r="D8044" t="s">
        <v>159</v>
      </c>
      <c r="E8044" t="s">
        <v>47</v>
      </c>
      <c r="F8044" t="s">
        <v>281</v>
      </c>
      <c r="G8044" t="s">
        <v>31853</v>
      </c>
      <c r="H8044" t="s">
        <v>31854</v>
      </c>
      <c r="I8044" t="s">
        <v>95</v>
      </c>
      <c r="J8044" t="s">
        <v>31855</v>
      </c>
      <c r="K8044">
        <v>233</v>
      </c>
      <c r="L8044" t="s">
        <v>52</v>
      </c>
      <c r="M8044" t="s">
        <v>1392</v>
      </c>
      <c r="N8044" t="s">
        <v>42</v>
      </c>
      <c r="O8044" t="s">
        <v>43</v>
      </c>
    </row>
    <row r="8045" spans="1:15" x14ac:dyDescent="0.3">
      <c r="A8045" t="s">
        <v>31856</v>
      </c>
      <c r="B8045" t="s">
        <v>422</v>
      </c>
      <c r="C8045" t="s">
        <v>32</v>
      </c>
      <c r="D8045" t="s">
        <v>27671</v>
      </c>
      <c r="E8045" t="s">
        <v>34</v>
      </c>
      <c r="F8045" t="s">
        <v>31857</v>
      </c>
      <c r="G8045" t="s">
        <v>31858</v>
      </c>
      <c r="H8045" t="s">
        <v>31859</v>
      </c>
      <c r="I8045" t="s">
        <v>38</v>
      </c>
      <c r="J8045" t="s">
        <v>31860</v>
      </c>
      <c r="K8045">
        <v>469</v>
      </c>
      <c r="L8045" t="s">
        <v>25</v>
      </c>
      <c r="M8045" t="s">
        <v>14585</v>
      </c>
      <c r="N8045" t="s">
        <v>27</v>
      </c>
      <c r="O8045" t="s">
        <v>63</v>
      </c>
    </row>
    <row r="8046" spans="1:15" x14ac:dyDescent="0.3">
      <c r="A8046" t="s">
        <v>31861</v>
      </c>
      <c r="B8046" t="s">
        <v>314</v>
      </c>
      <c r="C8046" t="s">
        <v>32</v>
      </c>
      <c r="D8046" t="s">
        <v>213</v>
      </c>
      <c r="E8046" t="s">
        <v>47</v>
      </c>
      <c r="F8046" t="s">
        <v>35</v>
      </c>
      <c r="G8046" t="s">
        <v>28190</v>
      </c>
      <c r="H8046" t="s">
        <v>31862</v>
      </c>
      <c r="I8046" t="s">
        <v>78</v>
      </c>
      <c r="J8046" t="s">
        <v>31863</v>
      </c>
      <c r="K8046">
        <v>398</v>
      </c>
      <c r="L8046" t="s">
        <v>52</v>
      </c>
      <c r="M8046" t="s">
        <v>3230</v>
      </c>
      <c r="N8046" t="s">
        <v>149</v>
      </c>
      <c r="O8046" t="s">
        <v>63</v>
      </c>
    </row>
    <row r="8047" spans="1:15" x14ac:dyDescent="0.3">
      <c r="A8047" t="s">
        <v>31864</v>
      </c>
      <c r="B8047" t="s">
        <v>129</v>
      </c>
      <c r="C8047" t="s">
        <v>17</v>
      </c>
      <c r="D8047" t="s">
        <v>100</v>
      </c>
      <c r="E8047" t="s">
        <v>115</v>
      </c>
      <c r="F8047" t="s">
        <v>5981</v>
      </c>
      <c r="G8047" t="s">
        <v>31865</v>
      </c>
      <c r="H8047" t="s">
        <v>31866</v>
      </c>
      <c r="I8047" t="s">
        <v>78</v>
      </c>
      <c r="J8047" t="s">
        <v>31867</v>
      </c>
      <c r="K8047">
        <v>314</v>
      </c>
      <c r="L8047" t="s">
        <v>25</v>
      </c>
      <c r="M8047" t="s">
        <v>5272</v>
      </c>
      <c r="N8047" t="s">
        <v>42</v>
      </c>
      <c r="O8047" t="s">
        <v>28</v>
      </c>
    </row>
    <row r="8048" spans="1:15" x14ac:dyDescent="0.3">
      <c r="A8048" t="s">
        <v>31868</v>
      </c>
      <c r="B8048" t="s">
        <v>573</v>
      </c>
      <c r="C8048" t="s">
        <v>32</v>
      </c>
      <c r="D8048" t="s">
        <v>975</v>
      </c>
      <c r="E8048" t="s">
        <v>34</v>
      </c>
      <c r="F8048" t="s">
        <v>781</v>
      </c>
      <c r="G8048" t="s">
        <v>31869</v>
      </c>
      <c r="H8048" t="s">
        <v>31870</v>
      </c>
      <c r="I8048" t="s">
        <v>38</v>
      </c>
      <c r="J8048" t="s">
        <v>31871</v>
      </c>
      <c r="K8048">
        <v>138</v>
      </c>
      <c r="L8048" t="s">
        <v>25</v>
      </c>
      <c r="M8048" t="s">
        <v>988</v>
      </c>
      <c r="N8048" t="s">
        <v>27</v>
      </c>
      <c r="O8048" t="s">
        <v>28</v>
      </c>
    </row>
    <row r="8049" spans="1:15" x14ac:dyDescent="0.3">
      <c r="A8049" t="s">
        <v>31872</v>
      </c>
      <c r="B8049" t="s">
        <v>45</v>
      </c>
      <c r="C8049" t="s">
        <v>17</v>
      </c>
      <c r="D8049" t="s">
        <v>159</v>
      </c>
      <c r="E8049" t="s">
        <v>19</v>
      </c>
      <c r="F8049" t="s">
        <v>6327</v>
      </c>
      <c r="G8049" t="s">
        <v>31873</v>
      </c>
      <c r="H8049" t="s">
        <v>5829</v>
      </c>
      <c r="I8049" t="s">
        <v>87</v>
      </c>
      <c r="J8049" t="s">
        <v>31874</v>
      </c>
      <c r="K8049">
        <v>202</v>
      </c>
      <c r="L8049" t="s">
        <v>60</v>
      </c>
      <c r="M8049" t="s">
        <v>8216</v>
      </c>
      <c r="N8049" t="s">
        <v>149</v>
      </c>
      <c r="O8049" t="s">
        <v>63</v>
      </c>
    </row>
    <row r="8050" spans="1:15" x14ac:dyDescent="0.3">
      <c r="A8050" t="s">
        <v>31875</v>
      </c>
      <c r="B8050" t="s">
        <v>91</v>
      </c>
      <c r="C8050" t="s">
        <v>17</v>
      </c>
      <c r="D8050" t="s">
        <v>27671</v>
      </c>
      <c r="E8050" t="s">
        <v>66</v>
      </c>
      <c r="F8050" t="s">
        <v>31876</v>
      </c>
      <c r="G8050" t="s">
        <v>31877</v>
      </c>
      <c r="H8050" t="s">
        <v>31878</v>
      </c>
      <c r="I8050" t="s">
        <v>38</v>
      </c>
      <c r="J8050" t="s">
        <v>31879</v>
      </c>
      <c r="K8050">
        <v>139</v>
      </c>
      <c r="L8050" t="s">
        <v>25</v>
      </c>
      <c r="M8050" t="s">
        <v>5463</v>
      </c>
      <c r="N8050" t="s">
        <v>27</v>
      </c>
      <c r="O8050" t="s">
        <v>43</v>
      </c>
    </row>
    <row r="8051" spans="1:15" x14ac:dyDescent="0.3">
      <c r="A8051" t="s">
        <v>31880</v>
      </c>
      <c r="B8051" t="s">
        <v>993</v>
      </c>
      <c r="C8051" t="s">
        <v>17</v>
      </c>
      <c r="D8051" t="s">
        <v>100</v>
      </c>
      <c r="E8051" t="s">
        <v>47</v>
      </c>
      <c r="F8051" t="s">
        <v>846</v>
      </c>
      <c r="G8051" t="s">
        <v>31881</v>
      </c>
      <c r="H8051" t="s">
        <v>31882</v>
      </c>
      <c r="I8051" t="s">
        <v>95</v>
      </c>
      <c r="J8051" t="s">
        <v>31883</v>
      </c>
      <c r="K8051">
        <v>265</v>
      </c>
      <c r="L8051" t="s">
        <v>52</v>
      </c>
      <c r="M8051" t="s">
        <v>1177</v>
      </c>
      <c r="N8051" t="s">
        <v>72</v>
      </c>
      <c r="O8051" t="s">
        <v>28</v>
      </c>
    </row>
    <row r="8052" spans="1:15" x14ac:dyDescent="0.3">
      <c r="A8052" t="s">
        <v>31884</v>
      </c>
      <c r="B8052" t="s">
        <v>241</v>
      </c>
      <c r="C8052" t="s">
        <v>17</v>
      </c>
      <c r="D8052" t="s">
        <v>463</v>
      </c>
      <c r="E8052" t="s">
        <v>19</v>
      </c>
      <c r="F8052" t="s">
        <v>5463</v>
      </c>
      <c r="G8052" t="s">
        <v>31885</v>
      </c>
      <c r="H8052" t="s">
        <v>31886</v>
      </c>
      <c r="I8052" t="s">
        <v>38</v>
      </c>
      <c r="J8052" t="s">
        <v>31887</v>
      </c>
      <c r="K8052">
        <v>461</v>
      </c>
      <c r="L8052" t="s">
        <v>52</v>
      </c>
      <c r="M8052" t="s">
        <v>5558</v>
      </c>
      <c r="N8052" t="s">
        <v>42</v>
      </c>
      <c r="O8052" t="s">
        <v>28</v>
      </c>
    </row>
    <row r="8053" spans="1:15" x14ac:dyDescent="0.3">
      <c r="A8053" t="s">
        <v>31888</v>
      </c>
      <c r="B8053" t="s">
        <v>227</v>
      </c>
      <c r="C8053" t="s">
        <v>17</v>
      </c>
      <c r="D8053" t="s">
        <v>18</v>
      </c>
      <c r="E8053" t="s">
        <v>66</v>
      </c>
      <c r="F8053" t="s">
        <v>9729</v>
      </c>
      <c r="G8053" t="s">
        <v>31889</v>
      </c>
      <c r="H8053" t="s">
        <v>31890</v>
      </c>
      <c r="I8053" t="s">
        <v>78</v>
      </c>
      <c r="J8053" t="s">
        <v>31891</v>
      </c>
      <c r="K8053">
        <v>222</v>
      </c>
      <c r="L8053" t="s">
        <v>25</v>
      </c>
      <c r="M8053" t="s">
        <v>5896</v>
      </c>
      <c r="N8053" t="s">
        <v>27</v>
      </c>
      <c r="O8053" t="s">
        <v>43</v>
      </c>
    </row>
    <row r="8054" spans="1:15" x14ac:dyDescent="0.3">
      <c r="A8054" t="s">
        <v>31892</v>
      </c>
      <c r="B8054" t="s">
        <v>901</v>
      </c>
      <c r="C8054" t="s">
        <v>17</v>
      </c>
      <c r="D8054" t="s">
        <v>213</v>
      </c>
      <c r="E8054" t="s">
        <v>66</v>
      </c>
      <c r="F8054" t="s">
        <v>1721</v>
      </c>
      <c r="G8054" t="s">
        <v>31893</v>
      </c>
      <c r="H8054" t="s">
        <v>31894</v>
      </c>
      <c r="I8054" t="s">
        <v>95</v>
      </c>
      <c r="J8054" t="s">
        <v>31895</v>
      </c>
      <c r="K8054">
        <v>118</v>
      </c>
      <c r="L8054" t="s">
        <v>25</v>
      </c>
      <c r="M8054" t="s">
        <v>1627</v>
      </c>
      <c r="N8054" t="s">
        <v>149</v>
      </c>
      <c r="O8054" t="s">
        <v>43</v>
      </c>
    </row>
    <row r="8055" spans="1:15" x14ac:dyDescent="0.3">
      <c r="A8055" t="s">
        <v>31896</v>
      </c>
      <c r="B8055" t="s">
        <v>511</v>
      </c>
      <c r="C8055" t="s">
        <v>17</v>
      </c>
      <c r="D8055" t="s">
        <v>100</v>
      </c>
      <c r="E8055" t="s">
        <v>34</v>
      </c>
      <c r="F8055" t="s">
        <v>1730</v>
      </c>
      <c r="G8055" t="s">
        <v>31897</v>
      </c>
      <c r="H8055" t="s">
        <v>31898</v>
      </c>
      <c r="I8055" t="s">
        <v>95</v>
      </c>
      <c r="J8055" t="s">
        <v>31899</v>
      </c>
      <c r="K8055">
        <v>249</v>
      </c>
      <c r="L8055" t="s">
        <v>52</v>
      </c>
      <c r="M8055" t="s">
        <v>889</v>
      </c>
      <c r="N8055" t="s">
        <v>62</v>
      </c>
      <c r="O8055" t="s">
        <v>28</v>
      </c>
    </row>
    <row r="8056" spans="1:15" x14ac:dyDescent="0.3">
      <c r="A8056" t="s">
        <v>31900</v>
      </c>
      <c r="B8056" t="s">
        <v>788</v>
      </c>
      <c r="C8056" t="s">
        <v>32</v>
      </c>
      <c r="D8056" t="s">
        <v>46</v>
      </c>
      <c r="E8056" t="s">
        <v>19</v>
      </c>
      <c r="F8056" t="s">
        <v>10201</v>
      </c>
      <c r="G8056" t="s">
        <v>31901</v>
      </c>
      <c r="H8056" t="s">
        <v>31902</v>
      </c>
      <c r="I8056" t="s">
        <v>87</v>
      </c>
      <c r="J8056" t="s">
        <v>31903</v>
      </c>
      <c r="K8056">
        <v>217</v>
      </c>
      <c r="L8056" t="s">
        <v>60</v>
      </c>
      <c r="M8056" t="s">
        <v>246</v>
      </c>
      <c r="N8056" t="s">
        <v>149</v>
      </c>
      <c r="O8056" t="s">
        <v>28</v>
      </c>
    </row>
    <row r="8057" spans="1:15" x14ac:dyDescent="0.3">
      <c r="A8057" t="s">
        <v>31904</v>
      </c>
      <c r="B8057" t="s">
        <v>573</v>
      </c>
      <c r="C8057" t="s">
        <v>17</v>
      </c>
      <c r="D8057" t="s">
        <v>213</v>
      </c>
      <c r="E8057" t="s">
        <v>47</v>
      </c>
      <c r="F8057" t="s">
        <v>10957</v>
      </c>
      <c r="G8057" t="s">
        <v>31905</v>
      </c>
      <c r="H8057" t="s">
        <v>31906</v>
      </c>
      <c r="I8057" t="s">
        <v>87</v>
      </c>
      <c r="J8057" t="s">
        <v>31907</v>
      </c>
      <c r="K8057">
        <v>472</v>
      </c>
      <c r="L8057" t="s">
        <v>52</v>
      </c>
      <c r="M8057" t="s">
        <v>1101</v>
      </c>
      <c r="N8057" t="s">
        <v>42</v>
      </c>
      <c r="O8057" t="s">
        <v>63</v>
      </c>
    </row>
    <row r="8058" spans="1:15" x14ac:dyDescent="0.3">
      <c r="A8058" t="s">
        <v>31908</v>
      </c>
      <c r="B8058" t="s">
        <v>664</v>
      </c>
      <c r="C8058" t="s">
        <v>17</v>
      </c>
      <c r="D8058" t="s">
        <v>46</v>
      </c>
      <c r="E8058" t="s">
        <v>83</v>
      </c>
      <c r="F8058" t="s">
        <v>8526</v>
      </c>
      <c r="G8058" t="s">
        <v>24797</v>
      </c>
      <c r="H8058" t="s">
        <v>31909</v>
      </c>
      <c r="I8058" t="s">
        <v>38</v>
      </c>
      <c r="J8058" t="s">
        <v>31910</v>
      </c>
      <c r="K8058">
        <v>412</v>
      </c>
      <c r="L8058" t="s">
        <v>52</v>
      </c>
      <c r="M8058" t="s">
        <v>10500</v>
      </c>
      <c r="N8058" t="s">
        <v>72</v>
      </c>
      <c r="O8058" t="s">
        <v>63</v>
      </c>
    </row>
    <row r="8059" spans="1:15" x14ac:dyDescent="0.3">
      <c r="A8059" t="s">
        <v>31911</v>
      </c>
      <c r="B8059" t="s">
        <v>422</v>
      </c>
      <c r="C8059" t="s">
        <v>32</v>
      </c>
      <c r="D8059" t="s">
        <v>18</v>
      </c>
      <c r="E8059" t="s">
        <v>19</v>
      </c>
      <c r="F8059" t="s">
        <v>1548</v>
      </c>
      <c r="G8059" t="s">
        <v>31912</v>
      </c>
      <c r="H8059" t="s">
        <v>31913</v>
      </c>
      <c r="I8059" t="s">
        <v>87</v>
      </c>
      <c r="J8059" t="s">
        <v>31914</v>
      </c>
      <c r="K8059">
        <v>213</v>
      </c>
      <c r="L8059" t="s">
        <v>52</v>
      </c>
      <c r="M8059" t="s">
        <v>17832</v>
      </c>
      <c r="N8059" t="s">
        <v>42</v>
      </c>
      <c r="O8059" t="s">
        <v>28</v>
      </c>
    </row>
    <row r="8060" spans="1:15" x14ac:dyDescent="0.3">
      <c r="A8060" t="s">
        <v>12698</v>
      </c>
      <c r="B8060" t="s">
        <v>107</v>
      </c>
      <c r="C8060" t="s">
        <v>32</v>
      </c>
      <c r="D8060" t="s">
        <v>975</v>
      </c>
      <c r="E8060" t="s">
        <v>19</v>
      </c>
      <c r="F8060" t="s">
        <v>3232</v>
      </c>
      <c r="G8060" t="s">
        <v>31915</v>
      </c>
      <c r="H8060" t="s">
        <v>31916</v>
      </c>
      <c r="I8060" t="s">
        <v>23</v>
      </c>
      <c r="J8060" t="s">
        <v>31917</v>
      </c>
      <c r="K8060">
        <v>391</v>
      </c>
      <c r="L8060" t="s">
        <v>60</v>
      </c>
      <c r="M8060" t="s">
        <v>2463</v>
      </c>
      <c r="N8060" t="s">
        <v>62</v>
      </c>
      <c r="O8060" t="s">
        <v>43</v>
      </c>
    </row>
    <row r="8061" spans="1:15" x14ac:dyDescent="0.3">
      <c r="A8061" t="s">
        <v>31918</v>
      </c>
      <c r="B8061" t="s">
        <v>220</v>
      </c>
      <c r="C8061" t="s">
        <v>17</v>
      </c>
      <c r="D8061" t="s">
        <v>159</v>
      </c>
      <c r="E8061" t="s">
        <v>115</v>
      </c>
      <c r="F8061" t="s">
        <v>7171</v>
      </c>
      <c r="G8061" t="s">
        <v>31919</v>
      </c>
      <c r="H8061" t="s">
        <v>31920</v>
      </c>
      <c r="I8061" t="s">
        <v>38</v>
      </c>
      <c r="J8061" t="s">
        <v>31921</v>
      </c>
      <c r="K8061">
        <v>190</v>
      </c>
      <c r="L8061" t="s">
        <v>60</v>
      </c>
      <c r="M8061" t="s">
        <v>652</v>
      </c>
      <c r="N8061" t="s">
        <v>72</v>
      </c>
      <c r="O8061" t="s">
        <v>63</v>
      </c>
    </row>
    <row r="8062" spans="1:15" x14ac:dyDescent="0.3">
      <c r="A8062" t="s">
        <v>31922</v>
      </c>
      <c r="B8062" t="s">
        <v>151</v>
      </c>
      <c r="C8062" t="s">
        <v>17</v>
      </c>
      <c r="D8062" t="s">
        <v>74</v>
      </c>
      <c r="E8062" t="s">
        <v>66</v>
      </c>
      <c r="F8062" t="s">
        <v>8895</v>
      </c>
      <c r="G8062" t="s">
        <v>31923</v>
      </c>
      <c r="H8062" t="s">
        <v>31924</v>
      </c>
      <c r="I8062" t="s">
        <v>38</v>
      </c>
      <c r="J8062" t="s">
        <v>31925</v>
      </c>
      <c r="K8062">
        <v>292</v>
      </c>
      <c r="L8062" t="s">
        <v>25</v>
      </c>
      <c r="M8062" t="s">
        <v>3331</v>
      </c>
      <c r="N8062" t="s">
        <v>42</v>
      </c>
      <c r="O8062" t="s">
        <v>28</v>
      </c>
    </row>
    <row r="8063" spans="1:15" x14ac:dyDescent="0.3">
      <c r="A8063" t="s">
        <v>31926</v>
      </c>
      <c r="B8063" t="s">
        <v>227</v>
      </c>
      <c r="C8063" t="s">
        <v>17</v>
      </c>
      <c r="D8063" t="s">
        <v>100</v>
      </c>
      <c r="E8063" t="s">
        <v>19</v>
      </c>
      <c r="F8063" t="s">
        <v>7149</v>
      </c>
      <c r="G8063" t="s">
        <v>31927</v>
      </c>
      <c r="H8063" t="s">
        <v>31928</v>
      </c>
      <c r="I8063" t="s">
        <v>38</v>
      </c>
      <c r="J8063" t="s">
        <v>31929</v>
      </c>
      <c r="K8063">
        <v>454</v>
      </c>
      <c r="L8063" t="s">
        <v>60</v>
      </c>
      <c r="M8063" t="s">
        <v>13233</v>
      </c>
      <c r="N8063" t="s">
        <v>149</v>
      </c>
      <c r="O8063" t="s">
        <v>28</v>
      </c>
    </row>
    <row r="8064" spans="1:15" x14ac:dyDescent="0.3">
      <c r="A8064" t="s">
        <v>31930</v>
      </c>
      <c r="B8064" t="s">
        <v>193</v>
      </c>
      <c r="C8064" t="s">
        <v>32</v>
      </c>
      <c r="D8064" t="s">
        <v>213</v>
      </c>
      <c r="E8064" t="s">
        <v>115</v>
      </c>
      <c r="F8064" t="s">
        <v>8589</v>
      </c>
      <c r="G8064" t="s">
        <v>31931</v>
      </c>
      <c r="H8064" t="s">
        <v>31932</v>
      </c>
      <c r="I8064" t="s">
        <v>95</v>
      </c>
      <c r="J8064" t="s">
        <v>31933</v>
      </c>
      <c r="K8064">
        <v>195</v>
      </c>
      <c r="L8064" t="s">
        <v>25</v>
      </c>
      <c r="M8064" t="s">
        <v>351</v>
      </c>
      <c r="N8064" t="s">
        <v>72</v>
      </c>
      <c r="O8064" t="s">
        <v>28</v>
      </c>
    </row>
    <row r="8065" spans="1:15" x14ac:dyDescent="0.3">
      <c r="A8065" t="s">
        <v>21250</v>
      </c>
      <c r="B8065" t="s">
        <v>615</v>
      </c>
      <c r="C8065" t="s">
        <v>32</v>
      </c>
      <c r="D8065" t="s">
        <v>74</v>
      </c>
      <c r="E8065" t="s">
        <v>66</v>
      </c>
      <c r="F8065" t="s">
        <v>9122</v>
      </c>
      <c r="G8065" t="s">
        <v>31934</v>
      </c>
      <c r="H8065" t="s">
        <v>31935</v>
      </c>
      <c r="I8065" t="s">
        <v>95</v>
      </c>
      <c r="J8065" t="s">
        <v>31936</v>
      </c>
      <c r="K8065">
        <v>173</v>
      </c>
      <c r="L8065" t="s">
        <v>25</v>
      </c>
      <c r="M8065" t="s">
        <v>9122</v>
      </c>
      <c r="N8065" t="s">
        <v>149</v>
      </c>
      <c r="O8065" t="s">
        <v>28</v>
      </c>
    </row>
    <row r="8066" spans="1:15" x14ac:dyDescent="0.3">
      <c r="A8066" t="s">
        <v>15803</v>
      </c>
      <c r="B8066" t="s">
        <v>383</v>
      </c>
      <c r="C8066" t="s">
        <v>32</v>
      </c>
      <c r="D8066" t="s">
        <v>159</v>
      </c>
      <c r="E8066" t="s">
        <v>19</v>
      </c>
      <c r="F8066" t="s">
        <v>4557</v>
      </c>
      <c r="G8066" t="s">
        <v>31937</v>
      </c>
      <c r="H8066" t="s">
        <v>31938</v>
      </c>
      <c r="I8066" t="s">
        <v>78</v>
      </c>
      <c r="J8066" t="s">
        <v>31939</v>
      </c>
      <c r="K8066">
        <v>209</v>
      </c>
      <c r="L8066" t="s">
        <v>60</v>
      </c>
      <c r="M8066" t="s">
        <v>5028</v>
      </c>
      <c r="N8066" t="s">
        <v>62</v>
      </c>
      <c r="O8066" t="s">
        <v>43</v>
      </c>
    </row>
    <row r="8067" spans="1:15" x14ac:dyDescent="0.3">
      <c r="A8067" t="s">
        <v>29804</v>
      </c>
      <c r="B8067" t="s">
        <v>45</v>
      </c>
      <c r="C8067" t="s">
        <v>17</v>
      </c>
      <c r="D8067" t="s">
        <v>975</v>
      </c>
      <c r="E8067" t="s">
        <v>47</v>
      </c>
      <c r="F8067" t="s">
        <v>1234</v>
      </c>
      <c r="G8067" t="s">
        <v>31940</v>
      </c>
      <c r="H8067" t="s">
        <v>20215</v>
      </c>
      <c r="I8067" t="s">
        <v>23</v>
      </c>
      <c r="J8067" t="s">
        <v>31941</v>
      </c>
      <c r="K8067">
        <v>338</v>
      </c>
      <c r="L8067" t="s">
        <v>25</v>
      </c>
      <c r="M8067" t="s">
        <v>2395</v>
      </c>
      <c r="N8067" t="s">
        <v>42</v>
      </c>
      <c r="O8067" t="s">
        <v>28</v>
      </c>
    </row>
    <row r="8068" spans="1:15" x14ac:dyDescent="0.3">
      <c r="A8068" t="s">
        <v>31942</v>
      </c>
      <c r="B8068" t="s">
        <v>776</v>
      </c>
      <c r="C8068" t="s">
        <v>17</v>
      </c>
      <c r="D8068" t="s">
        <v>975</v>
      </c>
      <c r="E8068" t="s">
        <v>47</v>
      </c>
      <c r="F8068" t="s">
        <v>2673</v>
      </c>
      <c r="G8068" t="s">
        <v>31943</v>
      </c>
      <c r="H8068" t="s">
        <v>31944</v>
      </c>
      <c r="I8068" t="s">
        <v>87</v>
      </c>
      <c r="J8068" t="s">
        <v>31945</v>
      </c>
      <c r="K8068">
        <v>412</v>
      </c>
      <c r="L8068" t="s">
        <v>25</v>
      </c>
      <c r="M8068" t="s">
        <v>1009</v>
      </c>
      <c r="N8068" t="s">
        <v>62</v>
      </c>
      <c r="O8068" t="s">
        <v>43</v>
      </c>
    </row>
    <row r="8069" spans="1:15" x14ac:dyDescent="0.3">
      <c r="A8069" t="s">
        <v>31946</v>
      </c>
      <c r="B8069" t="s">
        <v>31</v>
      </c>
      <c r="C8069" t="s">
        <v>32</v>
      </c>
      <c r="D8069" t="s">
        <v>18</v>
      </c>
      <c r="E8069" t="s">
        <v>66</v>
      </c>
      <c r="F8069" t="s">
        <v>625</v>
      </c>
      <c r="G8069" t="s">
        <v>31947</v>
      </c>
      <c r="H8069" t="s">
        <v>31948</v>
      </c>
      <c r="I8069" t="s">
        <v>95</v>
      </c>
      <c r="J8069" t="s">
        <v>31949</v>
      </c>
      <c r="K8069">
        <v>238</v>
      </c>
      <c r="L8069" t="s">
        <v>25</v>
      </c>
      <c r="M8069" t="s">
        <v>8490</v>
      </c>
      <c r="N8069" t="s">
        <v>42</v>
      </c>
      <c r="O8069" t="s">
        <v>28</v>
      </c>
    </row>
    <row r="8070" spans="1:15" x14ac:dyDescent="0.3">
      <c r="A8070" t="s">
        <v>31950</v>
      </c>
      <c r="B8070" t="s">
        <v>548</v>
      </c>
      <c r="C8070" t="s">
        <v>32</v>
      </c>
      <c r="D8070" t="s">
        <v>18</v>
      </c>
      <c r="E8070" t="s">
        <v>47</v>
      </c>
      <c r="F8070" t="s">
        <v>8702</v>
      </c>
      <c r="G8070" t="s">
        <v>31951</v>
      </c>
      <c r="H8070" t="s">
        <v>31952</v>
      </c>
      <c r="I8070" t="s">
        <v>38</v>
      </c>
      <c r="J8070" t="s">
        <v>31953</v>
      </c>
      <c r="K8070">
        <v>450</v>
      </c>
      <c r="L8070" t="s">
        <v>60</v>
      </c>
      <c r="M8070" t="s">
        <v>2700</v>
      </c>
      <c r="N8070" t="s">
        <v>42</v>
      </c>
      <c r="O8070" t="s">
        <v>28</v>
      </c>
    </row>
    <row r="8071" spans="1:15" x14ac:dyDescent="0.3">
      <c r="A8071" t="s">
        <v>11791</v>
      </c>
      <c r="B8071" t="s">
        <v>227</v>
      </c>
      <c r="C8071" t="s">
        <v>17</v>
      </c>
      <c r="D8071" t="s">
        <v>46</v>
      </c>
      <c r="E8071" t="s">
        <v>66</v>
      </c>
      <c r="F8071" t="s">
        <v>14585</v>
      </c>
      <c r="G8071" t="s">
        <v>31954</v>
      </c>
      <c r="H8071" t="s">
        <v>31955</v>
      </c>
      <c r="I8071" t="s">
        <v>23</v>
      </c>
      <c r="J8071" t="s">
        <v>31956</v>
      </c>
      <c r="K8071">
        <v>347</v>
      </c>
      <c r="L8071" t="s">
        <v>25</v>
      </c>
      <c r="M8071" t="s">
        <v>1918</v>
      </c>
      <c r="N8071" t="s">
        <v>149</v>
      </c>
      <c r="O8071" t="s">
        <v>28</v>
      </c>
    </row>
    <row r="8072" spans="1:15" x14ac:dyDescent="0.3">
      <c r="A8072" t="s">
        <v>31957</v>
      </c>
      <c r="B8072" t="s">
        <v>55</v>
      </c>
      <c r="C8072" t="s">
        <v>32</v>
      </c>
      <c r="D8072" t="s">
        <v>46</v>
      </c>
      <c r="E8072" t="s">
        <v>83</v>
      </c>
      <c r="F8072" t="s">
        <v>5409</v>
      </c>
      <c r="G8072" t="s">
        <v>31958</v>
      </c>
      <c r="H8072" t="s">
        <v>31959</v>
      </c>
      <c r="I8072" t="s">
        <v>87</v>
      </c>
      <c r="J8072" t="s">
        <v>31960</v>
      </c>
      <c r="K8072">
        <v>158</v>
      </c>
      <c r="L8072" t="s">
        <v>60</v>
      </c>
      <c r="M8072" t="s">
        <v>5243</v>
      </c>
      <c r="N8072" t="s">
        <v>42</v>
      </c>
      <c r="O8072" t="s">
        <v>43</v>
      </c>
    </row>
    <row r="8073" spans="1:15" x14ac:dyDescent="0.3">
      <c r="A8073" t="s">
        <v>31961</v>
      </c>
      <c r="B8073" t="s">
        <v>441</v>
      </c>
      <c r="C8073" t="s">
        <v>32</v>
      </c>
      <c r="D8073" t="s">
        <v>159</v>
      </c>
      <c r="E8073" t="s">
        <v>47</v>
      </c>
      <c r="F8073" t="s">
        <v>5760</v>
      </c>
      <c r="G8073" t="s">
        <v>31962</v>
      </c>
      <c r="H8073" t="s">
        <v>18920</v>
      </c>
      <c r="I8073" t="s">
        <v>95</v>
      </c>
      <c r="J8073" t="s">
        <v>31963</v>
      </c>
      <c r="K8073">
        <v>405</v>
      </c>
      <c r="L8073" t="s">
        <v>60</v>
      </c>
      <c r="M8073" t="s">
        <v>273</v>
      </c>
      <c r="N8073" t="s">
        <v>27</v>
      </c>
      <c r="O8073" t="s">
        <v>43</v>
      </c>
    </row>
    <row r="8074" spans="1:15" x14ac:dyDescent="0.3">
      <c r="A8074" t="s">
        <v>26744</v>
      </c>
      <c r="B8074" t="s">
        <v>143</v>
      </c>
      <c r="C8074" t="s">
        <v>17</v>
      </c>
      <c r="D8074" t="s">
        <v>74</v>
      </c>
      <c r="E8074" t="s">
        <v>115</v>
      </c>
      <c r="F8074" t="s">
        <v>1111</v>
      </c>
      <c r="G8074" t="s">
        <v>31964</v>
      </c>
      <c r="H8074" t="s">
        <v>31965</v>
      </c>
      <c r="I8074" t="s">
        <v>23</v>
      </c>
      <c r="J8074" t="s">
        <v>31966</v>
      </c>
      <c r="K8074">
        <v>333</v>
      </c>
      <c r="L8074" t="s">
        <v>60</v>
      </c>
      <c r="M8074" t="s">
        <v>14341</v>
      </c>
      <c r="N8074" t="s">
        <v>62</v>
      </c>
      <c r="O8074" t="s">
        <v>43</v>
      </c>
    </row>
    <row r="8075" spans="1:15" x14ac:dyDescent="0.3">
      <c r="A8075" t="s">
        <v>31967</v>
      </c>
      <c r="B8075" t="s">
        <v>403</v>
      </c>
      <c r="C8075" t="s">
        <v>17</v>
      </c>
      <c r="D8075" t="s">
        <v>975</v>
      </c>
      <c r="E8075" t="s">
        <v>66</v>
      </c>
      <c r="F8075" t="s">
        <v>553</v>
      </c>
      <c r="G8075" t="s">
        <v>31968</v>
      </c>
      <c r="H8075" t="s">
        <v>15134</v>
      </c>
      <c r="I8075" t="s">
        <v>87</v>
      </c>
      <c r="J8075" t="s">
        <v>31969</v>
      </c>
      <c r="K8075">
        <v>497</v>
      </c>
      <c r="L8075" t="s">
        <v>25</v>
      </c>
      <c r="M8075" t="s">
        <v>2995</v>
      </c>
      <c r="N8075" t="s">
        <v>149</v>
      </c>
      <c r="O8075" t="s">
        <v>43</v>
      </c>
    </row>
    <row r="8076" spans="1:15" x14ac:dyDescent="0.3">
      <c r="A8076" t="s">
        <v>19670</v>
      </c>
      <c r="B8076" t="s">
        <v>99</v>
      </c>
      <c r="C8076" t="s">
        <v>32</v>
      </c>
      <c r="D8076" t="s">
        <v>46</v>
      </c>
      <c r="E8076" t="s">
        <v>19</v>
      </c>
      <c r="F8076" t="s">
        <v>23339</v>
      </c>
      <c r="G8076" t="s">
        <v>31970</v>
      </c>
      <c r="H8076" t="s">
        <v>31971</v>
      </c>
      <c r="I8076" t="s">
        <v>78</v>
      </c>
      <c r="J8076" t="s">
        <v>31972</v>
      </c>
      <c r="K8076">
        <v>389</v>
      </c>
      <c r="L8076" t="s">
        <v>60</v>
      </c>
      <c r="M8076" t="s">
        <v>4317</v>
      </c>
      <c r="N8076" t="s">
        <v>27</v>
      </c>
      <c r="O8076" t="s">
        <v>43</v>
      </c>
    </row>
    <row r="8077" spans="1:15" x14ac:dyDescent="0.3">
      <c r="A8077" t="s">
        <v>31973</v>
      </c>
      <c r="B8077" t="s">
        <v>390</v>
      </c>
      <c r="C8077" t="s">
        <v>17</v>
      </c>
      <c r="D8077" t="s">
        <v>18</v>
      </c>
      <c r="E8077" t="s">
        <v>47</v>
      </c>
      <c r="F8077" t="s">
        <v>4306</v>
      </c>
      <c r="G8077" t="s">
        <v>31974</v>
      </c>
      <c r="H8077" t="s">
        <v>31975</v>
      </c>
      <c r="I8077" t="s">
        <v>78</v>
      </c>
      <c r="J8077" t="s">
        <v>31976</v>
      </c>
      <c r="K8077">
        <v>339</v>
      </c>
      <c r="L8077" t="s">
        <v>25</v>
      </c>
      <c r="M8077" t="s">
        <v>14205</v>
      </c>
      <c r="N8077" t="s">
        <v>62</v>
      </c>
      <c r="O8077" t="s">
        <v>43</v>
      </c>
    </row>
    <row r="8078" spans="1:15" x14ac:dyDescent="0.3">
      <c r="A8078" t="s">
        <v>31977</v>
      </c>
      <c r="B8078" t="s">
        <v>45</v>
      </c>
      <c r="C8078" t="s">
        <v>32</v>
      </c>
      <c r="D8078" t="s">
        <v>463</v>
      </c>
      <c r="E8078" t="s">
        <v>19</v>
      </c>
      <c r="F8078" t="s">
        <v>4505</v>
      </c>
      <c r="G8078" t="s">
        <v>11916</v>
      </c>
      <c r="H8078" t="s">
        <v>31978</v>
      </c>
      <c r="I8078" t="s">
        <v>38</v>
      </c>
      <c r="J8078" t="s">
        <v>31979</v>
      </c>
      <c r="K8078">
        <v>417</v>
      </c>
      <c r="L8078" t="s">
        <v>52</v>
      </c>
      <c r="M8078" t="s">
        <v>7511</v>
      </c>
      <c r="N8078" t="s">
        <v>42</v>
      </c>
      <c r="O8078" t="s">
        <v>28</v>
      </c>
    </row>
    <row r="8079" spans="1:15" x14ac:dyDescent="0.3">
      <c r="A8079" t="s">
        <v>31980</v>
      </c>
      <c r="B8079" t="s">
        <v>143</v>
      </c>
      <c r="C8079" t="s">
        <v>32</v>
      </c>
      <c r="D8079" t="s">
        <v>975</v>
      </c>
      <c r="E8079" t="s">
        <v>115</v>
      </c>
      <c r="F8079" t="s">
        <v>17929</v>
      </c>
      <c r="G8079" t="s">
        <v>22519</v>
      </c>
      <c r="H8079" t="s">
        <v>17987</v>
      </c>
      <c r="I8079" t="s">
        <v>38</v>
      </c>
      <c r="J8079" t="s">
        <v>31981</v>
      </c>
      <c r="K8079">
        <v>428</v>
      </c>
      <c r="L8079" t="s">
        <v>52</v>
      </c>
      <c r="M8079" t="s">
        <v>3952</v>
      </c>
      <c r="N8079" t="s">
        <v>149</v>
      </c>
      <c r="O8079" t="s">
        <v>28</v>
      </c>
    </row>
    <row r="8080" spans="1:15" x14ac:dyDescent="0.3">
      <c r="A8080" t="s">
        <v>31982</v>
      </c>
      <c r="B8080" t="s">
        <v>107</v>
      </c>
      <c r="C8080" t="s">
        <v>32</v>
      </c>
      <c r="D8080" t="s">
        <v>159</v>
      </c>
      <c r="E8080" t="s">
        <v>19</v>
      </c>
      <c r="F8080" t="s">
        <v>12571</v>
      </c>
      <c r="G8080" t="s">
        <v>2678</v>
      </c>
      <c r="H8080" t="s">
        <v>31983</v>
      </c>
      <c r="I8080" t="s">
        <v>38</v>
      </c>
      <c r="J8080" t="s">
        <v>31984</v>
      </c>
      <c r="K8080">
        <v>263</v>
      </c>
      <c r="L8080" t="s">
        <v>60</v>
      </c>
      <c r="M8080" t="s">
        <v>1907</v>
      </c>
      <c r="N8080" t="s">
        <v>27</v>
      </c>
      <c r="O8080" t="s">
        <v>28</v>
      </c>
    </row>
    <row r="8081" spans="1:15" x14ac:dyDescent="0.3">
      <c r="A8081" t="s">
        <v>31985</v>
      </c>
      <c r="B8081" t="s">
        <v>1902</v>
      </c>
      <c r="C8081" t="s">
        <v>32</v>
      </c>
      <c r="D8081" t="s">
        <v>159</v>
      </c>
      <c r="E8081" t="s">
        <v>19</v>
      </c>
      <c r="F8081" t="s">
        <v>1095</v>
      </c>
      <c r="G8081" t="s">
        <v>14757</v>
      </c>
      <c r="H8081" t="s">
        <v>31986</v>
      </c>
      <c r="I8081" t="s">
        <v>95</v>
      </c>
      <c r="J8081" t="s">
        <v>31987</v>
      </c>
      <c r="K8081">
        <v>391</v>
      </c>
      <c r="L8081" t="s">
        <v>52</v>
      </c>
      <c r="M8081" t="s">
        <v>12513</v>
      </c>
      <c r="N8081" t="s">
        <v>72</v>
      </c>
      <c r="O8081" t="s">
        <v>43</v>
      </c>
    </row>
    <row r="8082" spans="1:15" x14ac:dyDescent="0.3">
      <c r="A8082" t="s">
        <v>31988</v>
      </c>
      <c r="B8082" t="s">
        <v>65</v>
      </c>
      <c r="C8082" t="s">
        <v>17</v>
      </c>
      <c r="D8082" t="s">
        <v>463</v>
      </c>
      <c r="E8082" t="s">
        <v>83</v>
      </c>
      <c r="F8082" t="s">
        <v>2037</v>
      </c>
      <c r="G8082" t="s">
        <v>31989</v>
      </c>
      <c r="H8082" t="s">
        <v>31990</v>
      </c>
      <c r="I8082" t="s">
        <v>78</v>
      </c>
      <c r="J8082" t="s">
        <v>31991</v>
      </c>
      <c r="K8082">
        <v>227</v>
      </c>
      <c r="L8082" t="s">
        <v>52</v>
      </c>
      <c r="M8082" t="s">
        <v>2406</v>
      </c>
      <c r="N8082" t="s">
        <v>42</v>
      </c>
      <c r="O8082" t="s">
        <v>43</v>
      </c>
    </row>
    <row r="8083" spans="1:15" x14ac:dyDescent="0.3">
      <c r="A8083" t="s">
        <v>31992</v>
      </c>
      <c r="B8083" t="s">
        <v>340</v>
      </c>
      <c r="C8083" t="s">
        <v>17</v>
      </c>
      <c r="D8083" t="s">
        <v>100</v>
      </c>
      <c r="E8083" t="s">
        <v>19</v>
      </c>
      <c r="F8083" t="s">
        <v>3994</v>
      </c>
      <c r="G8083" t="s">
        <v>31993</v>
      </c>
      <c r="H8083" t="s">
        <v>31994</v>
      </c>
      <c r="I8083" t="s">
        <v>95</v>
      </c>
      <c r="J8083" t="s">
        <v>31995</v>
      </c>
      <c r="K8083">
        <v>301</v>
      </c>
      <c r="L8083" t="s">
        <v>60</v>
      </c>
      <c r="M8083" t="s">
        <v>2168</v>
      </c>
      <c r="N8083" t="s">
        <v>149</v>
      </c>
      <c r="O8083" t="s">
        <v>43</v>
      </c>
    </row>
    <row r="8084" spans="1:15" x14ac:dyDescent="0.3">
      <c r="A8084" t="s">
        <v>31996</v>
      </c>
      <c r="B8084" t="s">
        <v>180</v>
      </c>
      <c r="C8084" t="s">
        <v>17</v>
      </c>
      <c r="D8084" t="s">
        <v>74</v>
      </c>
      <c r="E8084" t="s">
        <v>83</v>
      </c>
      <c r="F8084" t="s">
        <v>1294</v>
      </c>
      <c r="G8084" t="s">
        <v>31997</v>
      </c>
      <c r="H8084" t="s">
        <v>31998</v>
      </c>
      <c r="I8084" t="s">
        <v>95</v>
      </c>
      <c r="J8084" t="s">
        <v>31999</v>
      </c>
      <c r="K8084">
        <v>228</v>
      </c>
      <c r="L8084" t="s">
        <v>52</v>
      </c>
      <c r="M8084" t="s">
        <v>4489</v>
      </c>
      <c r="N8084" t="s">
        <v>149</v>
      </c>
      <c r="O8084" t="s">
        <v>63</v>
      </c>
    </row>
    <row r="8085" spans="1:15" x14ac:dyDescent="0.3">
      <c r="A8085" t="s">
        <v>32000</v>
      </c>
      <c r="B8085" t="s">
        <v>422</v>
      </c>
      <c r="C8085" t="s">
        <v>17</v>
      </c>
      <c r="D8085" t="s">
        <v>159</v>
      </c>
      <c r="E8085" t="s">
        <v>19</v>
      </c>
      <c r="F8085" t="s">
        <v>26299</v>
      </c>
      <c r="G8085" t="s">
        <v>32001</v>
      </c>
      <c r="H8085" t="s">
        <v>2599</v>
      </c>
      <c r="I8085" t="s">
        <v>38</v>
      </c>
      <c r="J8085" t="s">
        <v>32002</v>
      </c>
      <c r="K8085">
        <v>227</v>
      </c>
      <c r="L8085" t="s">
        <v>60</v>
      </c>
      <c r="M8085" t="s">
        <v>1519</v>
      </c>
      <c r="N8085" t="s">
        <v>42</v>
      </c>
      <c r="O8085" t="s">
        <v>28</v>
      </c>
    </row>
    <row r="8086" spans="1:15" x14ac:dyDescent="0.3">
      <c r="A8086" t="s">
        <v>32003</v>
      </c>
      <c r="B8086" t="s">
        <v>340</v>
      </c>
      <c r="C8086" t="s">
        <v>17</v>
      </c>
      <c r="D8086" t="s">
        <v>213</v>
      </c>
      <c r="E8086" t="s">
        <v>34</v>
      </c>
      <c r="F8086" t="s">
        <v>2423</v>
      </c>
      <c r="G8086" t="s">
        <v>32004</v>
      </c>
      <c r="H8086" t="s">
        <v>26296</v>
      </c>
      <c r="I8086" t="s">
        <v>38</v>
      </c>
      <c r="J8086" t="s">
        <v>32005</v>
      </c>
      <c r="K8086">
        <v>250</v>
      </c>
      <c r="L8086" t="s">
        <v>25</v>
      </c>
      <c r="M8086" t="s">
        <v>7997</v>
      </c>
      <c r="N8086" t="s">
        <v>149</v>
      </c>
      <c r="O8086" t="s">
        <v>43</v>
      </c>
    </row>
    <row r="8087" spans="1:15" x14ac:dyDescent="0.3">
      <c r="A8087" t="s">
        <v>32006</v>
      </c>
      <c r="B8087" t="s">
        <v>993</v>
      </c>
      <c r="C8087" t="s">
        <v>17</v>
      </c>
      <c r="D8087" t="s">
        <v>100</v>
      </c>
      <c r="E8087" t="s">
        <v>47</v>
      </c>
      <c r="F8087" t="s">
        <v>439</v>
      </c>
      <c r="G8087" t="s">
        <v>14560</v>
      </c>
      <c r="H8087" t="s">
        <v>32007</v>
      </c>
      <c r="I8087" t="s">
        <v>38</v>
      </c>
      <c r="J8087" t="s">
        <v>32008</v>
      </c>
      <c r="K8087">
        <v>222</v>
      </c>
      <c r="L8087" t="s">
        <v>52</v>
      </c>
      <c r="M8087" t="s">
        <v>4233</v>
      </c>
      <c r="N8087" t="s">
        <v>62</v>
      </c>
      <c r="O8087" t="s">
        <v>63</v>
      </c>
    </row>
    <row r="8088" spans="1:15" x14ac:dyDescent="0.3">
      <c r="A8088" t="s">
        <v>8647</v>
      </c>
      <c r="B8088" t="s">
        <v>504</v>
      </c>
      <c r="C8088" t="s">
        <v>17</v>
      </c>
      <c r="D8088" t="s">
        <v>975</v>
      </c>
      <c r="E8088" t="s">
        <v>19</v>
      </c>
      <c r="F8088" t="s">
        <v>2042</v>
      </c>
      <c r="G8088" t="s">
        <v>32009</v>
      </c>
      <c r="H8088" t="s">
        <v>32010</v>
      </c>
      <c r="I8088" t="s">
        <v>87</v>
      </c>
      <c r="J8088" t="s">
        <v>32011</v>
      </c>
      <c r="K8088">
        <v>185</v>
      </c>
      <c r="L8088" t="s">
        <v>60</v>
      </c>
      <c r="M8088" t="s">
        <v>3081</v>
      </c>
      <c r="N8088" t="s">
        <v>42</v>
      </c>
      <c r="O8088" t="s">
        <v>28</v>
      </c>
    </row>
    <row r="8089" spans="1:15" x14ac:dyDescent="0.3">
      <c r="A8089" t="s">
        <v>32012</v>
      </c>
      <c r="B8089" t="s">
        <v>615</v>
      </c>
      <c r="C8089" t="s">
        <v>17</v>
      </c>
      <c r="D8089" t="s">
        <v>159</v>
      </c>
      <c r="E8089" t="s">
        <v>83</v>
      </c>
      <c r="F8089" t="s">
        <v>3093</v>
      </c>
      <c r="G8089" t="s">
        <v>32013</v>
      </c>
      <c r="H8089" t="s">
        <v>32014</v>
      </c>
      <c r="I8089" t="s">
        <v>87</v>
      </c>
      <c r="J8089" t="s">
        <v>32015</v>
      </c>
      <c r="K8089">
        <v>296</v>
      </c>
      <c r="L8089" t="s">
        <v>52</v>
      </c>
      <c r="M8089" t="s">
        <v>1264</v>
      </c>
      <c r="N8089" t="s">
        <v>149</v>
      </c>
      <c r="O8089" t="s">
        <v>63</v>
      </c>
    </row>
    <row r="8090" spans="1:15" x14ac:dyDescent="0.3">
      <c r="A8090" t="s">
        <v>32016</v>
      </c>
      <c r="B8090" t="s">
        <v>173</v>
      </c>
      <c r="C8090" t="s">
        <v>32</v>
      </c>
      <c r="D8090" t="s">
        <v>18</v>
      </c>
      <c r="E8090" t="s">
        <v>115</v>
      </c>
      <c r="F8090" t="s">
        <v>8805</v>
      </c>
      <c r="G8090" t="s">
        <v>1674</v>
      </c>
      <c r="H8090" t="s">
        <v>32017</v>
      </c>
      <c r="I8090" t="s">
        <v>95</v>
      </c>
      <c r="J8090" t="s">
        <v>32018</v>
      </c>
      <c r="K8090">
        <v>270</v>
      </c>
      <c r="L8090" t="s">
        <v>60</v>
      </c>
      <c r="M8090" t="s">
        <v>8428</v>
      </c>
      <c r="N8090" t="s">
        <v>42</v>
      </c>
      <c r="O8090" t="s">
        <v>28</v>
      </c>
    </row>
    <row r="8091" spans="1:15" x14ac:dyDescent="0.3">
      <c r="A8091" t="s">
        <v>32019</v>
      </c>
      <c r="B8091" t="s">
        <v>993</v>
      </c>
      <c r="C8091" t="s">
        <v>17</v>
      </c>
      <c r="D8091" t="s">
        <v>159</v>
      </c>
      <c r="E8091" t="s">
        <v>47</v>
      </c>
      <c r="F8091" t="s">
        <v>5507</v>
      </c>
      <c r="G8091" t="s">
        <v>5083</v>
      </c>
      <c r="H8091" t="s">
        <v>32020</v>
      </c>
      <c r="I8091" t="s">
        <v>95</v>
      </c>
      <c r="J8091" t="s">
        <v>32021</v>
      </c>
      <c r="K8091">
        <v>424</v>
      </c>
      <c r="L8091" t="s">
        <v>25</v>
      </c>
      <c r="M8091" t="s">
        <v>8889</v>
      </c>
      <c r="N8091" t="s">
        <v>149</v>
      </c>
      <c r="O8091" t="s">
        <v>43</v>
      </c>
    </row>
    <row r="8092" spans="1:15" x14ac:dyDescent="0.3">
      <c r="A8092" t="s">
        <v>32022</v>
      </c>
      <c r="B8092" t="s">
        <v>241</v>
      </c>
      <c r="C8092" t="s">
        <v>32</v>
      </c>
      <c r="D8092" t="s">
        <v>463</v>
      </c>
      <c r="E8092" t="s">
        <v>115</v>
      </c>
      <c r="F8092" t="s">
        <v>2423</v>
      </c>
      <c r="G8092" t="s">
        <v>32023</v>
      </c>
      <c r="H8092" t="s">
        <v>32024</v>
      </c>
      <c r="I8092" t="s">
        <v>38</v>
      </c>
      <c r="J8092" t="s">
        <v>32025</v>
      </c>
      <c r="K8092">
        <v>123</v>
      </c>
      <c r="L8092" t="s">
        <v>52</v>
      </c>
      <c r="M8092" t="s">
        <v>1274</v>
      </c>
      <c r="N8092" t="s">
        <v>62</v>
      </c>
      <c r="O8092" t="s">
        <v>43</v>
      </c>
    </row>
    <row r="8093" spans="1:15" x14ac:dyDescent="0.3">
      <c r="A8093" t="s">
        <v>32026</v>
      </c>
      <c r="B8093" t="s">
        <v>268</v>
      </c>
      <c r="C8093" t="s">
        <v>32</v>
      </c>
      <c r="D8093" t="s">
        <v>33</v>
      </c>
      <c r="E8093" t="s">
        <v>66</v>
      </c>
      <c r="F8093" t="s">
        <v>795</v>
      </c>
      <c r="G8093" t="s">
        <v>6550</v>
      </c>
      <c r="H8093" t="s">
        <v>32027</v>
      </c>
      <c r="I8093" t="s">
        <v>38</v>
      </c>
      <c r="J8093" t="s">
        <v>32028</v>
      </c>
      <c r="K8093">
        <v>198</v>
      </c>
      <c r="L8093" t="s">
        <v>25</v>
      </c>
      <c r="M8093" t="s">
        <v>4635</v>
      </c>
      <c r="N8093" t="s">
        <v>27</v>
      </c>
      <c r="O8093" t="s">
        <v>43</v>
      </c>
    </row>
    <row r="8094" spans="1:15" x14ac:dyDescent="0.3">
      <c r="A8094" t="s">
        <v>32029</v>
      </c>
      <c r="B8094" t="s">
        <v>129</v>
      </c>
      <c r="C8094" t="s">
        <v>32</v>
      </c>
      <c r="D8094" t="s">
        <v>46</v>
      </c>
      <c r="E8094" t="s">
        <v>115</v>
      </c>
      <c r="F8094" t="s">
        <v>11138</v>
      </c>
      <c r="G8094" t="s">
        <v>32030</v>
      </c>
      <c r="H8094" t="s">
        <v>32031</v>
      </c>
      <c r="I8094" t="s">
        <v>87</v>
      </c>
      <c r="J8094" t="s">
        <v>32032</v>
      </c>
      <c r="K8094">
        <v>147</v>
      </c>
      <c r="L8094" t="s">
        <v>25</v>
      </c>
      <c r="M8094" t="s">
        <v>4511</v>
      </c>
      <c r="N8094" t="s">
        <v>27</v>
      </c>
      <c r="O8094" t="s">
        <v>28</v>
      </c>
    </row>
    <row r="8095" spans="1:15" x14ac:dyDescent="0.3">
      <c r="A8095" t="s">
        <v>32033</v>
      </c>
      <c r="B8095" t="s">
        <v>227</v>
      </c>
      <c r="C8095" t="s">
        <v>17</v>
      </c>
      <c r="D8095" t="s">
        <v>33</v>
      </c>
      <c r="E8095" t="s">
        <v>115</v>
      </c>
      <c r="F8095" t="s">
        <v>5427</v>
      </c>
      <c r="G8095" t="s">
        <v>23253</v>
      </c>
      <c r="H8095" t="s">
        <v>32034</v>
      </c>
      <c r="I8095" t="s">
        <v>38</v>
      </c>
      <c r="J8095" t="s">
        <v>32035</v>
      </c>
      <c r="K8095">
        <v>274</v>
      </c>
      <c r="L8095" t="s">
        <v>52</v>
      </c>
      <c r="M8095" t="s">
        <v>5431</v>
      </c>
      <c r="N8095" t="s">
        <v>27</v>
      </c>
      <c r="O8095" t="s">
        <v>28</v>
      </c>
    </row>
    <row r="8096" spans="1:15" x14ac:dyDescent="0.3">
      <c r="A8096" t="s">
        <v>32036</v>
      </c>
      <c r="B8096" t="s">
        <v>220</v>
      </c>
      <c r="C8096" t="s">
        <v>32</v>
      </c>
      <c r="D8096" t="s">
        <v>100</v>
      </c>
      <c r="E8096" t="s">
        <v>19</v>
      </c>
      <c r="F8096" t="s">
        <v>15522</v>
      </c>
      <c r="G8096" t="s">
        <v>32037</v>
      </c>
      <c r="H8096" t="s">
        <v>32038</v>
      </c>
      <c r="I8096" t="s">
        <v>38</v>
      </c>
      <c r="J8096" t="s">
        <v>32039</v>
      </c>
      <c r="K8096">
        <v>125</v>
      </c>
      <c r="L8096" t="s">
        <v>60</v>
      </c>
      <c r="M8096" t="s">
        <v>3206</v>
      </c>
      <c r="N8096" t="s">
        <v>42</v>
      </c>
      <c r="O8096" t="s">
        <v>28</v>
      </c>
    </row>
    <row r="8097" spans="1:15" x14ac:dyDescent="0.3">
      <c r="A8097" t="s">
        <v>32040</v>
      </c>
      <c r="B8097" t="s">
        <v>383</v>
      </c>
      <c r="C8097" t="s">
        <v>32</v>
      </c>
      <c r="D8097" t="s">
        <v>46</v>
      </c>
      <c r="E8097" t="s">
        <v>66</v>
      </c>
      <c r="F8097" t="s">
        <v>2906</v>
      </c>
      <c r="G8097" t="s">
        <v>32041</v>
      </c>
      <c r="H8097" t="s">
        <v>32042</v>
      </c>
      <c r="I8097" t="s">
        <v>87</v>
      </c>
      <c r="J8097" t="s">
        <v>32043</v>
      </c>
      <c r="K8097">
        <v>402</v>
      </c>
      <c r="L8097" t="s">
        <v>25</v>
      </c>
      <c r="M8097" t="s">
        <v>4369</v>
      </c>
      <c r="N8097" t="s">
        <v>62</v>
      </c>
      <c r="O8097" t="s">
        <v>63</v>
      </c>
    </row>
    <row r="8098" spans="1:15" x14ac:dyDescent="0.3">
      <c r="A8098" t="s">
        <v>32044</v>
      </c>
      <c r="B8098" t="s">
        <v>234</v>
      </c>
      <c r="C8098" t="s">
        <v>17</v>
      </c>
      <c r="D8098" t="s">
        <v>33</v>
      </c>
      <c r="E8098" t="s">
        <v>115</v>
      </c>
      <c r="F8098" t="s">
        <v>4909</v>
      </c>
      <c r="G8098" t="s">
        <v>32045</v>
      </c>
      <c r="H8098" t="s">
        <v>19404</v>
      </c>
      <c r="I8098" t="s">
        <v>87</v>
      </c>
      <c r="J8098" t="s">
        <v>32046</v>
      </c>
      <c r="K8098">
        <v>446</v>
      </c>
      <c r="L8098" t="s">
        <v>60</v>
      </c>
      <c r="M8098" t="s">
        <v>656</v>
      </c>
      <c r="N8098" t="s">
        <v>42</v>
      </c>
      <c r="O8098" t="s">
        <v>28</v>
      </c>
    </row>
    <row r="8099" spans="1:15" x14ac:dyDescent="0.3">
      <c r="A8099" t="s">
        <v>32047</v>
      </c>
      <c r="B8099" t="s">
        <v>1113</v>
      </c>
      <c r="C8099" t="s">
        <v>32</v>
      </c>
      <c r="D8099" t="s">
        <v>18</v>
      </c>
      <c r="E8099" t="s">
        <v>115</v>
      </c>
      <c r="F8099" t="s">
        <v>793</v>
      </c>
      <c r="G8099" t="s">
        <v>32048</v>
      </c>
      <c r="H8099" t="s">
        <v>32049</v>
      </c>
      <c r="I8099" t="s">
        <v>78</v>
      </c>
      <c r="J8099" t="s">
        <v>32050</v>
      </c>
      <c r="K8099">
        <v>357</v>
      </c>
      <c r="L8099" t="s">
        <v>25</v>
      </c>
      <c r="M8099" t="s">
        <v>4557</v>
      </c>
      <c r="N8099" t="s">
        <v>149</v>
      </c>
      <c r="O8099" t="s">
        <v>43</v>
      </c>
    </row>
    <row r="8100" spans="1:15" x14ac:dyDescent="0.3">
      <c r="A8100" t="s">
        <v>32051</v>
      </c>
      <c r="B8100" t="s">
        <v>151</v>
      </c>
      <c r="C8100" t="s">
        <v>32</v>
      </c>
      <c r="D8100" t="s">
        <v>18</v>
      </c>
      <c r="E8100" t="s">
        <v>83</v>
      </c>
      <c r="F8100" t="s">
        <v>2986</v>
      </c>
      <c r="G8100" t="s">
        <v>32052</v>
      </c>
      <c r="H8100" t="s">
        <v>32053</v>
      </c>
      <c r="I8100" t="s">
        <v>95</v>
      </c>
      <c r="J8100" t="s">
        <v>32054</v>
      </c>
      <c r="K8100">
        <v>258</v>
      </c>
      <c r="L8100" t="s">
        <v>52</v>
      </c>
      <c r="M8100" t="s">
        <v>827</v>
      </c>
      <c r="N8100" t="s">
        <v>62</v>
      </c>
      <c r="O8100" t="s">
        <v>63</v>
      </c>
    </row>
    <row r="8101" spans="1:15" x14ac:dyDescent="0.3">
      <c r="A8101" t="s">
        <v>32055</v>
      </c>
      <c r="B8101" t="s">
        <v>455</v>
      </c>
      <c r="C8101" t="s">
        <v>17</v>
      </c>
      <c r="D8101" t="s">
        <v>74</v>
      </c>
      <c r="E8101" t="s">
        <v>66</v>
      </c>
      <c r="F8101" t="s">
        <v>4470</v>
      </c>
      <c r="G8101" t="s">
        <v>32056</v>
      </c>
      <c r="H8101" t="s">
        <v>32057</v>
      </c>
      <c r="I8101" t="s">
        <v>95</v>
      </c>
      <c r="J8101" t="s">
        <v>32058</v>
      </c>
      <c r="K8101">
        <v>202</v>
      </c>
      <c r="L8101" t="s">
        <v>25</v>
      </c>
      <c r="M8101" t="s">
        <v>5166</v>
      </c>
      <c r="N8101" t="s">
        <v>72</v>
      </c>
      <c r="O8101" t="s">
        <v>63</v>
      </c>
    </row>
    <row r="8102" spans="1:15" x14ac:dyDescent="0.3">
      <c r="A8102" t="s">
        <v>32059</v>
      </c>
      <c r="B8102" t="s">
        <v>314</v>
      </c>
      <c r="C8102" t="s">
        <v>32</v>
      </c>
      <c r="D8102" t="s">
        <v>18</v>
      </c>
      <c r="E8102" t="s">
        <v>115</v>
      </c>
      <c r="F8102" t="s">
        <v>2283</v>
      </c>
      <c r="G8102" t="s">
        <v>32060</v>
      </c>
      <c r="H8102" t="s">
        <v>8113</v>
      </c>
      <c r="I8102" t="s">
        <v>38</v>
      </c>
      <c r="J8102" t="s">
        <v>32061</v>
      </c>
      <c r="K8102">
        <v>176</v>
      </c>
      <c r="L8102" t="s">
        <v>25</v>
      </c>
      <c r="M8102" t="s">
        <v>5277</v>
      </c>
      <c r="N8102" t="s">
        <v>42</v>
      </c>
      <c r="O8102" t="s">
        <v>63</v>
      </c>
    </row>
    <row r="8103" spans="1:15" x14ac:dyDescent="0.3">
      <c r="A8103" t="s">
        <v>32062</v>
      </c>
      <c r="B8103" t="s">
        <v>864</v>
      </c>
      <c r="C8103" t="s">
        <v>32</v>
      </c>
      <c r="D8103" t="s">
        <v>159</v>
      </c>
      <c r="E8103" t="s">
        <v>19</v>
      </c>
      <c r="F8103" t="s">
        <v>1548</v>
      </c>
      <c r="G8103" t="s">
        <v>32063</v>
      </c>
      <c r="H8103" t="s">
        <v>32064</v>
      </c>
      <c r="I8103" t="s">
        <v>87</v>
      </c>
      <c r="J8103" t="s">
        <v>32065</v>
      </c>
      <c r="K8103">
        <v>313</v>
      </c>
      <c r="L8103" t="s">
        <v>60</v>
      </c>
      <c r="M8103" t="s">
        <v>7201</v>
      </c>
      <c r="N8103" t="s">
        <v>27</v>
      </c>
      <c r="O8103" t="s">
        <v>43</v>
      </c>
    </row>
    <row r="8104" spans="1:15" x14ac:dyDescent="0.3">
      <c r="A8104" t="s">
        <v>32066</v>
      </c>
      <c r="B8104" t="s">
        <v>234</v>
      </c>
      <c r="C8104" t="s">
        <v>32</v>
      </c>
      <c r="D8104" t="s">
        <v>74</v>
      </c>
      <c r="E8104" t="s">
        <v>66</v>
      </c>
      <c r="F8104" t="s">
        <v>3638</v>
      </c>
      <c r="G8104" t="s">
        <v>32067</v>
      </c>
      <c r="H8104" t="s">
        <v>32068</v>
      </c>
      <c r="I8104" t="s">
        <v>95</v>
      </c>
      <c r="J8104" t="s">
        <v>32069</v>
      </c>
      <c r="K8104">
        <v>439</v>
      </c>
      <c r="L8104" t="s">
        <v>52</v>
      </c>
      <c r="M8104" t="s">
        <v>1754</v>
      </c>
      <c r="N8104" t="s">
        <v>62</v>
      </c>
      <c r="O8104" t="s">
        <v>63</v>
      </c>
    </row>
    <row r="8105" spans="1:15" x14ac:dyDescent="0.3">
      <c r="A8105" t="s">
        <v>32070</v>
      </c>
      <c r="B8105" t="s">
        <v>462</v>
      </c>
      <c r="C8105" t="s">
        <v>32</v>
      </c>
      <c r="D8105" t="s">
        <v>463</v>
      </c>
      <c r="E8105" t="s">
        <v>66</v>
      </c>
      <c r="F8105" t="s">
        <v>2543</v>
      </c>
      <c r="G8105" t="s">
        <v>32071</v>
      </c>
      <c r="H8105" t="s">
        <v>32072</v>
      </c>
      <c r="I8105" t="s">
        <v>95</v>
      </c>
      <c r="J8105" t="s">
        <v>32073</v>
      </c>
      <c r="K8105">
        <v>276</v>
      </c>
      <c r="L8105" t="s">
        <v>25</v>
      </c>
      <c r="M8105" t="s">
        <v>2543</v>
      </c>
      <c r="N8105" t="s">
        <v>72</v>
      </c>
      <c r="O8105" t="s">
        <v>63</v>
      </c>
    </row>
    <row r="8106" spans="1:15" x14ac:dyDescent="0.3">
      <c r="A8106" t="s">
        <v>32074</v>
      </c>
      <c r="B8106" t="s">
        <v>220</v>
      </c>
      <c r="C8106" t="s">
        <v>32</v>
      </c>
      <c r="D8106" t="s">
        <v>463</v>
      </c>
      <c r="E8106" t="s">
        <v>83</v>
      </c>
      <c r="F8106" t="s">
        <v>1161</v>
      </c>
      <c r="G8106" t="s">
        <v>32075</v>
      </c>
      <c r="H8106" t="s">
        <v>16529</v>
      </c>
      <c r="I8106" t="s">
        <v>95</v>
      </c>
      <c r="J8106" t="s">
        <v>29</v>
      </c>
      <c r="K8106">
        <v>124</v>
      </c>
      <c r="L8106" t="s">
        <v>60</v>
      </c>
      <c r="M8106" t="s">
        <v>806</v>
      </c>
      <c r="N8106" t="s">
        <v>27</v>
      </c>
      <c r="O8106" t="s">
        <v>28</v>
      </c>
    </row>
    <row r="8107" spans="1:15" x14ac:dyDescent="0.3">
      <c r="A8107" t="s">
        <v>32076</v>
      </c>
      <c r="B8107" t="s">
        <v>107</v>
      </c>
      <c r="C8107" t="s">
        <v>32</v>
      </c>
      <c r="D8107" t="s">
        <v>74</v>
      </c>
      <c r="E8107" t="s">
        <v>34</v>
      </c>
      <c r="F8107" t="s">
        <v>1138</v>
      </c>
      <c r="G8107" t="s">
        <v>32077</v>
      </c>
      <c r="H8107" t="s">
        <v>32078</v>
      </c>
      <c r="I8107" t="s">
        <v>78</v>
      </c>
      <c r="J8107" t="s">
        <v>32079</v>
      </c>
      <c r="K8107">
        <v>285</v>
      </c>
      <c r="L8107" t="s">
        <v>25</v>
      </c>
      <c r="M8107" t="s">
        <v>5109</v>
      </c>
      <c r="N8107" t="s">
        <v>42</v>
      </c>
      <c r="O8107" t="s">
        <v>28</v>
      </c>
    </row>
    <row r="8108" spans="1:15" x14ac:dyDescent="0.3">
      <c r="A8108" t="s">
        <v>32080</v>
      </c>
      <c r="B8108" t="s">
        <v>788</v>
      </c>
      <c r="C8108" t="s">
        <v>17</v>
      </c>
      <c r="D8108" t="s">
        <v>46</v>
      </c>
      <c r="E8108" t="s">
        <v>66</v>
      </c>
      <c r="F8108" t="s">
        <v>1167</v>
      </c>
      <c r="G8108" t="s">
        <v>32081</v>
      </c>
      <c r="H8108" t="s">
        <v>32082</v>
      </c>
      <c r="I8108" t="s">
        <v>78</v>
      </c>
      <c r="J8108" t="s">
        <v>32083</v>
      </c>
      <c r="K8108">
        <v>256</v>
      </c>
      <c r="L8108" t="s">
        <v>25</v>
      </c>
      <c r="M8108" t="s">
        <v>1527</v>
      </c>
      <c r="N8108" t="s">
        <v>27</v>
      </c>
      <c r="O8108" t="s">
        <v>43</v>
      </c>
    </row>
    <row r="8109" spans="1:15" x14ac:dyDescent="0.3">
      <c r="A8109" t="s">
        <v>26436</v>
      </c>
      <c r="B8109" t="s">
        <v>664</v>
      </c>
      <c r="C8109" t="s">
        <v>32</v>
      </c>
      <c r="D8109" t="s">
        <v>213</v>
      </c>
      <c r="E8109" t="s">
        <v>66</v>
      </c>
      <c r="F8109" t="s">
        <v>8797</v>
      </c>
      <c r="G8109" t="s">
        <v>32084</v>
      </c>
      <c r="H8109" t="s">
        <v>32085</v>
      </c>
      <c r="I8109" t="s">
        <v>23</v>
      </c>
      <c r="J8109" t="s">
        <v>32086</v>
      </c>
      <c r="K8109">
        <v>102</v>
      </c>
      <c r="L8109" t="s">
        <v>60</v>
      </c>
      <c r="M8109" t="s">
        <v>32087</v>
      </c>
      <c r="N8109" t="s">
        <v>62</v>
      </c>
      <c r="O8109" t="s">
        <v>63</v>
      </c>
    </row>
    <row r="8110" spans="1:15" x14ac:dyDescent="0.3">
      <c r="A8110" t="s">
        <v>32088</v>
      </c>
      <c r="B8110" t="s">
        <v>158</v>
      </c>
      <c r="C8110" t="s">
        <v>17</v>
      </c>
      <c r="D8110" t="s">
        <v>33</v>
      </c>
      <c r="E8110" t="s">
        <v>66</v>
      </c>
      <c r="F8110" t="s">
        <v>1159</v>
      </c>
      <c r="G8110" t="s">
        <v>32089</v>
      </c>
      <c r="H8110" t="s">
        <v>32090</v>
      </c>
      <c r="I8110" t="s">
        <v>95</v>
      </c>
      <c r="J8110" t="s">
        <v>32091</v>
      </c>
      <c r="K8110">
        <v>249</v>
      </c>
      <c r="L8110" t="s">
        <v>25</v>
      </c>
      <c r="M8110" t="s">
        <v>5400</v>
      </c>
      <c r="N8110" t="s">
        <v>62</v>
      </c>
      <c r="O8110" t="s">
        <v>43</v>
      </c>
    </row>
    <row r="8111" spans="1:15" x14ac:dyDescent="0.3">
      <c r="A8111" t="s">
        <v>32092</v>
      </c>
      <c r="B8111" t="s">
        <v>491</v>
      </c>
      <c r="C8111" t="s">
        <v>32</v>
      </c>
      <c r="D8111" t="s">
        <v>18</v>
      </c>
      <c r="E8111" t="s">
        <v>66</v>
      </c>
      <c r="F8111" t="s">
        <v>1508</v>
      </c>
      <c r="G8111" t="s">
        <v>32093</v>
      </c>
      <c r="H8111" t="s">
        <v>32094</v>
      </c>
      <c r="I8111" t="s">
        <v>38</v>
      </c>
      <c r="J8111" t="s">
        <v>32095</v>
      </c>
      <c r="K8111">
        <v>122</v>
      </c>
      <c r="L8111" t="s">
        <v>52</v>
      </c>
      <c r="M8111" t="s">
        <v>5309</v>
      </c>
      <c r="N8111" t="s">
        <v>42</v>
      </c>
      <c r="O8111" t="s">
        <v>28</v>
      </c>
    </row>
    <row r="8112" spans="1:15" x14ac:dyDescent="0.3">
      <c r="A8112" t="s">
        <v>10054</v>
      </c>
      <c r="B8112" t="s">
        <v>422</v>
      </c>
      <c r="C8112" t="s">
        <v>17</v>
      </c>
      <c r="D8112" t="s">
        <v>463</v>
      </c>
      <c r="E8112" t="s">
        <v>47</v>
      </c>
      <c r="F8112" t="s">
        <v>5022</v>
      </c>
      <c r="G8112" t="s">
        <v>32096</v>
      </c>
      <c r="H8112" t="s">
        <v>32097</v>
      </c>
      <c r="I8112" t="s">
        <v>78</v>
      </c>
      <c r="J8112" t="s">
        <v>32098</v>
      </c>
      <c r="K8112">
        <v>242</v>
      </c>
      <c r="L8112" t="s">
        <v>25</v>
      </c>
      <c r="M8112" t="s">
        <v>1411</v>
      </c>
      <c r="N8112" t="s">
        <v>42</v>
      </c>
      <c r="O8112" t="s">
        <v>43</v>
      </c>
    </row>
    <row r="8113" spans="1:15" x14ac:dyDescent="0.3">
      <c r="A8113" t="s">
        <v>12809</v>
      </c>
      <c r="B8113" t="s">
        <v>55</v>
      </c>
      <c r="C8113" t="s">
        <v>32</v>
      </c>
      <c r="D8113" t="s">
        <v>213</v>
      </c>
      <c r="E8113" t="s">
        <v>47</v>
      </c>
      <c r="F8113" t="s">
        <v>3712</v>
      </c>
      <c r="G8113" t="s">
        <v>9864</v>
      </c>
      <c r="H8113" t="s">
        <v>32099</v>
      </c>
      <c r="I8113" t="s">
        <v>78</v>
      </c>
      <c r="J8113" t="s">
        <v>32100</v>
      </c>
      <c r="K8113">
        <v>408</v>
      </c>
      <c r="L8113" t="s">
        <v>52</v>
      </c>
      <c r="M8113" t="s">
        <v>3277</v>
      </c>
      <c r="N8113" t="s">
        <v>72</v>
      </c>
      <c r="O8113" t="s">
        <v>28</v>
      </c>
    </row>
    <row r="8114" spans="1:15" x14ac:dyDescent="0.3">
      <c r="A8114" t="s">
        <v>32101</v>
      </c>
      <c r="B8114" t="s">
        <v>353</v>
      </c>
      <c r="C8114" t="s">
        <v>32</v>
      </c>
      <c r="D8114" t="s">
        <v>18</v>
      </c>
      <c r="E8114" t="s">
        <v>34</v>
      </c>
      <c r="F8114" t="s">
        <v>2246</v>
      </c>
      <c r="G8114" t="s">
        <v>32102</v>
      </c>
      <c r="H8114" t="s">
        <v>32103</v>
      </c>
      <c r="I8114" t="s">
        <v>78</v>
      </c>
      <c r="J8114" t="s">
        <v>32104</v>
      </c>
      <c r="K8114">
        <v>262</v>
      </c>
      <c r="L8114" t="s">
        <v>52</v>
      </c>
      <c r="M8114" t="s">
        <v>4561</v>
      </c>
      <c r="N8114" t="s">
        <v>62</v>
      </c>
      <c r="O8114" t="s">
        <v>28</v>
      </c>
    </row>
    <row r="8115" spans="1:15" x14ac:dyDescent="0.3">
      <c r="A8115" t="s">
        <v>32105</v>
      </c>
      <c r="B8115" t="s">
        <v>91</v>
      </c>
      <c r="C8115" t="s">
        <v>32</v>
      </c>
      <c r="D8115" t="s">
        <v>46</v>
      </c>
      <c r="E8115" t="s">
        <v>47</v>
      </c>
      <c r="F8115" t="s">
        <v>2440</v>
      </c>
      <c r="G8115" t="s">
        <v>32106</v>
      </c>
      <c r="H8115" t="s">
        <v>32107</v>
      </c>
      <c r="I8115" t="s">
        <v>38</v>
      </c>
      <c r="J8115" t="s">
        <v>32108</v>
      </c>
      <c r="K8115">
        <v>402</v>
      </c>
      <c r="L8115" t="s">
        <v>25</v>
      </c>
      <c r="M8115" t="s">
        <v>2128</v>
      </c>
      <c r="N8115" t="s">
        <v>27</v>
      </c>
      <c r="O8115" t="s">
        <v>63</v>
      </c>
    </row>
    <row r="8116" spans="1:15" x14ac:dyDescent="0.3">
      <c r="A8116" t="s">
        <v>32109</v>
      </c>
      <c r="B8116" t="s">
        <v>664</v>
      </c>
      <c r="C8116" t="s">
        <v>17</v>
      </c>
      <c r="D8116" t="s">
        <v>33</v>
      </c>
      <c r="E8116" t="s">
        <v>66</v>
      </c>
      <c r="F8116" t="s">
        <v>2449</v>
      </c>
      <c r="G8116" t="s">
        <v>32110</v>
      </c>
      <c r="H8116" t="s">
        <v>32111</v>
      </c>
      <c r="I8116" t="s">
        <v>23</v>
      </c>
      <c r="J8116" t="s">
        <v>32112</v>
      </c>
      <c r="K8116">
        <v>115</v>
      </c>
      <c r="L8116" t="s">
        <v>25</v>
      </c>
      <c r="M8116" t="s">
        <v>2449</v>
      </c>
      <c r="N8116" t="s">
        <v>149</v>
      </c>
      <c r="O8116" t="s">
        <v>63</v>
      </c>
    </row>
    <row r="8117" spans="1:15" x14ac:dyDescent="0.3">
      <c r="A8117" t="s">
        <v>32113</v>
      </c>
      <c r="B8117" t="s">
        <v>1258</v>
      </c>
      <c r="C8117" t="s">
        <v>17</v>
      </c>
      <c r="D8117" t="s">
        <v>18</v>
      </c>
      <c r="E8117" t="s">
        <v>83</v>
      </c>
      <c r="F8117" t="s">
        <v>210</v>
      </c>
      <c r="G8117" t="s">
        <v>32114</v>
      </c>
      <c r="H8117" t="s">
        <v>32115</v>
      </c>
      <c r="I8117" t="s">
        <v>23</v>
      </c>
      <c r="J8117" t="s">
        <v>32116</v>
      </c>
      <c r="K8117">
        <v>268</v>
      </c>
      <c r="L8117" t="s">
        <v>52</v>
      </c>
      <c r="M8117" t="s">
        <v>16586</v>
      </c>
      <c r="N8117" t="s">
        <v>62</v>
      </c>
      <c r="O8117" t="s">
        <v>28</v>
      </c>
    </row>
    <row r="8118" spans="1:15" x14ac:dyDescent="0.3">
      <c r="A8118" t="s">
        <v>11520</v>
      </c>
      <c r="B8118" t="s">
        <v>441</v>
      </c>
      <c r="C8118" t="s">
        <v>32</v>
      </c>
      <c r="D8118" t="s">
        <v>159</v>
      </c>
      <c r="E8118" t="s">
        <v>47</v>
      </c>
      <c r="F8118" t="s">
        <v>1730</v>
      </c>
      <c r="G8118" t="s">
        <v>32117</v>
      </c>
      <c r="H8118" t="s">
        <v>32118</v>
      </c>
      <c r="I8118" t="s">
        <v>78</v>
      </c>
      <c r="J8118" t="s">
        <v>32119</v>
      </c>
      <c r="K8118">
        <v>240</v>
      </c>
      <c r="L8118" t="s">
        <v>25</v>
      </c>
      <c r="M8118" t="s">
        <v>5229</v>
      </c>
      <c r="N8118" t="s">
        <v>42</v>
      </c>
      <c r="O8118" t="s">
        <v>28</v>
      </c>
    </row>
    <row r="8119" spans="1:15" x14ac:dyDescent="0.3">
      <c r="A8119" t="s">
        <v>32120</v>
      </c>
      <c r="B8119" t="s">
        <v>864</v>
      </c>
      <c r="C8119" t="s">
        <v>17</v>
      </c>
      <c r="D8119" t="s">
        <v>18</v>
      </c>
      <c r="E8119" t="s">
        <v>66</v>
      </c>
      <c r="F8119" t="s">
        <v>9240</v>
      </c>
      <c r="G8119" t="s">
        <v>27193</v>
      </c>
      <c r="H8119" t="s">
        <v>32121</v>
      </c>
      <c r="I8119" t="s">
        <v>87</v>
      </c>
      <c r="J8119" t="s">
        <v>32122</v>
      </c>
      <c r="K8119">
        <v>115</v>
      </c>
      <c r="L8119" t="s">
        <v>60</v>
      </c>
      <c r="M8119" t="s">
        <v>14523</v>
      </c>
      <c r="N8119" t="s">
        <v>149</v>
      </c>
      <c r="O8119" t="s">
        <v>43</v>
      </c>
    </row>
    <row r="8120" spans="1:15" x14ac:dyDescent="0.3">
      <c r="A8120" t="s">
        <v>32123</v>
      </c>
      <c r="B8120" t="s">
        <v>511</v>
      </c>
      <c r="C8120" t="s">
        <v>17</v>
      </c>
      <c r="D8120" t="s">
        <v>18</v>
      </c>
      <c r="E8120" t="s">
        <v>83</v>
      </c>
      <c r="F8120" t="s">
        <v>3936</v>
      </c>
      <c r="G8120" t="s">
        <v>32124</v>
      </c>
      <c r="H8120" t="s">
        <v>32125</v>
      </c>
      <c r="I8120" t="s">
        <v>78</v>
      </c>
      <c r="J8120" t="s">
        <v>32126</v>
      </c>
      <c r="K8120">
        <v>247</v>
      </c>
      <c r="L8120" t="s">
        <v>52</v>
      </c>
      <c r="M8120" t="s">
        <v>2939</v>
      </c>
      <c r="N8120" t="s">
        <v>62</v>
      </c>
      <c r="O8120" t="s">
        <v>43</v>
      </c>
    </row>
    <row r="8121" spans="1:15" x14ac:dyDescent="0.3">
      <c r="A8121" t="s">
        <v>17112</v>
      </c>
      <c r="B8121" t="s">
        <v>55</v>
      </c>
      <c r="C8121" t="s">
        <v>32</v>
      </c>
      <c r="D8121" t="s">
        <v>18</v>
      </c>
      <c r="E8121" t="s">
        <v>66</v>
      </c>
      <c r="F8121" t="s">
        <v>1004</v>
      </c>
      <c r="G8121" t="s">
        <v>26468</v>
      </c>
      <c r="H8121" t="s">
        <v>9826</v>
      </c>
      <c r="I8121" t="s">
        <v>95</v>
      </c>
      <c r="J8121" t="s">
        <v>32127</v>
      </c>
      <c r="K8121">
        <v>401</v>
      </c>
      <c r="L8121" t="s">
        <v>52</v>
      </c>
      <c r="M8121" t="s">
        <v>2340</v>
      </c>
      <c r="N8121" t="s">
        <v>42</v>
      </c>
      <c r="O8121" t="s">
        <v>63</v>
      </c>
    </row>
    <row r="8122" spans="1:15" x14ac:dyDescent="0.3">
      <c r="A8122" t="s">
        <v>32128</v>
      </c>
      <c r="B8122" t="s">
        <v>143</v>
      </c>
      <c r="C8122" t="s">
        <v>32</v>
      </c>
      <c r="D8122" t="s">
        <v>159</v>
      </c>
      <c r="E8122" t="s">
        <v>66</v>
      </c>
      <c r="F8122" t="s">
        <v>3437</v>
      </c>
      <c r="G8122" t="s">
        <v>32129</v>
      </c>
      <c r="H8122" t="s">
        <v>32130</v>
      </c>
      <c r="I8122" t="s">
        <v>95</v>
      </c>
      <c r="J8122" t="s">
        <v>32131</v>
      </c>
      <c r="K8122">
        <v>490</v>
      </c>
      <c r="L8122" t="s">
        <v>25</v>
      </c>
      <c r="M8122" t="s">
        <v>12021</v>
      </c>
      <c r="N8122" t="s">
        <v>27</v>
      </c>
      <c r="O8122" t="s">
        <v>28</v>
      </c>
    </row>
    <row r="8123" spans="1:15" x14ac:dyDescent="0.3">
      <c r="A8123" t="s">
        <v>32132</v>
      </c>
      <c r="B8123" t="s">
        <v>504</v>
      </c>
      <c r="C8123" t="s">
        <v>17</v>
      </c>
      <c r="D8123" t="s">
        <v>159</v>
      </c>
      <c r="E8123" t="s">
        <v>66</v>
      </c>
      <c r="F8123" t="s">
        <v>4783</v>
      </c>
      <c r="G8123" t="s">
        <v>32133</v>
      </c>
      <c r="H8123" t="s">
        <v>32134</v>
      </c>
      <c r="I8123" t="s">
        <v>87</v>
      </c>
      <c r="J8123" t="s">
        <v>32135</v>
      </c>
      <c r="K8123">
        <v>180</v>
      </c>
      <c r="L8123" t="s">
        <v>25</v>
      </c>
      <c r="M8123" t="s">
        <v>5091</v>
      </c>
      <c r="N8123" t="s">
        <v>62</v>
      </c>
      <c r="O8123" t="s">
        <v>28</v>
      </c>
    </row>
    <row r="8124" spans="1:15" x14ac:dyDescent="0.3">
      <c r="A8124" t="s">
        <v>32136</v>
      </c>
      <c r="B8124" t="s">
        <v>91</v>
      </c>
      <c r="C8124" t="s">
        <v>17</v>
      </c>
      <c r="D8124" t="s">
        <v>159</v>
      </c>
      <c r="E8124" t="s">
        <v>115</v>
      </c>
      <c r="F8124" t="s">
        <v>817</v>
      </c>
      <c r="G8124" t="s">
        <v>18006</v>
      </c>
      <c r="H8124" t="s">
        <v>32137</v>
      </c>
      <c r="I8124" t="s">
        <v>87</v>
      </c>
      <c r="J8124" t="s">
        <v>32138</v>
      </c>
      <c r="K8124">
        <v>467</v>
      </c>
      <c r="L8124" t="s">
        <v>25</v>
      </c>
      <c r="M8124" t="s">
        <v>2380</v>
      </c>
      <c r="N8124" t="s">
        <v>62</v>
      </c>
      <c r="O8124" t="s">
        <v>43</v>
      </c>
    </row>
    <row r="8125" spans="1:15" x14ac:dyDescent="0.3">
      <c r="A8125" t="s">
        <v>32139</v>
      </c>
      <c r="B8125" t="s">
        <v>864</v>
      </c>
      <c r="C8125" t="s">
        <v>17</v>
      </c>
      <c r="D8125" t="s">
        <v>100</v>
      </c>
      <c r="E8125" t="s">
        <v>34</v>
      </c>
      <c r="F8125" t="s">
        <v>12733</v>
      </c>
      <c r="G8125" t="s">
        <v>32140</v>
      </c>
      <c r="H8125" t="s">
        <v>32141</v>
      </c>
      <c r="I8125" t="s">
        <v>87</v>
      </c>
      <c r="J8125" t="s">
        <v>32142</v>
      </c>
      <c r="K8125">
        <v>243</v>
      </c>
      <c r="L8125" t="s">
        <v>52</v>
      </c>
      <c r="M8125" t="s">
        <v>7285</v>
      </c>
      <c r="N8125" t="s">
        <v>72</v>
      </c>
      <c r="O8125" t="s">
        <v>63</v>
      </c>
    </row>
    <row r="8126" spans="1:15" x14ac:dyDescent="0.3">
      <c r="A8126" t="s">
        <v>32143</v>
      </c>
      <c r="B8126" t="s">
        <v>639</v>
      </c>
      <c r="C8126" t="s">
        <v>17</v>
      </c>
      <c r="D8126" t="s">
        <v>46</v>
      </c>
      <c r="E8126" t="s">
        <v>19</v>
      </c>
      <c r="F8126" t="s">
        <v>3671</v>
      </c>
      <c r="G8126" t="s">
        <v>6978</v>
      </c>
      <c r="H8126" t="s">
        <v>32144</v>
      </c>
      <c r="I8126" t="s">
        <v>38</v>
      </c>
      <c r="J8126" t="s">
        <v>32145</v>
      </c>
      <c r="K8126">
        <v>322</v>
      </c>
      <c r="L8126" t="s">
        <v>60</v>
      </c>
      <c r="M8126" t="s">
        <v>553</v>
      </c>
      <c r="N8126" t="s">
        <v>62</v>
      </c>
      <c r="O8126" t="s">
        <v>63</v>
      </c>
    </row>
    <row r="8127" spans="1:15" x14ac:dyDescent="0.3">
      <c r="A8127" t="s">
        <v>32146</v>
      </c>
      <c r="B8127" t="s">
        <v>441</v>
      </c>
      <c r="C8127" t="s">
        <v>17</v>
      </c>
      <c r="D8127" t="s">
        <v>46</v>
      </c>
      <c r="E8127" t="s">
        <v>47</v>
      </c>
      <c r="F8127" t="s">
        <v>4045</v>
      </c>
      <c r="G8127" t="s">
        <v>32147</v>
      </c>
      <c r="H8127" t="s">
        <v>3990</v>
      </c>
      <c r="I8127" t="s">
        <v>38</v>
      </c>
      <c r="J8127" t="s">
        <v>32148</v>
      </c>
      <c r="K8127">
        <v>228</v>
      </c>
      <c r="L8127" t="s">
        <v>25</v>
      </c>
      <c r="M8127" t="s">
        <v>6576</v>
      </c>
      <c r="N8127" t="s">
        <v>27</v>
      </c>
      <c r="O8127" t="s">
        <v>63</v>
      </c>
    </row>
    <row r="8128" spans="1:15" x14ac:dyDescent="0.3">
      <c r="A8128" t="s">
        <v>32149</v>
      </c>
      <c r="B8128" t="s">
        <v>234</v>
      </c>
      <c r="C8128" t="s">
        <v>32</v>
      </c>
      <c r="D8128" t="s">
        <v>463</v>
      </c>
      <c r="E8128" t="s">
        <v>66</v>
      </c>
      <c r="F8128" t="s">
        <v>1952</v>
      </c>
      <c r="G8128" t="s">
        <v>32150</v>
      </c>
      <c r="H8128" t="s">
        <v>32151</v>
      </c>
      <c r="I8128" t="s">
        <v>23</v>
      </c>
      <c r="J8128" t="s">
        <v>32152</v>
      </c>
      <c r="K8128">
        <v>380</v>
      </c>
      <c r="L8128" t="s">
        <v>52</v>
      </c>
      <c r="M8128" t="s">
        <v>1193</v>
      </c>
      <c r="N8128" t="s">
        <v>149</v>
      </c>
      <c r="O8128" t="s">
        <v>63</v>
      </c>
    </row>
    <row r="8129" spans="1:15" x14ac:dyDescent="0.3">
      <c r="A8129" t="s">
        <v>32153</v>
      </c>
      <c r="B8129" t="s">
        <v>314</v>
      </c>
      <c r="C8129" t="s">
        <v>17</v>
      </c>
      <c r="D8129" t="s">
        <v>213</v>
      </c>
      <c r="E8129" t="s">
        <v>47</v>
      </c>
      <c r="F8129" t="s">
        <v>4325</v>
      </c>
      <c r="G8129" t="s">
        <v>5124</v>
      </c>
      <c r="H8129" t="s">
        <v>32154</v>
      </c>
      <c r="I8129" t="s">
        <v>87</v>
      </c>
      <c r="J8129" t="s">
        <v>32155</v>
      </c>
      <c r="K8129">
        <v>251</v>
      </c>
      <c r="L8129" t="s">
        <v>52</v>
      </c>
      <c r="M8129" t="s">
        <v>423</v>
      </c>
      <c r="N8129" t="s">
        <v>27</v>
      </c>
      <c r="O8129" t="s">
        <v>43</v>
      </c>
    </row>
    <row r="8130" spans="1:15" x14ac:dyDescent="0.3">
      <c r="A8130" t="s">
        <v>32156</v>
      </c>
      <c r="B8130" t="s">
        <v>1258</v>
      </c>
      <c r="C8130" t="s">
        <v>32</v>
      </c>
      <c r="D8130" t="s">
        <v>100</v>
      </c>
      <c r="E8130" t="s">
        <v>115</v>
      </c>
      <c r="F8130" t="s">
        <v>4329</v>
      </c>
      <c r="G8130" t="s">
        <v>32157</v>
      </c>
      <c r="H8130" t="s">
        <v>32158</v>
      </c>
      <c r="I8130" t="s">
        <v>95</v>
      </c>
      <c r="J8130" t="s">
        <v>32159</v>
      </c>
      <c r="K8130">
        <v>343</v>
      </c>
      <c r="L8130" t="s">
        <v>60</v>
      </c>
      <c r="M8130" t="s">
        <v>4258</v>
      </c>
      <c r="N8130" t="s">
        <v>42</v>
      </c>
      <c r="O8130" t="s">
        <v>43</v>
      </c>
    </row>
    <row r="8131" spans="1:15" x14ac:dyDescent="0.3">
      <c r="A8131" t="s">
        <v>32160</v>
      </c>
      <c r="B8131" t="s">
        <v>107</v>
      </c>
      <c r="C8131" t="s">
        <v>32</v>
      </c>
      <c r="D8131" t="s">
        <v>33</v>
      </c>
      <c r="E8131" t="s">
        <v>34</v>
      </c>
      <c r="F8131" t="s">
        <v>10010</v>
      </c>
      <c r="G8131" t="s">
        <v>32161</v>
      </c>
      <c r="H8131" t="s">
        <v>32162</v>
      </c>
      <c r="I8131" t="s">
        <v>87</v>
      </c>
      <c r="J8131" t="s">
        <v>32163</v>
      </c>
      <c r="K8131">
        <v>284</v>
      </c>
      <c r="L8131" t="s">
        <v>52</v>
      </c>
      <c r="M8131" t="s">
        <v>6078</v>
      </c>
      <c r="N8131" t="s">
        <v>27</v>
      </c>
      <c r="O8131" t="s">
        <v>28</v>
      </c>
    </row>
    <row r="8132" spans="1:15" x14ac:dyDescent="0.3">
      <c r="A8132" t="s">
        <v>32164</v>
      </c>
      <c r="B8132" t="s">
        <v>129</v>
      </c>
      <c r="C8132" t="s">
        <v>17</v>
      </c>
      <c r="D8132" t="s">
        <v>18</v>
      </c>
      <c r="E8132" t="s">
        <v>115</v>
      </c>
      <c r="F8132" t="s">
        <v>1392</v>
      </c>
      <c r="G8132" t="s">
        <v>7985</v>
      </c>
      <c r="H8132" t="s">
        <v>32165</v>
      </c>
      <c r="I8132" t="s">
        <v>78</v>
      </c>
      <c r="J8132" t="s">
        <v>32166</v>
      </c>
      <c r="K8132">
        <v>277</v>
      </c>
      <c r="L8132" t="s">
        <v>52</v>
      </c>
      <c r="M8132" t="s">
        <v>4808</v>
      </c>
      <c r="N8132" t="s">
        <v>72</v>
      </c>
      <c r="O8132" t="s">
        <v>63</v>
      </c>
    </row>
    <row r="8133" spans="1:15" x14ac:dyDescent="0.3">
      <c r="A8133" t="s">
        <v>32167</v>
      </c>
      <c r="B8133" t="s">
        <v>1113</v>
      </c>
      <c r="C8133" t="s">
        <v>17</v>
      </c>
      <c r="D8133" t="s">
        <v>100</v>
      </c>
      <c r="E8133" t="s">
        <v>83</v>
      </c>
      <c r="F8133" t="s">
        <v>2715</v>
      </c>
      <c r="G8133" t="s">
        <v>1257</v>
      </c>
      <c r="H8133" t="s">
        <v>32168</v>
      </c>
      <c r="I8133" t="s">
        <v>23</v>
      </c>
      <c r="J8133" t="s">
        <v>32169</v>
      </c>
      <c r="K8133">
        <v>453</v>
      </c>
      <c r="L8133" t="s">
        <v>60</v>
      </c>
      <c r="M8133" t="s">
        <v>7490</v>
      </c>
      <c r="N8133" t="s">
        <v>62</v>
      </c>
      <c r="O8133" t="s">
        <v>28</v>
      </c>
    </row>
    <row r="8134" spans="1:15" x14ac:dyDescent="0.3">
      <c r="A8134" t="s">
        <v>32170</v>
      </c>
      <c r="B8134" t="s">
        <v>403</v>
      </c>
      <c r="C8134" t="s">
        <v>32</v>
      </c>
      <c r="D8134" t="s">
        <v>213</v>
      </c>
      <c r="E8134" t="s">
        <v>47</v>
      </c>
      <c r="F8134" t="s">
        <v>1004</v>
      </c>
      <c r="G8134" t="s">
        <v>32171</v>
      </c>
      <c r="H8134" t="s">
        <v>32172</v>
      </c>
      <c r="I8134" t="s">
        <v>78</v>
      </c>
      <c r="J8134" t="s">
        <v>32173</v>
      </c>
      <c r="K8134">
        <v>271</v>
      </c>
      <c r="L8134" t="s">
        <v>25</v>
      </c>
      <c r="M8134" t="s">
        <v>10010</v>
      </c>
      <c r="N8134" t="s">
        <v>27</v>
      </c>
      <c r="O8134" t="s">
        <v>63</v>
      </c>
    </row>
    <row r="8135" spans="1:15" x14ac:dyDescent="0.3">
      <c r="A8135" t="s">
        <v>32174</v>
      </c>
      <c r="B8135" t="s">
        <v>788</v>
      </c>
      <c r="C8135" t="s">
        <v>32</v>
      </c>
      <c r="D8135" t="s">
        <v>100</v>
      </c>
      <c r="E8135" t="s">
        <v>115</v>
      </c>
      <c r="F8135" t="s">
        <v>15617</v>
      </c>
      <c r="G8135" t="s">
        <v>32175</v>
      </c>
      <c r="H8135" t="s">
        <v>25728</v>
      </c>
      <c r="I8135" t="s">
        <v>38</v>
      </c>
      <c r="J8135" t="s">
        <v>32176</v>
      </c>
      <c r="K8135">
        <v>365</v>
      </c>
      <c r="L8135" t="s">
        <v>60</v>
      </c>
      <c r="M8135" t="s">
        <v>308</v>
      </c>
      <c r="N8135" t="s">
        <v>62</v>
      </c>
      <c r="O8135" t="s">
        <v>43</v>
      </c>
    </row>
    <row r="8136" spans="1:15" x14ac:dyDescent="0.3">
      <c r="A8136" t="s">
        <v>124</v>
      </c>
      <c r="B8136" t="s">
        <v>877</v>
      </c>
      <c r="C8136" t="s">
        <v>17</v>
      </c>
      <c r="D8136" t="s">
        <v>100</v>
      </c>
      <c r="E8136" t="s">
        <v>19</v>
      </c>
      <c r="F8136" t="s">
        <v>3832</v>
      </c>
      <c r="G8136" t="s">
        <v>32177</v>
      </c>
      <c r="H8136" t="s">
        <v>32178</v>
      </c>
      <c r="I8136" t="s">
        <v>23</v>
      </c>
      <c r="J8136" t="s">
        <v>32179</v>
      </c>
      <c r="K8136">
        <v>119</v>
      </c>
      <c r="L8136" t="s">
        <v>60</v>
      </c>
      <c r="M8136" t="s">
        <v>2776</v>
      </c>
      <c r="N8136" t="s">
        <v>42</v>
      </c>
      <c r="O8136" t="s">
        <v>43</v>
      </c>
    </row>
    <row r="8137" spans="1:15" x14ac:dyDescent="0.3">
      <c r="A8137" t="s">
        <v>32180</v>
      </c>
      <c r="B8137" t="s">
        <v>1137</v>
      </c>
      <c r="C8137" t="s">
        <v>17</v>
      </c>
      <c r="D8137" t="s">
        <v>33</v>
      </c>
      <c r="E8137" t="s">
        <v>47</v>
      </c>
      <c r="F8137" t="s">
        <v>20343</v>
      </c>
      <c r="G8137" t="s">
        <v>32181</v>
      </c>
      <c r="H8137" t="s">
        <v>32182</v>
      </c>
      <c r="I8137" t="s">
        <v>95</v>
      </c>
      <c r="J8137" t="s">
        <v>32183</v>
      </c>
      <c r="K8137">
        <v>453</v>
      </c>
      <c r="L8137" t="s">
        <v>25</v>
      </c>
      <c r="M8137" t="s">
        <v>795</v>
      </c>
      <c r="N8137" t="s">
        <v>27</v>
      </c>
      <c r="O8137" t="s">
        <v>43</v>
      </c>
    </row>
    <row r="8138" spans="1:15" x14ac:dyDescent="0.3">
      <c r="A8138" t="s">
        <v>8349</v>
      </c>
      <c r="B8138" t="s">
        <v>864</v>
      </c>
      <c r="C8138" t="s">
        <v>17</v>
      </c>
      <c r="D8138" t="s">
        <v>213</v>
      </c>
      <c r="E8138" t="s">
        <v>47</v>
      </c>
      <c r="F8138" t="s">
        <v>741</v>
      </c>
      <c r="G8138" t="s">
        <v>32184</v>
      </c>
      <c r="H8138" t="s">
        <v>5510</v>
      </c>
      <c r="I8138" t="s">
        <v>95</v>
      </c>
      <c r="J8138" t="s">
        <v>32185</v>
      </c>
      <c r="K8138">
        <v>162</v>
      </c>
      <c r="L8138" t="s">
        <v>52</v>
      </c>
      <c r="M8138" t="s">
        <v>3947</v>
      </c>
      <c r="N8138" t="s">
        <v>42</v>
      </c>
      <c r="O8138" t="s">
        <v>43</v>
      </c>
    </row>
    <row r="8139" spans="1:15" x14ac:dyDescent="0.3">
      <c r="A8139" t="s">
        <v>32186</v>
      </c>
      <c r="B8139" t="s">
        <v>504</v>
      </c>
      <c r="C8139" t="s">
        <v>32</v>
      </c>
      <c r="D8139" t="s">
        <v>74</v>
      </c>
      <c r="E8139" t="s">
        <v>19</v>
      </c>
      <c r="F8139" t="s">
        <v>5272</v>
      </c>
      <c r="G8139" t="s">
        <v>32187</v>
      </c>
      <c r="H8139" t="s">
        <v>32188</v>
      </c>
      <c r="I8139" t="s">
        <v>78</v>
      </c>
      <c r="J8139" t="s">
        <v>32189</v>
      </c>
      <c r="K8139">
        <v>367</v>
      </c>
      <c r="L8139" t="s">
        <v>52</v>
      </c>
      <c r="M8139" t="s">
        <v>5217</v>
      </c>
      <c r="N8139" t="s">
        <v>27</v>
      </c>
      <c r="O8139" t="s">
        <v>63</v>
      </c>
    </row>
    <row r="8140" spans="1:15" x14ac:dyDescent="0.3">
      <c r="A8140" t="s">
        <v>32190</v>
      </c>
      <c r="B8140" t="s">
        <v>441</v>
      </c>
      <c r="C8140" t="s">
        <v>32</v>
      </c>
      <c r="D8140" t="s">
        <v>213</v>
      </c>
      <c r="E8140" t="s">
        <v>115</v>
      </c>
      <c r="F8140" t="s">
        <v>23339</v>
      </c>
      <c r="G8140" t="s">
        <v>32191</v>
      </c>
      <c r="H8140" t="s">
        <v>32192</v>
      </c>
      <c r="I8140" t="s">
        <v>78</v>
      </c>
      <c r="J8140" t="s">
        <v>32193</v>
      </c>
      <c r="K8140">
        <v>139</v>
      </c>
      <c r="L8140" t="s">
        <v>25</v>
      </c>
      <c r="M8140" t="s">
        <v>3164</v>
      </c>
      <c r="N8140" t="s">
        <v>62</v>
      </c>
      <c r="O8140" t="s">
        <v>63</v>
      </c>
    </row>
    <row r="8141" spans="1:15" x14ac:dyDescent="0.3">
      <c r="A8141" t="s">
        <v>21466</v>
      </c>
      <c r="B8141" t="s">
        <v>129</v>
      </c>
      <c r="C8141" t="s">
        <v>32</v>
      </c>
      <c r="D8141" t="s">
        <v>74</v>
      </c>
      <c r="E8141" t="s">
        <v>83</v>
      </c>
      <c r="F8141" t="s">
        <v>1455</v>
      </c>
      <c r="G8141" t="s">
        <v>16515</v>
      </c>
      <c r="H8141" t="s">
        <v>32194</v>
      </c>
      <c r="I8141" t="s">
        <v>23</v>
      </c>
      <c r="J8141" t="s">
        <v>32195</v>
      </c>
      <c r="K8141">
        <v>342</v>
      </c>
      <c r="L8141" t="s">
        <v>25</v>
      </c>
      <c r="M8141" t="s">
        <v>19385</v>
      </c>
      <c r="N8141" t="s">
        <v>72</v>
      </c>
      <c r="O8141" t="s">
        <v>43</v>
      </c>
    </row>
    <row r="8142" spans="1:15" x14ac:dyDescent="0.3">
      <c r="A8142" t="s">
        <v>32196</v>
      </c>
      <c r="B8142" t="s">
        <v>346</v>
      </c>
      <c r="C8142" t="s">
        <v>32</v>
      </c>
      <c r="D8142" t="s">
        <v>33</v>
      </c>
      <c r="E8142" t="s">
        <v>115</v>
      </c>
      <c r="F8142" t="s">
        <v>13233</v>
      </c>
      <c r="G8142" t="s">
        <v>32197</v>
      </c>
      <c r="H8142" t="s">
        <v>9826</v>
      </c>
      <c r="I8142" t="s">
        <v>95</v>
      </c>
      <c r="J8142" t="s">
        <v>32198</v>
      </c>
      <c r="K8142">
        <v>367</v>
      </c>
      <c r="L8142" t="s">
        <v>25</v>
      </c>
      <c r="M8142" t="s">
        <v>9891</v>
      </c>
      <c r="N8142" t="s">
        <v>62</v>
      </c>
      <c r="O8142" t="s">
        <v>63</v>
      </c>
    </row>
    <row r="8143" spans="1:15" x14ac:dyDescent="0.3">
      <c r="A8143" t="s">
        <v>9304</v>
      </c>
      <c r="B8143" t="s">
        <v>639</v>
      </c>
      <c r="C8143" t="s">
        <v>32</v>
      </c>
      <c r="D8143" t="s">
        <v>33</v>
      </c>
      <c r="E8143" t="s">
        <v>115</v>
      </c>
      <c r="F8143" t="s">
        <v>3232</v>
      </c>
      <c r="G8143" t="s">
        <v>32199</v>
      </c>
      <c r="H8143" t="s">
        <v>32200</v>
      </c>
      <c r="I8143" t="s">
        <v>95</v>
      </c>
      <c r="J8143" t="s">
        <v>32201</v>
      </c>
      <c r="K8143">
        <v>127</v>
      </c>
      <c r="L8143" t="s">
        <v>52</v>
      </c>
      <c r="M8143" t="s">
        <v>3236</v>
      </c>
      <c r="N8143" t="s">
        <v>149</v>
      </c>
      <c r="O8143" t="s">
        <v>28</v>
      </c>
    </row>
    <row r="8144" spans="1:15" x14ac:dyDescent="0.3">
      <c r="A8144" t="s">
        <v>32202</v>
      </c>
      <c r="B8144" t="s">
        <v>448</v>
      </c>
      <c r="C8144" t="s">
        <v>32</v>
      </c>
      <c r="D8144" t="s">
        <v>463</v>
      </c>
      <c r="E8144" t="s">
        <v>34</v>
      </c>
      <c r="F8144" t="s">
        <v>4034</v>
      </c>
      <c r="G8144" t="s">
        <v>32203</v>
      </c>
      <c r="H8144" t="s">
        <v>32204</v>
      </c>
      <c r="I8144" t="s">
        <v>38</v>
      </c>
      <c r="J8144" t="s">
        <v>32205</v>
      </c>
      <c r="K8144">
        <v>414</v>
      </c>
      <c r="L8144" t="s">
        <v>60</v>
      </c>
      <c r="M8144" t="s">
        <v>5996</v>
      </c>
      <c r="N8144" t="s">
        <v>149</v>
      </c>
      <c r="O8144" t="s">
        <v>43</v>
      </c>
    </row>
    <row r="8145" spans="1:15" x14ac:dyDescent="0.3">
      <c r="A8145" t="s">
        <v>32206</v>
      </c>
      <c r="B8145" t="s">
        <v>340</v>
      </c>
      <c r="C8145" t="s">
        <v>17</v>
      </c>
      <c r="D8145" t="s">
        <v>46</v>
      </c>
      <c r="E8145" t="s">
        <v>83</v>
      </c>
      <c r="F8145" t="s">
        <v>3501</v>
      </c>
      <c r="G8145" t="s">
        <v>32207</v>
      </c>
      <c r="H8145" t="s">
        <v>32208</v>
      </c>
      <c r="I8145" t="s">
        <v>87</v>
      </c>
      <c r="J8145" t="s">
        <v>32209</v>
      </c>
      <c r="K8145">
        <v>282</v>
      </c>
      <c r="L8145" t="s">
        <v>60</v>
      </c>
      <c r="M8145" t="s">
        <v>6729</v>
      </c>
      <c r="N8145" t="s">
        <v>149</v>
      </c>
      <c r="O8145" t="s">
        <v>43</v>
      </c>
    </row>
    <row r="8146" spans="1:15" x14ac:dyDescent="0.3">
      <c r="A8146" t="s">
        <v>32210</v>
      </c>
      <c r="B8146" t="s">
        <v>776</v>
      </c>
      <c r="C8146" t="s">
        <v>17</v>
      </c>
      <c r="D8146" t="s">
        <v>33</v>
      </c>
      <c r="E8146" t="s">
        <v>83</v>
      </c>
      <c r="F8146" t="s">
        <v>9165</v>
      </c>
      <c r="G8146" t="s">
        <v>32211</v>
      </c>
      <c r="H8146" t="s">
        <v>32212</v>
      </c>
      <c r="I8146" t="s">
        <v>38</v>
      </c>
      <c r="J8146" t="s">
        <v>32213</v>
      </c>
      <c r="K8146">
        <v>109</v>
      </c>
      <c r="L8146" t="s">
        <v>25</v>
      </c>
      <c r="M8146" t="s">
        <v>7169</v>
      </c>
      <c r="N8146" t="s">
        <v>149</v>
      </c>
      <c r="O8146" t="s">
        <v>43</v>
      </c>
    </row>
    <row r="8147" spans="1:15" x14ac:dyDescent="0.3">
      <c r="A8147" t="s">
        <v>32214</v>
      </c>
      <c r="B8147" t="s">
        <v>664</v>
      </c>
      <c r="C8147" t="s">
        <v>32</v>
      </c>
      <c r="D8147" t="s">
        <v>159</v>
      </c>
      <c r="E8147" t="s">
        <v>83</v>
      </c>
      <c r="F8147" t="s">
        <v>1891</v>
      </c>
      <c r="G8147" t="s">
        <v>32215</v>
      </c>
      <c r="H8147" t="s">
        <v>32216</v>
      </c>
      <c r="I8147" t="s">
        <v>23</v>
      </c>
      <c r="J8147" t="s">
        <v>32217</v>
      </c>
      <c r="K8147">
        <v>421</v>
      </c>
      <c r="L8147" t="s">
        <v>52</v>
      </c>
      <c r="M8147" t="s">
        <v>5981</v>
      </c>
      <c r="N8147" t="s">
        <v>62</v>
      </c>
      <c r="O8147" t="s">
        <v>43</v>
      </c>
    </row>
    <row r="8148" spans="1:15" x14ac:dyDescent="0.3">
      <c r="A8148" t="s">
        <v>16638</v>
      </c>
      <c r="B8148" t="s">
        <v>864</v>
      </c>
      <c r="C8148" t="s">
        <v>32</v>
      </c>
      <c r="D8148" t="s">
        <v>18</v>
      </c>
      <c r="E8148" t="s">
        <v>19</v>
      </c>
      <c r="F8148" t="s">
        <v>11479</v>
      </c>
      <c r="G8148" t="s">
        <v>32218</v>
      </c>
      <c r="H8148" t="s">
        <v>32219</v>
      </c>
      <c r="I8148" t="s">
        <v>78</v>
      </c>
      <c r="J8148" t="s">
        <v>32220</v>
      </c>
      <c r="K8148">
        <v>317</v>
      </c>
      <c r="L8148" t="s">
        <v>60</v>
      </c>
      <c r="M8148" t="s">
        <v>8761</v>
      </c>
      <c r="N8148" t="s">
        <v>42</v>
      </c>
      <c r="O8148" t="s">
        <v>28</v>
      </c>
    </row>
    <row r="8149" spans="1:15" x14ac:dyDescent="0.3">
      <c r="A8149" t="s">
        <v>32221</v>
      </c>
      <c r="B8149" t="s">
        <v>136</v>
      </c>
      <c r="C8149" t="s">
        <v>32</v>
      </c>
      <c r="D8149" t="s">
        <v>18</v>
      </c>
      <c r="E8149" t="s">
        <v>115</v>
      </c>
      <c r="F8149" t="s">
        <v>1740</v>
      </c>
      <c r="G8149" t="s">
        <v>32222</v>
      </c>
      <c r="H8149" t="s">
        <v>32223</v>
      </c>
      <c r="I8149" t="s">
        <v>95</v>
      </c>
      <c r="J8149" t="s">
        <v>32224</v>
      </c>
      <c r="K8149">
        <v>172</v>
      </c>
      <c r="L8149" t="s">
        <v>52</v>
      </c>
      <c r="M8149" t="s">
        <v>12102</v>
      </c>
      <c r="N8149" t="s">
        <v>72</v>
      </c>
      <c r="O8149" t="s">
        <v>43</v>
      </c>
    </row>
    <row r="8150" spans="1:15" x14ac:dyDescent="0.3">
      <c r="A8150" t="s">
        <v>32225</v>
      </c>
      <c r="B8150" t="s">
        <v>462</v>
      </c>
      <c r="C8150" t="s">
        <v>32</v>
      </c>
      <c r="D8150" t="s">
        <v>463</v>
      </c>
      <c r="E8150" t="s">
        <v>83</v>
      </c>
      <c r="F8150" t="s">
        <v>3175</v>
      </c>
      <c r="G8150" t="s">
        <v>32226</v>
      </c>
      <c r="H8150" t="s">
        <v>32227</v>
      </c>
      <c r="I8150" t="s">
        <v>87</v>
      </c>
      <c r="J8150" t="s">
        <v>32228</v>
      </c>
      <c r="K8150">
        <v>361</v>
      </c>
      <c r="L8150" t="s">
        <v>60</v>
      </c>
      <c r="M8150" t="s">
        <v>12190</v>
      </c>
      <c r="N8150" t="s">
        <v>27</v>
      </c>
      <c r="O8150" t="s">
        <v>63</v>
      </c>
    </row>
    <row r="8151" spans="1:15" x14ac:dyDescent="0.3">
      <c r="A8151" t="s">
        <v>32229</v>
      </c>
      <c r="B8151" t="s">
        <v>107</v>
      </c>
      <c r="C8151" t="s">
        <v>32</v>
      </c>
      <c r="D8151" t="s">
        <v>18</v>
      </c>
      <c r="E8151" t="s">
        <v>19</v>
      </c>
      <c r="F8151" t="s">
        <v>5290</v>
      </c>
      <c r="G8151" t="s">
        <v>19647</v>
      </c>
      <c r="H8151" t="s">
        <v>32230</v>
      </c>
      <c r="I8151" t="s">
        <v>38</v>
      </c>
      <c r="J8151" t="s">
        <v>32231</v>
      </c>
      <c r="K8151">
        <v>202</v>
      </c>
      <c r="L8151" t="s">
        <v>60</v>
      </c>
      <c r="M8151" t="s">
        <v>10114</v>
      </c>
      <c r="N8151" t="s">
        <v>27</v>
      </c>
      <c r="O8151" t="s">
        <v>43</v>
      </c>
    </row>
    <row r="8152" spans="1:15" x14ac:dyDescent="0.3">
      <c r="A8152" t="s">
        <v>32232</v>
      </c>
      <c r="B8152" t="s">
        <v>462</v>
      </c>
      <c r="C8152" t="s">
        <v>17</v>
      </c>
      <c r="D8152" t="s">
        <v>33</v>
      </c>
      <c r="E8152" t="s">
        <v>19</v>
      </c>
      <c r="F8152" t="s">
        <v>1370</v>
      </c>
      <c r="G8152" t="s">
        <v>32233</v>
      </c>
      <c r="H8152" t="s">
        <v>32234</v>
      </c>
      <c r="I8152" t="s">
        <v>23</v>
      </c>
      <c r="J8152" t="s">
        <v>32235</v>
      </c>
      <c r="K8152">
        <v>468</v>
      </c>
      <c r="L8152" t="s">
        <v>60</v>
      </c>
      <c r="M8152" t="s">
        <v>5058</v>
      </c>
      <c r="N8152" t="s">
        <v>62</v>
      </c>
      <c r="O8152" t="s">
        <v>43</v>
      </c>
    </row>
    <row r="8153" spans="1:15" x14ac:dyDescent="0.3">
      <c r="A8153" t="s">
        <v>32236</v>
      </c>
      <c r="B8153" t="s">
        <v>615</v>
      </c>
      <c r="C8153" t="s">
        <v>17</v>
      </c>
      <c r="D8153" t="s">
        <v>159</v>
      </c>
      <c r="E8153" t="s">
        <v>115</v>
      </c>
      <c r="F8153" t="s">
        <v>2748</v>
      </c>
      <c r="G8153" t="s">
        <v>32237</v>
      </c>
      <c r="H8153" t="s">
        <v>11168</v>
      </c>
      <c r="I8153" t="s">
        <v>95</v>
      </c>
      <c r="J8153" t="s">
        <v>32238</v>
      </c>
      <c r="K8153">
        <v>490</v>
      </c>
      <c r="L8153" t="s">
        <v>52</v>
      </c>
      <c r="M8153" t="s">
        <v>6162</v>
      </c>
      <c r="N8153" t="s">
        <v>72</v>
      </c>
      <c r="O8153" t="s">
        <v>63</v>
      </c>
    </row>
    <row r="8154" spans="1:15" x14ac:dyDescent="0.3">
      <c r="A8154" t="s">
        <v>32239</v>
      </c>
      <c r="B8154" t="s">
        <v>511</v>
      </c>
      <c r="C8154" t="s">
        <v>17</v>
      </c>
      <c r="D8154" t="s">
        <v>463</v>
      </c>
      <c r="E8154" t="s">
        <v>83</v>
      </c>
      <c r="F8154" t="s">
        <v>4752</v>
      </c>
      <c r="G8154" t="s">
        <v>32240</v>
      </c>
      <c r="H8154" t="s">
        <v>32241</v>
      </c>
      <c r="I8154" t="s">
        <v>38</v>
      </c>
      <c r="J8154" t="s">
        <v>32242</v>
      </c>
      <c r="K8154">
        <v>428</v>
      </c>
      <c r="L8154" t="s">
        <v>52</v>
      </c>
      <c r="M8154" t="s">
        <v>2151</v>
      </c>
      <c r="N8154" t="s">
        <v>62</v>
      </c>
      <c r="O8154" t="s">
        <v>28</v>
      </c>
    </row>
    <row r="8155" spans="1:15" x14ac:dyDescent="0.3">
      <c r="A8155" t="s">
        <v>32243</v>
      </c>
      <c r="B8155" t="s">
        <v>664</v>
      </c>
      <c r="C8155" t="s">
        <v>32</v>
      </c>
      <c r="D8155" t="s">
        <v>74</v>
      </c>
      <c r="E8155" t="s">
        <v>34</v>
      </c>
      <c r="F8155" t="s">
        <v>5019</v>
      </c>
      <c r="G8155" t="s">
        <v>32244</v>
      </c>
      <c r="H8155" t="s">
        <v>32245</v>
      </c>
      <c r="I8155" t="s">
        <v>78</v>
      </c>
      <c r="J8155" t="s">
        <v>32246</v>
      </c>
      <c r="K8155">
        <v>185</v>
      </c>
      <c r="L8155" t="s">
        <v>25</v>
      </c>
      <c r="M8155" t="s">
        <v>2194</v>
      </c>
      <c r="N8155" t="s">
        <v>72</v>
      </c>
      <c r="O8155" t="s">
        <v>28</v>
      </c>
    </row>
    <row r="8156" spans="1:15" x14ac:dyDescent="0.3">
      <c r="A8156" t="s">
        <v>32247</v>
      </c>
      <c r="B8156" t="s">
        <v>615</v>
      </c>
      <c r="C8156" t="s">
        <v>17</v>
      </c>
      <c r="D8156" t="s">
        <v>46</v>
      </c>
      <c r="E8156" t="s">
        <v>83</v>
      </c>
      <c r="F8156" t="s">
        <v>3345</v>
      </c>
      <c r="G8156" t="s">
        <v>32248</v>
      </c>
      <c r="H8156" t="s">
        <v>4192</v>
      </c>
      <c r="I8156" t="s">
        <v>23</v>
      </c>
      <c r="J8156" t="s">
        <v>32249</v>
      </c>
      <c r="K8156">
        <v>305</v>
      </c>
      <c r="L8156" t="s">
        <v>60</v>
      </c>
      <c r="M8156" t="s">
        <v>4939</v>
      </c>
      <c r="N8156" t="s">
        <v>62</v>
      </c>
      <c r="O8156" t="s">
        <v>28</v>
      </c>
    </row>
    <row r="8157" spans="1:15" x14ac:dyDescent="0.3">
      <c r="A8157" t="s">
        <v>32250</v>
      </c>
      <c r="B8157" t="s">
        <v>107</v>
      </c>
      <c r="C8157" t="s">
        <v>32</v>
      </c>
      <c r="D8157" t="s">
        <v>100</v>
      </c>
      <c r="E8157" t="s">
        <v>34</v>
      </c>
      <c r="F8157" t="s">
        <v>1286</v>
      </c>
      <c r="G8157" t="s">
        <v>4230</v>
      </c>
      <c r="H8157" t="s">
        <v>32251</v>
      </c>
      <c r="I8157" t="s">
        <v>23</v>
      </c>
      <c r="J8157" t="s">
        <v>32252</v>
      </c>
      <c r="K8157">
        <v>323</v>
      </c>
      <c r="L8157" t="s">
        <v>60</v>
      </c>
      <c r="M8157" t="s">
        <v>7926</v>
      </c>
      <c r="N8157" t="s">
        <v>72</v>
      </c>
      <c r="O8157" t="s">
        <v>63</v>
      </c>
    </row>
    <row r="8158" spans="1:15" x14ac:dyDescent="0.3">
      <c r="A8158" t="s">
        <v>32253</v>
      </c>
      <c r="B8158" t="s">
        <v>683</v>
      </c>
      <c r="C8158" t="s">
        <v>17</v>
      </c>
      <c r="D8158" t="s">
        <v>33</v>
      </c>
      <c r="E8158" t="s">
        <v>34</v>
      </c>
      <c r="F8158" t="s">
        <v>1813</v>
      </c>
      <c r="G8158" t="s">
        <v>32254</v>
      </c>
      <c r="H8158" t="s">
        <v>32255</v>
      </c>
      <c r="I8158" t="s">
        <v>38</v>
      </c>
      <c r="J8158" t="s">
        <v>32256</v>
      </c>
      <c r="K8158">
        <v>301</v>
      </c>
      <c r="L8158" t="s">
        <v>25</v>
      </c>
      <c r="M8158" t="s">
        <v>467</v>
      </c>
      <c r="N8158" t="s">
        <v>42</v>
      </c>
      <c r="O8158" t="s">
        <v>28</v>
      </c>
    </row>
    <row r="8159" spans="1:15" x14ac:dyDescent="0.3">
      <c r="A8159" t="s">
        <v>32257</v>
      </c>
      <c r="B8159" t="s">
        <v>390</v>
      </c>
      <c r="C8159" t="s">
        <v>17</v>
      </c>
      <c r="D8159" t="s">
        <v>213</v>
      </c>
      <c r="E8159" t="s">
        <v>47</v>
      </c>
      <c r="F8159" t="s">
        <v>1758</v>
      </c>
      <c r="G8159" t="s">
        <v>32258</v>
      </c>
      <c r="H8159" t="s">
        <v>11638</v>
      </c>
      <c r="I8159" t="s">
        <v>78</v>
      </c>
      <c r="J8159" t="s">
        <v>32259</v>
      </c>
      <c r="K8159">
        <v>142</v>
      </c>
      <c r="L8159" t="s">
        <v>25</v>
      </c>
      <c r="M8159" t="s">
        <v>6179</v>
      </c>
      <c r="N8159" t="s">
        <v>149</v>
      </c>
      <c r="O8159" t="s">
        <v>63</v>
      </c>
    </row>
    <row r="8160" spans="1:15" x14ac:dyDescent="0.3">
      <c r="A8160" t="s">
        <v>32260</v>
      </c>
      <c r="B8160" t="s">
        <v>901</v>
      </c>
      <c r="C8160" t="s">
        <v>17</v>
      </c>
      <c r="D8160" t="s">
        <v>100</v>
      </c>
      <c r="E8160" t="s">
        <v>34</v>
      </c>
      <c r="F8160" t="s">
        <v>2357</v>
      </c>
      <c r="G8160" t="s">
        <v>29356</v>
      </c>
      <c r="H8160" t="s">
        <v>32261</v>
      </c>
      <c r="I8160" t="s">
        <v>78</v>
      </c>
      <c r="J8160" t="s">
        <v>32262</v>
      </c>
      <c r="K8160">
        <v>230</v>
      </c>
      <c r="L8160" t="s">
        <v>60</v>
      </c>
      <c r="M8160" t="s">
        <v>321</v>
      </c>
      <c r="N8160" t="s">
        <v>42</v>
      </c>
      <c r="O8160" t="s">
        <v>43</v>
      </c>
    </row>
    <row r="8161" spans="1:15" x14ac:dyDescent="0.3">
      <c r="A8161" t="s">
        <v>32263</v>
      </c>
      <c r="B8161" t="s">
        <v>448</v>
      </c>
      <c r="C8161" t="s">
        <v>32</v>
      </c>
      <c r="D8161" t="s">
        <v>74</v>
      </c>
      <c r="E8161" t="s">
        <v>47</v>
      </c>
      <c r="F8161" t="s">
        <v>1834</v>
      </c>
      <c r="G8161" t="s">
        <v>32264</v>
      </c>
      <c r="H8161" t="s">
        <v>32265</v>
      </c>
      <c r="I8161" t="s">
        <v>78</v>
      </c>
      <c r="J8161" t="s">
        <v>32266</v>
      </c>
      <c r="K8161">
        <v>199</v>
      </c>
      <c r="L8161" t="s">
        <v>52</v>
      </c>
      <c r="M8161" t="s">
        <v>640</v>
      </c>
      <c r="N8161" t="s">
        <v>72</v>
      </c>
      <c r="O8161" t="s">
        <v>43</v>
      </c>
    </row>
    <row r="8162" spans="1:15" x14ac:dyDescent="0.3">
      <c r="A8162" t="s">
        <v>32267</v>
      </c>
      <c r="B8162" t="s">
        <v>158</v>
      </c>
      <c r="C8162" t="s">
        <v>32</v>
      </c>
      <c r="D8162" t="s">
        <v>74</v>
      </c>
      <c r="E8162" t="s">
        <v>34</v>
      </c>
      <c r="F8162" t="s">
        <v>498</v>
      </c>
      <c r="G8162" t="s">
        <v>32268</v>
      </c>
      <c r="H8162" t="s">
        <v>32269</v>
      </c>
      <c r="I8162" t="s">
        <v>23</v>
      </c>
      <c r="J8162" t="s">
        <v>32270</v>
      </c>
      <c r="K8162">
        <v>209</v>
      </c>
      <c r="L8162" t="s">
        <v>60</v>
      </c>
      <c r="M8162" t="s">
        <v>14341</v>
      </c>
      <c r="N8162" t="s">
        <v>72</v>
      </c>
      <c r="O8162" t="s">
        <v>28</v>
      </c>
    </row>
    <row r="8163" spans="1:15" x14ac:dyDescent="0.3">
      <c r="A8163" t="s">
        <v>32271</v>
      </c>
      <c r="B8163" t="s">
        <v>193</v>
      </c>
      <c r="C8163" t="s">
        <v>17</v>
      </c>
      <c r="D8163" t="s">
        <v>463</v>
      </c>
      <c r="E8163" t="s">
        <v>47</v>
      </c>
      <c r="F8163" t="s">
        <v>1606</v>
      </c>
      <c r="G8163" t="s">
        <v>32272</v>
      </c>
      <c r="H8163" t="s">
        <v>32273</v>
      </c>
      <c r="I8163" t="s">
        <v>78</v>
      </c>
      <c r="J8163" t="s">
        <v>32274</v>
      </c>
      <c r="K8163">
        <v>154</v>
      </c>
      <c r="L8163" t="s">
        <v>60</v>
      </c>
      <c r="M8163" t="s">
        <v>14341</v>
      </c>
      <c r="N8163" t="s">
        <v>72</v>
      </c>
      <c r="O8163" t="s">
        <v>28</v>
      </c>
    </row>
    <row r="8164" spans="1:15" x14ac:dyDescent="0.3">
      <c r="A8164" t="s">
        <v>32275</v>
      </c>
      <c r="B8164" t="s">
        <v>346</v>
      </c>
      <c r="C8164" t="s">
        <v>32</v>
      </c>
      <c r="D8164" t="s">
        <v>213</v>
      </c>
      <c r="E8164" t="s">
        <v>115</v>
      </c>
      <c r="F8164" t="s">
        <v>10972</v>
      </c>
      <c r="G8164" t="s">
        <v>32276</v>
      </c>
      <c r="H8164" t="s">
        <v>32277</v>
      </c>
      <c r="I8164" t="s">
        <v>87</v>
      </c>
      <c r="J8164" t="s">
        <v>32278</v>
      </c>
      <c r="K8164">
        <v>220</v>
      </c>
      <c r="L8164" t="s">
        <v>25</v>
      </c>
      <c r="M8164" t="s">
        <v>2995</v>
      </c>
      <c r="N8164" t="s">
        <v>27</v>
      </c>
      <c r="O8164" t="s">
        <v>63</v>
      </c>
    </row>
    <row r="8165" spans="1:15" x14ac:dyDescent="0.3">
      <c r="A8165" t="s">
        <v>31666</v>
      </c>
      <c r="B8165" t="s">
        <v>504</v>
      </c>
      <c r="C8165" t="s">
        <v>32</v>
      </c>
      <c r="D8165" t="s">
        <v>213</v>
      </c>
      <c r="E8165" t="s">
        <v>66</v>
      </c>
      <c r="F8165" t="s">
        <v>7032</v>
      </c>
      <c r="G8165" t="s">
        <v>32279</v>
      </c>
      <c r="H8165" t="s">
        <v>32280</v>
      </c>
      <c r="I8165" t="s">
        <v>38</v>
      </c>
      <c r="J8165" t="s">
        <v>32281</v>
      </c>
      <c r="K8165">
        <v>440</v>
      </c>
      <c r="L8165" t="s">
        <v>60</v>
      </c>
      <c r="M8165" t="s">
        <v>4297</v>
      </c>
      <c r="N8165" t="s">
        <v>27</v>
      </c>
      <c r="O8165" t="s">
        <v>43</v>
      </c>
    </row>
    <row r="8166" spans="1:15" x14ac:dyDescent="0.3">
      <c r="A8166" t="s">
        <v>32282</v>
      </c>
      <c r="B8166" t="s">
        <v>383</v>
      </c>
      <c r="C8166" t="s">
        <v>32</v>
      </c>
      <c r="D8166" t="s">
        <v>463</v>
      </c>
      <c r="E8166" t="s">
        <v>19</v>
      </c>
      <c r="F8166" t="s">
        <v>3768</v>
      </c>
      <c r="G8166" t="s">
        <v>32283</v>
      </c>
      <c r="H8166" t="s">
        <v>32284</v>
      </c>
      <c r="I8166" t="s">
        <v>95</v>
      </c>
      <c r="J8166" t="s">
        <v>32285</v>
      </c>
      <c r="K8166">
        <v>257</v>
      </c>
      <c r="L8166" t="s">
        <v>52</v>
      </c>
      <c r="M8166" t="s">
        <v>5431</v>
      </c>
      <c r="N8166" t="s">
        <v>62</v>
      </c>
      <c r="O8166" t="s">
        <v>63</v>
      </c>
    </row>
    <row r="8167" spans="1:15" x14ac:dyDescent="0.3">
      <c r="A8167" t="s">
        <v>32286</v>
      </c>
      <c r="B8167" t="s">
        <v>664</v>
      </c>
      <c r="C8167" t="s">
        <v>17</v>
      </c>
      <c r="D8167" t="s">
        <v>46</v>
      </c>
      <c r="E8167" t="s">
        <v>34</v>
      </c>
      <c r="F8167" t="s">
        <v>702</v>
      </c>
      <c r="G8167" t="s">
        <v>32287</v>
      </c>
      <c r="H8167" t="s">
        <v>6136</v>
      </c>
      <c r="I8167" t="s">
        <v>78</v>
      </c>
      <c r="J8167" t="s">
        <v>32288</v>
      </c>
      <c r="K8167">
        <v>367</v>
      </c>
      <c r="L8167" t="s">
        <v>52</v>
      </c>
      <c r="M8167" t="s">
        <v>2368</v>
      </c>
      <c r="N8167" t="s">
        <v>42</v>
      </c>
      <c r="O8167" t="s">
        <v>63</v>
      </c>
    </row>
    <row r="8168" spans="1:15" x14ac:dyDescent="0.3">
      <c r="A8168" t="s">
        <v>32289</v>
      </c>
      <c r="B8168" t="s">
        <v>307</v>
      </c>
      <c r="C8168" t="s">
        <v>32</v>
      </c>
      <c r="D8168" t="s">
        <v>159</v>
      </c>
      <c r="E8168" t="s">
        <v>47</v>
      </c>
      <c r="F8168" t="s">
        <v>7036</v>
      </c>
      <c r="G8168" t="s">
        <v>32290</v>
      </c>
      <c r="H8168" t="s">
        <v>32291</v>
      </c>
      <c r="I8168" t="s">
        <v>87</v>
      </c>
      <c r="J8168" t="s">
        <v>32292</v>
      </c>
      <c r="K8168">
        <v>413</v>
      </c>
      <c r="L8168" t="s">
        <v>60</v>
      </c>
      <c r="M8168" t="s">
        <v>3595</v>
      </c>
      <c r="N8168" t="s">
        <v>72</v>
      </c>
      <c r="O8168" t="s">
        <v>63</v>
      </c>
    </row>
    <row r="8169" spans="1:15" x14ac:dyDescent="0.3">
      <c r="A8169" t="s">
        <v>9860</v>
      </c>
      <c r="B8169" t="s">
        <v>227</v>
      </c>
      <c r="C8169" t="s">
        <v>17</v>
      </c>
      <c r="D8169" t="s">
        <v>159</v>
      </c>
      <c r="E8169" t="s">
        <v>66</v>
      </c>
      <c r="F8169" t="s">
        <v>423</v>
      </c>
      <c r="G8169" t="s">
        <v>32293</v>
      </c>
      <c r="H8169" t="s">
        <v>18748</v>
      </c>
      <c r="I8169" t="s">
        <v>78</v>
      </c>
      <c r="J8169" t="s">
        <v>32294</v>
      </c>
      <c r="K8169">
        <v>179</v>
      </c>
      <c r="L8169" t="s">
        <v>52</v>
      </c>
      <c r="M8169" t="s">
        <v>1465</v>
      </c>
      <c r="N8169" t="s">
        <v>42</v>
      </c>
      <c r="O8169" t="s">
        <v>43</v>
      </c>
    </row>
    <row r="8170" spans="1:15" x14ac:dyDescent="0.3">
      <c r="A8170" t="s">
        <v>32295</v>
      </c>
      <c r="B8170" t="s">
        <v>993</v>
      </c>
      <c r="C8170" t="s">
        <v>32</v>
      </c>
      <c r="D8170" t="s">
        <v>33</v>
      </c>
      <c r="E8170" t="s">
        <v>19</v>
      </c>
      <c r="F8170" t="s">
        <v>12134</v>
      </c>
      <c r="G8170" t="s">
        <v>32296</v>
      </c>
      <c r="H8170" t="s">
        <v>3054</v>
      </c>
      <c r="I8170" t="s">
        <v>78</v>
      </c>
      <c r="J8170" t="s">
        <v>32297</v>
      </c>
      <c r="K8170">
        <v>395</v>
      </c>
      <c r="L8170" t="s">
        <v>60</v>
      </c>
      <c r="M8170" t="s">
        <v>3433</v>
      </c>
      <c r="N8170" t="s">
        <v>62</v>
      </c>
      <c r="O8170" t="s">
        <v>63</v>
      </c>
    </row>
    <row r="8171" spans="1:15" x14ac:dyDescent="0.3">
      <c r="A8171" t="s">
        <v>32298</v>
      </c>
      <c r="B8171" t="s">
        <v>1137</v>
      </c>
      <c r="C8171" t="s">
        <v>32</v>
      </c>
      <c r="D8171" t="s">
        <v>18</v>
      </c>
      <c r="E8171" t="s">
        <v>115</v>
      </c>
      <c r="F8171" t="s">
        <v>427</v>
      </c>
      <c r="G8171" t="s">
        <v>32299</v>
      </c>
      <c r="H8171" t="s">
        <v>32300</v>
      </c>
      <c r="I8171" t="s">
        <v>95</v>
      </c>
      <c r="J8171" t="s">
        <v>32301</v>
      </c>
      <c r="K8171">
        <v>450</v>
      </c>
      <c r="L8171" t="s">
        <v>52</v>
      </c>
      <c r="M8171" t="s">
        <v>2845</v>
      </c>
      <c r="N8171" t="s">
        <v>27</v>
      </c>
      <c r="O8171" t="s">
        <v>63</v>
      </c>
    </row>
    <row r="8172" spans="1:15" x14ac:dyDescent="0.3">
      <c r="A8172" t="s">
        <v>32302</v>
      </c>
      <c r="B8172" t="s">
        <v>346</v>
      </c>
      <c r="C8172" t="s">
        <v>32</v>
      </c>
      <c r="D8172" t="s">
        <v>100</v>
      </c>
      <c r="E8172" t="s">
        <v>115</v>
      </c>
      <c r="F8172" t="s">
        <v>3562</v>
      </c>
      <c r="G8172" t="s">
        <v>10742</v>
      </c>
      <c r="H8172" t="s">
        <v>32303</v>
      </c>
      <c r="I8172" t="s">
        <v>87</v>
      </c>
      <c r="J8172" t="s">
        <v>32304</v>
      </c>
      <c r="K8172">
        <v>424</v>
      </c>
      <c r="L8172" t="s">
        <v>25</v>
      </c>
      <c r="M8172" t="s">
        <v>7806</v>
      </c>
      <c r="N8172" t="s">
        <v>27</v>
      </c>
      <c r="O8172" t="s">
        <v>43</v>
      </c>
    </row>
    <row r="8173" spans="1:15" x14ac:dyDescent="0.3">
      <c r="A8173" t="s">
        <v>32305</v>
      </c>
      <c r="B8173" t="s">
        <v>346</v>
      </c>
      <c r="C8173" t="s">
        <v>32</v>
      </c>
      <c r="D8173" t="s">
        <v>46</v>
      </c>
      <c r="E8173" t="s">
        <v>66</v>
      </c>
      <c r="F8173" t="s">
        <v>80</v>
      </c>
      <c r="G8173" t="s">
        <v>32306</v>
      </c>
      <c r="H8173" t="s">
        <v>32307</v>
      </c>
      <c r="I8173" t="s">
        <v>95</v>
      </c>
      <c r="J8173" t="s">
        <v>32308</v>
      </c>
      <c r="K8173">
        <v>106</v>
      </c>
      <c r="L8173" t="s">
        <v>25</v>
      </c>
      <c r="M8173" t="s">
        <v>32309</v>
      </c>
      <c r="N8173" t="s">
        <v>72</v>
      </c>
      <c r="O8173" t="s">
        <v>28</v>
      </c>
    </row>
    <row r="8174" spans="1:15" x14ac:dyDescent="0.3">
      <c r="A8174" t="s">
        <v>11139</v>
      </c>
      <c r="B8174" t="s">
        <v>220</v>
      </c>
      <c r="C8174" t="s">
        <v>32</v>
      </c>
      <c r="D8174" t="s">
        <v>100</v>
      </c>
      <c r="E8174" t="s">
        <v>47</v>
      </c>
      <c r="F8174" t="s">
        <v>952</v>
      </c>
      <c r="G8174" t="s">
        <v>32310</v>
      </c>
      <c r="H8174" t="s">
        <v>32311</v>
      </c>
      <c r="I8174" t="s">
        <v>95</v>
      </c>
      <c r="J8174" t="s">
        <v>32312</v>
      </c>
      <c r="K8174">
        <v>142</v>
      </c>
      <c r="L8174" t="s">
        <v>52</v>
      </c>
      <c r="M8174" t="s">
        <v>770</v>
      </c>
      <c r="N8174" t="s">
        <v>149</v>
      </c>
      <c r="O8174" t="s">
        <v>28</v>
      </c>
    </row>
    <row r="8175" spans="1:15" x14ac:dyDescent="0.3">
      <c r="A8175" t="s">
        <v>32313</v>
      </c>
      <c r="B8175" t="s">
        <v>193</v>
      </c>
      <c r="C8175" t="s">
        <v>32</v>
      </c>
      <c r="D8175" t="s">
        <v>463</v>
      </c>
      <c r="E8175" t="s">
        <v>83</v>
      </c>
      <c r="F8175" t="s">
        <v>6460</v>
      </c>
      <c r="G8175" t="s">
        <v>32314</v>
      </c>
      <c r="H8175" t="s">
        <v>32315</v>
      </c>
      <c r="I8175" t="s">
        <v>38</v>
      </c>
      <c r="J8175" t="s">
        <v>32316</v>
      </c>
      <c r="K8175">
        <v>440</v>
      </c>
      <c r="L8175" t="s">
        <v>60</v>
      </c>
      <c r="M8175" t="s">
        <v>7825</v>
      </c>
      <c r="N8175" t="s">
        <v>72</v>
      </c>
      <c r="O8175" t="s">
        <v>43</v>
      </c>
    </row>
    <row r="8176" spans="1:15" x14ac:dyDescent="0.3">
      <c r="A8176" t="s">
        <v>32317</v>
      </c>
      <c r="B8176" t="s">
        <v>136</v>
      </c>
      <c r="C8176" t="s">
        <v>32</v>
      </c>
      <c r="D8176" t="s">
        <v>33</v>
      </c>
      <c r="E8176" t="s">
        <v>83</v>
      </c>
      <c r="F8176" t="s">
        <v>3930</v>
      </c>
      <c r="G8176" t="s">
        <v>32318</v>
      </c>
      <c r="H8176" t="s">
        <v>32319</v>
      </c>
      <c r="I8176" t="s">
        <v>23</v>
      </c>
      <c r="J8176" t="s">
        <v>32320</v>
      </c>
      <c r="K8176">
        <v>432</v>
      </c>
      <c r="L8176" t="s">
        <v>60</v>
      </c>
      <c r="M8176" t="s">
        <v>15347</v>
      </c>
      <c r="N8176" t="s">
        <v>62</v>
      </c>
      <c r="O8176" t="s">
        <v>43</v>
      </c>
    </row>
    <row r="8177" spans="1:15" x14ac:dyDescent="0.3">
      <c r="A8177" t="s">
        <v>32321</v>
      </c>
      <c r="B8177" t="s">
        <v>1559</v>
      </c>
      <c r="C8177" t="s">
        <v>32</v>
      </c>
      <c r="D8177" t="s">
        <v>46</v>
      </c>
      <c r="E8177" t="s">
        <v>19</v>
      </c>
      <c r="F8177" t="s">
        <v>1326</v>
      </c>
      <c r="G8177" t="s">
        <v>32322</v>
      </c>
      <c r="H8177" t="s">
        <v>23375</v>
      </c>
      <c r="I8177" t="s">
        <v>78</v>
      </c>
      <c r="J8177" t="s">
        <v>32323</v>
      </c>
      <c r="K8177">
        <v>176</v>
      </c>
      <c r="L8177" t="s">
        <v>60</v>
      </c>
      <c r="M8177" t="s">
        <v>2201</v>
      </c>
      <c r="N8177" t="s">
        <v>72</v>
      </c>
      <c r="O8177" t="s">
        <v>63</v>
      </c>
    </row>
    <row r="8178" spans="1:15" x14ac:dyDescent="0.3">
      <c r="A8178" t="s">
        <v>32324</v>
      </c>
      <c r="B8178" t="s">
        <v>1723</v>
      </c>
      <c r="C8178" t="s">
        <v>17</v>
      </c>
      <c r="D8178" t="s">
        <v>213</v>
      </c>
      <c r="E8178" t="s">
        <v>19</v>
      </c>
      <c r="F8178" t="s">
        <v>5006</v>
      </c>
      <c r="G8178" t="s">
        <v>32325</v>
      </c>
      <c r="H8178" t="s">
        <v>32326</v>
      </c>
      <c r="I8178" t="s">
        <v>95</v>
      </c>
      <c r="J8178" t="s">
        <v>32327</v>
      </c>
      <c r="K8178">
        <v>132</v>
      </c>
      <c r="L8178" t="s">
        <v>60</v>
      </c>
      <c r="M8178" t="s">
        <v>2261</v>
      </c>
      <c r="N8178" t="s">
        <v>27</v>
      </c>
      <c r="O8178" t="s">
        <v>43</v>
      </c>
    </row>
    <row r="8179" spans="1:15" x14ac:dyDescent="0.3">
      <c r="A8179" t="s">
        <v>32328</v>
      </c>
      <c r="B8179" t="s">
        <v>220</v>
      </c>
      <c r="C8179" t="s">
        <v>17</v>
      </c>
      <c r="D8179" t="s">
        <v>159</v>
      </c>
      <c r="E8179" t="s">
        <v>34</v>
      </c>
      <c r="F8179" t="s">
        <v>9338</v>
      </c>
      <c r="G8179" t="s">
        <v>32329</v>
      </c>
      <c r="H8179" t="s">
        <v>32330</v>
      </c>
      <c r="I8179" t="s">
        <v>95</v>
      </c>
      <c r="J8179" t="s">
        <v>32331</v>
      </c>
      <c r="K8179">
        <v>189</v>
      </c>
      <c r="L8179" t="s">
        <v>60</v>
      </c>
      <c r="M8179" t="s">
        <v>1667</v>
      </c>
      <c r="N8179" t="s">
        <v>27</v>
      </c>
      <c r="O8179" t="s">
        <v>63</v>
      </c>
    </row>
    <row r="8180" spans="1:15" x14ac:dyDescent="0.3">
      <c r="A8180" t="s">
        <v>17786</v>
      </c>
      <c r="B8180" t="s">
        <v>261</v>
      </c>
      <c r="C8180" t="s">
        <v>17</v>
      </c>
      <c r="D8180" t="s">
        <v>18</v>
      </c>
      <c r="E8180" t="s">
        <v>19</v>
      </c>
      <c r="F8180" t="s">
        <v>1554</v>
      </c>
      <c r="G8180" t="s">
        <v>32332</v>
      </c>
      <c r="H8180" t="s">
        <v>32333</v>
      </c>
      <c r="I8180" t="s">
        <v>23</v>
      </c>
      <c r="J8180" t="s">
        <v>32334</v>
      </c>
      <c r="K8180">
        <v>413</v>
      </c>
      <c r="L8180" t="s">
        <v>60</v>
      </c>
      <c r="M8180" t="s">
        <v>781</v>
      </c>
      <c r="N8180" t="s">
        <v>27</v>
      </c>
      <c r="O8180" t="s">
        <v>63</v>
      </c>
    </row>
    <row r="8181" spans="1:15" x14ac:dyDescent="0.3">
      <c r="A8181" t="s">
        <v>32335</v>
      </c>
      <c r="B8181" t="s">
        <v>129</v>
      </c>
      <c r="C8181" t="s">
        <v>32</v>
      </c>
      <c r="D8181" t="s">
        <v>33</v>
      </c>
      <c r="E8181" t="s">
        <v>115</v>
      </c>
      <c r="F8181" t="s">
        <v>2934</v>
      </c>
      <c r="G8181" t="s">
        <v>32336</v>
      </c>
      <c r="H8181" t="s">
        <v>32337</v>
      </c>
      <c r="I8181" t="s">
        <v>87</v>
      </c>
      <c r="J8181" t="s">
        <v>32338</v>
      </c>
      <c r="K8181">
        <v>229</v>
      </c>
      <c r="L8181" t="s">
        <v>25</v>
      </c>
      <c r="M8181" t="s">
        <v>1571</v>
      </c>
      <c r="N8181" t="s">
        <v>62</v>
      </c>
      <c r="O8181" t="s">
        <v>63</v>
      </c>
    </row>
    <row r="8182" spans="1:15" x14ac:dyDescent="0.3">
      <c r="A8182" t="s">
        <v>32339</v>
      </c>
      <c r="B8182" t="s">
        <v>993</v>
      </c>
      <c r="C8182" t="s">
        <v>32</v>
      </c>
      <c r="D8182" t="s">
        <v>159</v>
      </c>
      <c r="E8182" t="s">
        <v>47</v>
      </c>
      <c r="F8182" t="s">
        <v>1866</v>
      </c>
      <c r="G8182" t="s">
        <v>32340</v>
      </c>
      <c r="H8182" t="s">
        <v>32341</v>
      </c>
      <c r="I8182" t="s">
        <v>38</v>
      </c>
      <c r="J8182" t="s">
        <v>32342</v>
      </c>
      <c r="K8182">
        <v>434</v>
      </c>
      <c r="L8182" t="s">
        <v>60</v>
      </c>
      <c r="M8182" t="s">
        <v>423</v>
      </c>
      <c r="N8182" t="s">
        <v>62</v>
      </c>
      <c r="O8182" t="s">
        <v>43</v>
      </c>
    </row>
    <row r="8183" spans="1:15" x14ac:dyDescent="0.3">
      <c r="A8183" t="s">
        <v>15034</v>
      </c>
      <c r="B8183" t="s">
        <v>491</v>
      </c>
      <c r="C8183" t="s">
        <v>32</v>
      </c>
      <c r="D8183" t="s">
        <v>74</v>
      </c>
      <c r="E8183" t="s">
        <v>19</v>
      </c>
      <c r="F8183" t="s">
        <v>2512</v>
      </c>
      <c r="G8183" t="s">
        <v>32343</v>
      </c>
      <c r="H8183" t="s">
        <v>32344</v>
      </c>
      <c r="I8183" t="s">
        <v>23</v>
      </c>
      <c r="J8183" t="s">
        <v>32345</v>
      </c>
      <c r="K8183">
        <v>372</v>
      </c>
      <c r="L8183" t="s">
        <v>60</v>
      </c>
      <c r="M8183" t="s">
        <v>5177</v>
      </c>
      <c r="N8183" t="s">
        <v>42</v>
      </c>
      <c r="O8183" t="s">
        <v>28</v>
      </c>
    </row>
    <row r="8184" spans="1:15" x14ac:dyDescent="0.3">
      <c r="A8184" t="s">
        <v>32346</v>
      </c>
      <c r="B8184" t="s">
        <v>220</v>
      </c>
      <c r="C8184" t="s">
        <v>32</v>
      </c>
      <c r="D8184" t="s">
        <v>33</v>
      </c>
      <c r="E8184" t="s">
        <v>34</v>
      </c>
      <c r="F8184" t="s">
        <v>2244</v>
      </c>
      <c r="G8184" t="s">
        <v>32347</v>
      </c>
      <c r="H8184" t="s">
        <v>32348</v>
      </c>
      <c r="I8184" t="s">
        <v>95</v>
      </c>
      <c r="J8184" t="s">
        <v>32349</v>
      </c>
      <c r="K8184">
        <v>283</v>
      </c>
      <c r="L8184" t="s">
        <v>60</v>
      </c>
      <c r="M8184" t="s">
        <v>1909</v>
      </c>
      <c r="N8184" t="s">
        <v>27</v>
      </c>
      <c r="O8184" t="s">
        <v>43</v>
      </c>
    </row>
    <row r="8185" spans="1:15" x14ac:dyDescent="0.3">
      <c r="A8185" t="s">
        <v>32350</v>
      </c>
      <c r="B8185" t="s">
        <v>462</v>
      </c>
      <c r="C8185" t="s">
        <v>32</v>
      </c>
      <c r="D8185" t="s">
        <v>18</v>
      </c>
      <c r="E8185" t="s">
        <v>47</v>
      </c>
      <c r="F8185" t="s">
        <v>2188</v>
      </c>
      <c r="G8185" t="s">
        <v>32351</v>
      </c>
      <c r="H8185" t="s">
        <v>32352</v>
      </c>
      <c r="I8185" t="s">
        <v>87</v>
      </c>
      <c r="J8185" t="s">
        <v>32353</v>
      </c>
      <c r="K8185">
        <v>345</v>
      </c>
      <c r="L8185" t="s">
        <v>52</v>
      </c>
      <c r="M8185" t="s">
        <v>2390</v>
      </c>
      <c r="N8185" t="s">
        <v>62</v>
      </c>
      <c r="O8185" t="s">
        <v>28</v>
      </c>
    </row>
    <row r="8186" spans="1:15" x14ac:dyDescent="0.3">
      <c r="A8186" t="s">
        <v>32354</v>
      </c>
      <c r="B8186" t="s">
        <v>234</v>
      </c>
      <c r="C8186" t="s">
        <v>17</v>
      </c>
      <c r="D8186" t="s">
        <v>100</v>
      </c>
      <c r="E8186" t="s">
        <v>115</v>
      </c>
      <c r="F8186" t="s">
        <v>1640</v>
      </c>
      <c r="G8186" t="s">
        <v>32355</v>
      </c>
      <c r="H8186" t="s">
        <v>21210</v>
      </c>
      <c r="I8186" t="s">
        <v>95</v>
      </c>
      <c r="J8186" t="s">
        <v>32356</v>
      </c>
      <c r="K8186">
        <v>435</v>
      </c>
      <c r="L8186" t="s">
        <v>52</v>
      </c>
      <c r="M8186" t="s">
        <v>6067</v>
      </c>
      <c r="N8186" t="s">
        <v>27</v>
      </c>
      <c r="O8186" t="s">
        <v>43</v>
      </c>
    </row>
    <row r="8187" spans="1:15" x14ac:dyDescent="0.3">
      <c r="A8187" t="s">
        <v>32357</v>
      </c>
      <c r="B8187" t="s">
        <v>55</v>
      </c>
      <c r="C8187" t="s">
        <v>17</v>
      </c>
      <c r="D8187" t="s">
        <v>213</v>
      </c>
      <c r="E8187" t="s">
        <v>115</v>
      </c>
      <c r="F8187" t="s">
        <v>388</v>
      </c>
      <c r="G8187" t="s">
        <v>32358</v>
      </c>
      <c r="H8187" t="s">
        <v>32359</v>
      </c>
      <c r="I8187" t="s">
        <v>87</v>
      </c>
      <c r="J8187" t="s">
        <v>32360</v>
      </c>
      <c r="K8187">
        <v>303</v>
      </c>
      <c r="L8187" t="s">
        <v>25</v>
      </c>
      <c r="M8187" t="s">
        <v>21084</v>
      </c>
      <c r="N8187" t="s">
        <v>62</v>
      </c>
      <c r="O8187" t="s">
        <v>43</v>
      </c>
    </row>
    <row r="8188" spans="1:15" x14ac:dyDescent="0.3">
      <c r="A8188" t="s">
        <v>10810</v>
      </c>
      <c r="B8188" t="s">
        <v>353</v>
      </c>
      <c r="C8188" t="s">
        <v>17</v>
      </c>
      <c r="D8188" t="s">
        <v>46</v>
      </c>
      <c r="E8188" t="s">
        <v>83</v>
      </c>
      <c r="F8188" t="s">
        <v>2140</v>
      </c>
      <c r="G8188" t="s">
        <v>32361</v>
      </c>
      <c r="H8188" t="s">
        <v>28038</v>
      </c>
      <c r="I8188" t="s">
        <v>87</v>
      </c>
      <c r="J8188" t="s">
        <v>32362</v>
      </c>
      <c r="K8188">
        <v>246</v>
      </c>
      <c r="L8188" t="s">
        <v>60</v>
      </c>
      <c r="M8188" t="s">
        <v>616</v>
      </c>
      <c r="N8188" t="s">
        <v>27</v>
      </c>
      <c r="O8188" t="s">
        <v>63</v>
      </c>
    </row>
    <row r="8189" spans="1:15" x14ac:dyDescent="0.3">
      <c r="A8189" t="s">
        <v>32363</v>
      </c>
      <c r="B8189" t="s">
        <v>788</v>
      </c>
      <c r="C8189" t="s">
        <v>17</v>
      </c>
      <c r="D8189" t="s">
        <v>159</v>
      </c>
      <c r="E8189" t="s">
        <v>115</v>
      </c>
      <c r="F8189" t="s">
        <v>5217</v>
      </c>
      <c r="G8189" t="s">
        <v>14640</v>
      </c>
      <c r="H8189" t="s">
        <v>32364</v>
      </c>
      <c r="I8189" t="s">
        <v>95</v>
      </c>
      <c r="J8189" t="s">
        <v>32365</v>
      </c>
      <c r="K8189">
        <v>152</v>
      </c>
      <c r="L8189" t="s">
        <v>52</v>
      </c>
      <c r="M8189" t="s">
        <v>8530</v>
      </c>
      <c r="N8189" t="s">
        <v>62</v>
      </c>
      <c r="O8189" t="s">
        <v>63</v>
      </c>
    </row>
    <row r="8190" spans="1:15" x14ac:dyDescent="0.3">
      <c r="A8190" t="s">
        <v>32366</v>
      </c>
      <c r="B8190" t="s">
        <v>82</v>
      </c>
      <c r="C8190" t="s">
        <v>17</v>
      </c>
      <c r="D8190" t="s">
        <v>100</v>
      </c>
      <c r="E8190" t="s">
        <v>66</v>
      </c>
      <c r="F8190" t="s">
        <v>1322</v>
      </c>
      <c r="G8190" t="s">
        <v>32367</v>
      </c>
      <c r="H8190" t="s">
        <v>32368</v>
      </c>
      <c r="I8190" t="s">
        <v>78</v>
      </c>
      <c r="J8190" t="s">
        <v>32369</v>
      </c>
      <c r="K8190">
        <v>456</v>
      </c>
      <c r="L8190" t="s">
        <v>60</v>
      </c>
      <c r="M8190" t="s">
        <v>89</v>
      </c>
      <c r="N8190" t="s">
        <v>27</v>
      </c>
      <c r="O8190" t="s">
        <v>43</v>
      </c>
    </row>
    <row r="8191" spans="1:15" x14ac:dyDescent="0.3">
      <c r="A8191" t="s">
        <v>32370</v>
      </c>
      <c r="B8191" t="s">
        <v>173</v>
      </c>
      <c r="C8191" t="s">
        <v>17</v>
      </c>
      <c r="D8191" t="s">
        <v>213</v>
      </c>
      <c r="E8191" t="s">
        <v>115</v>
      </c>
      <c r="F8191" t="s">
        <v>1683</v>
      </c>
      <c r="G8191" t="s">
        <v>32371</v>
      </c>
      <c r="H8191" t="s">
        <v>32372</v>
      </c>
      <c r="I8191" t="s">
        <v>38</v>
      </c>
      <c r="J8191" t="s">
        <v>32373</v>
      </c>
      <c r="K8191">
        <v>135</v>
      </c>
      <c r="L8191" t="s">
        <v>25</v>
      </c>
      <c r="M8191" t="s">
        <v>4531</v>
      </c>
      <c r="N8191" t="s">
        <v>27</v>
      </c>
      <c r="O8191" t="s">
        <v>43</v>
      </c>
    </row>
    <row r="8192" spans="1:15" x14ac:dyDescent="0.3">
      <c r="A8192" t="s">
        <v>32374</v>
      </c>
      <c r="B8192" t="s">
        <v>788</v>
      </c>
      <c r="C8192" t="s">
        <v>17</v>
      </c>
      <c r="D8192" t="s">
        <v>74</v>
      </c>
      <c r="E8192" t="s">
        <v>47</v>
      </c>
      <c r="F8192" t="s">
        <v>3808</v>
      </c>
      <c r="G8192" t="s">
        <v>32375</v>
      </c>
      <c r="H8192" t="s">
        <v>32376</v>
      </c>
      <c r="I8192" t="s">
        <v>38</v>
      </c>
      <c r="J8192" t="s">
        <v>32377</v>
      </c>
      <c r="K8192">
        <v>440</v>
      </c>
      <c r="L8192" t="s">
        <v>60</v>
      </c>
      <c r="M8192" t="s">
        <v>3677</v>
      </c>
      <c r="N8192" t="s">
        <v>72</v>
      </c>
      <c r="O8192" t="s">
        <v>28</v>
      </c>
    </row>
    <row r="8193" spans="1:15" x14ac:dyDescent="0.3">
      <c r="A8193" t="s">
        <v>32378</v>
      </c>
      <c r="B8193" t="s">
        <v>1113</v>
      </c>
      <c r="C8193" t="s">
        <v>32</v>
      </c>
      <c r="D8193" t="s">
        <v>46</v>
      </c>
      <c r="E8193" t="s">
        <v>47</v>
      </c>
      <c r="F8193" t="s">
        <v>5692</v>
      </c>
      <c r="G8193" t="s">
        <v>32379</v>
      </c>
      <c r="H8193" t="s">
        <v>32380</v>
      </c>
      <c r="I8193" t="s">
        <v>23</v>
      </c>
      <c r="J8193" t="s">
        <v>32381</v>
      </c>
      <c r="K8193">
        <v>135</v>
      </c>
      <c r="L8193" t="s">
        <v>60</v>
      </c>
      <c r="M8193" t="s">
        <v>5270</v>
      </c>
      <c r="N8193" t="s">
        <v>42</v>
      </c>
      <c r="O8193" t="s">
        <v>63</v>
      </c>
    </row>
    <row r="8194" spans="1:15" x14ac:dyDescent="0.3">
      <c r="A8194" t="s">
        <v>32382</v>
      </c>
      <c r="B8194" t="s">
        <v>776</v>
      </c>
      <c r="C8194" t="s">
        <v>17</v>
      </c>
      <c r="D8194" t="s">
        <v>213</v>
      </c>
      <c r="E8194" t="s">
        <v>115</v>
      </c>
      <c r="F8194" t="s">
        <v>1677</v>
      </c>
      <c r="G8194" t="s">
        <v>32383</v>
      </c>
      <c r="H8194" t="s">
        <v>32384</v>
      </c>
      <c r="I8194" t="s">
        <v>23</v>
      </c>
      <c r="J8194" t="s">
        <v>32385</v>
      </c>
      <c r="K8194">
        <v>446</v>
      </c>
      <c r="L8194" t="s">
        <v>25</v>
      </c>
      <c r="M8194" t="s">
        <v>178</v>
      </c>
      <c r="N8194" t="s">
        <v>42</v>
      </c>
      <c r="O8194" t="s">
        <v>63</v>
      </c>
    </row>
    <row r="8195" spans="1:15" x14ac:dyDescent="0.3">
      <c r="A8195" t="s">
        <v>32386</v>
      </c>
      <c r="B8195" t="s">
        <v>234</v>
      </c>
      <c r="C8195" t="s">
        <v>17</v>
      </c>
      <c r="D8195" t="s">
        <v>463</v>
      </c>
      <c r="E8195" t="s">
        <v>47</v>
      </c>
      <c r="F8195" t="s">
        <v>5503</v>
      </c>
      <c r="G8195" t="s">
        <v>3460</v>
      </c>
      <c r="H8195" t="s">
        <v>32387</v>
      </c>
      <c r="I8195" t="s">
        <v>95</v>
      </c>
      <c r="J8195" t="s">
        <v>32388</v>
      </c>
      <c r="K8195">
        <v>282</v>
      </c>
      <c r="L8195" t="s">
        <v>25</v>
      </c>
      <c r="M8195" t="s">
        <v>9759</v>
      </c>
      <c r="N8195" t="s">
        <v>62</v>
      </c>
      <c r="O8195" t="s">
        <v>28</v>
      </c>
    </row>
    <row r="8196" spans="1:15" x14ac:dyDescent="0.3">
      <c r="A8196" t="s">
        <v>32389</v>
      </c>
      <c r="B8196" t="s">
        <v>99</v>
      </c>
      <c r="C8196" t="s">
        <v>17</v>
      </c>
      <c r="D8196" t="s">
        <v>46</v>
      </c>
      <c r="E8196" t="s">
        <v>83</v>
      </c>
      <c r="F8196" t="s">
        <v>5817</v>
      </c>
      <c r="G8196" t="s">
        <v>32390</v>
      </c>
      <c r="H8196" t="s">
        <v>32391</v>
      </c>
      <c r="I8196" t="s">
        <v>38</v>
      </c>
      <c r="J8196" t="s">
        <v>32392</v>
      </c>
      <c r="K8196">
        <v>220</v>
      </c>
      <c r="L8196" t="s">
        <v>60</v>
      </c>
      <c r="M8196" t="s">
        <v>804</v>
      </c>
      <c r="N8196" t="s">
        <v>42</v>
      </c>
      <c r="O8196" t="s">
        <v>63</v>
      </c>
    </row>
    <row r="8197" spans="1:15" x14ac:dyDescent="0.3">
      <c r="A8197" t="s">
        <v>32393</v>
      </c>
      <c r="B8197" t="s">
        <v>1902</v>
      </c>
      <c r="C8197" t="s">
        <v>17</v>
      </c>
      <c r="D8197" t="s">
        <v>33</v>
      </c>
      <c r="E8197" t="s">
        <v>115</v>
      </c>
      <c r="F8197" t="s">
        <v>1669</v>
      </c>
      <c r="G8197" t="s">
        <v>32394</v>
      </c>
      <c r="H8197" t="s">
        <v>32395</v>
      </c>
      <c r="I8197" t="s">
        <v>38</v>
      </c>
      <c r="J8197" t="s">
        <v>32396</v>
      </c>
      <c r="K8197">
        <v>356</v>
      </c>
      <c r="L8197" t="s">
        <v>25</v>
      </c>
      <c r="M8197" t="s">
        <v>3940</v>
      </c>
      <c r="N8197" t="s">
        <v>149</v>
      </c>
      <c r="O8197" t="s">
        <v>43</v>
      </c>
    </row>
    <row r="8198" spans="1:15" x14ac:dyDescent="0.3">
      <c r="A8198" t="s">
        <v>13996</v>
      </c>
      <c r="B8198" t="s">
        <v>664</v>
      </c>
      <c r="C8198" t="s">
        <v>17</v>
      </c>
      <c r="D8198" t="s">
        <v>159</v>
      </c>
      <c r="E8198" t="s">
        <v>115</v>
      </c>
      <c r="F8198" t="s">
        <v>10948</v>
      </c>
      <c r="G8198" t="s">
        <v>32397</v>
      </c>
      <c r="H8198" t="s">
        <v>32398</v>
      </c>
      <c r="I8198" t="s">
        <v>38</v>
      </c>
      <c r="J8198" t="s">
        <v>32399</v>
      </c>
      <c r="K8198">
        <v>359</v>
      </c>
      <c r="L8198" t="s">
        <v>25</v>
      </c>
      <c r="M8198" t="s">
        <v>1383</v>
      </c>
      <c r="N8198" t="s">
        <v>42</v>
      </c>
      <c r="O8198" t="s">
        <v>63</v>
      </c>
    </row>
    <row r="8199" spans="1:15" x14ac:dyDescent="0.3">
      <c r="A8199" t="s">
        <v>32400</v>
      </c>
      <c r="B8199" t="s">
        <v>151</v>
      </c>
      <c r="C8199" t="s">
        <v>32</v>
      </c>
      <c r="D8199" t="s">
        <v>46</v>
      </c>
      <c r="E8199" t="s">
        <v>115</v>
      </c>
      <c r="F8199" t="s">
        <v>4614</v>
      </c>
      <c r="G8199" t="s">
        <v>32401</v>
      </c>
      <c r="H8199" t="s">
        <v>2948</v>
      </c>
      <c r="I8199" t="s">
        <v>38</v>
      </c>
      <c r="J8199" t="s">
        <v>32402</v>
      </c>
      <c r="K8199">
        <v>358</v>
      </c>
      <c r="L8199" t="s">
        <v>25</v>
      </c>
      <c r="M8199" t="s">
        <v>4511</v>
      </c>
      <c r="N8199" t="s">
        <v>72</v>
      </c>
      <c r="O8199" t="s">
        <v>43</v>
      </c>
    </row>
    <row r="8200" spans="1:15" x14ac:dyDescent="0.3">
      <c r="A8200" t="s">
        <v>4189</v>
      </c>
      <c r="B8200" t="s">
        <v>615</v>
      </c>
      <c r="C8200" t="s">
        <v>17</v>
      </c>
      <c r="D8200" t="s">
        <v>159</v>
      </c>
      <c r="E8200" t="s">
        <v>83</v>
      </c>
      <c r="F8200" t="s">
        <v>3728</v>
      </c>
      <c r="G8200" t="s">
        <v>32403</v>
      </c>
      <c r="H8200" t="s">
        <v>11595</v>
      </c>
      <c r="I8200" t="s">
        <v>38</v>
      </c>
      <c r="J8200" t="s">
        <v>32404</v>
      </c>
      <c r="K8200">
        <v>266</v>
      </c>
      <c r="L8200" t="s">
        <v>60</v>
      </c>
      <c r="M8200" t="s">
        <v>5161</v>
      </c>
      <c r="N8200" t="s">
        <v>42</v>
      </c>
      <c r="O8200" t="s">
        <v>28</v>
      </c>
    </row>
    <row r="8201" spans="1:15" x14ac:dyDescent="0.3">
      <c r="A8201" t="s">
        <v>27511</v>
      </c>
      <c r="B8201" t="s">
        <v>227</v>
      </c>
      <c r="C8201" t="s">
        <v>17</v>
      </c>
      <c r="D8201" t="s">
        <v>46</v>
      </c>
      <c r="E8201" t="s">
        <v>47</v>
      </c>
      <c r="F8201" t="s">
        <v>4842</v>
      </c>
      <c r="G8201" t="s">
        <v>17717</v>
      </c>
      <c r="H8201" t="s">
        <v>32405</v>
      </c>
      <c r="I8201" t="s">
        <v>78</v>
      </c>
      <c r="J8201" t="s">
        <v>32406</v>
      </c>
      <c r="K8201">
        <v>205</v>
      </c>
      <c r="L8201" t="s">
        <v>25</v>
      </c>
      <c r="M8201" t="s">
        <v>1952</v>
      </c>
      <c r="N8201" t="s">
        <v>42</v>
      </c>
      <c r="O8201" t="s">
        <v>63</v>
      </c>
    </row>
    <row r="8202" spans="1:15" x14ac:dyDescent="0.3">
      <c r="A8202" t="s">
        <v>32407</v>
      </c>
      <c r="B8202" t="s">
        <v>227</v>
      </c>
      <c r="C8202" t="s">
        <v>17</v>
      </c>
      <c r="D8202" t="s">
        <v>33</v>
      </c>
      <c r="E8202" t="s">
        <v>19</v>
      </c>
      <c r="F8202" t="s">
        <v>295</v>
      </c>
      <c r="G8202" t="s">
        <v>32408</v>
      </c>
      <c r="H8202" t="s">
        <v>32409</v>
      </c>
      <c r="I8202" t="s">
        <v>38</v>
      </c>
      <c r="J8202" t="s">
        <v>32410</v>
      </c>
      <c r="K8202">
        <v>425</v>
      </c>
      <c r="L8202" t="s">
        <v>60</v>
      </c>
      <c r="M8202" t="s">
        <v>3618</v>
      </c>
      <c r="N8202" t="s">
        <v>42</v>
      </c>
      <c r="O8202" t="s">
        <v>28</v>
      </c>
    </row>
    <row r="8203" spans="1:15" x14ac:dyDescent="0.3">
      <c r="A8203" t="s">
        <v>32411</v>
      </c>
      <c r="B8203" t="s">
        <v>548</v>
      </c>
      <c r="C8203" t="s">
        <v>32</v>
      </c>
      <c r="D8203" t="s">
        <v>33</v>
      </c>
      <c r="E8203" t="s">
        <v>19</v>
      </c>
      <c r="F8203" t="s">
        <v>3210</v>
      </c>
      <c r="G8203" t="s">
        <v>32412</v>
      </c>
      <c r="H8203" t="s">
        <v>7841</v>
      </c>
      <c r="I8203" t="s">
        <v>23</v>
      </c>
      <c r="J8203" t="s">
        <v>32413</v>
      </c>
      <c r="K8203">
        <v>348</v>
      </c>
      <c r="L8203" t="s">
        <v>52</v>
      </c>
      <c r="M8203" t="s">
        <v>7415</v>
      </c>
      <c r="N8203" t="s">
        <v>72</v>
      </c>
      <c r="O8203" t="s">
        <v>28</v>
      </c>
    </row>
    <row r="8204" spans="1:15" x14ac:dyDescent="0.3">
      <c r="A8204" t="s">
        <v>32414</v>
      </c>
      <c r="B8204" t="s">
        <v>383</v>
      </c>
      <c r="C8204" t="s">
        <v>32</v>
      </c>
      <c r="D8204" t="s">
        <v>33</v>
      </c>
      <c r="E8204" t="s">
        <v>83</v>
      </c>
      <c r="F8204" t="s">
        <v>1895</v>
      </c>
      <c r="G8204" t="s">
        <v>32415</v>
      </c>
      <c r="H8204" t="s">
        <v>32416</v>
      </c>
      <c r="I8204" t="s">
        <v>87</v>
      </c>
      <c r="J8204" t="s">
        <v>32417</v>
      </c>
      <c r="K8204">
        <v>410</v>
      </c>
      <c r="L8204" t="s">
        <v>60</v>
      </c>
      <c r="M8204" t="s">
        <v>2140</v>
      </c>
      <c r="N8204" t="s">
        <v>72</v>
      </c>
      <c r="O8204" t="s">
        <v>43</v>
      </c>
    </row>
    <row r="8205" spans="1:15" x14ac:dyDescent="0.3">
      <c r="A8205" t="s">
        <v>32418</v>
      </c>
      <c r="B8205" t="s">
        <v>1258</v>
      </c>
      <c r="C8205" t="s">
        <v>32</v>
      </c>
      <c r="D8205" t="s">
        <v>100</v>
      </c>
      <c r="E8205" t="s">
        <v>66</v>
      </c>
      <c r="F8205" t="s">
        <v>3663</v>
      </c>
      <c r="G8205" t="s">
        <v>32419</v>
      </c>
      <c r="H8205" t="s">
        <v>32420</v>
      </c>
      <c r="I8205" t="s">
        <v>78</v>
      </c>
      <c r="J8205" t="s">
        <v>32421</v>
      </c>
      <c r="K8205">
        <v>258</v>
      </c>
      <c r="L8205" t="s">
        <v>25</v>
      </c>
      <c r="M8205" t="s">
        <v>2017</v>
      </c>
      <c r="N8205" t="s">
        <v>62</v>
      </c>
      <c r="O8205" t="s">
        <v>28</v>
      </c>
    </row>
    <row r="8206" spans="1:15" x14ac:dyDescent="0.3">
      <c r="A8206" t="s">
        <v>32422</v>
      </c>
      <c r="B8206" t="s">
        <v>234</v>
      </c>
      <c r="C8206" t="s">
        <v>17</v>
      </c>
      <c r="D8206" t="s">
        <v>74</v>
      </c>
      <c r="E8206" t="s">
        <v>47</v>
      </c>
      <c r="F8206" t="s">
        <v>1742</v>
      </c>
      <c r="G8206" t="s">
        <v>32423</v>
      </c>
      <c r="H8206" t="s">
        <v>32424</v>
      </c>
      <c r="I8206" t="s">
        <v>23</v>
      </c>
      <c r="J8206" t="s">
        <v>32425</v>
      </c>
      <c r="K8206">
        <v>203</v>
      </c>
      <c r="L8206" t="s">
        <v>25</v>
      </c>
      <c r="M8206" t="s">
        <v>8258</v>
      </c>
      <c r="N8206" t="s">
        <v>27</v>
      </c>
      <c r="O8206" t="s">
        <v>43</v>
      </c>
    </row>
    <row r="8207" spans="1:15" x14ac:dyDescent="0.3">
      <c r="A8207" t="s">
        <v>32426</v>
      </c>
      <c r="B8207" t="s">
        <v>99</v>
      </c>
      <c r="C8207" t="s">
        <v>17</v>
      </c>
      <c r="D8207" t="s">
        <v>46</v>
      </c>
      <c r="E8207" t="s">
        <v>47</v>
      </c>
      <c r="F8207" t="s">
        <v>10796</v>
      </c>
      <c r="G8207" t="s">
        <v>32427</v>
      </c>
      <c r="H8207" t="s">
        <v>32428</v>
      </c>
      <c r="I8207" t="s">
        <v>38</v>
      </c>
      <c r="J8207" t="s">
        <v>32429</v>
      </c>
      <c r="K8207">
        <v>444</v>
      </c>
      <c r="L8207" t="s">
        <v>25</v>
      </c>
      <c r="M8207" t="s">
        <v>858</v>
      </c>
      <c r="N8207" t="s">
        <v>27</v>
      </c>
      <c r="O8207" t="s">
        <v>43</v>
      </c>
    </row>
    <row r="8208" spans="1:15" x14ac:dyDescent="0.3">
      <c r="A8208" t="s">
        <v>32430</v>
      </c>
      <c r="B8208" t="s">
        <v>462</v>
      </c>
      <c r="C8208" t="s">
        <v>17</v>
      </c>
      <c r="D8208" t="s">
        <v>74</v>
      </c>
      <c r="E8208" t="s">
        <v>47</v>
      </c>
      <c r="F8208" t="s">
        <v>5166</v>
      </c>
      <c r="G8208" t="s">
        <v>5437</v>
      </c>
      <c r="H8208" t="s">
        <v>32431</v>
      </c>
      <c r="I8208" t="s">
        <v>87</v>
      </c>
      <c r="J8208" t="s">
        <v>32432</v>
      </c>
      <c r="K8208">
        <v>413</v>
      </c>
      <c r="L8208" t="s">
        <v>25</v>
      </c>
      <c r="M8208" t="s">
        <v>926</v>
      </c>
      <c r="N8208" t="s">
        <v>72</v>
      </c>
      <c r="O8208" t="s">
        <v>63</v>
      </c>
    </row>
    <row r="8209" spans="1:15" x14ac:dyDescent="0.3">
      <c r="A8209" t="s">
        <v>32433</v>
      </c>
      <c r="B8209" t="s">
        <v>403</v>
      </c>
      <c r="C8209" t="s">
        <v>17</v>
      </c>
      <c r="D8209" t="s">
        <v>213</v>
      </c>
      <c r="E8209" t="s">
        <v>83</v>
      </c>
      <c r="F8209" t="s">
        <v>5896</v>
      </c>
      <c r="G8209" t="s">
        <v>32434</v>
      </c>
      <c r="H8209" t="s">
        <v>32435</v>
      </c>
      <c r="I8209" t="s">
        <v>23</v>
      </c>
      <c r="J8209" t="s">
        <v>32436</v>
      </c>
      <c r="K8209">
        <v>414</v>
      </c>
      <c r="L8209" t="s">
        <v>60</v>
      </c>
      <c r="M8209" t="s">
        <v>1114</v>
      </c>
      <c r="N8209" t="s">
        <v>149</v>
      </c>
      <c r="O8209" t="s">
        <v>43</v>
      </c>
    </row>
    <row r="8210" spans="1:15" x14ac:dyDescent="0.3">
      <c r="A8210" t="s">
        <v>9550</v>
      </c>
      <c r="B8210" t="s">
        <v>448</v>
      </c>
      <c r="C8210" t="s">
        <v>32</v>
      </c>
      <c r="D8210" t="s">
        <v>159</v>
      </c>
      <c r="E8210" t="s">
        <v>66</v>
      </c>
      <c r="F8210" t="s">
        <v>3798</v>
      </c>
      <c r="G8210" t="s">
        <v>32437</v>
      </c>
      <c r="H8210" t="s">
        <v>32438</v>
      </c>
      <c r="I8210" t="s">
        <v>38</v>
      </c>
      <c r="J8210" t="s">
        <v>32439</v>
      </c>
      <c r="K8210">
        <v>158</v>
      </c>
      <c r="L8210" t="s">
        <v>60</v>
      </c>
      <c r="M8210" t="s">
        <v>4295</v>
      </c>
      <c r="N8210" t="s">
        <v>149</v>
      </c>
      <c r="O8210" t="s">
        <v>43</v>
      </c>
    </row>
    <row r="8211" spans="1:15" x14ac:dyDescent="0.3">
      <c r="A8211" t="s">
        <v>32440</v>
      </c>
      <c r="B8211" t="s">
        <v>1559</v>
      </c>
      <c r="C8211" t="s">
        <v>32</v>
      </c>
      <c r="D8211" t="s">
        <v>100</v>
      </c>
      <c r="E8211" t="s">
        <v>83</v>
      </c>
      <c r="F8211" t="s">
        <v>604</v>
      </c>
      <c r="G8211" t="s">
        <v>32441</v>
      </c>
      <c r="H8211" t="s">
        <v>32442</v>
      </c>
      <c r="I8211" t="s">
        <v>95</v>
      </c>
      <c r="J8211" t="s">
        <v>32443</v>
      </c>
      <c r="K8211">
        <v>158</v>
      </c>
      <c r="L8211" t="s">
        <v>52</v>
      </c>
      <c r="M8211" t="s">
        <v>9016</v>
      </c>
      <c r="N8211" t="s">
        <v>27</v>
      </c>
      <c r="O8211" t="s">
        <v>43</v>
      </c>
    </row>
    <row r="8212" spans="1:15" x14ac:dyDescent="0.3">
      <c r="A8212" t="s">
        <v>32444</v>
      </c>
      <c r="B8212" t="s">
        <v>1559</v>
      </c>
      <c r="C8212" t="s">
        <v>17</v>
      </c>
      <c r="D8212" t="s">
        <v>463</v>
      </c>
      <c r="E8212" t="s">
        <v>66</v>
      </c>
      <c r="F8212" t="s">
        <v>18158</v>
      </c>
      <c r="G8212" t="s">
        <v>32445</v>
      </c>
      <c r="H8212" t="s">
        <v>32446</v>
      </c>
      <c r="I8212" t="s">
        <v>23</v>
      </c>
      <c r="J8212" t="s">
        <v>32447</v>
      </c>
      <c r="K8212">
        <v>466</v>
      </c>
      <c r="L8212" t="s">
        <v>52</v>
      </c>
      <c r="M8212" t="s">
        <v>308</v>
      </c>
      <c r="N8212" t="s">
        <v>62</v>
      </c>
      <c r="O8212" t="s">
        <v>28</v>
      </c>
    </row>
    <row r="8213" spans="1:15" x14ac:dyDescent="0.3">
      <c r="A8213" t="s">
        <v>32448</v>
      </c>
      <c r="B8213" t="s">
        <v>82</v>
      </c>
      <c r="C8213" t="s">
        <v>17</v>
      </c>
      <c r="D8213" t="s">
        <v>159</v>
      </c>
      <c r="E8213" t="s">
        <v>47</v>
      </c>
      <c r="F8213" t="s">
        <v>5776</v>
      </c>
      <c r="G8213" t="s">
        <v>32449</v>
      </c>
      <c r="H8213" t="s">
        <v>16805</v>
      </c>
      <c r="I8213" t="s">
        <v>87</v>
      </c>
      <c r="J8213" t="s">
        <v>32450</v>
      </c>
      <c r="K8213">
        <v>119</v>
      </c>
      <c r="L8213" t="s">
        <v>25</v>
      </c>
      <c r="M8213" t="s">
        <v>3081</v>
      </c>
      <c r="N8213" t="s">
        <v>72</v>
      </c>
      <c r="O8213" t="s">
        <v>28</v>
      </c>
    </row>
    <row r="8214" spans="1:15" x14ac:dyDescent="0.3">
      <c r="A8214" t="s">
        <v>9008</v>
      </c>
      <c r="B8214" t="s">
        <v>1113</v>
      </c>
      <c r="C8214" t="s">
        <v>17</v>
      </c>
      <c r="D8214" t="s">
        <v>159</v>
      </c>
      <c r="E8214" t="s">
        <v>47</v>
      </c>
      <c r="F8214" t="s">
        <v>1428</v>
      </c>
      <c r="G8214" t="s">
        <v>32451</v>
      </c>
      <c r="H8214" t="s">
        <v>32452</v>
      </c>
      <c r="I8214" t="s">
        <v>95</v>
      </c>
      <c r="J8214" t="s">
        <v>32453</v>
      </c>
      <c r="K8214">
        <v>489</v>
      </c>
      <c r="L8214" t="s">
        <v>25</v>
      </c>
      <c r="M8214" t="s">
        <v>11120</v>
      </c>
      <c r="N8214" t="s">
        <v>72</v>
      </c>
      <c r="O8214" t="s">
        <v>63</v>
      </c>
    </row>
    <row r="8215" spans="1:15" x14ac:dyDescent="0.3">
      <c r="A8215" t="s">
        <v>32454</v>
      </c>
      <c r="B8215" t="s">
        <v>353</v>
      </c>
      <c r="C8215" t="s">
        <v>32</v>
      </c>
      <c r="D8215" t="s">
        <v>100</v>
      </c>
      <c r="E8215" t="s">
        <v>66</v>
      </c>
      <c r="F8215" t="s">
        <v>2932</v>
      </c>
      <c r="G8215" t="s">
        <v>32455</v>
      </c>
      <c r="H8215" t="s">
        <v>32456</v>
      </c>
      <c r="I8215" t="s">
        <v>78</v>
      </c>
      <c r="J8215" t="s">
        <v>32457</v>
      </c>
      <c r="K8215">
        <v>245</v>
      </c>
      <c r="L8215" t="s">
        <v>60</v>
      </c>
      <c r="M8215" t="s">
        <v>3578</v>
      </c>
      <c r="N8215" t="s">
        <v>62</v>
      </c>
      <c r="O8215" t="s">
        <v>43</v>
      </c>
    </row>
    <row r="8216" spans="1:15" x14ac:dyDescent="0.3">
      <c r="A8216" t="s">
        <v>32458</v>
      </c>
      <c r="B8216" t="s">
        <v>441</v>
      </c>
      <c r="C8216" t="s">
        <v>17</v>
      </c>
      <c r="D8216" t="s">
        <v>46</v>
      </c>
      <c r="E8216" t="s">
        <v>34</v>
      </c>
      <c r="F8216" t="s">
        <v>2658</v>
      </c>
      <c r="G8216" t="s">
        <v>32459</v>
      </c>
      <c r="H8216" t="s">
        <v>32460</v>
      </c>
      <c r="I8216" t="s">
        <v>87</v>
      </c>
      <c r="J8216" t="s">
        <v>32461</v>
      </c>
      <c r="K8216">
        <v>308</v>
      </c>
      <c r="L8216" t="s">
        <v>25</v>
      </c>
      <c r="M8216" t="s">
        <v>2658</v>
      </c>
      <c r="N8216" t="s">
        <v>149</v>
      </c>
      <c r="O8216" t="s">
        <v>43</v>
      </c>
    </row>
    <row r="8217" spans="1:15" x14ac:dyDescent="0.3">
      <c r="A8217" t="s">
        <v>32462</v>
      </c>
      <c r="B8217" t="s">
        <v>220</v>
      </c>
      <c r="C8217" t="s">
        <v>32</v>
      </c>
      <c r="D8217" t="s">
        <v>159</v>
      </c>
      <c r="E8217" t="s">
        <v>83</v>
      </c>
      <c r="F8217" t="s">
        <v>1292</v>
      </c>
      <c r="G8217" t="s">
        <v>554</v>
      </c>
      <c r="H8217" t="s">
        <v>32463</v>
      </c>
      <c r="I8217" t="s">
        <v>87</v>
      </c>
      <c r="J8217" t="s">
        <v>32464</v>
      </c>
      <c r="K8217">
        <v>329</v>
      </c>
      <c r="L8217" t="s">
        <v>60</v>
      </c>
      <c r="M8217" t="s">
        <v>3031</v>
      </c>
      <c r="N8217" t="s">
        <v>27</v>
      </c>
      <c r="O8217" t="s">
        <v>63</v>
      </c>
    </row>
    <row r="8218" spans="1:15" x14ac:dyDescent="0.3">
      <c r="A8218" t="s">
        <v>2919</v>
      </c>
      <c r="B8218" t="s">
        <v>1902</v>
      </c>
      <c r="C8218" t="s">
        <v>17</v>
      </c>
      <c r="D8218" t="s">
        <v>213</v>
      </c>
      <c r="E8218" t="s">
        <v>66</v>
      </c>
      <c r="F8218" t="s">
        <v>4369</v>
      </c>
      <c r="G8218" t="s">
        <v>32465</v>
      </c>
      <c r="H8218" t="s">
        <v>32466</v>
      </c>
      <c r="I8218" t="s">
        <v>78</v>
      </c>
      <c r="J8218" t="s">
        <v>32467</v>
      </c>
      <c r="K8218">
        <v>413</v>
      </c>
      <c r="L8218" t="s">
        <v>52</v>
      </c>
      <c r="M8218" t="s">
        <v>3862</v>
      </c>
      <c r="N8218" t="s">
        <v>149</v>
      </c>
      <c r="O8218" t="s">
        <v>43</v>
      </c>
    </row>
    <row r="8219" spans="1:15" x14ac:dyDescent="0.3">
      <c r="A8219" t="s">
        <v>32468</v>
      </c>
      <c r="B8219" t="s">
        <v>227</v>
      </c>
      <c r="C8219" t="s">
        <v>17</v>
      </c>
      <c r="D8219" t="s">
        <v>213</v>
      </c>
      <c r="E8219" t="s">
        <v>83</v>
      </c>
      <c r="F8219" t="s">
        <v>10900</v>
      </c>
      <c r="G8219" t="s">
        <v>32469</v>
      </c>
      <c r="H8219" t="s">
        <v>32470</v>
      </c>
      <c r="I8219" t="s">
        <v>95</v>
      </c>
      <c r="J8219" t="s">
        <v>32471</v>
      </c>
      <c r="K8219">
        <v>225</v>
      </c>
      <c r="L8219" t="s">
        <v>52</v>
      </c>
      <c r="M8219" t="s">
        <v>3296</v>
      </c>
      <c r="N8219" t="s">
        <v>72</v>
      </c>
      <c r="O8219" t="s">
        <v>63</v>
      </c>
    </row>
    <row r="8220" spans="1:15" x14ac:dyDescent="0.3">
      <c r="A8220" t="s">
        <v>13875</v>
      </c>
      <c r="B8220" t="s">
        <v>639</v>
      </c>
      <c r="C8220" t="s">
        <v>32</v>
      </c>
      <c r="D8220" t="s">
        <v>18</v>
      </c>
      <c r="E8220" t="s">
        <v>47</v>
      </c>
      <c r="F8220" t="s">
        <v>3439</v>
      </c>
      <c r="G8220" t="s">
        <v>32472</v>
      </c>
      <c r="H8220" t="s">
        <v>32473</v>
      </c>
      <c r="I8220" t="s">
        <v>38</v>
      </c>
      <c r="J8220" t="s">
        <v>32474</v>
      </c>
      <c r="K8220">
        <v>341</v>
      </c>
      <c r="L8220" t="s">
        <v>25</v>
      </c>
      <c r="M8220" t="s">
        <v>1846</v>
      </c>
      <c r="N8220" t="s">
        <v>42</v>
      </c>
      <c r="O8220" t="s">
        <v>63</v>
      </c>
    </row>
    <row r="8221" spans="1:15" x14ac:dyDescent="0.3">
      <c r="A8221" t="s">
        <v>32475</v>
      </c>
      <c r="B8221" t="s">
        <v>403</v>
      </c>
      <c r="C8221" t="s">
        <v>32</v>
      </c>
      <c r="D8221" t="s">
        <v>33</v>
      </c>
      <c r="E8221" t="s">
        <v>47</v>
      </c>
      <c r="F8221" t="s">
        <v>7361</v>
      </c>
      <c r="G8221" t="s">
        <v>32476</v>
      </c>
      <c r="H8221" t="s">
        <v>32477</v>
      </c>
      <c r="I8221" t="s">
        <v>23</v>
      </c>
      <c r="J8221" t="s">
        <v>32478</v>
      </c>
      <c r="K8221">
        <v>482</v>
      </c>
      <c r="L8221" t="s">
        <v>25</v>
      </c>
      <c r="M8221" t="s">
        <v>1077</v>
      </c>
      <c r="N8221" t="s">
        <v>72</v>
      </c>
      <c r="O8221" t="s">
        <v>43</v>
      </c>
    </row>
    <row r="8222" spans="1:15" x14ac:dyDescent="0.3">
      <c r="A8222" t="s">
        <v>32479</v>
      </c>
      <c r="B8222" t="s">
        <v>73</v>
      </c>
      <c r="C8222" t="s">
        <v>17</v>
      </c>
      <c r="D8222" t="s">
        <v>100</v>
      </c>
      <c r="E8222" t="s">
        <v>19</v>
      </c>
      <c r="F8222" t="s">
        <v>1842</v>
      </c>
      <c r="G8222" t="s">
        <v>32480</v>
      </c>
      <c r="H8222" t="s">
        <v>32481</v>
      </c>
      <c r="I8222" t="s">
        <v>87</v>
      </c>
      <c r="J8222" t="s">
        <v>32482</v>
      </c>
      <c r="K8222">
        <v>402</v>
      </c>
      <c r="L8222" t="s">
        <v>52</v>
      </c>
      <c r="M8222" t="s">
        <v>369</v>
      </c>
      <c r="N8222" t="s">
        <v>62</v>
      </c>
      <c r="O8222" t="s">
        <v>63</v>
      </c>
    </row>
    <row r="8223" spans="1:15" x14ac:dyDescent="0.3">
      <c r="A8223" t="s">
        <v>32483</v>
      </c>
      <c r="B8223" t="s">
        <v>107</v>
      </c>
      <c r="C8223" t="s">
        <v>17</v>
      </c>
      <c r="D8223" t="s">
        <v>33</v>
      </c>
      <c r="E8223" t="s">
        <v>19</v>
      </c>
      <c r="F8223" t="s">
        <v>10455</v>
      </c>
      <c r="G8223" t="s">
        <v>32484</v>
      </c>
      <c r="H8223" t="s">
        <v>32485</v>
      </c>
      <c r="I8223" t="s">
        <v>38</v>
      </c>
      <c r="J8223" t="s">
        <v>32486</v>
      </c>
      <c r="K8223">
        <v>243</v>
      </c>
      <c r="L8223" t="s">
        <v>52</v>
      </c>
      <c r="M8223" t="s">
        <v>4705</v>
      </c>
      <c r="N8223" t="s">
        <v>149</v>
      </c>
      <c r="O8223" t="s">
        <v>63</v>
      </c>
    </row>
    <row r="8224" spans="1:15" x14ac:dyDescent="0.3">
      <c r="A8224" t="s">
        <v>32487</v>
      </c>
      <c r="B8224" t="s">
        <v>845</v>
      </c>
      <c r="C8224" t="s">
        <v>32</v>
      </c>
      <c r="D8224" t="s">
        <v>46</v>
      </c>
      <c r="E8224" t="s">
        <v>47</v>
      </c>
      <c r="F8224" t="s">
        <v>8589</v>
      </c>
      <c r="G8224" t="s">
        <v>32488</v>
      </c>
      <c r="H8224" t="s">
        <v>28931</v>
      </c>
      <c r="I8224" t="s">
        <v>23</v>
      </c>
      <c r="J8224" t="s">
        <v>32489</v>
      </c>
      <c r="K8224">
        <v>354</v>
      </c>
      <c r="L8224" t="s">
        <v>25</v>
      </c>
      <c r="M8224" t="s">
        <v>3040</v>
      </c>
      <c r="N8224" t="s">
        <v>62</v>
      </c>
      <c r="O8224" t="s">
        <v>63</v>
      </c>
    </row>
    <row r="8225" spans="1:15" x14ac:dyDescent="0.3">
      <c r="A8225" t="s">
        <v>32490</v>
      </c>
      <c r="B8225" t="s">
        <v>462</v>
      </c>
      <c r="C8225" t="s">
        <v>17</v>
      </c>
      <c r="D8225" t="s">
        <v>100</v>
      </c>
      <c r="E8225" t="s">
        <v>66</v>
      </c>
      <c r="F8225" t="s">
        <v>1294</v>
      </c>
      <c r="G8225" t="s">
        <v>32491</v>
      </c>
      <c r="H8225" t="s">
        <v>4960</v>
      </c>
      <c r="I8225" t="s">
        <v>23</v>
      </c>
      <c r="J8225" t="s">
        <v>32492</v>
      </c>
      <c r="K8225">
        <v>119</v>
      </c>
      <c r="L8225" t="s">
        <v>25</v>
      </c>
      <c r="M8225" t="s">
        <v>4408</v>
      </c>
      <c r="N8225" t="s">
        <v>72</v>
      </c>
      <c r="O8225" t="s">
        <v>28</v>
      </c>
    </row>
    <row r="8226" spans="1:15" x14ac:dyDescent="0.3">
      <c r="A8226" t="s">
        <v>32493</v>
      </c>
      <c r="B8226" t="s">
        <v>129</v>
      </c>
      <c r="C8226" t="s">
        <v>17</v>
      </c>
      <c r="D8226" t="s">
        <v>74</v>
      </c>
      <c r="E8226" t="s">
        <v>19</v>
      </c>
      <c r="F8226" t="s">
        <v>2461</v>
      </c>
      <c r="G8226" t="s">
        <v>32494</v>
      </c>
      <c r="H8226" t="s">
        <v>32495</v>
      </c>
      <c r="I8226" t="s">
        <v>78</v>
      </c>
      <c r="J8226" t="s">
        <v>32496</v>
      </c>
      <c r="K8226">
        <v>117</v>
      </c>
      <c r="L8226" t="s">
        <v>60</v>
      </c>
      <c r="M8226" t="s">
        <v>4546</v>
      </c>
      <c r="N8226" t="s">
        <v>62</v>
      </c>
      <c r="O8226" t="s">
        <v>63</v>
      </c>
    </row>
    <row r="8227" spans="1:15" x14ac:dyDescent="0.3">
      <c r="A8227" t="s">
        <v>22583</v>
      </c>
      <c r="B8227" t="s">
        <v>268</v>
      </c>
      <c r="C8227" t="s">
        <v>17</v>
      </c>
      <c r="D8227" t="s">
        <v>463</v>
      </c>
      <c r="E8227" t="s">
        <v>47</v>
      </c>
      <c r="F8227" t="s">
        <v>1315</v>
      </c>
      <c r="G8227" t="s">
        <v>11689</v>
      </c>
      <c r="H8227" t="s">
        <v>32497</v>
      </c>
      <c r="I8227" t="s">
        <v>38</v>
      </c>
      <c r="J8227" t="s">
        <v>32498</v>
      </c>
      <c r="K8227">
        <v>104</v>
      </c>
      <c r="L8227" t="s">
        <v>25</v>
      </c>
      <c r="M8227" t="s">
        <v>32499</v>
      </c>
      <c r="N8227" t="s">
        <v>27</v>
      </c>
      <c r="O8227" t="s">
        <v>28</v>
      </c>
    </row>
    <row r="8228" spans="1:15" x14ac:dyDescent="0.3">
      <c r="A8228" t="s">
        <v>32500</v>
      </c>
      <c r="B8228" t="s">
        <v>664</v>
      </c>
      <c r="C8228" t="s">
        <v>17</v>
      </c>
      <c r="D8228" t="s">
        <v>74</v>
      </c>
      <c r="E8228" t="s">
        <v>66</v>
      </c>
      <c r="F8228" t="s">
        <v>3433</v>
      </c>
      <c r="G8228" t="s">
        <v>13248</v>
      </c>
      <c r="H8228" t="s">
        <v>32501</v>
      </c>
      <c r="I8228" t="s">
        <v>95</v>
      </c>
      <c r="J8228" t="s">
        <v>32502</v>
      </c>
      <c r="K8228">
        <v>340</v>
      </c>
      <c r="L8228" t="s">
        <v>25</v>
      </c>
      <c r="M8228" t="s">
        <v>8442</v>
      </c>
      <c r="N8228" t="s">
        <v>42</v>
      </c>
      <c r="O8228" t="s">
        <v>63</v>
      </c>
    </row>
    <row r="8229" spans="1:15" x14ac:dyDescent="0.3">
      <c r="A8229" t="s">
        <v>4541</v>
      </c>
      <c r="B8229" t="s">
        <v>107</v>
      </c>
      <c r="C8229" t="s">
        <v>17</v>
      </c>
      <c r="D8229" t="s">
        <v>33</v>
      </c>
      <c r="E8229" t="s">
        <v>66</v>
      </c>
      <c r="F8229" t="s">
        <v>5411</v>
      </c>
      <c r="G8229" t="s">
        <v>32503</v>
      </c>
      <c r="H8229" t="s">
        <v>32504</v>
      </c>
      <c r="I8229" t="s">
        <v>78</v>
      </c>
      <c r="J8229" t="s">
        <v>32505</v>
      </c>
      <c r="K8229">
        <v>310</v>
      </c>
      <c r="L8229" t="s">
        <v>52</v>
      </c>
      <c r="M8229" t="s">
        <v>5398</v>
      </c>
      <c r="N8229" t="s">
        <v>27</v>
      </c>
      <c r="O8229" t="s">
        <v>63</v>
      </c>
    </row>
    <row r="8230" spans="1:15" x14ac:dyDescent="0.3">
      <c r="A8230" t="s">
        <v>32506</v>
      </c>
      <c r="B8230" t="s">
        <v>353</v>
      </c>
      <c r="C8230" t="s">
        <v>32</v>
      </c>
      <c r="D8230" t="s">
        <v>46</v>
      </c>
      <c r="E8230" t="s">
        <v>34</v>
      </c>
      <c r="F8230" t="s">
        <v>8949</v>
      </c>
      <c r="G8230" t="s">
        <v>32507</v>
      </c>
      <c r="H8230" t="s">
        <v>1642</v>
      </c>
      <c r="I8230" t="s">
        <v>95</v>
      </c>
      <c r="J8230" t="s">
        <v>32508</v>
      </c>
      <c r="K8230">
        <v>469</v>
      </c>
      <c r="L8230" t="s">
        <v>52</v>
      </c>
      <c r="M8230" t="s">
        <v>259</v>
      </c>
      <c r="N8230" t="s">
        <v>27</v>
      </c>
      <c r="O8230" t="s">
        <v>28</v>
      </c>
    </row>
    <row r="8231" spans="1:15" x14ac:dyDescent="0.3">
      <c r="A8231" t="s">
        <v>32509</v>
      </c>
      <c r="B8231" t="s">
        <v>220</v>
      </c>
      <c r="C8231" t="s">
        <v>32</v>
      </c>
      <c r="D8231" t="s">
        <v>159</v>
      </c>
      <c r="E8231" t="s">
        <v>47</v>
      </c>
      <c r="F8231" t="s">
        <v>6592</v>
      </c>
      <c r="G8231" t="s">
        <v>32510</v>
      </c>
      <c r="H8231" t="s">
        <v>32511</v>
      </c>
      <c r="I8231" t="s">
        <v>78</v>
      </c>
      <c r="J8231" t="s">
        <v>32512</v>
      </c>
      <c r="K8231">
        <v>236</v>
      </c>
      <c r="L8231" t="s">
        <v>25</v>
      </c>
      <c r="M8231" t="s">
        <v>1004</v>
      </c>
      <c r="N8231" t="s">
        <v>42</v>
      </c>
      <c r="O8231" t="s">
        <v>43</v>
      </c>
    </row>
    <row r="8232" spans="1:15" x14ac:dyDescent="0.3">
      <c r="A8232" t="s">
        <v>32513</v>
      </c>
      <c r="B8232" t="s">
        <v>114</v>
      </c>
      <c r="C8232" t="s">
        <v>17</v>
      </c>
      <c r="D8232" t="s">
        <v>159</v>
      </c>
      <c r="E8232" t="s">
        <v>47</v>
      </c>
      <c r="F8232" t="s">
        <v>4235</v>
      </c>
      <c r="G8232" t="s">
        <v>32514</v>
      </c>
      <c r="H8232" t="s">
        <v>32515</v>
      </c>
      <c r="I8232" t="s">
        <v>23</v>
      </c>
      <c r="J8232" t="s">
        <v>32516</v>
      </c>
      <c r="K8232">
        <v>125</v>
      </c>
      <c r="L8232" t="s">
        <v>25</v>
      </c>
      <c r="M8232" t="s">
        <v>17192</v>
      </c>
      <c r="N8232" t="s">
        <v>149</v>
      </c>
      <c r="O8232" t="s">
        <v>63</v>
      </c>
    </row>
    <row r="8233" spans="1:15" x14ac:dyDescent="0.3">
      <c r="A8233" t="s">
        <v>32517</v>
      </c>
      <c r="B8233" t="s">
        <v>45</v>
      </c>
      <c r="C8233" t="s">
        <v>17</v>
      </c>
      <c r="D8233" t="s">
        <v>33</v>
      </c>
      <c r="E8233" t="s">
        <v>66</v>
      </c>
      <c r="F8233" t="s">
        <v>6082</v>
      </c>
      <c r="G8233" t="s">
        <v>32518</v>
      </c>
      <c r="H8233" t="s">
        <v>32519</v>
      </c>
      <c r="I8233" t="s">
        <v>23</v>
      </c>
      <c r="J8233" t="s">
        <v>32520</v>
      </c>
      <c r="K8233">
        <v>490</v>
      </c>
      <c r="L8233" t="s">
        <v>52</v>
      </c>
      <c r="M8233" t="s">
        <v>677</v>
      </c>
      <c r="N8233" t="s">
        <v>42</v>
      </c>
      <c r="O8233" t="s">
        <v>43</v>
      </c>
    </row>
    <row r="8234" spans="1:15" x14ac:dyDescent="0.3">
      <c r="A8234" t="s">
        <v>9824</v>
      </c>
      <c r="B8234" t="s">
        <v>346</v>
      </c>
      <c r="C8234" t="s">
        <v>17</v>
      </c>
      <c r="D8234" t="s">
        <v>100</v>
      </c>
      <c r="E8234" t="s">
        <v>47</v>
      </c>
      <c r="F8234" t="s">
        <v>319</v>
      </c>
      <c r="G8234" t="s">
        <v>32521</v>
      </c>
      <c r="H8234" t="s">
        <v>32522</v>
      </c>
      <c r="I8234" t="s">
        <v>87</v>
      </c>
      <c r="J8234" t="s">
        <v>32523</v>
      </c>
      <c r="K8234">
        <v>479</v>
      </c>
      <c r="L8234" t="s">
        <v>25</v>
      </c>
      <c r="M8234" t="s">
        <v>536</v>
      </c>
      <c r="N8234" t="s">
        <v>62</v>
      </c>
      <c r="O8234" t="s">
        <v>63</v>
      </c>
    </row>
    <row r="8235" spans="1:15" x14ac:dyDescent="0.3">
      <c r="A8235" t="s">
        <v>17753</v>
      </c>
      <c r="B8235" t="s">
        <v>390</v>
      </c>
      <c r="C8235" t="s">
        <v>17</v>
      </c>
      <c r="D8235" t="s">
        <v>100</v>
      </c>
      <c r="E8235" t="s">
        <v>47</v>
      </c>
      <c r="F8235" t="s">
        <v>2194</v>
      </c>
      <c r="G8235" t="s">
        <v>32524</v>
      </c>
      <c r="H8235" t="s">
        <v>32525</v>
      </c>
      <c r="I8235" t="s">
        <v>23</v>
      </c>
      <c r="J8235" t="s">
        <v>32526</v>
      </c>
      <c r="K8235">
        <v>440</v>
      </c>
      <c r="L8235" t="s">
        <v>25</v>
      </c>
      <c r="M8235" t="s">
        <v>4620</v>
      </c>
      <c r="N8235" t="s">
        <v>42</v>
      </c>
      <c r="O8235" t="s">
        <v>63</v>
      </c>
    </row>
    <row r="8236" spans="1:15" x14ac:dyDescent="0.3">
      <c r="A8236" t="s">
        <v>32527</v>
      </c>
      <c r="B8236" t="s">
        <v>129</v>
      </c>
      <c r="C8236" t="s">
        <v>17</v>
      </c>
      <c r="D8236" t="s">
        <v>159</v>
      </c>
      <c r="E8236" t="s">
        <v>47</v>
      </c>
      <c r="F8236" t="s">
        <v>235</v>
      </c>
      <c r="G8236" t="s">
        <v>32528</v>
      </c>
      <c r="H8236" t="s">
        <v>32529</v>
      </c>
      <c r="I8236" t="s">
        <v>23</v>
      </c>
      <c r="J8236" t="s">
        <v>32530</v>
      </c>
      <c r="K8236">
        <v>309</v>
      </c>
      <c r="L8236" t="s">
        <v>52</v>
      </c>
      <c r="M8236" t="s">
        <v>2188</v>
      </c>
      <c r="N8236" t="s">
        <v>62</v>
      </c>
      <c r="O8236" t="s">
        <v>28</v>
      </c>
    </row>
    <row r="8237" spans="1:15" x14ac:dyDescent="0.3">
      <c r="A8237" t="s">
        <v>7124</v>
      </c>
      <c r="B8237" t="s">
        <v>1258</v>
      </c>
      <c r="C8237" t="s">
        <v>32</v>
      </c>
      <c r="D8237" t="s">
        <v>463</v>
      </c>
      <c r="E8237" t="s">
        <v>115</v>
      </c>
      <c r="F8237" t="s">
        <v>758</v>
      </c>
      <c r="G8237" t="s">
        <v>32531</v>
      </c>
      <c r="H8237" t="s">
        <v>32532</v>
      </c>
      <c r="I8237" t="s">
        <v>78</v>
      </c>
      <c r="J8237" t="s">
        <v>32533</v>
      </c>
      <c r="K8237">
        <v>484</v>
      </c>
      <c r="L8237" t="s">
        <v>52</v>
      </c>
      <c r="M8237" t="s">
        <v>9820</v>
      </c>
      <c r="N8237" t="s">
        <v>27</v>
      </c>
      <c r="O8237" t="s">
        <v>63</v>
      </c>
    </row>
    <row r="8238" spans="1:15" x14ac:dyDescent="0.3">
      <c r="A8238" t="s">
        <v>32534</v>
      </c>
      <c r="B8238" t="s">
        <v>455</v>
      </c>
      <c r="C8238" t="s">
        <v>17</v>
      </c>
      <c r="D8238" t="s">
        <v>159</v>
      </c>
      <c r="E8238" t="s">
        <v>115</v>
      </c>
      <c r="F8238" t="s">
        <v>5552</v>
      </c>
      <c r="G8238" t="s">
        <v>32535</v>
      </c>
      <c r="H8238" t="s">
        <v>32536</v>
      </c>
      <c r="I8238" t="s">
        <v>38</v>
      </c>
      <c r="J8238" t="s">
        <v>32537</v>
      </c>
      <c r="K8238">
        <v>394</v>
      </c>
      <c r="L8238" t="s">
        <v>25</v>
      </c>
      <c r="M8238" t="s">
        <v>8385</v>
      </c>
      <c r="N8238" t="s">
        <v>42</v>
      </c>
      <c r="O8238" t="s">
        <v>28</v>
      </c>
    </row>
    <row r="8239" spans="1:15" x14ac:dyDescent="0.3">
      <c r="A8239" t="s">
        <v>12745</v>
      </c>
      <c r="B8239" t="s">
        <v>254</v>
      </c>
      <c r="C8239" t="s">
        <v>17</v>
      </c>
      <c r="D8239" t="s">
        <v>100</v>
      </c>
      <c r="E8239" t="s">
        <v>83</v>
      </c>
      <c r="F8239" t="s">
        <v>3463</v>
      </c>
      <c r="G8239" t="s">
        <v>32538</v>
      </c>
      <c r="H8239" t="s">
        <v>32539</v>
      </c>
      <c r="I8239" t="s">
        <v>87</v>
      </c>
      <c r="J8239" t="s">
        <v>32540</v>
      </c>
      <c r="K8239">
        <v>134</v>
      </c>
      <c r="L8239" t="s">
        <v>60</v>
      </c>
      <c r="M8239" t="s">
        <v>214</v>
      </c>
      <c r="N8239" t="s">
        <v>149</v>
      </c>
      <c r="O8239" t="s">
        <v>63</v>
      </c>
    </row>
    <row r="8240" spans="1:15" x14ac:dyDescent="0.3">
      <c r="A8240" t="s">
        <v>32541</v>
      </c>
      <c r="B8240" t="s">
        <v>776</v>
      </c>
      <c r="C8240" t="s">
        <v>32</v>
      </c>
      <c r="D8240" t="s">
        <v>18</v>
      </c>
      <c r="E8240" t="s">
        <v>19</v>
      </c>
      <c r="F8240" t="s">
        <v>2760</v>
      </c>
      <c r="G8240" t="s">
        <v>32542</v>
      </c>
      <c r="H8240" t="s">
        <v>32543</v>
      </c>
      <c r="I8240" t="s">
        <v>87</v>
      </c>
      <c r="J8240" t="s">
        <v>32544</v>
      </c>
      <c r="K8240">
        <v>143</v>
      </c>
      <c r="L8240" t="s">
        <v>60</v>
      </c>
      <c r="M8240" t="s">
        <v>1081</v>
      </c>
      <c r="N8240" t="s">
        <v>62</v>
      </c>
      <c r="O8240" t="s">
        <v>43</v>
      </c>
    </row>
    <row r="8241" spans="1:15" x14ac:dyDescent="0.3">
      <c r="A8241" t="s">
        <v>32545</v>
      </c>
      <c r="B8241" t="s">
        <v>287</v>
      </c>
      <c r="C8241" t="s">
        <v>17</v>
      </c>
      <c r="D8241" t="s">
        <v>18</v>
      </c>
      <c r="E8241" t="s">
        <v>66</v>
      </c>
      <c r="F8241" t="s">
        <v>5716</v>
      </c>
      <c r="G8241" t="s">
        <v>19908</v>
      </c>
      <c r="H8241" t="s">
        <v>32546</v>
      </c>
      <c r="I8241" t="s">
        <v>87</v>
      </c>
      <c r="J8241" t="s">
        <v>32547</v>
      </c>
      <c r="K8241">
        <v>206</v>
      </c>
      <c r="L8241" t="s">
        <v>25</v>
      </c>
      <c r="M8241" t="s">
        <v>4581</v>
      </c>
      <c r="N8241" t="s">
        <v>72</v>
      </c>
      <c r="O8241" t="s">
        <v>43</v>
      </c>
    </row>
    <row r="8242" spans="1:15" x14ac:dyDescent="0.3">
      <c r="A8242" t="s">
        <v>32548</v>
      </c>
      <c r="B8242" t="s">
        <v>353</v>
      </c>
      <c r="C8242" t="s">
        <v>32</v>
      </c>
      <c r="D8242" t="s">
        <v>74</v>
      </c>
      <c r="E8242" t="s">
        <v>19</v>
      </c>
      <c r="F8242" t="s">
        <v>516</v>
      </c>
      <c r="G8242" t="s">
        <v>16169</v>
      </c>
      <c r="H8242" t="s">
        <v>16243</v>
      </c>
      <c r="I8242" t="s">
        <v>87</v>
      </c>
      <c r="J8242" t="s">
        <v>32549</v>
      </c>
      <c r="K8242">
        <v>160</v>
      </c>
      <c r="L8242" t="s">
        <v>52</v>
      </c>
      <c r="M8242" t="s">
        <v>5760</v>
      </c>
      <c r="N8242" t="s">
        <v>27</v>
      </c>
      <c r="O8242" t="s">
        <v>43</v>
      </c>
    </row>
    <row r="8243" spans="1:15" x14ac:dyDescent="0.3">
      <c r="A8243" t="s">
        <v>32550</v>
      </c>
      <c r="B8243" t="s">
        <v>1137</v>
      </c>
      <c r="C8243" t="s">
        <v>32</v>
      </c>
      <c r="D8243" t="s">
        <v>18</v>
      </c>
      <c r="E8243" t="s">
        <v>47</v>
      </c>
      <c r="F8243" t="s">
        <v>1343</v>
      </c>
      <c r="G8243" t="s">
        <v>15947</v>
      </c>
      <c r="H8243" t="s">
        <v>32551</v>
      </c>
      <c r="I8243" t="s">
        <v>38</v>
      </c>
      <c r="J8243" t="s">
        <v>32552</v>
      </c>
      <c r="K8243">
        <v>198</v>
      </c>
      <c r="L8243" t="s">
        <v>25</v>
      </c>
      <c r="M8243" t="s">
        <v>6737</v>
      </c>
      <c r="N8243" t="s">
        <v>72</v>
      </c>
      <c r="O8243" t="s">
        <v>28</v>
      </c>
    </row>
    <row r="8244" spans="1:15" x14ac:dyDescent="0.3">
      <c r="A8244" t="s">
        <v>32553</v>
      </c>
      <c r="B8244" t="s">
        <v>82</v>
      </c>
      <c r="C8244" t="s">
        <v>17</v>
      </c>
      <c r="D8244" t="s">
        <v>33</v>
      </c>
      <c r="E8244" t="s">
        <v>115</v>
      </c>
      <c r="F8244" t="s">
        <v>3652</v>
      </c>
      <c r="G8244" t="s">
        <v>32554</v>
      </c>
      <c r="H8244" t="s">
        <v>32555</v>
      </c>
      <c r="I8244" t="s">
        <v>95</v>
      </c>
      <c r="J8244" t="s">
        <v>32556</v>
      </c>
      <c r="K8244">
        <v>150</v>
      </c>
      <c r="L8244" t="s">
        <v>52</v>
      </c>
      <c r="M8244" t="s">
        <v>702</v>
      </c>
      <c r="N8244" t="s">
        <v>62</v>
      </c>
      <c r="O8244" t="s">
        <v>28</v>
      </c>
    </row>
    <row r="8245" spans="1:15" x14ac:dyDescent="0.3">
      <c r="A8245" t="s">
        <v>32557</v>
      </c>
      <c r="B8245" t="s">
        <v>1836</v>
      </c>
      <c r="C8245" t="s">
        <v>32</v>
      </c>
      <c r="D8245" t="s">
        <v>213</v>
      </c>
      <c r="E8245" t="s">
        <v>83</v>
      </c>
      <c r="F8245" t="s">
        <v>708</v>
      </c>
      <c r="G8245" t="s">
        <v>32558</v>
      </c>
      <c r="H8245" t="s">
        <v>32559</v>
      </c>
      <c r="I8245" t="s">
        <v>87</v>
      </c>
      <c r="J8245" t="s">
        <v>32560</v>
      </c>
      <c r="K8245">
        <v>119</v>
      </c>
      <c r="L8245" t="s">
        <v>60</v>
      </c>
      <c r="M8245" t="s">
        <v>16555</v>
      </c>
      <c r="N8245" t="s">
        <v>42</v>
      </c>
      <c r="O8245" t="s">
        <v>63</v>
      </c>
    </row>
    <row r="8246" spans="1:15" x14ac:dyDescent="0.3">
      <c r="A8246" t="s">
        <v>32561</v>
      </c>
      <c r="B8246" t="s">
        <v>136</v>
      </c>
      <c r="C8246" t="s">
        <v>32</v>
      </c>
      <c r="D8246" t="s">
        <v>463</v>
      </c>
      <c r="E8246" t="s">
        <v>47</v>
      </c>
      <c r="F8246" t="s">
        <v>194</v>
      </c>
      <c r="G8246" t="s">
        <v>20508</v>
      </c>
      <c r="H8246" t="s">
        <v>32562</v>
      </c>
      <c r="I8246" t="s">
        <v>23</v>
      </c>
      <c r="J8246" t="s">
        <v>32563</v>
      </c>
      <c r="K8246">
        <v>173</v>
      </c>
      <c r="L8246" t="s">
        <v>52</v>
      </c>
      <c r="M8246" t="s">
        <v>6977</v>
      </c>
      <c r="N8246" t="s">
        <v>72</v>
      </c>
      <c r="O8246" t="s">
        <v>28</v>
      </c>
    </row>
    <row r="8247" spans="1:15" x14ac:dyDescent="0.3">
      <c r="A8247" t="s">
        <v>32564</v>
      </c>
      <c r="B8247" t="s">
        <v>615</v>
      </c>
      <c r="C8247" t="s">
        <v>17</v>
      </c>
      <c r="D8247" t="s">
        <v>100</v>
      </c>
      <c r="E8247" t="s">
        <v>47</v>
      </c>
      <c r="F8247" t="s">
        <v>4705</v>
      </c>
      <c r="G8247" t="s">
        <v>32565</v>
      </c>
      <c r="H8247" t="s">
        <v>32566</v>
      </c>
      <c r="I8247" t="s">
        <v>95</v>
      </c>
      <c r="J8247" t="s">
        <v>32567</v>
      </c>
      <c r="K8247">
        <v>335</v>
      </c>
      <c r="L8247" t="s">
        <v>25</v>
      </c>
      <c r="M8247" t="s">
        <v>1586</v>
      </c>
      <c r="N8247" t="s">
        <v>42</v>
      </c>
      <c r="O8247" t="s">
        <v>28</v>
      </c>
    </row>
    <row r="8248" spans="1:15" x14ac:dyDescent="0.3">
      <c r="A8248" t="s">
        <v>32568</v>
      </c>
      <c r="B8248" t="s">
        <v>1137</v>
      </c>
      <c r="C8248" t="s">
        <v>32</v>
      </c>
      <c r="D8248" t="s">
        <v>33</v>
      </c>
      <c r="E8248" t="s">
        <v>19</v>
      </c>
      <c r="F8248" t="s">
        <v>137</v>
      </c>
      <c r="G8248" t="s">
        <v>32569</v>
      </c>
      <c r="H8248" t="s">
        <v>16122</v>
      </c>
      <c r="I8248" t="s">
        <v>87</v>
      </c>
      <c r="J8248" t="s">
        <v>32570</v>
      </c>
      <c r="K8248">
        <v>452</v>
      </c>
      <c r="L8248" t="s">
        <v>60</v>
      </c>
      <c r="M8248" t="s">
        <v>344</v>
      </c>
      <c r="N8248" t="s">
        <v>72</v>
      </c>
      <c r="O8248" t="s">
        <v>28</v>
      </c>
    </row>
    <row r="8249" spans="1:15" x14ac:dyDescent="0.3">
      <c r="A8249" t="s">
        <v>32571</v>
      </c>
      <c r="B8249" t="s">
        <v>993</v>
      </c>
      <c r="C8249" t="s">
        <v>32</v>
      </c>
      <c r="D8249" t="s">
        <v>100</v>
      </c>
      <c r="E8249" t="s">
        <v>115</v>
      </c>
      <c r="F8249" t="s">
        <v>7228</v>
      </c>
      <c r="G8249" t="s">
        <v>32572</v>
      </c>
      <c r="H8249" t="s">
        <v>32573</v>
      </c>
      <c r="I8249" t="s">
        <v>38</v>
      </c>
      <c r="J8249" t="s">
        <v>32574</v>
      </c>
      <c r="K8249">
        <v>489</v>
      </c>
      <c r="L8249" t="s">
        <v>52</v>
      </c>
      <c r="M8249" t="s">
        <v>6315</v>
      </c>
      <c r="N8249" t="s">
        <v>42</v>
      </c>
      <c r="O8249" t="s">
        <v>43</v>
      </c>
    </row>
    <row r="8250" spans="1:15" x14ac:dyDescent="0.3">
      <c r="A8250" t="s">
        <v>32575</v>
      </c>
      <c r="B8250" t="s">
        <v>1137</v>
      </c>
      <c r="C8250" t="s">
        <v>17</v>
      </c>
      <c r="D8250" t="s">
        <v>18</v>
      </c>
      <c r="E8250" t="s">
        <v>115</v>
      </c>
      <c r="F8250" t="s">
        <v>13077</v>
      </c>
      <c r="G8250" t="s">
        <v>32576</v>
      </c>
      <c r="H8250" t="s">
        <v>32577</v>
      </c>
      <c r="I8250" t="s">
        <v>95</v>
      </c>
      <c r="J8250" t="s">
        <v>32578</v>
      </c>
      <c r="K8250">
        <v>382</v>
      </c>
      <c r="L8250" t="s">
        <v>25</v>
      </c>
      <c r="M8250" t="s">
        <v>7361</v>
      </c>
      <c r="N8250" t="s">
        <v>149</v>
      </c>
      <c r="O8250" t="s">
        <v>63</v>
      </c>
    </row>
    <row r="8251" spans="1:15" x14ac:dyDescent="0.3">
      <c r="A8251" t="s">
        <v>32579</v>
      </c>
      <c r="B8251" t="s">
        <v>1221</v>
      </c>
      <c r="C8251" t="s">
        <v>17</v>
      </c>
      <c r="D8251" t="s">
        <v>33</v>
      </c>
      <c r="E8251" t="s">
        <v>83</v>
      </c>
      <c r="F8251" t="s">
        <v>6549</v>
      </c>
      <c r="G8251" t="s">
        <v>32580</v>
      </c>
      <c r="H8251" t="s">
        <v>32581</v>
      </c>
      <c r="I8251" t="s">
        <v>38</v>
      </c>
      <c r="J8251" t="s">
        <v>32582</v>
      </c>
      <c r="K8251">
        <v>199</v>
      </c>
      <c r="L8251" t="s">
        <v>60</v>
      </c>
      <c r="M8251" t="s">
        <v>4787</v>
      </c>
      <c r="N8251" t="s">
        <v>72</v>
      </c>
      <c r="O8251" t="s">
        <v>28</v>
      </c>
    </row>
    <row r="8252" spans="1:15" x14ac:dyDescent="0.3">
      <c r="A8252" t="s">
        <v>32583</v>
      </c>
      <c r="B8252" t="s">
        <v>234</v>
      </c>
      <c r="C8252" t="s">
        <v>32</v>
      </c>
      <c r="D8252" t="s">
        <v>33</v>
      </c>
      <c r="E8252" t="s">
        <v>83</v>
      </c>
      <c r="F8252" t="s">
        <v>1226</v>
      </c>
      <c r="G8252" t="s">
        <v>32584</v>
      </c>
      <c r="H8252" t="s">
        <v>32585</v>
      </c>
      <c r="I8252" t="s">
        <v>38</v>
      </c>
      <c r="J8252" t="s">
        <v>32586</v>
      </c>
      <c r="K8252">
        <v>160</v>
      </c>
      <c r="L8252" t="s">
        <v>60</v>
      </c>
      <c r="M8252" t="s">
        <v>6418</v>
      </c>
      <c r="N8252" t="s">
        <v>72</v>
      </c>
      <c r="O8252" t="s">
        <v>63</v>
      </c>
    </row>
    <row r="8253" spans="1:15" x14ac:dyDescent="0.3">
      <c r="A8253" t="s">
        <v>32587</v>
      </c>
      <c r="B8253" t="s">
        <v>314</v>
      </c>
      <c r="C8253" t="s">
        <v>17</v>
      </c>
      <c r="D8253" t="s">
        <v>159</v>
      </c>
      <c r="E8253" t="s">
        <v>115</v>
      </c>
      <c r="F8253" t="s">
        <v>11312</v>
      </c>
      <c r="G8253" t="s">
        <v>32588</v>
      </c>
      <c r="H8253" t="s">
        <v>12868</v>
      </c>
      <c r="I8253" t="s">
        <v>87</v>
      </c>
      <c r="J8253" t="s">
        <v>32589</v>
      </c>
      <c r="K8253">
        <v>493</v>
      </c>
      <c r="L8253" t="s">
        <v>25</v>
      </c>
      <c r="M8253" t="s">
        <v>11234</v>
      </c>
      <c r="N8253" t="s">
        <v>27</v>
      </c>
      <c r="O8253" t="s">
        <v>28</v>
      </c>
    </row>
    <row r="8254" spans="1:15" x14ac:dyDescent="0.3">
      <c r="A8254" t="s">
        <v>32590</v>
      </c>
      <c r="B8254" t="s">
        <v>403</v>
      </c>
      <c r="C8254" t="s">
        <v>32</v>
      </c>
      <c r="D8254" t="s">
        <v>213</v>
      </c>
      <c r="E8254" t="s">
        <v>34</v>
      </c>
      <c r="F8254" t="s">
        <v>7534</v>
      </c>
      <c r="G8254" t="s">
        <v>32591</v>
      </c>
      <c r="H8254" t="s">
        <v>32592</v>
      </c>
      <c r="I8254" t="s">
        <v>87</v>
      </c>
      <c r="J8254" t="s">
        <v>32593</v>
      </c>
      <c r="K8254">
        <v>105</v>
      </c>
      <c r="L8254" t="s">
        <v>25</v>
      </c>
      <c r="M8254" t="s">
        <v>32594</v>
      </c>
      <c r="N8254" t="s">
        <v>149</v>
      </c>
      <c r="O8254" t="s">
        <v>63</v>
      </c>
    </row>
    <row r="8255" spans="1:15" x14ac:dyDescent="0.3">
      <c r="A8255" t="s">
        <v>1555</v>
      </c>
      <c r="B8255" t="s">
        <v>193</v>
      </c>
      <c r="C8255" t="s">
        <v>32</v>
      </c>
      <c r="D8255" t="s">
        <v>46</v>
      </c>
      <c r="E8255" t="s">
        <v>47</v>
      </c>
      <c r="F8255" t="s">
        <v>2318</v>
      </c>
      <c r="G8255" t="s">
        <v>32595</v>
      </c>
      <c r="H8255" t="s">
        <v>32596</v>
      </c>
      <c r="I8255" t="s">
        <v>87</v>
      </c>
      <c r="J8255" t="s">
        <v>32597</v>
      </c>
      <c r="K8255">
        <v>200</v>
      </c>
      <c r="L8255" t="s">
        <v>25</v>
      </c>
      <c r="M8255" t="s">
        <v>730</v>
      </c>
      <c r="N8255" t="s">
        <v>62</v>
      </c>
      <c r="O8255" t="s">
        <v>43</v>
      </c>
    </row>
    <row r="8256" spans="1:15" x14ac:dyDescent="0.3">
      <c r="A8256" t="s">
        <v>21747</v>
      </c>
      <c r="B8256" t="s">
        <v>455</v>
      </c>
      <c r="C8256" t="s">
        <v>32</v>
      </c>
      <c r="D8256" t="s">
        <v>100</v>
      </c>
      <c r="E8256" t="s">
        <v>34</v>
      </c>
      <c r="F8256" t="s">
        <v>2265</v>
      </c>
      <c r="G8256" t="s">
        <v>21686</v>
      </c>
      <c r="H8256" t="s">
        <v>32598</v>
      </c>
      <c r="I8256" t="s">
        <v>95</v>
      </c>
      <c r="J8256" t="s">
        <v>32599</v>
      </c>
      <c r="K8256">
        <v>370</v>
      </c>
      <c r="L8256" t="s">
        <v>60</v>
      </c>
      <c r="M8256" t="s">
        <v>2234</v>
      </c>
      <c r="N8256" t="s">
        <v>62</v>
      </c>
      <c r="O8256" t="s">
        <v>28</v>
      </c>
    </row>
    <row r="8257" spans="1:15" x14ac:dyDescent="0.3">
      <c r="A8257" t="s">
        <v>32600</v>
      </c>
      <c r="B8257" t="s">
        <v>1836</v>
      </c>
      <c r="C8257" t="s">
        <v>17</v>
      </c>
      <c r="D8257" t="s">
        <v>213</v>
      </c>
      <c r="E8257" t="s">
        <v>66</v>
      </c>
      <c r="F8257" t="s">
        <v>3846</v>
      </c>
      <c r="G8257" t="s">
        <v>32601</v>
      </c>
      <c r="H8257" t="s">
        <v>32602</v>
      </c>
      <c r="I8257" t="s">
        <v>23</v>
      </c>
      <c r="J8257" t="s">
        <v>32603</v>
      </c>
      <c r="K8257">
        <v>366</v>
      </c>
      <c r="L8257" t="s">
        <v>52</v>
      </c>
      <c r="M8257" t="s">
        <v>2038</v>
      </c>
      <c r="N8257" t="s">
        <v>149</v>
      </c>
      <c r="O8257" t="s">
        <v>28</v>
      </c>
    </row>
    <row r="8258" spans="1:15" x14ac:dyDescent="0.3">
      <c r="A8258" t="s">
        <v>32604</v>
      </c>
      <c r="B8258" t="s">
        <v>173</v>
      </c>
      <c r="C8258" t="s">
        <v>32</v>
      </c>
      <c r="D8258" t="s">
        <v>213</v>
      </c>
      <c r="E8258" t="s">
        <v>47</v>
      </c>
      <c r="F8258" t="s">
        <v>4576</v>
      </c>
      <c r="G8258" t="s">
        <v>32605</v>
      </c>
      <c r="H8258" t="s">
        <v>32606</v>
      </c>
      <c r="I8258" t="s">
        <v>78</v>
      </c>
      <c r="J8258" t="s">
        <v>32607</v>
      </c>
      <c r="K8258">
        <v>170</v>
      </c>
      <c r="L8258" t="s">
        <v>25</v>
      </c>
      <c r="M8258" t="s">
        <v>2719</v>
      </c>
      <c r="N8258" t="s">
        <v>62</v>
      </c>
      <c r="O8258" t="s">
        <v>43</v>
      </c>
    </row>
    <row r="8259" spans="1:15" x14ac:dyDescent="0.3">
      <c r="A8259" t="s">
        <v>3979</v>
      </c>
      <c r="B8259" t="s">
        <v>307</v>
      </c>
      <c r="C8259" t="s">
        <v>17</v>
      </c>
      <c r="D8259" t="s">
        <v>213</v>
      </c>
      <c r="E8259" t="s">
        <v>115</v>
      </c>
      <c r="F8259" t="s">
        <v>9514</v>
      </c>
      <c r="G8259" t="s">
        <v>32608</v>
      </c>
      <c r="H8259" t="s">
        <v>32609</v>
      </c>
      <c r="I8259" t="s">
        <v>78</v>
      </c>
      <c r="J8259" t="s">
        <v>32610</v>
      </c>
      <c r="K8259">
        <v>329</v>
      </c>
      <c r="L8259" t="s">
        <v>25</v>
      </c>
      <c r="M8259" t="s">
        <v>15269</v>
      </c>
      <c r="N8259" t="s">
        <v>42</v>
      </c>
      <c r="O8259" t="s">
        <v>28</v>
      </c>
    </row>
    <row r="8260" spans="1:15" x14ac:dyDescent="0.3">
      <c r="A8260" t="s">
        <v>32611</v>
      </c>
      <c r="B8260" t="s">
        <v>114</v>
      </c>
      <c r="C8260" t="s">
        <v>32</v>
      </c>
      <c r="D8260" t="s">
        <v>159</v>
      </c>
      <c r="E8260" t="s">
        <v>115</v>
      </c>
      <c r="F8260" t="s">
        <v>3175</v>
      </c>
      <c r="G8260" t="s">
        <v>32612</v>
      </c>
      <c r="H8260" t="s">
        <v>32613</v>
      </c>
      <c r="I8260" t="s">
        <v>87</v>
      </c>
      <c r="J8260" t="s">
        <v>32614</v>
      </c>
      <c r="K8260">
        <v>475</v>
      </c>
      <c r="L8260" t="s">
        <v>25</v>
      </c>
      <c r="M8260" t="s">
        <v>6861</v>
      </c>
      <c r="N8260" t="s">
        <v>149</v>
      </c>
      <c r="O8260" t="s">
        <v>63</v>
      </c>
    </row>
    <row r="8261" spans="1:15" x14ac:dyDescent="0.3">
      <c r="A8261" t="s">
        <v>270</v>
      </c>
      <c r="B8261" t="s">
        <v>55</v>
      </c>
      <c r="C8261" t="s">
        <v>32</v>
      </c>
      <c r="D8261" t="s">
        <v>213</v>
      </c>
      <c r="E8261" t="s">
        <v>83</v>
      </c>
      <c r="F8261" t="s">
        <v>2601</v>
      </c>
      <c r="G8261" t="s">
        <v>32615</v>
      </c>
      <c r="H8261" t="s">
        <v>32616</v>
      </c>
      <c r="I8261" t="s">
        <v>38</v>
      </c>
      <c r="J8261" t="s">
        <v>32617</v>
      </c>
      <c r="K8261">
        <v>450</v>
      </c>
      <c r="L8261" t="s">
        <v>60</v>
      </c>
      <c r="M8261" t="s">
        <v>5933</v>
      </c>
      <c r="N8261" t="s">
        <v>42</v>
      </c>
      <c r="O8261" t="s">
        <v>28</v>
      </c>
    </row>
    <row r="8262" spans="1:15" x14ac:dyDescent="0.3">
      <c r="A8262" t="s">
        <v>32618</v>
      </c>
      <c r="B8262" t="s">
        <v>993</v>
      </c>
      <c r="C8262" t="s">
        <v>17</v>
      </c>
      <c r="D8262" t="s">
        <v>159</v>
      </c>
      <c r="E8262" t="s">
        <v>47</v>
      </c>
      <c r="F8262" t="s">
        <v>2055</v>
      </c>
      <c r="G8262" t="s">
        <v>32619</v>
      </c>
      <c r="H8262" t="s">
        <v>32620</v>
      </c>
      <c r="I8262" t="s">
        <v>95</v>
      </c>
      <c r="J8262" t="s">
        <v>32621</v>
      </c>
      <c r="K8262">
        <v>212</v>
      </c>
      <c r="L8262" t="s">
        <v>52</v>
      </c>
      <c r="M8262" t="s">
        <v>11669</v>
      </c>
      <c r="N8262" t="s">
        <v>62</v>
      </c>
      <c r="O8262" t="s">
        <v>63</v>
      </c>
    </row>
    <row r="8263" spans="1:15" x14ac:dyDescent="0.3">
      <c r="A8263" t="s">
        <v>32622</v>
      </c>
      <c r="B8263" t="s">
        <v>287</v>
      </c>
      <c r="C8263" t="s">
        <v>17</v>
      </c>
      <c r="D8263" t="s">
        <v>74</v>
      </c>
      <c r="E8263" t="s">
        <v>66</v>
      </c>
      <c r="F8263" t="s">
        <v>1394</v>
      </c>
      <c r="G8263" t="s">
        <v>3765</v>
      </c>
      <c r="H8263" t="s">
        <v>32623</v>
      </c>
      <c r="I8263" t="s">
        <v>38</v>
      </c>
      <c r="J8263" t="s">
        <v>32624</v>
      </c>
      <c r="K8263">
        <v>200</v>
      </c>
      <c r="L8263" t="s">
        <v>25</v>
      </c>
      <c r="M8263" t="s">
        <v>3956</v>
      </c>
      <c r="N8263" t="s">
        <v>42</v>
      </c>
      <c r="O8263" t="s">
        <v>43</v>
      </c>
    </row>
    <row r="8264" spans="1:15" x14ac:dyDescent="0.3">
      <c r="A8264" t="s">
        <v>32625</v>
      </c>
      <c r="B8264" t="s">
        <v>504</v>
      </c>
      <c r="C8264" t="s">
        <v>32</v>
      </c>
      <c r="D8264" t="s">
        <v>74</v>
      </c>
      <c r="E8264" t="s">
        <v>83</v>
      </c>
      <c r="F8264" t="s">
        <v>4108</v>
      </c>
      <c r="G8264" t="s">
        <v>32626</v>
      </c>
      <c r="H8264" t="s">
        <v>18748</v>
      </c>
      <c r="I8264" t="s">
        <v>23</v>
      </c>
      <c r="J8264" t="s">
        <v>32627</v>
      </c>
      <c r="K8264">
        <v>283</v>
      </c>
      <c r="L8264" t="s">
        <v>60</v>
      </c>
      <c r="M8264" t="s">
        <v>4408</v>
      </c>
      <c r="N8264" t="s">
        <v>72</v>
      </c>
      <c r="O8264" t="s">
        <v>28</v>
      </c>
    </row>
    <row r="8265" spans="1:15" x14ac:dyDescent="0.3">
      <c r="A8265" t="s">
        <v>15283</v>
      </c>
      <c r="B8265" t="s">
        <v>1258</v>
      </c>
      <c r="C8265" t="s">
        <v>17</v>
      </c>
      <c r="D8265" t="s">
        <v>33</v>
      </c>
      <c r="E8265" t="s">
        <v>115</v>
      </c>
      <c r="F8265" t="s">
        <v>12554</v>
      </c>
      <c r="G8265" t="s">
        <v>19678</v>
      </c>
      <c r="H8265" t="s">
        <v>32628</v>
      </c>
      <c r="I8265" t="s">
        <v>87</v>
      </c>
      <c r="J8265" t="s">
        <v>32629</v>
      </c>
      <c r="K8265">
        <v>345</v>
      </c>
      <c r="L8265" t="s">
        <v>25</v>
      </c>
      <c r="M8265" t="s">
        <v>8296</v>
      </c>
      <c r="N8265" t="s">
        <v>149</v>
      </c>
      <c r="O8265" t="s">
        <v>63</v>
      </c>
    </row>
    <row r="8266" spans="1:15" x14ac:dyDescent="0.3">
      <c r="A8266" t="s">
        <v>32630</v>
      </c>
      <c r="B8266" t="s">
        <v>314</v>
      </c>
      <c r="C8266" t="s">
        <v>32</v>
      </c>
      <c r="D8266" t="s">
        <v>33</v>
      </c>
      <c r="E8266" t="s">
        <v>19</v>
      </c>
      <c r="F8266" t="s">
        <v>3618</v>
      </c>
      <c r="G8266" t="s">
        <v>32631</v>
      </c>
      <c r="H8266" t="s">
        <v>32632</v>
      </c>
      <c r="I8266" t="s">
        <v>87</v>
      </c>
      <c r="J8266" t="s">
        <v>32633</v>
      </c>
      <c r="K8266">
        <v>181</v>
      </c>
      <c r="L8266" t="s">
        <v>52</v>
      </c>
      <c r="M8266" t="s">
        <v>2440</v>
      </c>
      <c r="N8266" t="s">
        <v>149</v>
      </c>
      <c r="O8266" t="s">
        <v>43</v>
      </c>
    </row>
    <row r="8267" spans="1:15" x14ac:dyDescent="0.3">
      <c r="A8267" t="s">
        <v>11405</v>
      </c>
      <c r="B8267" t="s">
        <v>573</v>
      </c>
      <c r="C8267" t="s">
        <v>17</v>
      </c>
      <c r="D8267" t="s">
        <v>46</v>
      </c>
      <c r="E8267" t="s">
        <v>66</v>
      </c>
      <c r="F8267" t="s">
        <v>6266</v>
      </c>
      <c r="G8267" t="s">
        <v>957</v>
      </c>
      <c r="H8267" t="s">
        <v>32634</v>
      </c>
      <c r="I8267" t="s">
        <v>78</v>
      </c>
      <c r="J8267" t="s">
        <v>32635</v>
      </c>
      <c r="K8267">
        <v>460</v>
      </c>
      <c r="L8267" t="s">
        <v>25</v>
      </c>
      <c r="M8267" t="s">
        <v>9598</v>
      </c>
      <c r="N8267" t="s">
        <v>42</v>
      </c>
      <c r="O8267" t="s">
        <v>63</v>
      </c>
    </row>
    <row r="8268" spans="1:15" x14ac:dyDescent="0.3">
      <c r="A8268" t="s">
        <v>32636</v>
      </c>
      <c r="B8268" t="s">
        <v>390</v>
      </c>
      <c r="C8268" t="s">
        <v>17</v>
      </c>
      <c r="D8268" t="s">
        <v>159</v>
      </c>
      <c r="E8268" t="s">
        <v>66</v>
      </c>
      <c r="F8268" t="s">
        <v>9720</v>
      </c>
      <c r="G8268" t="s">
        <v>32637</v>
      </c>
      <c r="H8268" t="s">
        <v>32638</v>
      </c>
      <c r="I8268" t="s">
        <v>38</v>
      </c>
      <c r="J8268" t="s">
        <v>32639</v>
      </c>
      <c r="K8268">
        <v>306</v>
      </c>
      <c r="L8268" t="s">
        <v>25</v>
      </c>
      <c r="M8268" t="s">
        <v>3813</v>
      </c>
      <c r="N8268" t="s">
        <v>72</v>
      </c>
      <c r="O8268" t="s">
        <v>63</v>
      </c>
    </row>
    <row r="8269" spans="1:15" x14ac:dyDescent="0.3">
      <c r="A8269" t="s">
        <v>32640</v>
      </c>
      <c r="B8269" t="s">
        <v>241</v>
      </c>
      <c r="C8269" t="s">
        <v>17</v>
      </c>
      <c r="D8269" t="s">
        <v>74</v>
      </c>
      <c r="E8269" t="s">
        <v>115</v>
      </c>
      <c r="F8269" t="s">
        <v>2283</v>
      </c>
      <c r="G8269" t="s">
        <v>32641</v>
      </c>
      <c r="H8269" t="s">
        <v>32642</v>
      </c>
      <c r="I8269" t="s">
        <v>78</v>
      </c>
      <c r="J8269" t="s">
        <v>32643</v>
      </c>
      <c r="K8269">
        <v>299</v>
      </c>
      <c r="L8269" t="s">
        <v>52</v>
      </c>
      <c r="M8269" t="s">
        <v>502</v>
      </c>
      <c r="N8269" t="s">
        <v>27</v>
      </c>
      <c r="O8269" t="s">
        <v>28</v>
      </c>
    </row>
    <row r="8270" spans="1:15" x14ac:dyDescent="0.3">
      <c r="A8270" t="s">
        <v>27954</v>
      </c>
      <c r="B8270" t="s">
        <v>45</v>
      </c>
      <c r="C8270" t="s">
        <v>32</v>
      </c>
      <c r="D8270" t="s">
        <v>18</v>
      </c>
      <c r="E8270" t="s">
        <v>115</v>
      </c>
      <c r="F8270" t="s">
        <v>4495</v>
      </c>
      <c r="G8270" t="s">
        <v>21094</v>
      </c>
      <c r="H8270" t="s">
        <v>32644</v>
      </c>
      <c r="I8270" t="s">
        <v>38</v>
      </c>
      <c r="J8270" t="s">
        <v>32645</v>
      </c>
      <c r="K8270">
        <v>133</v>
      </c>
      <c r="L8270" t="s">
        <v>52</v>
      </c>
      <c r="M8270" t="s">
        <v>6004</v>
      </c>
      <c r="N8270" t="s">
        <v>62</v>
      </c>
      <c r="O8270" t="s">
        <v>63</v>
      </c>
    </row>
    <row r="8271" spans="1:15" x14ac:dyDescent="0.3">
      <c r="A8271" t="s">
        <v>32646</v>
      </c>
      <c r="B8271" t="s">
        <v>333</v>
      </c>
      <c r="C8271" t="s">
        <v>17</v>
      </c>
      <c r="D8271" t="s">
        <v>213</v>
      </c>
      <c r="E8271" t="s">
        <v>47</v>
      </c>
      <c r="F8271" t="s">
        <v>1565</v>
      </c>
      <c r="G8271" t="s">
        <v>503</v>
      </c>
      <c r="H8271" t="s">
        <v>32647</v>
      </c>
      <c r="I8271" t="s">
        <v>95</v>
      </c>
      <c r="J8271" t="s">
        <v>32648</v>
      </c>
      <c r="K8271">
        <v>445</v>
      </c>
      <c r="L8271" t="s">
        <v>25</v>
      </c>
      <c r="M8271" t="s">
        <v>4675</v>
      </c>
      <c r="N8271" t="s">
        <v>27</v>
      </c>
      <c r="O8271" t="s">
        <v>63</v>
      </c>
    </row>
    <row r="8272" spans="1:15" x14ac:dyDescent="0.3">
      <c r="A8272" t="s">
        <v>29114</v>
      </c>
      <c r="B8272" t="s">
        <v>864</v>
      </c>
      <c r="C8272" t="s">
        <v>17</v>
      </c>
      <c r="D8272" t="s">
        <v>213</v>
      </c>
      <c r="E8272" t="s">
        <v>19</v>
      </c>
      <c r="F8272" t="s">
        <v>12598</v>
      </c>
      <c r="G8272" t="s">
        <v>32649</v>
      </c>
      <c r="H8272" t="s">
        <v>32650</v>
      </c>
      <c r="I8272" t="s">
        <v>38</v>
      </c>
      <c r="J8272" t="s">
        <v>32651</v>
      </c>
      <c r="K8272">
        <v>349</v>
      </c>
      <c r="L8272" t="s">
        <v>25</v>
      </c>
      <c r="M8272" t="s">
        <v>3433</v>
      </c>
      <c r="N8272" t="s">
        <v>149</v>
      </c>
      <c r="O8272" t="s">
        <v>43</v>
      </c>
    </row>
    <row r="8273" spans="1:15" x14ac:dyDescent="0.3">
      <c r="A8273" t="s">
        <v>32652</v>
      </c>
      <c r="B8273" t="s">
        <v>683</v>
      </c>
      <c r="C8273" t="s">
        <v>17</v>
      </c>
      <c r="D8273" t="s">
        <v>18</v>
      </c>
      <c r="E8273" t="s">
        <v>19</v>
      </c>
      <c r="F8273" t="s">
        <v>429</v>
      </c>
      <c r="G8273" t="s">
        <v>32653</v>
      </c>
      <c r="H8273" t="s">
        <v>7177</v>
      </c>
      <c r="I8273" t="s">
        <v>38</v>
      </c>
      <c r="J8273" t="s">
        <v>32654</v>
      </c>
      <c r="K8273">
        <v>211</v>
      </c>
      <c r="L8273" t="s">
        <v>25</v>
      </c>
      <c r="M8273" t="s">
        <v>10114</v>
      </c>
      <c r="N8273" t="s">
        <v>62</v>
      </c>
      <c r="O8273" t="s">
        <v>28</v>
      </c>
    </row>
    <row r="8274" spans="1:15" x14ac:dyDescent="0.3">
      <c r="A8274" t="s">
        <v>32655</v>
      </c>
      <c r="B8274" t="s">
        <v>504</v>
      </c>
      <c r="C8274" t="s">
        <v>17</v>
      </c>
      <c r="D8274" t="s">
        <v>46</v>
      </c>
      <c r="E8274" t="s">
        <v>47</v>
      </c>
      <c r="F8274" t="s">
        <v>1679</v>
      </c>
      <c r="G8274" t="s">
        <v>5257</v>
      </c>
      <c r="H8274" t="s">
        <v>32656</v>
      </c>
      <c r="I8274" t="s">
        <v>78</v>
      </c>
      <c r="J8274" t="s">
        <v>32657</v>
      </c>
      <c r="K8274">
        <v>198</v>
      </c>
      <c r="L8274" t="s">
        <v>25</v>
      </c>
      <c r="M8274" t="s">
        <v>11693</v>
      </c>
      <c r="N8274" t="s">
        <v>149</v>
      </c>
      <c r="O8274" t="s">
        <v>43</v>
      </c>
    </row>
    <row r="8275" spans="1:15" x14ac:dyDescent="0.3">
      <c r="A8275" t="s">
        <v>32658</v>
      </c>
      <c r="B8275" t="s">
        <v>31</v>
      </c>
      <c r="C8275" t="s">
        <v>32</v>
      </c>
      <c r="D8275" t="s">
        <v>74</v>
      </c>
      <c r="E8275" t="s">
        <v>83</v>
      </c>
      <c r="F8275" t="s">
        <v>1360</v>
      </c>
      <c r="G8275" t="s">
        <v>32659</v>
      </c>
      <c r="H8275" t="s">
        <v>19131</v>
      </c>
      <c r="I8275" t="s">
        <v>87</v>
      </c>
      <c r="J8275" t="s">
        <v>32660</v>
      </c>
      <c r="K8275">
        <v>229</v>
      </c>
      <c r="L8275" t="s">
        <v>60</v>
      </c>
      <c r="M8275" t="s">
        <v>662</v>
      </c>
      <c r="N8275" t="s">
        <v>62</v>
      </c>
      <c r="O8275" t="s">
        <v>43</v>
      </c>
    </row>
    <row r="8276" spans="1:15" x14ac:dyDescent="0.3">
      <c r="A8276" t="s">
        <v>32661</v>
      </c>
      <c r="B8276" t="s">
        <v>227</v>
      </c>
      <c r="C8276" t="s">
        <v>32</v>
      </c>
      <c r="D8276" t="s">
        <v>46</v>
      </c>
      <c r="E8276" t="s">
        <v>47</v>
      </c>
      <c r="F8276" t="s">
        <v>10439</v>
      </c>
      <c r="G8276" t="s">
        <v>32662</v>
      </c>
      <c r="H8276" t="s">
        <v>32663</v>
      </c>
      <c r="I8276" t="s">
        <v>38</v>
      </c>
      <c r="J8276" t="s">
        <v>32664</v>
      </c>
      <c r="K8276">
        <v>312</v>
      </c>
      <c r="L8276" t="s">
        <v>52</v>
      </c>
      <c r="M8276" t="s">
        <v>1813</v>
      </c>
      <c r="N8276" t="s">
        <v>149</v>
      </c>
      <c r="O8276" t="s">
        <v>43</v>
      </c>
    </row>
    <row r="8277" spans="1:15" x14ac:dyDescent="0.3">
      <c r="A8277" t="s">
        <v>32665</v>
      </c>
      <c r="B8277" t="s">
        <v>307</v>
      </c>
      <c r="C8277" t="s">
        <v>17</v>
      </c>
      <c r="D8277" t="s">
        <v>33</v>
      </c>
      <c r="E8277" t="s">
        <v>34</v>
      </c>
      <c r="F8277" t="s">
        <v>5210</v>
      </c>
      <c r="G8277" t="s">
        <v>8069</v>
      </c>
      <c r="H8277" t="s">
        <v>32666</v>
      </c>
      <c r="I8277" t="s">
        <v>95</v>
      </c>
      <c r="J8277" t="s">
        <v>32667</v>
      </c>
      <c r="K8277">
        <v>326</v>
      </c>
      <c r="L8277" t="s">
        <v>60</v>
      </c>
      <c r="M8277" t="s">
        <v>4816</v>
      </c>
      <c r="N8277" t="s">
        <v>62</v>
      </c>
      <c r="O8277" t="s">
        <v>63</v>
      </c>
    </row>
    <row r="8278" spans="1:15" x14ac:dyDescent="0.3">
      <c r="A8278" t="s">
        <v>32668</v>
      </c>
      <c r="B8278" t="s">
        <v>1070</v>
      </c>
      <c r="C8278" t="s">
        <v>32</v>
      </c>
      <c r="D8278" t="s">
        <v>33</v>
      </c>
      <c r="E8278" t="s">
        <v>19</v>
      </c>
      <c r="F8278" t="s">
        <v>4160</v>
      </c>
      <c r="G8278" t="s">
        <v>32669</v>
      </c>
      <c r="H8278" t="s">
        <v>32670</v>
      </c>
      <c r="I8278" t="s">
        <v>38</v>
      </c>
      <c r="J8278" t="s">
        <v>32671</v>
      </c>
      <c r="K8278">
        <v>355</v>
      </c>
      <c r="L8278" t="s">
        <v>52</v>
      </c>
      <c r="M8278" t="s">
        <v>12513</v>
      </c>
      <c r="N8278" t="s">
        <v>27</v>
      </c>
      <c r="O8278" t="s">
        <v>28</v>
      </c>
    </row>
    <row r="8279" spans="1:15" x14ac:dyDescent="0.3">
      <c r="A8279" t="s">
        <v>6844</v>
      </c>
      <c r="B8279" t="s">
        <v>1836</v>
      </c>
      <c r="C8279" t="s">
        <v>32</v>
      </c>
      <c r="D8279" t="s">
        <v>74</v>
      </c>
      <c r="E8279" t="s">
        <v>83</v>
      </c>
      <c r="F8279" t="s">
        <v>5355</v>
      </c>
      <c r="G8279" t="s">
        <v>32672</v>
      </c>
      <c r="H8279" t="s">
        <v>32673</v>
      </c>
      <c r="I8279" t="s">
        <v>87</v>
      </c>
      <c r="J8279" t="s">
        <v>32674</v>
      </c>
      <c r="K8279">
        <v>158</v>
      </c>
      <c r="L8279" t="s">
        <v>60</v>
      </c>
      <c r="M8279" t="s">
        <v>878</v>
      </c>
      <c r="N8279" t="s">
        <v>149</v>
      </c>
      <c r="O8279" t="s">
        <v>63</v>
      </c>
    </row>
    <row r="8280" spans="1:15" x14ac:dyDescent="0.3">
      <c r="A8280" t="s">
        <v>32675</v>
      </c>
      <c r="B8280" t="s">
        <v>462</v>
      </c>
      <c r="C8280" t="s">
        <v>32</v>
      </c>
      <c r="D8280" t="s">
        <v>463</v>
      </c>
      <c r="E8280" t="s">
        <v>83</v>
      </c>
      <c r="F8280" t="s">
        <v>2435</v>
      </c>
      <c r="G8280" t="s">
        <v>32676</v>
      </c>
      <c r="H8280" t="s">
        <v>32677</v>
      </c>
      <c r="I8280" t="s">
        <v>95</v>
      </c>
      <c r="J8280" t="s">
        <v>32678</v>
      </c>
      <c r="K8280">
        <v>406</v>
      </c>
      <c r="L8280" t="s">
        <v>60</v>
      </c>
      <c r="M8280" t="s">
        <v>127</v>
      </c>
      <c r="N8280" t="s">
        <v>149</v>
      </c>
      <c r="O8280" t="s">
        <v>28</v>
      </c>
    </row>
    <row r="8281" spans="1:15" x14ac:dyDescent="0.3">
      <c r="A8281" t="s">
        <v>32679</v>
      </c>
      <c r="B8281" t="s">
        <v>441</v>
      </c>
      <c r="C8281" t="s">
        <v>17</v>
      </c>
      <c r="D8281" t="s">
        <v>100</v>
      </c>
      <c r="E8281" t="s">
        <v>47</v>
      </c>
      <c r="F8281" t="s">
        <v>7049</v>
      </c>
      <c r="G8281" t="s">
        <v>32680</v>
      </c>
      <c r="H8281" t="s">
        <v>32681</v>
      </c>
      <c r="I8281" t="s">
        <v>38</v>
      </c>
      <c r="J8281" t="s">
        <v>32682</v>
      </c>
      <c r="K8281">
        <v>306</v>
      </c>
      <c r="L8281" t="s">
        <v>52</v>
      </c>
      <c r="M8281" t="s">
        <v>2166</v>
      </c>
      <c r="N8281" t="s">
        <v>27</v>
      </c>
      <c r="O8281" t="s">
        <v>43</v>
      </c>
    </row>
    <row r="8282" spans="1:15" x14ac:dyDescent="0.3">
      <c r="A8282" t="s">
        <v>32683</v>
      </c>
      <c r="B8282" t="s">
        <v>845</v>
      </c>
      <c r="C8282" t="s">
        <v>17</v>
      </c>
      <c r="D8282" t="s">
        <v>463</v>
      </c>
      <c r="E8282" t="s">
        <v>66</v>
      </c>
      <c r="F8282" t="s">
        <v>11660</v>
      </c>
      <c r="G8282" t="s">
        <v>32684</v>
      </c>
      <c r="H8282" t="s">
        <v>2930</v>
      </c>
      <c r="I8282" t="s">
        <v>38</v>
      </c>
      <c r="J8282" t="s">
        <v>32685</v>
      </c>
      <c r="K8282">
        <v>105</v>
      </c>
      <c r="L8282" t="s">
        <v>60</v>
      </c>
      <c r="M8282" t="s">
        <v>32686</v>
      </c>
      <c r="N8282" t="s">
        <v>62</v>
      </c>
      <c r="O8282" t="s">
        <v>43</v>
      </c>
    </row>
    <row r="8283" spans="1:15" x14ac:dyDescent="0.3">
      <c r="A8283" t="s">
        <v>32687</v>
      </c>
      <c r="B8283" t="s">
        <v>158</v>
      </c>
      <c r="C8283" t="s">
        <v>32</v>
      </c>
      <c r="D8283" t="s">
        <v>18</v>
      </c>
      <c r="E8283" t="s">
        <v>66</v>
      </c>
      <c r="F8283" t="s">
        <v>11660</v>
      </c>
      <c r="G8283" t="s">
        <v>32688</v>
      </c>
      <c r="H8283" t="s">
        <v>32689</v>
      </c>
      <c r="I8283" t="s">
        <v>95</v>
      </c>
      <c r="J8283" t="s">
        <v>32690</v>
      </c>
      <c r="K8283">
        <v>392</v>
      </c>
      <c r="L8283" t="s">
        <v>25</v>
      </c>
      <c r="M8283" t="s">
        <v>11312</v>
      </c>
      <c r="N8283" t="s">
        <v>62</v>
      </c>
      <c r="O8283" t="s">
        <v>63</v>
      </c>
    </row>
    <row r="8284" spans="1:15" x14ac:dyDescent="0.3">
      <c r="A8284" t="s">
        <v>32691</v>
      </c>
      <c r="B8284" t="s">
        <v>1258</v>
      </c>
      <c r="C8284" t="s">
        <v>17</v>
      </c>
      <c r="D8284" t="s">
        <v>18</v>
      </c>
      <c r="E8284" t="s">
        <v>47</v>
      </c>
      <c r="F8284" t="s">
        <v>4551</v>
      </c>
      <c r="G8284" t="s">
        <v>23332</v>
      </c>
      <c r="H8284" t="s">
        <v>32692</v>
      </c>
      <c r="I8284" t="s">
        <v>87</v>
      </c>
      <c r="J8284" t="s">
        <v>32693</v>
      </c>
      <c r="K8284">
        <v>327</v>
      </c>
      <c r="L8284" t="s">
        <v>25</v>
      </c>
      <c r="M8284" t="s">
        <v>1952</v>
      </c>
      <c r="N8284" t="s">
        <v>27</v>
      </c>
      <c r="O8284" t="s">
        <v>63</v>
      </c>
    </row>
    <row r="8285" spans="1:15" x14ac:dyDescent="0.3">
      <c r="A8285" t="s">
        <v>32694</v>
      </c>
      <c r="B8285" t="s">
        <v>1723</v>
      </c>
      <c r="C8285" t="s">
        <v>32</v>
      </c>
      <c r="D8285" t="s">
        <v>213</v>
      </c>
      <c r="E8285" t="s">
        <v>83</v>
      </c>
      <c r="F8285" t="s">
        <v>9678</v>
      </c>
      <c r="G8285" t="s">
        <v>12009</v>
      </c>
      <c r="H8285" t="s">
        <v>29856</v>
      </c>
      <c r="I8285" t="s">
        <v>38</v>
      </c>
      <c r="J8285" t="s">
        <v>32695</v>
      </c>
      <c r="K8285">
        <v>493</v>
      </c>
      <c r="L8285" t="s">
        <v>60</v>
      </c>
      <c r="M8285" t="s">
        <v>1629</v>
      </c>
      <c r="N8285" t="s">
        <v>149</v>
      </c>
      <c r="O8285" t="s">
        <v>63</v>
      </c>
    </row>
    <row r="8286" spans="1:15" x14ac:dyDescent="0.3">
      <c r="A8286" t="s">
        <v>32696</v>
      </c>
      <c r="B8286" t="s">
        <v>390</v>
      </c>
      <c r="C8286" t="s">
        <v>32</v>
      </c>
      <c r="D8286" t="s">
        <v>100</v>
      </c>
      <c r="E8286" t="s">
        <v>66</v>
      </c>
      <c r="F8286" t="s">
        <v>1885</v>
      </c>
      <c r="G8286" t="s">
        <v>32697</v>
      </c>
      <c r="H8286" t="s">
        <v>32698</v>
      </c>
      <c r="I8286" t="s">
        <v>87</v>
      </c>
      <c r="J8286" t="s">
        <v>32699</v>
      </c>
      <c r="K8286">
        <v>190</v>
      </c>
      <c r="L8286" t="s">
        <v>52</v>
      </c>
      <c r="M8286" t="s">
        <v>1950</v>
      </c>
      <c r="N8286" t="s">
        <v>27</v>
      </c>
      <c r="O8286" t="s">
        <v>63</v>
      </c>
    </row>
    <row r="8287" spans="1:15" x14ac:dyDescent="0.3">
      <c r="A8287" t="s">
        <v>32700</v>
      </c>
      <c r="B8287" t="s">
        <v>333</v>
      </c>
      <c r="C8287" t="s">
        <v>17</v>
      </c>
      <c r="D8287" t="s">
        <v>159</v>
      </c>
      <c r="E8287" t="s">
        <v>47</v>
      </c>
      <c r="F8287" t="s">
        <v>2324</v>
      </c>
      <c r="G8287" t="s">
        <v>32701</v>
      </c>
      <c r="H8287" t="s">
        <v>32702</v>
      </c>
      <c r="I8287" t="s">
        <v>78</v>
      </c>
      <c r="J8287" t="s">
        <v>32703</v>
      </c>
      <c r="K8287">
        <v>121</v>
      </c>
      <c r="L8287" t="s">
        <v>52</v>
      </c>
      <c r="M8287" t="s">
        <v>764</v>
      </c>
      <c r="N8287" t="s">
        <v>149</v>
      </c>
      <c r="O8287" t="s">
        <v>63</v>
      </c>
    </row>
    <row r="8288" spans="1:15" x14ac:dyDescent="0.3">
      <c r="A8288" t="s">
        <v>32704</v>
      </c>
      <c r="B8288" t="s">
        <v>254</v>
      </c>
      <c r="C8288" t="s">
        <v>32</v>
      </c>
      <c r="D8288" t="s">
        <v>74</v>
      </c>
      <c r="E8288" t="s">
        <v>83</v>
      </c>
      <c r="F8288" t="s">
        <v>7801</v>
      </c>
      <c r="G8288" t="s">
        <v>32705</v>
      </c>
      <c r="H8288" t="s">
        <v>32706</v>
      </c>
      <c r="I8288" t="s">
        <v>78</v>
      </c>
      <c r="J8288" t="s">
        <v>32707</v>
      </c>
      <c r="K8288">
        <v>422</v>
      </c>
      <c r="L8288" t="s">
        <v>60</v>
      </c>
      <c r="M8288" t="s">
        <v>2028</v>
      </c>
      <c r="N8288" t="s">
        <v>42</v>
      </c>
      <c r="O8288" t="s">
        <v>63</v>
      </c>
    </row>
    <row r="8289" spans="1:15" x14ac:dyDescent="0.3">
      <c r="A8289" t="s">
        <v>32708</v>
      </c>
      <c r="B8289" t="s">
        <v>1258</v>
      </c>
      <c r="C8289" t="s">
        <v>17</v>
      </c>
      <c r="D8289" t="s">
        <v>33</v>
      </c>
      <c r="E8289" t="s">
        <v>115</v>
      </c>
      <c r="F8289" t="s">
        <v>964</v>
      </c>
      <c r="G8289" t="s">
        <v>16001</v>
      </c>
      <c r="H8289" t="s">
        <v>32709</v>
      </c>
      <c r="I8289" t="s">
        <v>87</v>
      </c>
      <c r="J8289" t="s">
        <v>32710</v>
      </c>
      <c r="K8289">
        <v>331</v>
      </c>
      <c r="L8289" t="s">
        <v>25</v>
      </c>
      <c r="M8289" t="s">
        <v>6272</v>
      </c>
      <c r="N8289" t="s">
        <v>72</v>
      </c>
      <c r="O8289" t="s">
        <v>28</v>
      </c>
    </row>
    <row r="8290" spans="1:15" x14ac:dyDescent="0.3">
      <c r="A8290" t="s">
        <v>32711</v>
      </c>
      <c r="B8290" t="s">
        <v>993</v>
      </c>
      <c r="C8290" t="s">
        <v>32</v>
      </c>
      <c r="D8290" t="s">
        <v>213</v>
      </c>
      <c r="E8290" t="s">
        <v>47</v>
      </c>
      <c r="F8290" t="s">
        <v>2710</v>
      </c>
      <c r="G8290" t="s">
        <v>32712</v>
      </c>
      <c r="H8290" t="s">
        <v>32713</v>
      </c>
      <c r="I8290" t="s">
        <v>95</v>
      </c>
      <c r="J8290" t="s">
        <v>32714</v>
      </c>
      <c r="K8290">
        <v>396</v>
      </c>
      <c r="L8290" t="s">
        <v>25</v>
      </c>
      <c r="M8290" t="s">
        <v>4068</v>
      </c>
      <c r="N8290" t="s">
        <v>62</v>
      </c>
      <c r="O8290" t="s">
        <v>28</v>
      </c>
    </row>
    <row r="8291" spans="1:15" x14ac:dyDescent="0.3">
      <c r="A8291" t="s">
        <v>32715</v>
      </c>
      <c r="B8291" t="s">
        <v>220</v>
      </c>
      <c r="C8291" t="s">
        <v>17</v>
      </c>
      <c r="D8291" t="s">
        <v>100</v>
      </c>
      <c r="E8291" t="s">
        <v>115</v>
      </c>
      <c r="F8291" t="s">
        <v>1730</v>
      </c>
      <c r="G8291" t="s">
        <v>5182</v>
      </c>
      <c r="H8291" t="s">
        <v>32716</v>
      </c>
      <c r="I8291" t="s">
        <v>38</v>
      </c>
      <c r="J8291" t="s">
        <v>32717</v>
      </c>
      <c r="K8291">
        <v>142</v>
      </c>
      <c r="L8291" t="s">
        <v>25</v>
      </c>
      <c r="M8291" t="s">
        <v>2352</v>
      </c>
      <c r="N8291" t="s">
        <v>42</v>
      </c>
      <c r="O8291" t="s">
        <v>28</v>
      </c>
    </row>
    <row r="8292" spans="1:15" x14ac:dyDescent="0.3">
      <c r="A8292" t="s">
        <v>32718</v>
      </c>
      <c r="B8292" t="s">
        <v>261</v>
      </c>
      <c r="C8292" t="s">
        <v>17</v>
      </c>
      <c r="D8292" t="s">
        <v>33</v>
      </c>
      <c r="E8292" t="s">
        <v>19</v>
      </c>
      <c r="F8292" t="s">
        <v>6208</v>
      </c>
      <c r="G8292" t="s">
        <v>17759</v>
      </c>
      <c r="H8292" t="s">
        <v>32719</v>
      </c>
      <c r="I8292" t="s">
        <v>78</v>
      </c>
      <c r="J8292" t="s">
        <v>32720</v>
      </c>
      <c r="K8292">
        <v>406</v>
      </c>
      <c r="L8292" t="s">
        <v>52</v>
      </c>
      <c r="M8292" t="s">
        <v>781</v>
      </c>
      <c r="N8292" t="s">
        <v>149</v>
      </c>
      <c r="O8292" t="s">
        <v>28</v>
      </c>
    </row>
    <row r="8293" spans="1:15" x14ac:dyDescent="0.3">
      <c r="A8293" t="s">
        <v>1072</v>
      </c>
      <c r="B8293" t="s">
        <v>1221</v>
      </c>
      <c r="C8293" t="s">
        <v>32</v>
      </c>
      <c r="D8293" t="s">
        <v>213</v>
      </c>
      <c r="E8293" t="s">
        <v>66</v>
      </c>
      <c r="F8293" t="s">
        <v>13360</v>
      </c>
      <c r="G8293" t="s">
        <v>32721</v>
      </c>
      <c r="H8293" t="s">
        <v>32722</v>
      </c>
      <c r="I8293" t="s">
        <v>23</v>
      </c>
      <c r="J8293" t="s">
        <v>32723</v>
      </c>
      <c r="K8293">
        <v>297</v>
      </c>
      <c r="L8293" t="s">
        <v>60</v>
      </c>
      <c r="M8293" t="s">
        <v>3815</v>
      </c>
      <c r="N8293" t="s">
        <v>62</v>
      </c>
      <c r="O8293" t="s">
        <v>63</v>
      </c>
    </row>
    <row r="8294" spans="1:15" x14ac:dyDescent="0.3">
      <c r="A8294" t="s">
        <v>32724</v>
      </c>
      <c r="B8294" t="s">
        <v>390</v>
      </c>
      <c r="C8294" t="s">
        <v>17</v>
      </c>
      <c r="D8294" t="s">
        <v>46</v>
      </c>
      <c r="E8294" t="s">
        <v>47</v>
      </c>
      <c r="F8294" t="s">
        <v>9820</v>
      </c>
      <c r="G8294" t="s">
        <v>32725</v>
      </c>
      <c r="H8294" t="s">
        <v>32726</v>
      </c>
      <c r="I8294" t="s">
        <v>38</v>
      </c>
      <c r="J8294" t="s">
        <v>32727</v>
      </c>
      <c r="K8294">
        <v>281</v>
      </c>
      <c r="L8294" t="s">
        <v>25</v>
      </c>
      <c r="M8294" t="s">
        <v>8131</v>
      </c>
      <c r="N8294" t="s">
        <v>149</v>
      </c>
      <c r="O8294" t="s">
        <v>28</v>
      </c>
    </row>
    <row r="8295" spans="1:15" x14ac:dyDescent="0.3">
      <c r="A8295" t="s">
        <v>32728</v>
      </c>
      <c r="B8295" t="s">
        <v>73</v>
      </c>
      <c r="C8295" t="s">
        <v>17</v>
      </c>
      <c r="D8295" t="s">
        <v>213</v>
      </c>
      <c r="E8295" t="s">
        <v>115</v>
      </c>
      <c r="F8295" t="s">
        <v>4904</v>
      </c>
      <c r="G8295" t="s">
        <v>32729</v>
      </c>
      <c r="H8295" t="s">
        <v>25946</v>
      </c>
      <c r="I8295" t="s">
        <v>95</v>
      </c>
      <c r="J8295" t="s">
        <v>32730</v>
      </c>
      <c r="K8295">
        <v>489</v>
      </c>
      <c r="L8295" t="s">
        <v>25</v>
      </c>
      <c r="M8295" t="s">
        <v>1853</v>
      </c>
      <c r="N8295" t="s">
        <v>62</v>
      </c>
      <c r="O8295" t="s">
        <v>43</v>
      </c>
    </row>
    <row r="8296" spans="1:15" x14ac:dyDescent="0.3">
      <c r="A8296" t="s">
        <v>32731</v>
      </c>
      <c r="B8296" t="s">
        <v>877</v>
      </c>
      <c r="C8296" t="s">
        <v>32</v>
      </c>
      <c r="D8296" t="s">
        <v>74</v>
      </c>
      <c r="E8296" t="s">
        <v>83</v>
      </c>
      <c r="F8296" t="s">
        <v>625</v>
      </c>
      <c r="G8296" t="s">
        <v>32732</v>
      </c>
      <c r="H8296" t="s">
        <v>28862</v>
      </c>
      <c r="I8296" t="s">
        <v>87</v>
      </c>
      <c r="J8296" t="s">
        <v>32733</v>
      </c>
      <c r="K8296">
        <v>390</v>
      </c>
      <c r="L8296" t="s">
        <v>60</v>
      </c>
      <c r="M8296" t="s">
        <v>2822</v>
      </c>
      <c r="N8296" t="s">
        <v>42</v>
      </c>
      <c r="O8296" t="s">
        <v>28</v>
      </c>
    </row>
    <row r="8297" spans="1:15" x14ac:dyDescent="0.3">
      <c r="A8297" t="s">
        <v>1172</v>
      </c>
      <c r="B8297" t="s">
        <v>353</v>
      </c>
      <c r="C8297" t="s">
        <v>32</v>
      </c>
      <c r="D8297" t="s">
        <v>18</v>
      </c>
      <c r="E8297" t="s">
        <v>66</v>
      </c>
      <c r="F8297" t="s">
        <v>3380</v>
      </c>
      <c r="G8297" t="s">
        <v>32734</v>
      </c>
      <c r="H8297" t="s">
        <v>32735</v>
      </c>
      <c r="I8297" t="s">
        <v>95</v>
      </c>
      <c r="J8297" t="s">
        <v>32736</v>
      </c>
      <c r="K8297">
        <v>486</v>
      </c>
      <c r="L8297" t="s">
        <v>60</v>
      </c>
      <c r="M8297" t="s">
        <v>4180</v>
      </c>
      <c r="N8297" t="s">
        <v>149</v>
      </c>
      <c r="O8297" t="s">
        <v>63</v>
      </c>
    </row>
    <row r="8298" spans="1:15" x14ac:dyDescent="0.3">
      <c r="A8298" t="s">
        <v>32737</v>
      </c>
      <c r="B8298" t="s">
        <v>877</v>
      </c>
      <c r="C8298" t="s">
        <v>32</v>
      </c>
      <c r="D8298" t="s">
        <v>74</v>
      </c>
      <c r="E8298" t="s">
        <v>34</v>
      </c>
      <c r="F8298" t="s">
        <v>2023</v>
      </c>
      <c r="G8298" t="s">
        <v>32738</v>
      </c>
      <c r="H8298" t="s">
        <v>15046</v>
      </c>
      <c r="I8298" t="s">
        <v>95</v>
      </c>
      <c r="J8298" t="s">
        <v>32739</v>
      </c>
      <c r="K8298">
        <v>245</v>
      </c>
      <c r="L8298" t="s">
        <v>52</v>
      </c>
      <c r="M8298" t="s">
        <v>10114</v>
      </c>
      <c r="N8298" t="s">
        <v>149</v>
      </c>
      <c r="O8298" t="s">
        <v>43</v>
      </c>
    </row>
    <row r="8299" spans="1:15" x14ac:dyDescent="0.3">
      <c r="A8299" t="s">
        <v>32740</v>
      </c>
      <c r="B8299" t="s">
        <v>455</v>
      </c>
      <c r="C8299" t="s">
        <v>17</v>
      </c>
      <c r="D8299" t="s">
        <v>46</v>
      </c>
      <c r="E8299" t="s">
        <v>66</v>
      </c>
      <c r="F8299" t="s">
        <v>5588</v>
      </c>
      <c r="G8299" t="s">
        <v>23395</v>
      </c>
      <c r="H8299" t="s">
        <v>32741</v>
      </c>
      <c r="I8299" t="s">
        <v>87</v>
      </c>
      <c r="J8299" t="s">
        <v>32742</v>
      </c>
      <c r="K8299">
        <v>336</v>
      </c>
      <c r="L8299" t="s">
        <v>25</v>
      </c>
      <c r="M8299" t="s">
        <v>9216</v>
      </c>
      <c r="N8299" t="s">
        <v>62</v>
      </c>
      <c r="O8299" t="s">
        <v>43</v>
      </c>
    </row>
    <row r="8300" spans="1:15" x14ac:dyDescent="0.3">
      <c r="A8300" t="s">
        <v>32743</v>
      </c>
      <c r="B8300" t="s">
        <v>91</v>
      </c>
      <c r="C8300" t="s">
        <v>32</v>
      </c>
      <c r="D8300" t="s">
        <v>463</v>
      </c>
      <c r="E8300" t="s">
        <v>83</v>
      </c>
      <c r="F8300" t="s">
        <v>2172</v>
      </c>
      <c r="G8300" t="s">
        <v>32744</v>
      </c>
      <c r="H8300" t="s">
        <v>32745</v>
      </c>
      <c r="I8300" t="s">
        <v>87</v>
      </c>
      <c r="J8300" t="s">
        <v>32746</v>
      </c>
      <c r="K8300">
        <v>231</v>
      </c>
      <c r="L8300" t="s">
        <v>52</v>
      </c>
      <c r="M8300" t="s">
        <v>1895</v>
      </c>
      <c r="N8300" t="s">
        <v>72</v>
      </c>
      <c r="O8300" t="s">
        <v>28</v>
      </c>
    </row>
    <row r="8301" spans="1:15" x14ac:dyDescent="0.3">
      <c r="A8301" t="s">
        <v>32747</v>
      </c>
      <c r="B8301" t="s">
        <v>136</v>
      </c>
      <c r="C8301" t="s">
        <v>17</v>
      </c>
      <c r="D8301" t="s">
        <v>33</v>
      </c>
      <c r="E8301" t="s">
        <v>47</v>
      </c>
      <c r="F8301" t="s">
        <v>20542</v>
      </c>
      <c r="G8301" t="s">
        <v>32748</v>
      </c>
      <c r="H8301" t="s">
        <v>32749</v>
      </c>
      <c r="I8301" t="s">
        <v>23</v>
      </c>
      <c r="J8301" t="s">
        <v>32750</v>
      </c>
      <c r="K8301">
        <v>296</v>
      </c>
      <c r="L8301" t="s">
        <v>25</v>
      </c>
      <c r="M8301" t="s">
        <v>3768</v>
      </c>
      <c r="N8301" t="s">
        <v>42</v>
      </c>
      <c r="O8301" t="s">
        <v>63</v>
      </c>
    </row>
    <row r="8302" spans="1:15" x14ac:dyDescent="0.3">
      <c r="A8302" t="s">
        <v>32751</v>
      </c>
      <c r="B8302" t="s">
        <v>314</v>
      </c>
      <c r="C8302" t="s">
        <v>17</v>
      </c>
      <c r="D8302" t="s">
        <v>33</v>
      </c>
      <c r="E8302" t="s">
        <v>19</v>
      </c>
      <c r="F8302" t="s">
        <v>6168</v>
      </c>
      <c r="G8302" t="s">
        <v>32752</v>
      </c>
      <c r="H8302" t="s">
        <v>32753</v>
      </c>
      <c r="I8302" t="s">
        <v>38</v>
      </c>
      <c r="J8302" t="s">
        <v>32754</v>
      </c>
      <c r="K8302">
        <v>432</v>
      </c>
      <c r="L8302" t="s">
        <v>52</v>
      </c>
      <c r="M8302" t="s">
        <v>12190</v>
      </c>
      <c r="N8302" t="s">
        <v>27</v>
      </c>
      <c r="O8302" t="s">
        <v>43</v>
      </c>
    </row>
    <row r="8303" spans="1:15" x14ac:dyDescent="0.3">
      <c r="A8303" t="s">
        <v>32755</v>
      </c>
      <c r="B8303" t="s">
        <v>107</v>
      </c>
      <c r="C8303" t="s">
        <v>17</v>
      </c>
      <c r="D8303" t="s">
        <v>18</v>
      </c>
      <c r="E8303" t="s">
        <v>66</v>
      </c>
      <c r="F8303" t="s">
        <v>1144</v>
      </c>
      <c r="G8303" t="s">
        <v>32756</v>
      </c>
      <c r="H8303" t="s">
        <v>32757</v>
      </c>
      <c r="I8303" t="s">
        <v>23</v>
      </c>
      <c r="J8303" t="s">
        <v>32758</v>
      </c>
      <c r="K8303">
        <v>480</v>
      </c>
      <c r="L8303" t="s">
        <v>60</v>
      </c>
      <c r="M8303" t="s">
        <v>6168</v>
      </c>
      <c r="N8303" t="s">
        <v>62</v>
      </c>
      <c r="O8303" t="s">
        <v>28</v>
      </c>
    </row>
    <row r="8304" spans="1:15" x14ac:dyDescent="0.3">
      <c r="A8304" t="s">
        <v>32759</v>
      </c>
      <c r="B8304" t="s">
        <v>462</v>
      </c>
      <c r="C8304" t="s">
        <v>17</v>
      </c>
      <c r="D8304" t="s">
        <v>463</v>
      </c>
      <c r="E8304" t="s">
        <v>47</v>
      </c>
      <c r="F8304" t="s">
        <v>8606</v>
      </c>
      <c r="G8304" t="s">
        <v>32760</v>
      </c>
      <c r="H8304" t="s">
        <v>11168</v>
      </c>
      <c r="I8304" t="s">
        <v>23</v>
      </c>
      <c r="J8304" t="s">
        <v>32761</v>
      </c>
      <c r="K8304">
        <v>230</v>
      </c>
      <c r="L8304" t="s">
        <v>52</v>
      </c>
      <c r="M8304" t="s">
        <v>2752</v>
      </c>
      <c r="N8304" t="s">
        <v>72</v>
      </c>
      <c r="O8304" t="s">
        <v>43</v>
      </c>
    </row>
    <row r="8305" spans="1:15" x14ac:dyDescent="0.3">
      <c r="A8305" t="s">
        <v>32762</v>
      </c>
      <c r="B8305" t="s">
        <v>55</v>
      </c>
      <c r="C8305" t="s">
        <v>17</v>
      </c>
      <c r="D8305" t="s">
        <v>463</v>
      </c>
      <c r="E8305" t="s">
        <v>83</v>
      </c>
      <c r="F8305" t="s">
        <v>4376</v>
      </c>
      <c r="G8305" t="s">
        <v>32763</v>
      </c>
      <c r="H8305" t="s">
        <v>32764</v>
      </c>
      <c r="I8305" t="s">
        <v>38</v>
      </c>
      <c r="J8305" t="s">
        <v>32765</v>
      </c>
      <c r="K8305">
        <v>458</v>
      </c>
      <c r="L8305" t="s">
        <v>52</v>
      </c>
      <c r="M8305" t="s">
        <v>6091</v>
      </c>
      <c r="N8305" t="s">
        <v>62</v>
      </c>
      <c r="O8305" t="s">
        <v>28</v>
      </c>
    </row>
    <row r="8306" spans="1:15" x14ac:dyDescent="0.3">
      <c r="A8306" t="s">
        <v>32766</v>
      </c>
      <c r="B8306" t="s">
        <v>776</v>
      </c>
      <c r="C8306" t="s">
        <v>17</v>
      </c>
      <c r="D8306" t="s">
        <v>46</v>
      </c>
      <c r="E8306" t="s">
        <v>66</v>
      </c>
      <c r="F8306" t="s">
        <v>6507</v>
      </c>
      <c r="G8306" t="s">
        <v>32767</v>
      </c>
      <c r="H8306" t="s">
        <v>32768</v>
      </c>
      <c r="I8306" t="s">
        <v>87</v>
      </c>
      <c r="J8306" t="s">
        <v>32769</v>
      </c>
      <c r="K8306">
        <v>123</v>
      </c>
      <c r="L8306" t="s">
        <v>52</v>
      </c>
      <c r="M8306" t="s">
        <v>4423</v>
      </c>
      <c r="N8306" t="s">
        <v>42</v>
      </c>
      <c r="O8306" t="s">
        <v>63</v>
      </c>
    </row>
    <row r="8307" spans="1:15" x14ac:dyDescent="0.3">
      <c r="A8307" t="s">
        <v>17176</v>
      </c>
      <c r="B8307" t="s">
        <v>234</v>
      </c>
      <c r="C8307" t="s">
        <v>17</v>
      </c>
      <c r="D8307" t="s">
        <v>159</v>
      </c>
      <c r="E8307" t="s">
        <v>115</v>
      </c>
      <c r="F8307" t="s">
        <v>3065</v>
      </c>
      <c r="G8307" t="s">
        <v>32770</v>
      </c>
      <c r="H8307" t="s">
        <v>32771</v>
      </c>
      <c r="I8307" t="s">
        <v>87</v>
      </c>
      <c r="J8307" t="s">
        <v>32772</v>
      </c>
      <c r="K8307">
        <v>300</v>
      </c>
      <c r="L8307" t="s">
        <v>25</v>
      </c>
      <c r="M8307" t="s">
        <v>5900</v>
      </c>
      <c r="N8307" t="s">
        <v>149</v>
      </c>
      <c r="O8307" t="s">
        <v>63</v>
      </c>
    </row>
    <row r="8308" spans="1:15" x14ac:dyDescent="0.3">
      <c r="A8308" t="s">
        <v>3163</v>
      </c>
      <c r="B8308" t="s">
        <v>268</v>
      </c>
      <c r="C8308" t="s">
        <v>32</v>
      </c>
      <c r="D8308" t="s">
        <v>100</v>
      </c>
      <c r="E8308" t="s">
        <v>66</v>
      </c>
      <c r="F8308" t="s">
        <v>3804</v>
      </c>
      <c r="G8308" t="s">
        <v>32773</v>
      </c>
      <c r="H8308" t="s">
        <v>29084</v>
      </c>
      <c r="I8308" t="s">
        <v>87</v>
      </c>
      <c r="J8308" t="s">
        <v>32774</v>
      </c>
      <c r="K8308">
        <v>409</v>
      </c>
      <c r="L8308" t="s">
        <v>60</v>
      </c>
      <c r="M8308" t="s">
        <v>6111</v>
      </c>
      <c r="N8308" t="s">
        <v>149</v>
      </c>
      <c r="O8308" t="s">
        <v>43</v>
      </c>
    </row>
    <row r="8309" spans="1:15" x14ac:dyDescent="0.3">
      <c r="A8309" t="s">
        <v>32775</v>
      </c>
      <c r="B8309" t="s">
        <v>340</v>
      </c>
      <c r="C8309" t="s">
        <v>32</v>
      </c>
      <c r="D8309" t="s">
        <v>18</v>
      </c>
      <c r="E8309" t="s">
        <v>83</v>
      </c>
      <c r="F8309" t="s">
        <v>1496</v>
      </c>
      <c r="G8309" t="s">
        <v>32776</v>
      </c>
      <c r="H8309" t="s">
        <v>32777</v>
      </c>
      <c r="I8309" t="s">
        <v>95</v>
      </c>
      <c r="J8309" t="s">
        <v>32778</v>
      </c>
      <c r="K8309">
        <v>456</v>
      </c>
      <c r="L8309" t="s">
        <v>60</v>
      </c>
      <c r="M8309" t="s">
        <v>8286</v>
      </c>
      <c r="N8309" t="s">
        <v>62</v>
      </c>
      <c r="O8309" t="s">
        <v>28</v>
      </c>
    </row>
    <row r="8310" spans="1:15" x14ac:dyDescent="0.3">
      <c r="A8310" t="s">
        <v>32779</v>
      </c>
      <c r="B8310" t="s">
        <v>441</v>
      </c>
      <c r="C8310" t="s">
        <v>32</v>
      </c>
      <c r="D8310" t="s">
        <v>18</v>
      </c>
      <c r="E8310" t="s">
        <v>47</v>
      </c>
      <c r="F8310" t="s">
        <v>206</v>
      </c>
      <c r="G8310" t="s">
        <v>32780</v>
      </c>
      <c r="H8310" t="s">
        <v>1719</v>
      </c>
      <c r="I8310" t="s">
        <v>95</v>
      </c>
      <c r="J8310" t="s">
        <v>32781</v>
      </c>
      <c r="K8310">
        <v>199</v>
      </c>
      <c r="L8310" t="s">
        <v>52</v>
      </c>
      <c r="M8310" t="s">
        <v>2044</v>
      </c>
      <c r="N8310" t="s">
        <v>149</v>
      </c>
      <c r="O8310" t="s">
        <v>28</v>
      </c>
    </row>
    <row r="8311" spans="1:15" x14ac:dyDescent="0.3">
      <c r="A8311" t="s">
        <v>32782</v>
      </c>
      <c r="B8311" t="s">
        <v>1836</v>
      </c>
      <c r="C8311" t="s">
        <v>32</v>
      </c>
      <c r="D8311" t="s">
        <v>100</v>
      </c>
      <c r="E8311" t="s">
        <v>83</v>
      </c>
      <c r="F8311" t="s">
        <v>4431</v>
      </c>
      <c r="G8311" t="s">
        <v>32783</v>
      </c>
      <c r="H8311" t="s">
        <v>4208</v>
      </c>
      <c r="I8311" t="s">
        <v>87</v>
      </c>
      <c r="J8311" t="s">
        <v>32784</v>
      </c>
      <c r="K8311">
        <v>473</v>
      </c>
      <c r="L8311" t="s">
        <v>52</v>
      </c>
      <c r="M8311" t="s">
        <v>41</v>
      </c>
      <c r="N8311" t="s">
        <v>42</v>
      </c>
      <c r="O8311" t="s">
        <v>63</v>
      </c>
    </row>
    <row r="8312" spans="1:15" x14ac:dyDescent="0.3">
      <c r="A8312" t="s">
        <v>32785</v>
      </c>
      <c r="B8312" t="s">
        <v>45</v>
      </c>
      <c r="C8312" t="s">
        <v>32</v>
      </c>
      <c r="D8312" t="s">
        <v>33</v>
      </c>
      <c r="E8312" t="s">
        <v>47</v>
      </c>
      <c r="F8312" t="s">
        <v>7671</v>
      </c>
      <c r="G8312" t="s">
        <v>32786</v>
      </c>
      <c r="H8312" t="s">
        <v>6136</v>
      </c>
      <c r="I8312" t="s">
        <v>38</v>
      </c>
      <c r="J8312" t="s">
        <v>32787</v>
      </c>
      <c r="K8312">
        <v>428</v>
      </c>
      <c r="L8312" t="s">
        <v>52</v>
      </c>
      <c r="M8312" t="s">
        <v>1633</v>
      </c>
      <c r="N8312" t="s">
        <v>72</v>
      </c>
      <c r="O8312" t="s">
        <v>43</v>
      </c>
    </row>
    <row r="8313" spans="1:15" x14ac:dyDescent="0.3">
      <c r="A8313" t="s">
        <v>32788</v>
      </c>
      <c r="B8313" t="s">
        <v>1258</v>
      </c>
      <c r="C8313" t="s">
        <v>17</v>
      </c>
      <c r="D8313" t="s">
        <v>100</v>
      </c>
      <c r="E8313" t="s">
        <v>19</v>
      </c>
      <c r="F8313" t="s">
        <v>5008</v>
      </c>
      <c r="G8313" t="s">
        <v>20590</v>
      </c>
      <c r="H8313" t="s">
        <v>32789</v>
      </c>
      <c r="I8313" t="s">
        <v>95</v>
      </c>
      <c r="J8313" t="s">
        <v>32790</v>
      </c>
      <c r="K8313">
        <v>308</v>
      </c>
      <c r="L8313" t="s">
        <v>52</v>
      </c>
      <c r="M8313" t="s">
        <v>5091</v>
      </c>
      <c r="N8313" t="s">
        <v>149</v>
      </c>
      <c r="O8313" t="s">
        <v>28</v>
      </c>
    </row>
    <row r="8314" spans="1:15" x14ac:dyDescent="0.3">
      <c r="A8314" t="s">
        <v>22248</v>
      </c>
      <c r="B8314" t="s">
        <v>664</v>
      </c>
      <c r="C8314" t="s">
        <v>32</v>
      </c>
      <c r="D8314" t="s">
        <v>100</v>
      </c>
      <c r="E8314" t="s">
        <v>34</v>
      </c>
      <c r="F8314" t="s">
        <v>6516</v>
      </c>
      <c r="G8314" t="s">
        <v>32791</v>
      </c>
      <c r="H8314" t="s">
        <v>32792</v>
      </c>
      <c r="I8314" t="s">
        <v>23</v>
      </c>
      <c r="J8314" t="s">
        <v>32793</v>
      </c>
      <c r="K8314">
        <v>319</v>
      </c>
      <c r="L8314" t="s">
        <v>60</v>
      </c>
      <c r="M8314" t="s">
        <v>408</v>
      </c>
      <c r="N8314" t="s">
        <v>72</v>
      </c>
      <c r="O8314" t="s">
        <v>43</v>
      </c>
    </row>
    <row r="8315" spans="1:15" x14ac:dyDescent="0.3">
      <c r="A8315" t="s">
        <v>32794</v>
      </c>
      <c r="B8315" t="s">
        <v>241</v>
      </c>
      <c r="C8315" t="s">
        <v>17</v>
      </c>
      <c r="D8315" t="s">
        <v>159</v>
      </c>
      <c r="E8315" t="s">
        <v>19</v>
      </c>
      <c r="F8315" t="s">
        <v>2488</v>
      </c>
      <c r="G8315" t="s">
        <v>32795</v>
      </c>
      <c r="H8315" t="s">
        <v>32796</v>
      </c>
      <c r="I8315" t="s">
        <v>95</v>
      </c>
      <c r="J8315" t="s">
        <v>32797</v>
      </c>
      <c r="K8315">
        <v>301</v>
      </c>
      <c r="L8315" t="s">
        <v>60</v>
      </c>
      <c r="M8315" t="s">
        <v>14585</v>
      </c>
      <c r="N8315" t="s">
        <v>42</v>
      </c>
      <c r="O8315" t="s">
        <v>63</v>
      </c>
    </row>
    <row r="8316" spans="1:15" x14ac:dyDescent="0.3">
      <c r="A8316" t="s">
        <v>32798</v>
      </c>
      <c r="B8316" t="s">
        <v>45</v>
      </c>
      <c r="C8316" t="s">
        <v>32</v>
      </c>
      <c r="D8316" t="s">
        <v>100</v>
      </c>
      <c r="E8316" t="s">
        <v>66</v>
      </c>
      <c r="F8316" t="s">
        <v>6999</v>
      </c>
      <c r="G8316" t="s">
        <v>32799</v>
      </c>
      <c r="H8316" t="s">
        <v>1631</v>
      </c>
      <c r="I8316" t="s">
        <v>87</v>
      </c>
      <c r="J8316" t="s">
        <v>32800</v>
      </c>
      <c r="K8316">
        <v>353</v>
      </c>
      <c r="L8316" t="s">
        <v>25</v>
      </c>
      <c r="M8316" t="s">
        <v>3947</v>
      </c>
      <c r="N8316" t="s">
        <v>149</v>
      </c>
      <c r="O8316" t="s">
        <v>43</v>
      </c>
    </row>
    <row r="8317" spans="1:15" x14ac:dyDescent="0.3">
      <c r="A8317" t="s">
        <v>31433</v>
      </c>
      <c r="B8317" t="s">
        <v>448</v>
      </c>
      <c r="C8317" t="s">
        <v>32</v>
      </c>
      <c r="D8317" t="s">
        <v>74</v>
      </c>
      <c r="E8317" t="s">
        <v>66</v>
      </c>
      <c r="F8317" t="s">
        <v>4128</v>
      </c>
      <c r="G8317" t="s">
        <v>32801</v>
      </c>
      <c r="H8317" t="s">
        <v>32802</v>
      </c>
      <c r="I8317" t="s">
        <v>95</v>
      </c>
      <c r="J8317" t="s">
        <v>32803</v>
      </c>
      <c r="K8317">
        <v>189</v>
      </c>
      <c r="L8317" t="s">
        <v>25</v>
      </c>
      <c r="M8317" t="s">
        <v>9003</v>
      </c>
      <c r="N8317" t="s">
        <v>42</v>
      </c>
      <c r="O8317" t="s">
        <v>28</v>
      </c>
    </row>
    <row r="8318" spans="1:15" x14ac:dyDescent="0.3">
      <c r="A8318" t="s">
        <v>32804</v>
      </c>
      <c r="B8318" t="s">
        <v>173</v>
      </c>
      <c r="C8318" t="s">
        <v>17</v>
      </c>
      <c r="D8318" t="s">
        <v>213</v>
      </c>
      <c r="E8318" t="s">
        <v>83</v>
      </c>
      <c r="F8318" t="s">
        <v>878</v>
      </c>
      <c r="G8318" t="s">
        <v>32805</v>
      </c>
      <c r="H8318" t="s">
        <v>32806</v>
      </c>
      <c r="I8318" t="s">
        <v>38</v>
      </c>
      <c r="J8318" t="s">
        <v>32807</v>
      </c>
      <c r="K8318">
        <v>310</v>
      </c>
      <c r="L8318" t="s">
        <v>60</v>
      </c>
      <c r="M8318" t="s">
        <v>8280</v>
      </c>
      <c r="N8318" t="s">
        <v>27</v>
      </c>
      <c r="O8318" t="s">
        <v>43</v>
      </c>
    </row>
    <row r="8319" spans="1:15" x14ac:dyDescent="0.3">
      <c r="A8319" t="s">
        <v>32808</v>
      </c>
      <c r="B8319" t="s">
        <v>129</v>
      </c>
      <c r="C8319" t="s">
        <v>32</v>
      </c>
      <c r="D8319" t="s">
        <v>213</v>
      </c>
      <c r="E8319" t="s">
        <v>66</v>
      </c>
      <c r="F8319" t="s">
        <v>2130</v>
      </c>
      <c r="G8319" t="s">
        <v>32809</v>
      </c>
      <c r="H8319" t="s">
        <v>32810</v>
      </c>
      <c r="I8319" t="s">
        <v>23</v>
      </c>
      <c r="J8319" t="s">
        <v>32811</v>
      </c>
      <c r="K8319">
        <v>439</v>
      </c>
      <c r="L8319" t="s">
        <v>60</v>
      </c>
      <c r="M8319" t="s">
        <v>4118</v>
      </c>
      <c r="N8319" t="s">
        <v>42</v>
      </c>
      <c r="O8319" t="s">
        <v>43</v>
      </c>
    </row>
    <row r="8320" spans="1:15" x14ac:dyDescent="0.3">
      <c r="A8320" t="s">
        <v>32812</v>
      </c>
      <c r="B8320" t="s">
        <v>193</v>
      </c>
      <c r="C8320" t="s">
        <v>32</v>
      </c>
      <c r="D8320" t="s">
        <v>100</v>
      </c>
      <c r="E8320" t="s">
        <v>66</v>
      </c>
      <c r="F8320" t="s">
        <v>2342</v>
      </c>
      <c r="G8320" t="s">
        <v>32813</v>
      </c>
      <c r="H8320" t="s">
        <v>32814</v>
      </c>
      <c r="I8320" t="s">
        <v>23</v>
      </c>
      <c r="J8320" t="s">
        <v>32815</v>
      </c>
      <c r="K8320">
        <v>461</v>
      </c>
      <c r="L8320" t="s">
        <v>60</v>
      </c>
      <c r="M8320" t="s">
        <v>6118</v>
      </c>
      <c r="N8320" t="s">
        <v>149</v>
      </c>
      <c r="O8320" t="s">
        <v>63</v>
      </c>
    </row>
    <row r="8321" spans="1:15" x14ac:dyDescent="0.3">
      <c r="A8321" t="s">
        <v>32816</v>
      </c>
      <c r="B8321" t="s">
        <v>129</v>
      </c>
      <c r="C8321" t="s">
        <v>32</v>
      </c>
      <c r="D8321" t="s">
        <v>213</v>
      </c>
      <c r="E8321" t="s">
        <v>19</v>
      </c>
      <c r="F8321" t="s">
        <v>3683</v>
      </c>
      <c r="G8321" t="s">
        <v>32817</v>
      </c>
      <c r="H8321" t="s">
        <v>32818</v>
      </c>
      <c r="I8321" t="s">
        <v>23</v>
      </c>
      <c r="J8321" t="s">
        <v>32819</v>
      </c>
      <c r="K8321">
        <v>400</v>
      </c>
      <c r="L8321" t="s">
        <v>60</v>
      </c>
      <c r="M8321" t="s">
        <v>3743</v>
      </c>
      <c r="N8321" t="s">
        <v>62</v>
      </c>
      <c r="O8321" t="s">
        <v>63</v>
      </c>
    </row>
    <row r="8322" spans="1:15" x14ac:dyDescent="0.3">
      <c r="A8322" t="s">
        <v>32820</v>
      </c>
      <c r="B8322" t="s">
        <v>776</v>
      </c>
      <c r="C8322" t="s">
        <v>17</v>
      </c>
      <c r="D8322" t="s">
        <v>33</v>
      </c>
      <c r="E8322" t="s">
        <v>47</v>
      </c>
      <c r="F8322" t="s">
        <v>442</v>
      </c>
      <c r="G8322" t="s">
        <v>32821</v>
      </c>
      <c r="H8322" t="s">
        <v>32822</v>
      </c>
      <c r="I8322" t="s">
        <v>23</v>
      </c>
      <c r="J8322" t="s">
        <v>32823</v>
      </c>
      <c r="K8322">
        <v>440</v>
      </c>
      <c r="L8322" t="s">
        <v>25</v>
      </c>
      <c r="M8322" t="s">
        <v>4827</v>
      </c>
      <c r="N8322" t="s">
        <v>72</v>
      </c>
      <c r="O8322" t="s">
        <v>28</v>
      </c>
    </row>
    <row r="8323" spans="1:15" x14ac:dyDescent="0.3">
      <c r="A8323" t="s">
        <v>32824</v>
      </c>
      <c r="B8323" t="s">
        <v>1559</v>
      </c>
      <c r="C8323" t="s">
        <v>17</v>
      </c>
      <c r="D8323" t="s">
        <v>159</v>
      </c>
      <c r="E8323" t="s">
        <v>47</v>
      </c>
      <c r="F8323" t="s">
        <v>1400</v>
      </c>
      <c r="G8323" t="s">
        <v>32825</v>
      </c>
      <c r="H8323" t="s">
        <v>2355</v>
      </c>
      <c r="I8323" t="s">
        <v>87</v>
      </c>
      <c r="J8323" t="s">
        <v>32826</v>
      </c>
      <c r="K8323">
        <v>120</v>
      </c>
      <c r="L8323" t="s">
        <v>52</v>
      </c>
      <c r="M8323" t="s">
        <v>5465</v>
      </c>
      <c r="N8323" t="s">
        <v>149</v>
      </c>
      <c r="O8323" t="s">
        <v>28</v>
      </c>
    </row>
    <row r="8324" spans="1:15" x14ac:dyDescent="0.3">
      <c r="A8324" t="s">
        <v>22393</v>
      </c>
      <c r="B8324" t="s">
        <v>864</v>
      </c>
      <c r="C8324" t="s">
        <v>17</v>
      </c>
      <c r="D8324" t="s">
        <v>159</v>
      </c>
      <c r="E8324" t="s">
        <v>47</v>
      </c>
      <c r="F8324" t="s">
        <v>10201</v>
      </c>
      <c r="G8324" t="s">
        <v>32827</v>
      </c>
      <c r="H8324" t="s">
        <v>32828</v>
      </c>
      <c r="I8324" t="s">
        <v>23</v>
      </c>
      <c r="J8324" t="s">
        <v>32829</v>
      </c>
      <c r="K8324">
        <v>337</v>
      </c>
      <c r="L8324" t="s">
        <v>25</v>
      </c>
      <c r="M8324" t="s">
        <v>242</v>
      </c>
      <c r="N8324" t="s">
        <v>42</v>
      </c>
      <c r="O8324" t="s">
        <v>43</v>
      </c>
    </row>
    <row r="8325" spans="1:15" x14ac:dyDescent="0.3">
      <c r="A8325" t="s">
        <v>32830</v>
      </c>
      <c r="B8325" t="s">
        <v>455</v>
      </c>
      <c r="C8325" t="s">
        <v>17</v>
      </c>
      <c r="D8325" t="s">
        <v>463</v>
      </c>
      <c r="E8325" t="s">
        <v>19</v>
      </c>
      <c r="F8325" t="s">
        <v>2440</v>
      </c>
      <c r="G8325" t="s">
        <v>6294</v>
      </c>
      <c r="H8325" t="s">
        <v>7693</v>
      </c>
      <c r="I8325" t="s">
        <v>87</v>
      </c>
      <c r="J8325" t="s">
        <v>32831</v>
      </c>
      <c r="K8325">
        <v>383</v>
      </c>
      <c r="L8325" t="s">
        <v>25</v>
      </c>
      <c r="M8325" t="s">
        <v>2440</v>
      </c>
      <c r="N8325" t="s">
        <v>27</v>
      </c>
      <c r="O8325" t="s">
        <v>28</v>
      </c>
    </row>
    <row r="8326" spans="1:15" x14ac:dyDescent="0.3">
      <c r="A8326" t="s">
        <v>32832</v>
      </c>
      <c r="B8326" t="s">
        <v>180</v>
      </c>
      <c r="C8326" t="s">
        <v>32</v>
      </c>
      <c r="D8326" t="s">
        <v>74</v>
      </c>
      <c r="E8326" t="s">
        <v>66</v>
      </c>
      <c r="F8326" t="s">
        <v>4423</v>
      </c>
      <c r="G8326" t="s">
        <v>32833</v>
      </c>
      <c r="H8326" t="s">
        <v>32834</v>
      </c>
      <c r="I8326" t="s">
        <v>23</v>
      </c>
      <c r="J8326" t="s">
        <v>32835</v>
      </c>
      <c r="K8326">
        <v>315</v>
      </c>
      <c r="L8326" t="s">
        <v>60</v>
      </c>
      <c r="M8326" t="s">
        <v>684</v>
      </c>
      <c r="N8326" t="s">
        <v>72</v>
      </c>
      <c r="O8326" t="s">
        <v>63</v>
      </c>
    </row>
    <row r="8327" spans="1:15" x14ac:dyDescent="0.3">
      <c r="A8327" t="s">
        <v>32836</v>
      </c>
      <c r="B8327" t="s">
        <v>151</v>
      </c>
      <c r="C8327" t="s">
        <v>17</v>
      </c>
      <c r="D8327" t="s">
        <v>463</v>
      </c>
      <c r="E8327" t="s">
        <v>115</v>
      </c>
      <c r="F8327" t="s">
        <v>5988</v>
      </c>
      <c r="G8327" t="s">
        <v>32837</v>
      </c>
      <c r="H8327" t="s">
        <v>32838</v>
      </c>
      <c r="I8327" t="s">
        <v>78</v>
      </c>
      <c r="J8327" t="s">
        <v>32839</v>
      </c>
      <c r="K8327">
        <v>162</v>
      </c>
      <c r="L8327" t="s">
        <v>52</v>
      </c>
      <c r="M8327" t="s">
        <v>5650</v>
      </c>
      <c r="N8327" t="s">
        <v>42</v>
      </c>
      <c r="O8327" t="s">
        <v>63</v>
      </c>
    </row>
    <row r="8328" spans="1:15" x14ac:dyDescent="0.3">
      <c r="A8328" t="s">
        <v>32840</v>
      </c>
      <c r="B8328" t="s">
        <v>993</v>
      </c>
      <c r="C8328" t="s">
        <v>17</v>
      </c>
      <c r="D8328" t="s">
        <v>213</v>
      </c>
      <c r="E8328" t="s">
        <v>115</v>
      </c>
      <c r="F8328" t="s">
        <v>5586</v>
      </c>
      <c r="G8328" t="s">
        <v>32841</v>
      </c>
      <c r="H8328" t="s">
        <v>32842</v>
      </c>
      <c r="I8328" t="s">
        <v>23</v>
      </c>
      <c r="J8328" t="s">
        <v>32843</v>
      </c>
      <c r="K8328">
        <v>355</v>
      </c>
      <c r="L8328" t="s">
        <v>25</v>
      </c>
      <c r="M8328" t="s">
        <v>741</v>
      </c>
      <c r="N8328" t="s">
        <v>42</v>
      </c>
      <c r="O8328" t="s">
        <v>28</v>
      </c>
    </row>
    <row r="8329" spans="1:15" x14ac:dyDescent="0.3">
      <c r="A8329" t="s">
        <v>32844</v>
      </c>
      <c r="B8329" t="s">
        <v>212</v>
      </c>
      <c r="C8329" t="s">
        <v>17</v>
      </c>
      <c r="D8329" t="s">
        <v>213</v>
      </c>
      <c r="E8329" t="s">
        <v>47</v>
      </c>
      <c r="F8329" t="s">
        <v>1171</v>
      </c>
      <c r="G8329" t="s">
        <v>32845</v>
      </c>
      <c r="H8329" t="s">
        <v>32846</v>
      </c>
      <c r="I8329" t="s">
        <v>23</v>
      </c>
      <c r="J8329" t="s">
        <v>32847</v>
      </c>
      <c r="K8329">
        <v>166</v>
      </c>
      <c r="L8329" t="s">
        <v>25</v>
      </c>
      <c r="M8329" t="s">
        <v>3572</v>
      </c>
      <c r="N8329" t="s">
        <v>149</v>
      </c>
      <c r="O8329" t="s">
        <v>28</v>
      </c>
    </row>
    <row r="8330" spans="1:15" x14ac:dyDescent="0.3">
      <c r="A8330" t="s">
        <v>32848</v>
      </c>
      <c r="B8330" t="s">
        <v>1723</v>
      </c>
      <c r="C8330" t="s">
        <v>32</v>
      </c>
      <c r="D8330" t="s">
        <v>18</v>
      </c>
      <c r="E8330" t="s">
        <v>115</v>
      </c>
      <c r="F8330" t="s">
        <v>2288</v>
      </c>
      <c r="G8330" t="s">
        <v>32849</v>
      </c>
      <c r="H8330" t="s">
        <v>32850</v>
      </c>
      <c r="I8330" t="s">
        <v>78</v>
      </c>
      <c r="J8330" t="s">
        <v>32851</v>
      </c>
      <c r="K8330">
        <v>210</v>
      </c>
      <c r="L8330" t="s">
        <v>25</v>
      </c>
      <c r="M8330" t="s">
        <v>3273</v>
      </c>
      <c r="N8330" t="s">
        <v>62</v>
      </c>
      <c r="O8330" t="s">
        <v>63</v>
      </c>
    </row>
    <row r="8331" spans="1:15" x14ac:dyDescent="0.3">
      <c r="A8331" t="s">
        <v>22564</v>
      </c>
      <c r="B8331" t="s">
        <v>45</v>
      </c>
      <c r="C8331" t="s">
        <v>32</v>
      </c>
      <c r="D8331" t="s">
        <v>159</v>
      </c>
      <c r="E8331" t="s">
        <v>34</v>
      </c>
      <c r="F8331" t="s">
        <v>6585</v>
      </c>
      <c r="G8331" t="s">
        <v>20813</v>
      </c>
      <c r="H8331" t="s">
        <v>32852</v>
      </c>
      <c r="I8331" t="s">
        <v>23</v>
      </c>
      <c r="J8331" t="s">
        <v>32853</v>
      </c>
      <c r="K8331">
        <v>398</v>
      </c>
      <c r="L8331" t="s">
        <v>60</v>
      </c>
      <c r="M8331" t="s">
        <v>35</v>
      </c>
      <c r="N8331" t="s">
        <v>42</v>
      </c>
      <c r="O8331" t="s">
        <v>43</v>
      </c>
    </row>
    <row r="8332" spans="1:15" x14ac:dyDescent="0.3">
      <c r="A8332" t="s">
        <v>32854</v>
      </c>
      <c r="B8332" t="s">
        <v>901</v>
      </c>
      <c r="C8332" t="s">
        <v>32</v>
      </c>
      <c r="D8332" t="s">
        <v>46</v>
      </c>
      <c r="E8332" t="s">
        <v>47</v>
      </c>
      <c r="F8332" t="s">
        <v>1721</v>
      </c>
      <c r="G8332" t="s">
        <v>32855</v>
      </c>
      <c r="H8332" t="s">
        <v>32856</v>
      </c>
      <c r="I8332" t="s">
        <v>95</v>
      </c>
      <c r="J8332" t="s">
        <v>32857</v>
      </c>
      <c r="K8332">
        <v>157</v>
      </c>
      <c r="L8332" t="s">
        <v>52</v>
      </c>
      <c r="M8332" t="s">
        <v>2449</v>
      </c>
      <c r="N8332" t="s">
        <v>62</v>
      </c>
      <c r="O8332" t="s">
        <v>63</v>
      </c>
    </row>
    <row r="8333" spans="1:15" x14ac:dyDescent="0.3">
      <c r="A8333" t="s">
        <v>32858</v>
      </c>
      <c r="B8333" t="s">
        <v>1070</v>
      </c>
      <c r="C8333" t="s">
        <v>17</v>
      </c>
      <c r="D8333" t="s">
        <v>159</v>
      </c>
      <c r="E8333" t="s">
        <v>19</v>
      </c>
      <c r="F8333" t="s">
        <v>8210</v>
      </c>
      <c r="G8333" t="s">
        <v>32859</v>
      </c>
      <c r="H8333" t="s">
        <v>32860</v>
      </c>
      <c r="I8333" t="s">
        <v>78</v>
      </c>
      <c r="J8333" t="s">
        <v>32861</v>
      </c>
      <c r="K8333">
        <v>467</v>
      </c>
      <c r="L8333" t="s">
        <v>52</v>
      </c>
      <c r="M8333" t="s">
        <v>781</v>
      </c>
      <c r="N8333" t="s">
        <v>42</v>
      </c>
      <c r="O8333" t="s">
        <v>43</v>
      </c>
    </row>
    <row r="8334" spans="1:15" x14ac:dyDescent="0.3">
      <c r="A8334" t="s">
        <v>32862</v>
      </c>
      <c r="B8334" t="s">
        <v>136</v>
      </c>
      <c r="C8334" t="s">
        <v>32</v>
      </c>
      <c r="D8334" t="s">
        <v>74</v>
      </c>
      <c r="E8334" t="s">
        <v>83</v>
      </c>
      <c r="F8334" t="s">
        <v>3501</v>
      </c>
      <c r="G8334" t="s">
        <v>4792</v>
      </c>
      <c r="H8334" t="s">
        <v>32863</v>
      </c>
      <c r="I8334" t="s">
        <v>23</v>
      </c>
      <c r="J8334" t="s">
        <v>32864</v>
      </c>
      <c r="K8334">
        <v>311</v>
      </c>
      <c r="L8334" t="s">
        <v>60</v>
      </c>
      <c r="M8334" t="s">
        <v>1370</v>
      </c>
      <c r="N8334" t="s">
        <v>72</v>
      </c>
      <c r="O8334" t="s">
        <v>28</v>
      </c>
    </row>
    <row r="8335" spans="1:15" x14ac:dyDescent="0.3">
      <c r="A8335" t="s">
        <v>32865</v>
      </c>
      <c r="B8335" t="s">
        <v>615</v>
      </c>
      <c r="C8335" t="s">
        <v>17</v>
      </c>
      <c r="D8335" t="s">
        <v>463</v>
      </c>
      <c r="E8335" t="s">
        <v>115</v>
      </c>
      <c r="F8335" t="s">
        <v>9790</v>
      </c>
      <c r="G8335" t="s">
        <v>32866</v>
      </c>
      <c r="H8335" t="s">
        <v>32867</v>
      </c>
      <c r="I8335" t="s">
        <v>23</v>
      </c>
      <c r="J8335" t="s">
        <v>32868</v>
      </c>
      <c r="K8335">
        <v>108</v>
      </c>
      <c r="L8335" t="s">
        <v>25</v>
      </c>
      <c r="M8335" t="s">
        <v>327</v>
      </c>
      <c r="N8335" t="s">
        <v>149</v>
      </c>
      <c r="O8335" t="s">
        <v>28</v>
      </c>
    </row>
    <row r="8336" spans="1:15" x14ac:dyDescent="0.3">
      <c r="A8336" t="s">
        <v>32869</v>
      </c>
      <c r="B8336" t="s">
        <v>129</v>
      </c>
      <c r="C8336" t="s">
        <v>32</v>
      </c>
      <c r="D8336" t="s">
        <v>463</v>
      </c>
      <c r="E8336" t="s">
        <v>83</v>
      </c>
      <c r="F8336" t="s">
        <v>164</v>
      </c>
      <c r="G8336" t="s">
        <v>32870</v>
      </c>
      <c r="H8336" t="s">
        <v>1822</v>
      </c>
      <c r="I8336" t="s">
        <v>23</v>
      </c>
      <c r="J8336" t="s">
        <v>32871</v>
      </c>
      <c r="K8336">
        <v>261</v>
      </c>
      <c r="L8336" t="s">
        <v>60</v>
      </c>
      <c r="M8336" t="s">
        <v>3783</v>
      </c>
      <c r="N8336" t="s">
        <v>42</v>
      </c>
      <c r="O8336" t="s">
        <v>43</v>
      </c>
    </row>
    <row r="8337" spans="1:15" x14ac:dyDescent="0.3">
      <c r="A8337" t="s">
        <v>32872</v>
      </c>
      <c r="B8337" t="s">
        <v>220</v>
      </c>
      <c r="C8337" t="s">
        <v>17</v>
      </c>
      <c r="D8337" t="s">
        <v>213</v>
      </c>
      <c r="E8337" t="s">
        <v>83</v>
      </c>
      <c r="F8337" t="s">
        <v>3618</v>
      </c>
      <c r="G8337" t="s">
        <v>32873</v>
      </c>
      <c r="H8337" t="s">
        <v>11547</v>
      </c>
      <c r="I8337" t="s">
        <v>78</v>
      </c>
      <c r="J8337" t="s">
        <v>32874</v>
      </c>
      <c r="K8337">
        <v>413</v>
      </c>
      <c r="L8337" t="s">
        <v>60</v>
      </c>
      <c r="M8337" t="s">
        <v>6737</v>
      </c>
      <c r="N8337" t="s">
        <v>42</v>
      </c>
      <c r="O8337" t="s">
        <v>28</v>
      </c>
    </row>
    <row r="8338" spans="1:15" x14ac:dyDescent="0.3">
      <c r="A8338" t="s">
        <v>32875</v>
      </c>
      <c r="B8338" t="s">
        <v>993</v>
      </c>
      <c r="C8338" t="s">
        <v>32</v>
      </c>
      <c r="D8338" t="s">
        <v>46</v>
      </c>
      <c r="E8338" t="s">
        <v>34</v>
      </c>
      <c r="F8338" t="s">
        <v>1294</v>
      </c>
      <c r="G8338" t="s">
        <v>32876</v>
      </c>
      <c r="H8338" t="s">
        <v>32877</v>
      </c>
      <c r="I8338" t="s">
        <v>23</v>
      </c>
      <c r="J8338" t="s">
        <v>32878</v>
      </c>
      <c r="K8338">
        <v>478</v>
      </c>
      <c r="L8338" t="s">
        <v>60</v>
      </c>
      <c r="M8338" t="s">
        <v>1498</v>
      </c>
      <c r="N8338" t="s">
        <v>72</v>
      </c>
      <c r="O8338" t="s">
        <v>28</v>
      </c>
    </row>
    <row r="8339" spans="1:15" x14ac:dyDescent="0.3">
      <c r="A8339" t="s">
        <v>32879</v>
      </c>
      <c r="B8339" t="s">
        <v>615</v>
      </c>
      <c r="C8339" t="s">
        <v>17</v>
      </c>
      <c r="D8339" t="s">
        <v>213</v>
      </c>
      <c r="E8339" t="s">
        <v>47</v>
      </c>
      <c r="F8339" t="s">
        <v>1437</v>
      </c>
      <c r="G8339" t="s">
        <v>32880</v>
      </c>
      <c r="H8339" t="s">
        <v>32881</v>
      </c>
      <c r="I8339" t="s">
        <v>23</v>
      </c>
      <c r="J8339" t="s">
        <v>32882</v>
      </c>
      <c r="K8339">
        <v>197</v>
      </c>
      <c r="L8339" t="s">
        <v>25</v>
      </c>
      <c r="M8339" t="s">
        <v>4808</v>
      </c>
      <c r="N8339" t="s">
        <v>42</v>
      </c>
      <c r="O8339" t="s">
        <v>63</v>
      </c>
    </row>
    <row r="8340" spans="1:15" x14ac:dyDescent="0.3">
      <c r="A8340" t="s">
        <v>32883</v>
      </c>
      <c r="B8340" t="s">
        <v>683</v>
      </c>
      <c r="C8340" t="s">
        <v>32</v>
      </c>
      <c r="D8340" t="s">
        <v>74</v>
      </c>
      <c r="E8340" t="s">
        <v>34</v>
      </c>
      <c r="F8340" t="s">
        <v>7159</v>
      </c>
      <c r="G8340" t="s">
        <v>32884</v>
      </c>
      <c r="H8340" t="s">
        <v>32885</v>
      </c>
      <c r="I8340" t="s">
        <v>87</v>
      </c>
      <c r="J8340" t="s">
        <v>32886</v>
      </c>
      <c r="K8340">
        <v>458</v>
      </c>
      <c r="L8340" t="s">
        <v>52</v>
      </c>
      <c r="M8340" t="s">
        <v>2444</v>
      </c>
      <c r="N8340" t="s">
        <v>149</v>
      </c>
      <c r="O8340" t="s">
        <v>43</v>
      </c>
    </row>
    <row r="8341" spans="1:15" x14ac:dyDescent="0.3">
      <c r="A8341" t="s">
        <v>32887</v>
      </c>
      <c r="B8341" t="s">
        <v>1902</v>
      </c>
      <c r="C8341" t="s">
        <v>17</v>
      </c>
      <c r="D8341" t="s">
        <v>463</v>
      </c>
      <c r="E8341" t="s">
        <v>66</v>
      </c>
      <c r="F8341" t="s">
        <v>2527</v>
      </c>
      <c r="G8341" t="s">
        <v>32888</v>
      </c>
      <c r="H8341" t="s">
        <v>32889</v>
      </c>
      <c r="I8341" t="s">
        <v>78</v>
      </c>
      <c r="J8341" t="s">
        <v>32890</v>
      </c>
      <c r="K8341">
        <v>111</v>
      </c>
      <c r="L8341" t="s">
        <v>52</v>
      </c>
      <c r="M8341" t="s">
        <v>3934</v>
      </c>
      <c r="N8341" t="s">
        <v>72</v>
      </c>
      <c r="O8341" t="s">
        <v>63</v>
      </c>
    </row>
    <row r="8342" spans="1:15" x14ac:dyDescent="0.3">
      <c r="A8342" t="s">
        <v>19091</v>
      </c>
      <c r="B8342" t="s">
        <v>173</v>
      </c>
      <c r="C8342" t="s">
        <v>32</v>
      </c>
      <c r="D8342" t="s">
        <v>213</v>
      </c>
      <c r="E8342" t="s">
        <v>83</v>
      </c>
      <c r="F8342" t="s">
        <v>696</v>
      </c>
      <c r="G8342" t="s">
        <v>32891</v>
      </c>
      <c r="H8342" t="s">
        <v>32892</v>
      </c>
      <c r="I8342" t="s">
        <v>23</v>
      </c>
      <c r="J8342" t="s">
        <v>32893</v>
      </c>
      <c r="K8342">
        <v>196</v>
      </c>
      <c r="L8342" t="s">
        <v>60</v>
      </c>
      <c r="M8342" t="s">
        <v>5210</v>
      </c>
      <c r="N8342" t="s">
        <v>42</v>
      </c>
      <c r="O8342" t="s">
        <v>43</v>
      </c>
    </row>
    <row r="8343" spans="1:15" x14ac:dyDescent="0.3">
      <c r="A8343" t="s">
        <v>32894</v>
      </c>
      <c r="B8343" t="s">
        <v>31</v>
      </c>
      <c r="C8343" t="s">
        <v>32</v>
      </c>
      <c r="D8343" t="s">
        <v>463</v>
      </c>
      <c r="E8343" t="s">
        <v>66</v>
      </c>
      <c r="F8343" t="s">
        <v>9888</v>
      </c>
      <c r="G8343" t="s">
        <v>32895</v>
      </c>
      <c r="H8343" t="s">
        <v>32896</v>
      </c>
      <c r="I8343" t="s">
        <v>23</v>
      </c>
      <c r="J8343" t="s">
        <v>32897</v>
      </c>
      <c r="K8343">
        <v>416</v>
      </c>
      <c r="L8343" t="s">
        <v>60</v>
      </c>
      <c r="M8343" t="s">
        <v>200</v>
      </c>
      <c r="N8343" t="s">
        <v>27</v>
      </c>
      <c r="O8343" t="s">
        <v>28</v>
      </c>
    </row>
    <row r="8344" spans="1:15" x14ac:dyDescent="0.3">
      <c r="A8344" t="s">
        <v>32898</v>
      </c>
      <c r="B8344" t="s">
        <v>143</v>
      </c>
      <c r="C8344" t="s">
        <v>17</v>
      </c>
      <c r="D8344" t="s">
        <v>46</v>
      </c>
      <c r="E8344" t="s">
        <v>66</v>
      </c>
      <c r="F8344" t="s">
        <v>3380</v>
      </c>
      <c r="G8344" t="s">
        <v>32899</v>
      </c>
      <c r="H8344" t="s">
        <v>32900</v>
      </c>
      <c r="I8344" t="s">
        <v>23</v>
      </c>
      <c r="J8344" t="s">
        <v>32901</v>
      </c>
      <c r="K8344">
        <v>308</v>
      </c>
      <c r="L8344" t="s">
        <v>60</v>
      </c>
      <c r="M8344" t="s">
        <v>6447</v>
      </c>
      <c r="N8344" t="s">
        <v>42</v>
      </c>
      <c r="O8344" t="s">
        <v>28</v>
      </c>
    </row>
    <row r="8345" spans="1:15" x14ac:dyDescent="0.3">
      <c r="A8345" t="s">
        <v>32902</v>
      </c>
      <c r="B8345" t="s">
        <v>45</v>
      </c>
      <c r="C8345" t="s">
        <v>32</v>
      </c>
      <c r="D8345" t="s">
        <v>213</v>
      </c>
      <c r="E8345" t="s">
        <v>115</v>
      </c>
      <c r="F8345" t="s">
        <v>7069</v>
      </c>
      <c r="G8345" t="s">
        <v>32903</v>
      </c>
      <c r="H8345" t="s">
        <v>6760</v>
      </c>
      <c r="I8345" t="s">
        <v>23</v>
      </c>
      <c r="J8345" t="s">
        <v>32904</v>
      </c>
      <c r="K8345">
        <v>384</v>
      </c>
      <c r="L8345" t="s">
        <v>52</v>
      </c>
      <c r="M8345" t="s">
        <v>5729</v>
      </c>
      <c r="N8345" t="s">
        <v>62</v>
      </c>
      <c r="O8345" t="s">
        <v>28</v>
      </c>
    </row>
    <row r="8346" spans="1:15" x14ac:dyDescent="0.3">
      <c r="A8346" t="s">
        <v>32905</v>
      </c>
      <c r="B8346" t="s">
        <v>615</v>
      </c>
      <c r="C8346" t="s">
        <v>17</v>
      </c>
      <c r="D8346" t="s">
        <v>213</v>
      </c>
      <c r="E8346" t="s">
        <v>34</v>
      </c>
      <c r="F8346" t="s">
        <v>8280</v>
      </c>
      <c r="G8346" t="s">
        <v>32906</v>
      </c>
      <c r="H8346" t="s">
        <v>32907</v>
      </c>
      <c r="I8346" t="s">
        <v>23</v>
      </c>
      <c r="J8346" t="s">
        <v>32908</v>
      </c>
      <c r="K8346">
        <v>276</v>
      </c>
      <c r="L8346" t="s">
        <v>60</v>
      </c>
      <c r="M8346" t="s">
        <v>3428</v>
      </c>
      <c r="N8346" t="s">
        <v>27</v>
      </c>
      <c r="O8346" t="s">
        <v>63</v>
      </c>
    </row>
    <row r="8347" spans="1:15" x14ac:dyDescent="0.3">
      <c r="A8347" t="s">
        <v>32909</v>
      </c>
      <c r="B8347" t="s">
        <v>158</v>
      </c>
      <c r="C8347" t="s">
        <v>32</v>
      </c>
      <c r="D8347" t="s">
        <v>33</v>
      </c>
      <c r="E8347" t="s">
        <v>34</v>
      </c>
      <c r="F8347" t="s">
        <v>1633</v>
      </c>
      <c r="G8347" t="s">
        <v>32910</v>
      </c>
      <c r="H8347" t="s">
        <v>32911</v>
      </c>
      <c r="I8347" t="s">
        <v>23</v>
      </c>
      <c r="J8347" t="s">
        <v>32912</v>
      </c>
      <c r="K8347">
        <v>260</v>
      </c>
      <c r="L8347" t="s">
        <v>60</v>
      </c>
      <c r="M8347" t="s">
        <v>1465</v>
      </c>
      <c r="N8347" t="s">
        <v>27</v>
      </c>
      <c r="O8347" t="s">
        <v>43</v>
      </c>
    </row>
    <row r="8348" spans="1:15" x14ac:dyDescent="0.3">
      <c r="A8348" t="s">
        <v>32913</v>
      </c>
      <c r="B8348" t="s">
        <v>234</v>
      </c>
      <c r="C8348" t="s">
        <v>32</v>
      </c>
      <c r="D8348" t="s">
        <v>18</v>
      </c>
      <c r="E8348" t="s">
        <v>47</v>
      </c>
      <c r="F8348" t="s">
        <v>4561</v>
      </c>
      <c r="G8348" t="s">
        <v>32914</v>
      </c>
      <c r="H8348" t="s">
        <v>32915</v>
      </c>
      <c r="I8348" t="s">
        <v>23</v>
      </c>
      <c r="J8348" t="s">
        <v>32916</v>
      </c>
      <c r="K8348">
        <v>101</v>
      </c>
      <c r="L8348" t="s">
        <v>25</v>
      </c>
      <c r="M8348" t="s">
        <v>32917</v>
      </c>
      <c r="N8348" t="s">
        <v>72</v>
      </c>
      <c r="O8348" t="s">
        <v>28</v>
      </c>
    </row>
    <row r="8349" spans="1:15" x14ac:dyDescent="0.3">
      <c r="A8349" t="s">
        <v>32918</v>
      </c>
      <c r="B8349" t="s">
        <v>504</v>
      </c>
      <c r="C8349" t="s">
        <v>17</v>
      </c>
      <c r="D8349" t="s">
        <v>463</v>
      </c>
      <c r="E8349" t="s">
        <v>19</v>
      </c>
      <c r="F8349" t="s">
        <v>6018</v>
      </c>
      <c r="G8349" t="s">
        <v>32919</v>
      </c>
      <c r="H8349" t="s">
        <v>32920</v>
      </c>
      <c r="I8349" t="s">
        <v>38</v>
      </c>
      <c r="J8349" t="s">
        <v>32921</v>
      </c>
      <c r="K8349">
        <v>322</v>
      </c>
      <c r="L8349" t="s">
        <v>60</v>
      </c>
      <c r="M8349" t="s">
        <v>2314</v>
      </c>
      <c r="N8349" t="s">
        <v>149</v>
      </c>
      <c r="O8349" t="s">
        <v>63</v>
      </c>
    </row>
    <row r="8350" spans="1:15" x14ac:dyDescent="0.3">
      <c r="A8350" t="s">
        <v>32922</v>
      </c>
      <c r="B8350" t="s">
        <v>845</v>
      </c>
      <c r="C8350" t="s">
        <v>32</v>
      </c>
      <c r="D8350" t="s">
        <v>159</v>
      </c>
      <c r="E8350" t="s">
        <v>66</v>
      </c>
      <c r="F8350" t="s">
        <v>783</v>
      </c>
      <c r="G8350" t="s">
        <v>32923</v>
      </c>
      <c r="H8350" t="s">
        <v>32924</v>
      </c>
      <c r="I8350" t="s">
        <v>78</v>
      </c>
      <c r="J8350" t="s">
        <v>32925</v>
      </c>
      <c r="K8350">
        <v>215</v>
      </c>
      <c r="L8350" t="s">
        <v>52</v>
      </c>
      <c r="M8350" t="s">
        <v>4224</v>
      </c>
      <c r="N8350" t="s">
        <v>27</v>
      </c>
      <c r="O8350" t="s">
        <v>28</v>
      </c>
    </row>
    <row r="8351" spans="1:15" x14ac:dyDescent="0.3">
      <c r="A8351" t="s">
        <v>32926</v>
      </c>
      <c r="B8351" t="s">
        <v>390</v>
      </c>
      <c r="C8351" t="s">
        <v>32</v>
      </c>
      <c r="D8351" t="s">
        <v>213</v>
      </c>
      <c r="E8351" t="s">
        <v>66</v>
      </c>
      <c r="F8351" t="s">
        <v>7880</v>
      </c>
      <c r="G8351" t="s">
        <v>32927</v>
      </c>
      <c r="H8351" t="s">
        <v>4019</v>
      </c>
      <c r="I8351" t="s">
        <v>23</v>
      </c>
      <c r="J8351" t="s">
        <v>32928</v>
      </c>
      <c r="K8351">
        <v>318</v>
      </c>
      <c r="L8351" t="s">
        <v>60</v>
      </c>
      <c r="M8351" t="s">
        <v>127</v>
      </c>
      <c r="N8351" t="s">
        <v>42</v>
      </c>
      <c r="O8351" t="s">
        <v>43</v>
      </c>
    </row>
    <row r="8352" spans="1:15" x14ac:dyDescent="0.3">
      <c r="A8352" t="s">
        <v>32929</v>
      </c>
      <c r="B8352" t="s">
        <v>462</v>
      </c>
      <c r="C8352" t="s">
        <v>32</v>
      </c>
      <c r="D8352" t="s">
        <v>213</v>
      </c>
      <c r="E8352" t="s">
        <v>19</v>
      </c>
      <c r="F8352" t="s">
        <v>498</v>
      </c>
      <c r="G8352" t="s">
        <v>32930</v>
      </c>
      <c r="H8352" t="s">
        <v>32931</v>
      </c>
      <c r="I8352" t="s">
        <v>78</v>
      </c>
      <c r="J8352" t="s">
        <v>32932</v>
      </c>
      <c r="K8352">
        <v>165</v>
      </c>
      <c r="L8352" t="s">
        <v>52</v>
      </c>
      <c r="M8352" t="s">
        <v>3669</v>
      </c>
      <c r="N8352" t="s">
        <v>27</v>
      </c>
      <c r="O8352" t="s">
        <v>28</v>
      </c>
    </row>
    <row r="8353" spans="1:15" x14ac:dyDescent="0.3">
      <c r="A8353" t="s">
        <v>32933</v>
      </c>
      <c r="B8353" t="s">
        <v>91</v>
      </c>
      <c r="C8353" t="s">
        <v>32</v>
      </c>
      <c r="D8353" t="s">
        <v>463</v>
      </c>
      <c r="E8353" t="s">
        <v>19</v>
      </c>
      <c r="F8353" t="s">
        <v>734</v>
      </c>
      <c r="G8353" t="s">
        <v>32934</v>
      </c>
      <c r="H8353" t="s">
        <v>15921</v>
      </c>
      <c r="I8353" t="s">
        <v>95</v>
      </c>
      <c r="J8353" t="s">
        <v>32935</v>
      </c>
      <c r="K8353">
        <v>120</v>
      </c>
      <c r="L8353" t="s">
        <v>52</v>
      </c>
      <c r="M8353" t="s">
        <v>3722</v>
      </c>
      <c r="N8353" t="s">
        <v>149</v>
      </c>
      <c r="O8353" t="s">
        <v>43</v>
      </c>
    </row>
    <row r="8354" spans="1:15" x14ac:dyDescent="0.3">
      <c r="A8354" t="s">
        <v>32936</v>
      </c>
      <c r="B8354" t="s">
        <v>254</v>
      </c>
      <c r="C8354" t="s">
        <v>32</v>
      </c>
      <c r="D8354" t="s">
        <v>74</v>
      </c>
      <c r="E8354" t="s">
        <v>47</v>
      </c>
      <c r="F8354" t="s">
        <v>11334</v>
      </c>
      <c r="G8354" t="s">
        <v>32937</v>
      </c>
      <c r="H8354" t="s">
        <v>32938</v>
      </c>
      <c r="I8354" t="s">
        <v>78</v>
      </c>
      <c r="J8354" t="s">
        <v>32939</v>
      </c>
      <c r="K8354">
        <v>193</v>
      </c>
      <c r="L8354" t="s">
        <v>52</v>
      </c>
      <c r="M8354" t="s">
        <v>633</v>
      </c>
      <c r="N8354" t="s">
        <v>62</v>
      </c>
      <c r="O8354" t="s">
        <v>43</v>
      </c>
    </row>
    <row r="8355" spans="1:15" x14ac:dyDescent="0.3">
      <c r="A8355" t="s">
        <v>32940</v>
      </c>
      <c r="B8355" t="s">
        <v>403</v>
      </c>
      <c r="C8355" t="s">
        <v>32</v>
      </c>
      <c r="D8355" t="s">
        <v>18</v>
      </c>
      <c r="E8355" t="s">
        <v>115</v>
      </c>
      <c r="F8355" t="s">
        <v>4767</v>
      </c>
      <c r="G8355" t="s">
        <v>3241</v>
      </c>
      <c r="H8355" t="s">
        <v>32941</v>
      </c>
      <c r="I8355" t="s">
        <v>87</v>
      </c>
      <c r="J8355" t="s">
        <v>32942</v>
      </c>
      <c r="K8355">
        <v>438</v>
      </c>
      <c r="L8355" t="s">
        <v>25</v>
      </c>
      <c r="M8355" t="s">
        <v>2764</v>
      </c>
      <c r="N8355" t="s">
        <v>62</v>
      </c>
      <c r="O8355" t="s">
        <v>43</v>
      </c>
    </row>
    <row r="8356" spans="1:15" x14ac:dyDescent="0.3">
      <c r="A8356" t="s">
        <v>32943</v>
      </c>
      <c r="B8356" t="s">
        <v>114</v>
      </c>
      <c r="C8356" t="s">
        <v>17</v>
      </c>
      <c r="D8356" t="s">
        <v>18</v>
      </c>
      <c r="E8356" t="s">
        <v>66</v>
      </c>
      <c r="F8356" t="s">
        <v>6208</v>
      </c>
      <c r="G8356" t="s">
        <v>32944</v>
      </c>
      <c r="H8356" t="s">
        <v>32945</v>
      </c>
      <c r="I8356" t="s">
        <v>95</v>
      </c>
      <c r="J8356" t="s">
        <v>32946</v>
      </c>
      <c r="K8356">
        <v>129</v>
      </c>
      <c r="L8356" t="s">
        <v>52</v>
      </c>
      <c r="M8356" t="s">
        <v>10549</v>
      </c>
      <c r="N8356" t="s">
        <v>149</v>
      </c>
      <c r="O8356" t="s">
        <v>28</v>
      </c>
    </row>
    <row r="8357" spans="1:15" x14ac:dyDescent="0.3">
      <c r="A8357" t="s">
        <v>32947</v>
      </c>
      <c r="B8357" t="s">
        <v>287</v>
      </c>
      <c r="C8357" t="s">
        <v>32</v>
      </c>
      <c r="D8357" t="s">
        <v>463</v>
      </c>
      <c r="E8357" t="s">
        <v>83</v>
      </c>
      <c r="F8357" t="s">
        <v>4178</v>
      </c>
      <c r="G8357" t="s">
        <v>1299</v>
      </c>
      <c r="H8357" t="s">
        <v>367</v>
      </c>
      <c r="I8357" t="s">
        <v>23</v>
      </c>
      <c r="J8357" t="s">
        <v>32948</v>
      </c>
      <c r="K8357">
        <v>387</v>
      </c>
      <c r="L8357" t="s">
        <v>52</v>
      </c>
      <c r="M8357" t="s">
        <v>48</v>
      </c>
      <c r="N8357" t="s">
        <v>149</v>
      </c>
      <c r="O8357" t="s">
        <v>63</v>
      </c>
    </row>
    <row r="8358" spans="1:15" x14ac:dyDescent="0.3">
      <c r="A8358" t="s">
        <v>32949</v>
      </c>
      <c r="B8358" t="s">
        <v>346</v>
      </c>
      <c r="C8358" t="s">
        <v>32</v>
      </c>
      <c r="D8358" t="s">
        <v>18</v>
      </c>
      <c r="E8358" t="s">
        <v>83</v>
      </c>
      <c r="F8358" t="s">
        <v>1193</v>
      </c>
      <c r="G8358" t="s">
        <v>32950</v>
      </c>
      <c r="H8358" t="s">
        <v>32951</v>
      </c>
      <c r="I8358" t="s">
        <v>78</v>
      </c>
      <c r="J8358" t="s">
        <v>32952</v>
      </c>
      <c r="K8358">
        <v>339</v>
      </c>
      <c r="L8358" t="s">
        <v>60</v>
      </c>
      <c r="M8358" t="s">
        <v>4034</v>
      </c>
      <c r="N8358" t="s">
        <v>72</v>
      </c>
      <c r="O8358" t="s">
        <v>43</v>
      </c>
    </row>
    <row r="8359" spans="1:15" x14ac:dyDescent="0.3">
      <c r="A8359" t="s">
        <v>32953</v>
      </c>
      <c r="B8359" t="s">
        <v>143</v>
      </c>
      <c r="C8359" t="s">
        <v>32</v>
      </c>
      <c r="D8359" t="s">
        <v>18</v>
      </c>
      <c r="E8359" t="s">
        <v>83</v>
      </c>
      <c r="F8359" t="s">
        <v>677</v>
      </c>
      <c r="G8359" t="s">
        <v>32954</v>
      </c>
      <c r="H8359" t="s">
        <v>32955</v>
      </c>
      <c r="I8359" t="s">
        <v>23</v>
      </c>
      <c r="J8359" t="s">
        <v>32956</v>
      </c>
      <c r="K8359">
        <v>488</v>
      </c>
      <c r="L8359" t="s">
        <v>60</v>
      </c>
      <c r="M8359" t="s">
        <v>364</v>
      </c>
      <c r="N8359" t="s">
        <v>27</v>
      </c>
      <c r="O8359" t="s">
        <v>63</v>
      </c>
    </row>
    <row r="8360" spans="1:15" x14ac:dyDescent="0.3">
      <c r="A8360" t="s">
        <v>32957</v>
      </c>
      <c r="B8360" t="s">
        <v>615</v>
      </c>
      <c r="C8360" t="s">
        <v>32</v>
      </c>
      <c r="D8360" t="s">
        <v>46</v>
      </c>
      <c r="E8360" t="s">
        <v>83</v>
      </c>
      <c r="F8360" t="s">
        <v>14159</v>
      </c>
      <c r="G8360" t="s">
        <v>32958</v>
      </c>
      <c r="H8360" t="s">
        <v>32959</v>
      </c>
      <c r="I8360" t="s">
        <v>23</v>
      </c>
      <c r="J8360" t="s">
        <v>32960</v>
      </c>
      <c r="K8360">
        <v>202</v>
      </c>
      <c r="L8360" t="s">
        <v>52</v>
      </c>
      <c r="M8360" t="s">
        <v>273</v>
      </c>
      <c r="N8360" t="s">
        <v>72</v>
      </c>
      <c r="O8360" t="s">
        <v>63</v>
      </c>
    </row>
    <row r="8361" spans="1:15" x14ac:dyDescent="0.3">
      <c r="A8361" t="s">
        <v>32961</v>
      </c>
      <c r="B8361" t="s">
        <v>788</v>
      </c>
      <c r="C8361" t="s">
        <v>17</v>
      </c>
      <c r="D8361" t="s">
        <v>159</v>
      </c>
      <c r="E8361" t="s">
        <v>115</v>
      </c>
      <c r="F8361" t="s">
        <v>1525</v>
      </c>
      <c r="G8361" t="s">
        <v>32962</v>
      </c>
      <c r="H8361" t="s">
        <v>32963</v>
      </c>
      <c r="I8361" t="s">
        <v>23</v>
      </c>
      <c r="J8361" t="s">
        <v>32964</v>
      </c>
      <c r="K8361">
        <v>393</v>
      </c>
      <c r="L8361" t="s">
        <v>52</v>
      </c>
      <c r="M8361" t="s">
        <v>882</v>
      </c>
      <c r="N8361" t="s">
        <v>27</v>
      </c>
      <c r="O8361" t="s">
        <v>63</v>
      </c>
    </row>
    <row r="8362" spans="1:15" x14ac:dyDescent="0.3">
      <c r="A8362" t="s">
        <v>32965</v>
      </c>
      <c r="B8362" t="s">
        <v>114</v>
      </c>
      <c r="C8362" t="s">
        <v>32</v>
      </c>
      <c r="D8362" t="s">
        <v>46</v>
      </c>
      <c r="E8362" t="s">
        <v>83</v>
      </c>
      <c r="F8362" t="s">
        <v>2088</v>
      </c>
      <c r="G8362" t="s">
        <v>32966</v>
      </c>
      <c r="H8362" t="s">
        <v>32967</v>
      </c>
      <c r="I8362" t="s">
        <v>38</v>
      </c>
      <c r="J8362" t="s">
        <v>32968</v>
      </c>
      <c r="K8362">
        <v>293</v>
      </c>
      <c r="L8362" t="s">
        <v>60</v>
      </c>
      <c r="M8362" t="s">
        <v>6214</v>
      </c>
      <c r="N8362" t="s">
        <v>42</v>
      </c>
      <c r="O8362" t="s">
        <v>63</v>
      </c>
    </row>
    <row r="8363" spans="1:15" x14ac:dyDescent="0.3">
      <c r="A8363" t="s">
        <v>26675</v>
      </c>
      <c r="B8363" t="s">
        <v>31</v>
      </c>
      <c r="C8363" t="s">
        <v>17</v>
      </c>
      <c r="D8363" t="s">
        <v>463</v>
      </c>
      <c r="E8363" t="s">
        <v>19</v>
      </c>
      <c r="F8363" t="s">
        <v>3858</v>
      </c>
      <c r="G8363" t="s">
        <v>31150</v>
      </c>
      <c r="H8363" t="s">
        <v>32969</v>
      </c>
      <c r="I8363" t="s">
        <v>23</v>
      </c>
      <c r="J8363" t="s">
        <v>32970</v>
      </c>
      <c r="K8363">
        <v>208</v>
      </c>
      <c r="L8363" t="s">
        <v>60</v>
      </c>
      <c r="M8363" t="s">
        <v>3808</v>
      </c>
      <c r="N8363" t="s">
        <v>62</v>
      </c>
      <c r="O8363" t="s">
        <v>43</v>
      </c>
    </row>
    <row r="8364" spans="1:15" x14ac:dyDescent="0.3">
      <c r="A8364" t="s">
        <v>32971</v>
      </c>
      <c r="B8364" t="s">
        <v>462</v>
      </c>
      <c r="C8364" t="s">
        <v>17</v>
      </c>
      <c r="D8364" t="s">
        <v>159</v>
      </c>
      <c r="E8364" t="s">
        <v>47</v>
      </c>
      <c r="F8364" t="s">
        <v>5571</v>
      </c>
      <c r="G8364" t="s">
        <v>32972</v>
      </c>
      <c r="H8364" t="s">
        <v>5142</v>
      </c>
      <c r="I8364" t="s">
        <v>95</v>
      </c>
      <c r="J8364" t="s">
        <v>32973</v>
      </c>
      <c r="K8364">
        <v>335</v>
      </c>
      <c r="L8364" t="s">
        <v>60</v>
      </c>
      <c r="M8364" t="s">
        <v>2122</v>
      </c>
      <c r="N8364" t="s">
        <v>72</v>
      </c>
      <c r="O8364" t="s">
        <v>28</v>
      </c>
    </row>
    <row r="8365" spans="1:15" x14ac:dyDescent="0.3">
      <c r="A8365" t="s">
        <v>32974</v>
      </c>
      <c r="B8365" t="s">
        <v>448</v>
      </c>
      <c r="C8365" t="s">
        <v>32</v>
      </c>
      <c r="D8365" t="s">
        <v>74</v>
      </c>
      <c r="E8365" t="s">
        <v>66</v>
      </c>
      <c r="F8365" t="s">
        <v>2117</v>
      </c>
      <c r="G8365" t="s">
        <v>32975</v>
      </c>
      <c r="H8365" t="s">
        <v>32976</v>
      </c>
      <c r="I8365" t="s">
        <v>23</v>
      </c>
      <c r="J8365" t="s">
        <v>32977</v>
      </c>
      <c r="K8365">
        <v>195</v>
      </c>
      <c r="L8365" t="s">
        <v>52</v>
      </c>
      <c r="M8365" t="s">
        <v>5558</v>
      </c>
      <c r="N8365" t="s">
        <v>42</v>
      </c>
      <c r="O8365" t="s">
        <v>43</v>
      </c>
    </row>
    <row r="8366" spans="1:15" x14ac:dyDescent="0.3">
      <c r="A8366" t="s">
        <v>32978</v>
      </c>
      <c r="B8366" t="s">
        <v>511</v>
      </c>
      <c r="C8366" t="s">
        <v>17</v>
      </c>
      <c r="D8366" t="s">
        <v>100</v>
      </c>
      <c r="E8366" t="s">
        <v>66</v>
      </c>
      <c r="F8366" t="s">
        <v>3823</v>
      </c>
      <c r="G8366" t="s">
        <v>32979</v>
      </c>
      <c r="H8366" t="s">
        <v>32980</v>
      </c>
      <c r="I8366" t="s">
        <v>95</v>
      </c>
      <c r="J8366" t="s">
        <v>32981</v>
      </c>
      <c r="K8366">
        <v>293</v>
      </c>
      <c r="L8366" t="s">
        <v>25</v>
      </c>
      <c r="M8366" t="s">
        <v>4842</v>
      </c>
      <c r="N8366" t="s">
        <v>72</v>
      </c>
      <c r="O8366" t="s">
        <v>28</v>
      </c>
    </row>
    <row r="8367" spans="1:15" x14ac:dyDescent="0.3">
      <c r="A8367" t="s">
        <v>32982</v>
      </c>
      <c r="B8367" t="s">
        <v>504</v>
      </c>
      <c r="C8367" t="s">
        <v>32</v>
      </c>
      <c r="D8367" t="s">
        <v>463</v>
      </c>
      <c r="E8367" t="s">
        <v>83</v>
      </c>
      <c r="F8367" t="s">
        <v>12733</v>
      </c>
      <c r="G8367" t="s">
        <v>32983</v>
      </c>
      <c r="H8367" t="s">
        <v>32984</v>
      </c>
      <c r="I8367" t="s">
        <v>78</v>
      </c>
      <c r="J8367" t="s">
        <v>32985</v>
      </c>
      <c r="K8367">
        <v>484</v>
      </c>
      <c r="L8367" t="s">
        <v>60</v>
      </c>
      <c r="M8367" t="s">
        <v>15269</v>
      </c>
      <c r="N8367" t="s">
        <v>62</v>
      </c>
      <c r="O8367" t="s">
        <v>63</v>
      </c>
    </row>
    <row r="8368" spans="1:15" x14ac:dyDescent="0.3">
      <c r="A8368" t="s">
        <v>32986</v>
      </c>
      <c r="B8368" t="s">
        <v>287</v>
      </c>
      <c r="C8368" t="s">
        <v>32</v>
      </c>
      <c r="D8368" t="s">
        <v>74</v>
      </c>
      <c r="E8368" t="s">
        <v>115</v>
      </c>
      <c r="F8368" t="s">
        <v>4781</v>
      </c>
      <c r="G8368" t="s">
        <v>32987</v>
      </c>
      <c r="H8368" t="s">
        <v>32988</v>
      </c>
      <c r="I8368" t="s">
        <v>23</v>
      </c>
      <c r="J8368" t="s">
        <v>32989</v>
      </c>
      <c r="K8368">
        <v>123</v>
      </c>
      <c r="L8368" t="s">
        <v>25</v>
      </c>
      <c r="M8368" t="s">
        <v>4598</v>
      </c>
      <c r="N8368" t="s">
        <v>27</v>
      </c>
      <c r="O8368" t="s">
        <v>43</v>
      </c>
    </row>
    <row r="8369" spans="1:15" x14ac:dyDescent="0.3">
      <c r="A8369" t="s">
        <v>32990</v>
      </c>
      <c r="B8369" t="s">
        <v>441</v>
      </c>
      <c r="C8369" t="s">
        <v>32</v>
      </c>
      <c r="D8369" t="s">
        <v>74</v>
      </c>
      <c r="E8369" t="s">
        <v>115</v>
      </c>
      <c r="F8369" t="s">
        <v>127</v>
      </c>
      <c r="G8369" t="s">
        <v>32991</v>
      </c>
      <c r="H8369" t="s">
        <v>32992</v>
      </c>
      <c r="I8369" t="s">
        <v>87</v>
      </c>
      <c r="J8369" t="s">
        <v>32993</v>
      </c>
      <c r="K8369">
        <v>410</v>
      </c>
      <c r="L8369" t="s">
        <v>25</v>
      </c>
      <c r="M8369" t="s">
        <v>4765</v>
      </c>
      <c r="N8369" t="s">
        <v>149</v>
      </c>
      <c r="O8369" t="s">
        <v>28</v>
      </c>
    </row>
    <row r="8370" spans="1:15" x14ac:dyDescent="0.3">
      <c r="A8370" t="s">
        <v>32994</v>
      </c>
      <c r="B8370" t="s">
        <v>1221</v>
      </c>
      <c r="C8370" t="s">
        <v>17</v>
      </c>
      <c r="D8370" t="s">
        <v>33</v>
      </c>
      <c r="E8370" t="s">
        <v>115</v>
      </c>
      <c r="F8370" t="s">
        <v>8372</v>
      </c>
      <c r="G8370" t="s">
        <v>6573</v>
      </c>
      <c r="H8370" t="s">
        <v>32995</v>
      </c>
      <c r="I8370" t="s">
        <v>23</v>
      </c>
      <c r="J8370" t="s">
        <v>32996</v>
      </c>
      <c r="K8370">
        <v>319</v>
      </c>
      <c r="L8370" t="s">
        <v>52</v>
      </c>
      <c r="M8370" t="s">
        <v>174</v>
      </c>
      <c r="N8370" t="s">
        <v>42</v>
      </c>
      <c r="O8370" t="s">
        <v>43</v>
      </c>
    </row>
    <row r="8371" spans="1:15" x14ac:dyDescent="0.3">
      <c r="A8371" t="s">
        <v>32997</v>
      </c>
      <c r="B8371" t="s">
        <v>1723</v>
      </c>
      <c r="C8371" t="s">
        <v>17</v>
      </c>
      <c r="D8371" t="s">
        <v>100</v>
      </c>
      <c r="E8371" t="s">
        <v>34</v>
      </c>
      <c r="F8371" t="s">
        <v>1635</v>
      </c>
      <c r="G8371" t="s">
        <v>32998</v>
      </c>
      <c r="H8371" t="s">
        <v>32999</v>
      </c>
      <c r="I8371" t="s">
        <v>95</v>
      </c>
      <c r="J8371" t="s">
        <v>33000</v>
      </c>
      <c r="K8371">
        <v>443</v>
      </c>
      <c r="L8371" t="s">
        <v>52</v>
      </c>
      <c r="M8371" t="s">
        <v>6432</v>
      </c>
      <c r="N8371" t="s">
        <v>72</v>
      </c>
      <c r="O8371" t="s">
        <v>43</v>
      </c>
    </row>
    <row r="8372" spans="1:15" x14ac:dyDescent="0.3">
      <c r="A8372" t="s">
        <v>33001</v>
      </c>
      <c r="B8372" t="s">
        <v>615</v>
      </c>
      <c r="C8372" t="s">
        <v>32</v>
      </c>
      <c r="D8372" t="s">
        <v>100</v>
      </c>
      <c r="E8372" t="s">
        <v>115</v>
      </c>
      <c r="F8372" t="s">
        <v>6157</v>
      </c>
      <c r="G8372" t="s">
        <v>33002</v>
      </c>
      <c r="H8372" t="s">
        <v>33003</v>
      </c>
      <c r="I8372" t="s">
        <v>23</v>
      </c>
      <c r="J8372" t="s">
        <v>33004</v>
      </c>
      <c r="K8372">
        <v>297</v>
      </c>
      <c r="L8372" t="s">
        <v>25</v>
      </c>
      <c r="M8372" t="s">
        <v>6091</v>
      </c>
      <c r="N8372" t="s">
        <v>72</v>
      </c>
      <c r="O8372" t="s">
        <v>63</v>
      </c>
    </row>
    <row r="8373" spans="1:15" x14ac:dyDescent="0.3">
      <c r="A8373" t="s">
        <v>33005</v>
      </c>
      <c r="B8373" t="s">
        <v>403</v>
      </c>
      <c r="C8373" t="s">
        <v>17</v>
      </c>
      <c r="D8373" t="s">
        <v>159</v>
      </c>
      <c r="E8373" t="s">
        <v>66</v>
      </c>
      <c r="F8373" t="s">
        <v>3206</v>
      </c>
      <c r="G8373" t="s">
        <v>11265</v>
      </c>
      <c r="H8373" t="s">
        <v>33006</v>
      </c>
      <c r="I8373" t="s">
        <v>87</v>
      </c>
      <c r="J8373" t="s">
        <v>33007</v>
      </c>
      <c r="K8373">
        <v>351</v>
      </c>
      <c r="L8373" t="s">
        <v>60</v>
      </c>
      <c r="M8373" t="s">
        <v>9729</v>
      </c>
      <c r="N8373" t="s">
        <v>72</v>
      </c>
      <c r="O8373" t="s">
        <v>28</v>
      </c>
    </row>
    <row r="8374" spans="1:15" x14ac:dyDescent="0.3">
      <c r="A8374" t="s">
        <v>33008</v>
      </c>
      <c r="B8374" t="s">
        <v>422</v>
      </c>
      <c r="C8374" t="s">
        <v>17</v>
      </c>
      <c r="D8374" t="s">
        <v>46</v>
      </c>
      <c r="E8374" t="s">
        <v>19</v>
      </c>
      <c r="F8374" t="s">
        <v>2764</v>
      </c>
      <c r="G8374" t="s">
        <v>31000</v>
      </c>
      <c r="H8374" t="s">
        <v>33009</v>
      </c>
      <c r="I8374" t="s">
        <v>95</v>
      </c>
      <c r="J8374" t="s">
        <v>33010</v>
      </c>
      <c r="K8374">
        <v>156</v>
      </c>
      <c r="L8374" t="s">
        <v>60</v>
      </c>
      <c r="M8374" t="s">
        <v>12474</v>
      </c>
      <c r="N8374" t="s">
        <v>42</v>
      </c>
      <c r="O8374" t="s">
        <v>28</v>
      </c>
    </row>
    <row r="8375" spans="1:15" x14ac:dyDescent="0.3">
      <c r="A8375" t="s">
        <v>33011</v>
      </c>
      <c r="B8375" t="s">
        <v>639</v>
      </c>
      <c r="C8375" t="s">
        <v>32</v>
      </c>
      <c r="D8375" t="s">
        <v>100</v>
      </c>
      <c r="E8375" t="s">
        <v>34</v>
      </c>
      <c r="F8375" t="s">
        <v>730</v>
      </c>
      <c r="G8375" t="s">
        <v>33012</v>
      </c>
      <c r="H8375" t="s">
        <v>33013</v>
      </c>
      <c r="I8375" t="s">
        <v>23</v>
      </c>
      <c r="J8375" t="s">
        <v>33014</v>
      </c>
      <c r="K8375">
        <v>420</v>
      </c>
      <c r="L8375" t="s">
        <v>60</v>
      </c>
      <c r="M8375" t="s">
        <v>1715</v>
      </c>
      <c r="N8375" t="s">
        <v>42</v>
      </c>
      <c r="O8375" t="s">
        <v>28</v>
      </c>
    </row>
    <row r="8376" spans="1:15" x14ac:dyDescent="0.3">
      <c r="A8376" t="s">
        <v>33015</v>
      </c>
      <c r="B8376" t="s">
        <v>73</v>
      </c>
      <c r="C8376" t="s">
        <v>32</v>
      </c>
      <c r="D8376" t="s">
        <v>74</v>
      </c>
      <c r="E8376" t="s">
        <v>115</v>
      </c>
      <c r="F8376" t="s">
        <v>4026</v>
      </c>
      <c r="G8376" t="s">
        <v>33016</v>
      </c>
      <c r="H8376" t="s">
        <v>33017</v>
      </c>
      <c r="I8376" t="s">
        <v>78</v>
      </c>
      <c r="J8376" t="s">
        <v>33018</v>
      </c>
      <c r="K8376">
        <v>395</v>
      </c>
      <c r="L8376" t="s">
        <v>25</v>
      </c>
      <c r="M8376" t="s">
        <v>1834</v>
      </c>
      <c r="N8376" t="s">
        <v>62</v>
      </c>
      <c r="O8376" t="s">
        <v>28</v>
      </c>
    </row>
    <row r="8377" spans="1:15" x14ac:dyDescent="0.3">
      <c r="A8377" t="s">
        <v>33019</v>
      </c>
      <c r="B8377" t="s">
        <v>1723</v>
      </c>
      <c r="C8377" t="s">
        <v>32</v>
      </c>
      <c r="D8377" t="s">
        <v>159</v>
      </c>
      <c r="E8377" t="s">
        <v>34</v>
      </c>
      <c r="F8377" t="s">
        <v>10796</v>
      </c>
      <c r="G8377" t="s">
        <v>33020</v>
      </c>
      <c r="H8377" t="s">
        <v>33021</v>
      </c>
      <c r="I8377" t="s">
        <v>38</v>
      </c>
      <c r="J8377" t="s">
        <v>33022</v>
      </c>
      <c r="K8377">
        <v>236</v>
      </c>
      <c r="L8377" t="s">
        <v>60</v>
      </c>
      <c r="M8377" t="s">
        <v>484</v>
      </c>
      <c r="N8377" t="s">
        <v>42</v>
      </c>
      <c r="O8377" t="s">
        <v>43</v>
      </c>
    </row>
    <row r="8378" spans="1:15" x14ac:dyDescent="0.3">
      <c r="A8378" t="s">
        <v>33023</v>
      </c>
      <c r="B8378" t="s">
        <v>901</v>
      </c>
      <c r="C8378" t="s">
        <v>32</v>
      </c>
      <c r="D8378" t="s">
        <v>463</v>
      </c>
      <c r="E8378" t="s">
        <v>34</v>
      </c>
      <c r="F8378" t="s">
        <v>2774</v>
      </c>
      <c r="G8378" t="s">
        <v>33024</v>
      </c>
      <c r="H8378" t="s">
        <v>1927</v>
      </c>
      <c r="I8378" t="s">
        <v>95</v>
      </c>
      <c r="J8378" t="s">
        <v>33025</v>
      </c>
      <c r="K8378">
        <v>311</v>
      </c>
      <c r="L8378" t="s">
        <v>52</v>
      </c>
      <c r="M8378" t="s">
        <v>2995</v>
      </c>
      <c r="N8378" t="s">
        <v>72</v>
      </c>
      <c r="O8378" t="s">
        <v>63</v>
      </c>
    </row>
    <row r="8379" spans="1:15" x14ac:dyDescent="0.3">
      <c r="A8379" t="s">
        <v>33026</v>
      </c>
      <c r="B8379" t="s">
        <v>448</v>
      </c>
      <c r="C8379" t="s">
        <v>32</v>
      </c>
      <c r="D8379" t="s">
        <v>463</v>
      </c>
      <c r="E8379" t="s">
        <v>47</v>
      </c>
      <c r="F8379" t="s">
        <v>3869</v>
      </c>
      <c r="G8379" t="s">
        <v>33027</v>
      </c>
      <c r="H8379" t="s">
        <v>33028</v>
      </c>
      <c r="I8379" t="s">
        <v>23</v>
      </c>
      <c r="J8379" t="s">
        <v>33029</v>
      </c>
      <c r="K8379">
        <v>470</v>
      </c>
      <c r="L8379" t="s">
        <v>60</v>
      </c>
      <c r="M8379" t="s">
        <v>725</v>
      </c>
      <c r="N8379" t="s">
        <v>72</v>
      </c>
      <c r="O8379" t="s">
        <v>28</v>
      </c>
    </row>
    <row r="8380" spans="1:15" x14ac:dyDescent="0.3">
      <c r="A8380" t="s">
        <v>33030</v>
      </c>
      <c r="B8380" t="s">
        <v>234</v>
      </c>
      <c r="C8380" t="s">
        <v>17</v>
      </c>
      <c r="D8380" t="s">
        <v>159</v>
      </c>
      <c r="E8380" t="s">
        <v>83</v>
      </c>
      <c r="F8380" t="s">
        <v>11986</v>
      </c>
      <c r="G8380" t="s">
        <v>33031</v>
      </c>
      <c r="H8380" t="s">
        <v>33032</v>
      </c>
      <c r="I8380" t="s">
        <v>23</v>
      </c>
      <c r="J8380" t="s">
        <v>33033</v>
      </c>
      <c r="K8380">
        <v>276</v>
      </c>
      <c r="L8380" t="s">
        <v>52</v>
      </c>
      <c r="M8380" t="s">
        <v>3934</v>
      </c>
      <c r="N8380" t="s">
        <v>72</v>
      </c>
      <c r="O8380" t="s">
        <v>28</v>
      </c>
    </row>
    <row r="8381" spans="1:15" x14ac:dyDescent="0.3">
      <c r="A8381" t="s">
        <v>33034</v>
      </c>
      <c r="B8381" t="s">
        <v>639</v>
      </c>
      <c r="C8381" t="s">
        <v>17</v>
      </c>
      <c r="D8381" t="s">
        <v>33</v>
      </c>
      <c r="E8381" t="s">
        <v>47</v>
      </c>
      <c r="F8381" t="s">
        <v>1366</v>
      </c>
      <c r="G8381" t="s">
        <v>33035</v>
      </c>
      <c r="H8381" t="s">
        <v>33036</v>
      </c>
      <c r="I8381" t="s">
        <v>23</v>
      </c>
      <c r="J8381" t="s">
        <v>33037</v>
      </c>
      <c r="K8381">
        <v>362</v>
      </c>
      <c r="L8381" t="s">
        <v>25</v>
      </c>
      <c r="M8381" t="s">
        <v>1366</v>
      </c>
      <c r="N8381" t="s">
        <v>62</v>
      </c>
      <c r="O8381" t="s">
        <v>28</v>
      </c>
    </row>
    <row r="8382" spans="1:15" x14ac:dyDescent="0.3">
      <c r="A8382" t="s">
        <v>33038</v>
      </c>
      <c r="B8382" t="s">
        <v>287</v>
      </c>
      <c r="C8382" t="s">
        <v>32</v>
      </c>
      <c r="D8382" t="s">
        <v>100</v>
      </c>
      <c r="E8382" t="s">
        <v>34</v>
      </c>
      <c r="F8382" t="s">
        <v>946</v>
      </c>
      <c r="G8382" t="s">
        <v>33039</v>
      </c>
      <c r="H8382" t="s">
        <v>33040</v>
      </c>
      <c r="I8382" t="s">
        <v>23</v>
      </c>
      <c r="J8382" t="s">
        <v>33041</v>
      </c>
      <c r="K8382">
        <v>253</v>
      </c>
      <c r="L8382" t="s">
        <v>52</v>
      </c>
      <c r="M8382" t="s">
        <v>2318</v>
      </c>
      <c r="N8382" t="s">
        <v>27</v>
      </c>
      <c r="O8382" t="s">
        <v>63</v>
      </c>
    </row>
    <row r="8383" spans="1:15" x14ac:dyDescent="0.3">
      <c r="A8383" t="s">
        <v>6231</v>
      </c>
      <c r="B8383" t="s">
        <v>287</v>
      </c>
      <c r="C8383" t="s">
        <v>17</v>
      </c>
      <c r="D8383" t="s">
        <v>74</v>
      </c>
      <c r="E8383" t="s">
        <v>66</v>
      </c>
      <c r="F8383" t="s">
        <v>5617</v>
      </c>
      <c r="G8383" t="s">
        <v>33042</v>
      </c>
      <c r="H8383" t="s">
        <v>33043</v>
      </c>
      <c r="I8383" t="s">
        <v>23</v>
      </c>
      <c r="J8383" t="s">
        <v>33044</v>
      </c>
      <c r="K8383">
        <v>237</v>
      </c>
      <c r="L8383" t="s">
        <v>25</v>
      </c>
      <c r="M8383" t="s">
        <v>5909</v>
      </c>
      <c r="N8383" t="s">
        <v>62</v>
      </c>
      <c r="O8383" t="s">
        <v>28</v>
      </c>
    </row>
    <row r="8384" spans="1:15" x14ac:dyDescent="0.3">
      <c r="A8384" t="s">
        <v>33045</v>
      </c>
      <c r="B8384" t="s">
        <v>1836</v>
      </c>
      <c r="C8384" t="s">
        <v>17</v>
      </c>
      <c r="D8384" t="s">
        <v>463</v>
      </c>
      <c r="E8384" t="s">
        <v>83</v>
      </c>
      <c r="F8384" t="s">
        <v>596</v>
      </c>
      <c r="G8384" t="s">
        <v>33046</v>
      </c>
      <c r="H8384" t="s">
        <v>33047</v>
      </c>
      <c r="I8384" t="s">
        <v>95</v>
      </c>
      <c r="J8384" t="s">
        <v>33048</v>
      </c>
      <c r="K8384">
        <v>314</v>
      </c>
      <c r="L8384" t="s">
        <v>60</v>
      </c>
      <c r="M8384" t="s">
        <v>53</v>
      </c>
      <c r="N8384" t="s">
        <v>149</v>
      </c>
      <c r="O8384" t="s">
        <v>63</v>
      </c>
    </row>
    <row r="8385" spans="1:15" x14ac:dyDescent="0.3">
      <c r="A8385" t="s">
        <v>33049</v>
      </c>
      <c r="B8385" t="s">
        <v>1771</v>
      </c>
      <c r="C8385" t="s">
        <v>17</v>
      </c>
      <c r="D8385" t="s">
        <v>33</v>
      </c>
      <c r="E8385" t="s">
        <v>66</v>
      </c>
      <c r="F8385" t="s">
        <v>4649</v>
      </c>
      <c r="G8385" t="s">
        <v>33050</v>
      </c>
      <c r="H8385" t="s">
        <v>33051</v>
      </c>
      <c r="I8385" t="s">
        <v>23</v>
      </c>
      <c r="J8385" t="s">
        <v>33052</v>
      </c>
      <c r="K8385">
        <v>404</v>
      </c>
      <c r="L8385" t="s">
        <v>52</v>
      </c>
      <c r="M8385" t="s">
        <v>14523</v>
      </c>
      <c r="N8385" t="s">
        <v>42</v>
      </c>
      <c r="O8385" t="s">
        <v>28</v>
      </c>
    </row>
    <row r="8386" spans="1:15" x14ac:dyDescent="0.3">
      <c r="A8386" t="s">
        <v>33053</v>
      </c>
      <c r="B8386" t="s">
        <v>448</v>
      </c>
      <c r="C8386" t="s">
        <v>32</v>
      </c>
      <c r="D8386" t="s">
        <v>159</v>
      </c>
      <c r="E8386" t="s">
        <v>115</v>
      </c>
      <c r="F8386" t="s">
        <v>1752</v>
      </c>
      <c r="G8386" t="s">
        <v>33054</v>
      </c>
      <c r="H8386" t="s">
        <v>33055</v>
      </c>
      <c r="I8386" t="s">
        <v>23</v>
      </c>
      <c r="J8386" t="s">
        <v>33056</v>
      </c>
      <c r="K8386">
        <v>176</v>
      </c>
      <c r="L8386" t="s">
        <v>60</v>
      </c>
      <c r="M8386" t="s">
        <v>5734</v>
      </c>
      <c r="N8386" t="s">
        <v>62</v>
      </c>
      <c r="O8386" t="s">
        <v>63</v>
      </c>
    </row>
    <row r="8387" spans="1:15" x14ac:dyDescent="0.3">
      <c r="A8387" t="s">
        <v>12784</v>
      </c>
      <c r="B8387" t="s">
        <v>1902</v>
      </c>
      <c r="C8387" t="s">
        <v>17</v>
      </c>
      <c r="D8387" t="s">
        <v>100</v>
      </c>
      <c r="E8387" t="s">
        <v>34</v>
      </c>
      <c r="F8387" t="s">
        <v>2612</v>
      </c>
      <c r="G8387" t="s">
        <v>33057</v>
      </c>
      <c r="H8387" t="s">
        <v>33058</v>
      </c>
      <c r="I8387" t="s">
        <v>78</v>
      </c>
      <c r="J8387" t="s">
        <v>33059</v>
      </c>
      <c r="K8387">
        <v>274</v>
      </c>
      <c r="L8387" t="s">
        <v>60</v>
      </c>
      <c r="M8387" t="s">
        <v>1575</v>
      </c>
      <c r="N8387" t="s">
        <v>42</v>
      </c>
      <c r="O8387" t="s">
        <v>43</v>
      </c>
    </row>
    <row r="8388" spans="1:15" x14ac:dyDescent="0.3">
      <c r="A8388" t="s">
        <v>33060</v>
      </c>
      <c r="B8388" t="s">
        <v>241</v>
      </c>
      <c r="C8388" t="s">
        <v>32</v>
      </c>
      <c r="D8388" t="s">
        <v>74</v>
      </c>
      <c r="E8388" t="s">
        <v>83</v>
      </c>
      <c r="F8388" t="s">
        <v>3210</v>
      </c>
      <c r="G8388" t="s">
        <v>33061</v>
      </c>
      <c r="H8388" t="s">
        <v>33062</v>
      </c>
      <c r="I8388" t="s">
        <v>23</v>
      </c>
      <c r="J8388" t="s">
        <v>33063</v>
      </c>
      <c r="K8388">
        <v>338</v>
      </c>
      <c r="L8388" t="s">
        <v>60</v>
      </c>
      <c r="M8388" t="s">
        <v>4517</v>
      </c>
      <c r="N8388" t="s">
        <v>62</v>
      </c>
      <c r="O8388" t="s">
        <v>43</v>
      </c>
    </row>
    <row r="8389" spans="1:15" x14ac:dyDescent="0.3">
      <c r="A8389" t="s">
        <v>33064</v>
      </c>
      <c r="B8389" t="s">
        <v>353</v>
      </c>
      <c r="C8389" t="s">
        <v>17</v>
      </c>
      <c r="D8389" t="s">
        <v>74</v>
      </c>
      <c r="E8389" t="s">
        <v>66</v>
      </c>
      <c r="F8389" t="s">
        <v>5097</v>
      </c>
      <c r="G8389" t="s">
        <v>33065</v>
      </c>
      <c r="H8389" t="s">
        <v>13167</v>
      </c>
      <c r="I8389" t="s">
        <v>38</v>
      </c>
      <c r="J8389" t="s">
        <v>33066</v>
      </c>
      <c r="K8389">
        <v>253</v>
      </c>
      <c r="L8389" t="s">
        <v>52</v>
      </c>
      <c r="M8389" t="s">
        <v>815</v>
      </c>
      <c r="N8389" t="s">
        <v>42</v>
      </c>
      <c r="O8389" t="s">
        <v>28</v>
      </c>
    </row>
    <row r="8390" spans="1:15" x14ac:dyDescent="0.3">
      <c r="A8390" t="s">
        <v>33067</v>
      </c>
      <c r="B8390" t="s">
        <v>173</v>
      </c>
      <c r="C8390" t="s">
        <v>17</v>
      </c>
      <c r="D8390" t="s">
        <v>18</v>
      </c>
      <c r="E8390" t="s">
        <v>83</v>
      </c>
      <c r="F8390" t="s">
        <v>275</v>
      </c>
      <c r="G8390" t="s">
        <v>30786</v>
      </c>
      <c r="H8390" t="s">
        <v>2988</v>
      </c>
      <c r="I8390" t="s">
        <v>38</v>
      </c>
      <c r="J8390" t="s">
        <v>33068</v>
      </c>
      <c r="K8390">
        <v>213</v>
      </c>
      <c r="L8390" t="s">
        <v>60</v>
      </c>
      <c r="M8390" t="s">
        <v>2872</v>
      </c>
      <c r="N8390" t="s">
        <v>42</v>
      </c>
      <c r="O8390" t="s">
        <v>43</v>
      </c>
    </row>
    <row r="8391" spans="1:15" x14ac:dyDescent="0.3">
      <c r="A8391" t="s">
        <v>33069</v>
      </c>
      <c r="B8391" t="s">
        <v>1836</v>
      </c>
      <c r="C8391" t="s">
        <v>17</v>
      </c>
      <c r="D8391" t="s">
        <v>463</v>
      </c>
      <c r="E8391" t="s">
        <v>19</v>
      </c>
      <c r="F8391" t="s">
        <v>6411</v>
      </c>
      <c r="G8391" t="s">
        <v>33070</v>
      </c>
      <c r="H8391" t="s">
        <v>6685</v>
      </c>
      <c r="I8391" t="s">
        <v>38</v>
      </c>
      <c r="J8391" t="s">
        <v>33071</v>
      </c>
      <c r="K8391">
        <v>188</v>
      </c>
      <c r="L8391" t="s">
        <v>60</v>
      </c>
      <c r="M8391" t="s">
        <v>3397</v>
      </c>
      <c r="N8391" t="s">
        <v>62</v>
      </c>
      <c r="O8391" t="s">
        <v>63</v>
      </c>
    </row>
    <row r="8392" spans="1:15" x14ac:dyDescent="0.3">
      <c r="A8392" t="s">
        <v>33072</v>
      </c>
      <c r="B8392" t="s">
        <v>548</v>
      </c>
      <c r="C8392" t="s">
        <v>17</v>
      </c>
      <c r="D8392" t="s">
        <v>74</v>
      </c>
      <c r="E8392" t="s">
        <v>19</v>
      </c>
      <c r="F8392" t="s">
        <v>6153</v>
      </c>
      <c r="G8392" t="s">
        <v>33073</v>
      </c>
      <c r="H8392" t="s">
        <v>33074</v>
      </c>
      <c r="I8392" t="s">
        <v>95</v>
      </c>
      <c r="J8392" t="s">
        <v>33075</v>
      </c>
      <c r="K8392">
        <v>409</v>
      </c>
      <c r="L8392" t="s">
        <v>60</v>
      </c>
      <c r="M8392" t="s">
        <v>7426</v>
      </c>
      <c r="N8392" t="s">
        <v>62</v>
      </c>
      <c r="O8392" t="s">
        <v>63</v>
      </c>
    </row>
    <row r="8393" spans="1:15" x14ac:dyDescent="0.3">
      <c r="A8393" t="s">
        <v>33076</v>
      </c>
      <c r="B8393" t="s">
        <v>212</v>
      </c>
      <c r="C8393" t="s">
        <v>32</v>
      </c>
      <c r="D8393" t="s">
        <v>46</v>
      </c>
      <c r="E8393" t="s">
        <v>34</v>
      </c>
      <c r="F8393" t="s">
        <v>8709</v>
      </c>
      <c r="G8393" t="s">
        <v>33077</v>
      </c>
      <c r="H8393" t="s">
        <v>33078</v>
      </c>
      <c r="I8393" t="s">
        <v>38</v>
      </c>
      <c r="J8393" t="s">
        <v>33079</v>
      </c>
      <c r="K8393">
        <v>458</v>
      </c>
      <c r="L8393" t="s">
        <v>60</v>
      </c>
      <c r="M8393" t="s">
        <v>3201</v>
      </c>
      <c r="N8393" t="s">
        <v>72</v>
      </c>
      <c r="O8393" t="s">
        <v>63</v>
      </c>
    </row>
    <row r="8394" spans="1:15" x14ac:dyDescent="0.3">
      <c r="A8394" t="s">
        <v>33080</v>
      </c>
      <c r="B8394" t="s">
        <v>173</v>
      </c>
      <c r="C8394" t="s">
        <v>17</v>
      </c>
      <c r="D8394" t="s">
        <v>159</v>
      </c>
      <c r="E8394" t="s">
        <v>66</v>
      </c>
      <c r="F8394" t="s">
        <v>8146</v>
      </c>
      <c r="G8394" t="s">
        <v>33081</v>
      </c>
      <c r="H8394" t="s">
        <v>33082</v>
      </c>
      <c r="I8394" t="s">
        <v>87</v>
      </c>
      <c r="J8394" t="s">
        <v>33083</v>
      </c>
      <c r="K8394">
        <v>157</v>
      </c>
      <c r="L8394" t="s">
        <v>52</v>
      </c>
      <c r="M8394" t="s">
        <v>15602</v>
      </c>
      <c r="N8394" t="s">
        <v>62</v>
      </c>
      <c r="O8394" t="s">
        <v>28</v>
      </c>
    </row>
    <row r="8395" spans="1:15" x14ac:dyDescent="0.3">
      <c r="A8395" t="s">
        <v>33084</v>
      </c>
      <c r="B8395" t="s">
        <v>1902</v>
      </c>
      <c r="C8395" t="s">
        <v>17</v>
      </c>
      <c r="D8395" t="s">
        <v>213</v>
      </c>
      <c r="E8395" t="s">
        <v>115</v>
      </c>
      <c r="F8395" t="s">
        <v>18422</v>
      </c>
      <c r="G8395" t="s">
        <v>33085</v>
      </c>
      <c r="H8395" t="s">
        <v>33086</v>
      </c>
      <c r="I8395" t="s">
        <v>87</v>
      </c>
      <c r="J8395" t="s">
        <v>33087</v>
      </c>
      <c r="K8395">
        <v>308</v>
      </c>
      <c r="L8395" t="s">
        <v>52</v>
      </c>
      <c r="M8395" t="s">
        <v>11771</v>
      </c>
      <c r="N8395" t="s">
        <v>42</v>
      </c>
      <c r="O8395" t="s">
        <v>63</v>
      </c>
    </row>
    <row r="8396" spans="1:15" x14ac:dyDescent="0.3">
      <c r="A8396" t="s">
        <v>33088</v>
      </c>
      <c r="B8396" t="s">
        <v>212</v>
      </c>
      <c r="C8396" t="s">
        <v>32</v>
      </c>
      <c r="D8396" t="s">
        <v>74</v>
      </c>
      <c r="E8396" t="s">
        <v>115</v>
      </c>
      <c r="F8396" t="s">
        <v>5177</v>
      </c>
      <c r="G8396" t="s">
        <v>33089</v>
      </c>
      <c r="H8396" t="s">
        <v>33090</v>
      </c>
      <c r="I8396" t="s">
        <v>87</v>
      </c>
      <c r="J8396" t="s">
        <v>33091</v>
      </c>
      <c r="K8396">
        <v>369</v>
      </c>
      <c r="L8396" t="s">
        <v>60</v>
      </c>
      <c r="M8396" t="s">
        <v>6069</v>
      </c>
      <c r="N8396" t="s">
        <v>42</v>
      </c>
      <c r="O8396" t="s">
        <v>63</v>
      </c>
    </row>
    <row r="8397" spans="1:15" x14ac:dyDescent="0.3">
      <c r="A8397" t="s">
        <v>33092</v>
      </c>
      <c r="B8397" t="s">
        <v>151</v>
      </c>
      <c r="C8397" t="s">
        <v>17</v>
      </c>
      <c r="D8397" t="s">
        <v>46</v>
      </c>
      <c r="E8397" t="s">
        <v>83</v>
      </c>
      <c r="F8397" t="s">
        <v>218</v>
      </c>
      <c r="G8397" t="s">
        <v>33093</v>
      </c>
      <c r="H8397" t="s">
        <v>33094</v>
      </c>
      <c r="I8397" t="s">
        <v>78</v>
      </c>
      <c r="J8397" t="s">
        <v>33095</v>
      </c>
      <c r="K8397">
        <v>206</v>
      </c>
      <c r="L8397" t="s">
        <v>60</v>
      </c>
      <c r="M8397" t="s">
        <v>6737</v>
      </c>
      <c r="N8397" t="s">
        <v>42</v>
      </c>
      <c r="O8397" t="s">
        <v>63</v>
      </c>
    </row>
    <row r="8398" spans="1:15" x14ac:dyDescent="0.3">
      <c r="A8398" t="s">
        <v>33096</v>
      </c>
      <c r="B8398" t="s">
        <v>422</v>
      </c>
      <c r="C8398" t="s">
        <v>17</v>
      </c>
      <c r="D8398" t="s">
        <v>74</v>
      </c>
      <c r="E8398" t="s">
        <v>66</v>
      </c>
      <c r="F8398" t="s">
        <v>7045</v>
      </c>
      <c r="G8398" t="s">
        <v>33097</v>
      </c>
      <c r="H8398" t="s">
        <v>10842</v>
      </c>
      <c r="I8398" t="s">
        <v>87</v>
      </c>
      <c r="J8398" t="s">
        <v>33098</v>
      </c>
      <c r="K8398">
        <v>135</v>
      </c>
      <c r="L8398" t="s">
        <v>25</v>
      </c>
      <c r="M8398" t="s">
        <v>9369</v>
      </c>
      <c r="N8398" t="s">
        <v>62</v>
      </c>
      <c r="O8398" t="s">
        <v>43</v>
      </c>
    </row>
    <row r="8399" spans="1:15" x14ac:dyDescent="0.3">
      <c r="A8399" t="s">
        <v>33099</v>
      </c>
      <c r="B8399" t="s">
        <v>390</v>
      </c>
      <c r="C8399" t="s">
        <v>17</v>
      </c>
      <c r="D8399" t="s">
        <v>159</v>
      </c>
      <c r="E8399" t="s">
        <v>115</v>
      </c>
      <c r="F8399" t="s">
        <v>6151</v>
      </c>
      <c r="G8399" t="s">
        <v>33100</v>
      </c>
      <c r="H8399" t="s">
        <v>791</v>
      </c>
      <c r="I8399" t="s">
        <v>38</v>
      </c>
      <c r="J8399" t="s">
        <v>33101</v>
      </c>
      <c r="K8399">
        <v>248</v>
      </c>
      <c r="L8399" t="s">
        <v>52</v>
      </c>
      <c r="M8399" t="s">
        <v>10389</v>
      </c>
      <c r="N8399" t="s">
        <v>149</v>
      </c>
      <c r="O8399" t="s">
        <v>43</v>
      </c>
    </row>
    <row r="8400" spans="1:15" x14ac:dyDescent="0.3">
      <c r="A8400" t="s">
        <v>33102</v>
      </c>
      <c r="B8400" t="s">
        <v>664</v>
      </c>
      <c r="C8400" t="s">
        <v>17</v>
      </c>
      <c r="D8400" t="s">
        <v>213</v>
      </c>
      <c r="E8400" t="s">
        <v>19</v>
      </c>
      <c r="F8400" t="s">
        <v>9118</v>
      </c>
      <c r="G8400" t="s">
        <v>33103</v>
      </c>
      <c r="H8400" t="s">
        <v>33104</v>
      </c>
      <c r="I8400" t="s">
        <v>78</v>
      </c>
      <c r="J8400" t="s">
        <v>33105</v>
      </c>
      <c r="K8400">
        <v>126</v>
      </c>
      <c r="L8400" t="s">
        <v>25</v>
      </c>
      <c r="M8400" t="s">
        <v>2223</v>
      </c>
      <c r="N8400" t="s">
        <v>27</v>
      </c>
      <c r="O8400" t="s">
        <v>63</v>
      </c>
    </row>
    <row r="8401" spans="1:15" x14ac:dyDescent="0.3">
      <c r="A8401" t="s">
        <v>29881</v>
      </c>
      <c r="B8401" t="s">
        <v>1723</v>
      </c>
      <c r="C8401" t="s">
        <v>32</v>
      </c>
      <c r="D8401" t="s">
        <v>33</v>
      </c>
      <c r="E8401" t="s">
        <v>34</v>
      </c>
      <c r="F8401" t="s">
        <v>288</v>
      </c>
      <c r="G8401" t="s">
        <v>33106</v>
      </c>
      <c r="H8401" t="s">
        <v>4974</v>
      </c>
      <c r="I8401" t="s">
        <v>38</v>
      </c>
      <c r="J8401" t="s">
        <v>33107</v>
      </c>
      <c r="K8401">
        <v>432</v>
      </c>
      <c r="L8401" t="s">
        <v>60</v>
      </c>
      <c r="M8401" t="s">
        <v>416</v>
      </c>
      <c r="N8401" t="s">
        <v>42</v>
      </c>
      <c r="O8401" t="s">
        <v>28</v>
      </c>
    </row>
    <row r="8402" spans="1:15" x14ac:dyDescent="0.3">
      <c r="A8402" t="s">
        <v>33108</v>
      </c>
      <c r="B8402" t="s">
        <v>548</v>
      </c>
      <c r="C8402" t="s">
        <v>17</v>
      </c>
      <c r="D8402" t="s">
        <v>213</v>
      </c>
      <c r="E8402" t="s">
        <v>47</v>
      </c>
      <c r="F8402" t="s">
        <v>6373</v>
      </c>
      <c r="G8402" t="s">
        <v>33109</v>
      </c>
      <c r="H8402" t="s">
        <v>33110</v>
      </c>
      <c r="I8402" t="s">
        <v>87</v>
      </c>
      <c r="J8402" t="s">
        <v>33111</v>
      </c>
      <c r="K8402">
        <v>139</v>
      </c>
      <c r="L8402" t="s">
        <v>60</v>
      </c>
      <c r="M8402" t="s">
        <v>239</v>
      </c>
      <c r="N8402" t="s">
        <v>72</v>
      </c>
      <c r="O8402" t="s">
        <v>63</v>
      </c>
    </row>
    <row r="8403" spans="1:15" x14ac:dyDescent="0.3">
      <c r="A8403" t="s">
        <v>33112</v>
      </c>
      <c r="B8403" t="s">
        <v>353</v>
      </c>
      <c r="C8403" t="s">
        <v>32</v>
      </c>
      <c r="D8403" t="s">
        <v>18</v>
      </c>
      <c r="E8403" t="s">
        <v>34</v>
      </c>
      <c r="F8403" t="s">
        <v>770</v>
      </c>
      <c r="G8403" t="s">
        <v>8914</v>
      </c>
      <c r="H8403" t="s">
        <v>33113</v>
      </c>
      <c r="I8403" t="s">
        <v>78</v>
      </c>
      <c r="J8403" t="s">
        <v>33114</v>
      </c>
      <c r="K8403">
        <v>171</v>
      </c>
      <c r="L8403" t="s">
        <v>60</v>
      </c>
      <c r="M8403" t="s">
        <v>239</v>
      </c>
      <c r="N8403" t="s">
        <v>149</v>
      </c>
      <c r="O8403" t="s">
        <v>43</v>
      </c>
    </row>
    <row r="8404" spans="1:15" x14ac:dyDescent="0.3">
      <c r="A8404" t="s">
        <v>33115</v>
      </c>
      <c r="B8404" t="s">
        <v>1137</v>
      </c>
      <c r="C8404" t="s">
        <v>32</v>
      </c>
      <c r="D8404" t="s">
        <v>159</v>
      </c>
      <c r="E8404" t="s">
        <v>34</v>
      </c>
      <c r="F8404" t="s">
        <v>5576</v>
      </c>
      <c r="G8404" t="s">
        <v>33116</v>
      </c>
      <c r="H8404" t="s">
        <v>33117</v>
      </c>
      <c r="I8404" t="s">
        <v>78</v>
      </c>
      <c r="J8404" t="s">
        <v>33118</v>
      </c>
      <c r="K8404">
        <v>379</v>
      </c>
      <c r="L8404" t="s">
        <v>60</v>
      </c>
      <c r="M8404" t="s">
        <v>6118</v>
      </c>
      <c r="N8404" t="s">
        <v>27</v>
      </c>
      <c r="O8404" t="s">
        <v>28</v>
      </c>
    </row>
    <row r="8405" spans="1:15" x14ac:dyDescent="0.3">
      <c r="A8405" t="s">
        <v>33119</v>
      </c>
      <c r="B8405" t="s">
        <v>788</v>
      </c>
      <c r="C8405" t="s">
        <v>17</v>
      </c>
      <c r="D8405" t="s">
        <v>46</v>
      </c>
      <c r="E8405" t="s">
        <v>34</v>
      </c>
      <c r="F8405" t="s">
        <v>1114</v>
      </c>
      <c r="G8405" t="s">
        <v>11731</v>
      </c>
      <c r="H8405" t="s">
        <v>33120</v>
      </c>
      <c r="I8405" t="s">
        <v>87</v>
      </c>
      <c r="J8405" t="s">
        <v>33121</v>
      </c>
      <c r="K8405">
        <v>121</v>
      </c>
      <c r="L8405" t="s">
        <v>60</v>
      </c>
      <c r="M8405" t="s">
        <v>3739</v>
      </c>
      <c r="N8405" t="s">
        <v>149</v>
      </c>
      <c r="O8405" t="s">
        <v>63</v>
      </c>
    </row>
    <row r="8406" spans="1:15" x14ac:dyDescent="0.3">
      <c r="A8406" t="s">
        <v>33122</v>
      </c>
      <c r="B8406" t="s">
        <v>548</v>
      </c>
      <c r="C8406" t="s">
        <v>17</v>
      </c>
      <c r="D8406" t="s">
        <v>74</v>
      </c>
      <c r="E8406" t="s">
        <v>115</v>
      </c>
      <c r="F8406" t="s">
        <v>1853</v>
      </c>
      <c r="G8406" t="s">
        <v>30794</v>
      </c>
      <c r="H8406" t="s">
        <v>33123</v>
      </c>
      <c r="I8406" t="s">
        <v>38</v>
      </c>
      <c r="J8406" t="s">
        <v>33124</v>
      </c>
      <c r="K8406">
        <v>492</v>
      </c>
      <c r="L8406" t="s">
        <v>52</v>
      </c>
      <c r="M8406" t="s">
        <v>1808</v>
      </c>
      <c r="N8406" t="s">
        <v>149</v>
      </c>
      <c r="O8406" t="s">
        <v>63</v>
      </c>
    </row>
    <row r="8407" spans="1:15" x14ac:dyDescent="0.3">
      <c r="A8407" t="s">
        <v>33125</v>
      </c>
      <c r="B8407" t="s">
        <v>65</v>
      </c>
      <c r="C8407" t="s">
        <v>32</v>
      </c>
      <c r="D8407" t="s">
        <v>213</v>
      </c>
      <c r="E8407" t="s">
        <v>34</v>
      </c>
      <c r="F8407" t="s">
        <v>5765</v>
      </c>
      <c r="G8407" t="s">
        <v>33126</v>
      </c>
      <c r="H8407" t="s">
        <v>33127</v>
      </c>
      <c r="I8407" t="s">
        <v>95</v>
      </c>
      <c r="J8407" t="s">
        <v>33128</v>
      </c>
      <c r="K8407">
        <v>292</v>
      </c>
      <c r="L8407" t="s">
        <v>52</v>
      </c>
      <c r="M8407" t="s">
        <v>4546</v>
      </c>
      <c r="N8407" t="s">
        <v>149</v>
      </c>
      <c r="O8407" t="s">
        <v>43</v>
      </c>
    </row>
    <row r="8408" spans="1:15" x14ac:dyDescent="0.3">
      <c r="A8408" t="s">
        <v>33129</v>
      </c>
      <c r="B8408" t="s">
        <v>55</v>
      </c>
      <c r="C8408" t="s">
        <v>32</v>
      </c>
      <c r="D8408" t="s">
        <v>33</v>
      </c>
      <c r="E8408" t="s">
        <v>19</v>
      </c>
      <c r="F8408" t="s">
        <v>862</v>
      </c>
      <c r="G8408" t="s">
        <v>33130</v>
      </c>
      <c r="H8408" t="s">
        <v>33131</v>
      </c>
      <c r="I8408" t="s">
        <v>38</v>
      </c>
      <c r="J8408" t="s">
        <v>33132</v>
      </c>
      <c r="K8408">
        <v>330</v>
      </c>
      <c r="L8408" t="s">
        <v>52</v>
      </c>
      <c r="M8408" t="s">
        <v>8576</v>
      </c>
      <c r="N8408" t="s">
        <v>149</v>
      </c>
      <c r="O8408" t="s">
        <v>28</v>
      </c>
    </row>
    <row r="8409" spans="1:15" x14ac:dyDescent="0.3">
      <c r="A8409" t="s">
        <v>33133</v>
      </c>
      <c r="B8409" t="s">
        <v>82</v>
      </c>
      <c r="C8409" t="s">
        <v>32</v>
      </c>
      <c r="D8409" t="s">
        <v>46</v>
      </c>
      <c r="E8409" t="s">
        <v>66</v>
      </c>
      <c r="F8409" t="s">
        <v>11031</v>
      </c>
      <c r="G8409" t="s">
        <v>33134</v>
      </c>
      <c r="H8409" t="s">
        <v>1230</v>
      </c>
      <c r="I8409" t="s">
        <v>95</v>
      </c>
      <c r="J8409" t="s">
        <v>33135</v>
      </c>
      <c r="K8409">
        <v>431</v>
      </c>
      <c r="L8409" t="s">
        <v>60</v>
      </c>
      <c r="M8409" t="s">
        <v>7801</v>
      </c>
      <c r="N8409" t="s">
        <v>27</v>
      </c>
      <c r="O8409" t="s">
        <v>43</v>
      </c>
    </row>
    <row r="8410" spans="1:15" x14ac:dyDescent="0.3">
      <c r="A8410" t="s">
        <v>33136</v>
      </c>
      <c r="B8410" t="s">
        <v>422</v>
      </c>
      <c r="C8410" t="s">
        <v>17</v>
      </c>
      <c r="D8410" t="s">
        <v>213</v>
      </c>
      <c r="E8410" t="s">
        <v>19</v>
      </c>
      <c r="F8410" t="s">
        <v>1527</v>
      </c>
      <c r="G8410" t="s">
        <v>33137</v>
      </c>
      <c r="H8410" t="s">
        <v>13171</v>
      </c>
      <c r="I8410" t="s">
        <v>87</v>
      </c>
      <c r="J8410" t="s">
        <v>33138</v>
      </c>
      <c r="K8410">
        <v>495</v>
      </c>
      <c r="L8410" t="s">
        <v>60</v>
      </c>
      <c r="M8410" t="s">
        <v>5972</v>
      </c>
      <c r="N8410" t="s">
        <v>27</v>
      </c>
      <c r="O8410" t="s">
        <v>63</v>
      </c>
    </row>
    <row r="8411" spans="1:15" x14ac:dyDescent="0.3">
      <c r="A8411" t="s">
        <v>33139</v>
      </c>
      <c r="B8411" t="s">
        <v>664</v>
      </c>
      <c r="C8411" t="s">
        <v>17</v>
      </c>
      <c r="D8411" t="s">
        <v>33</v>
      </c>
      <c r="E8411" t="s">
        <v>19</v>
      </c>
      <c r="F8411" t="s">
        <v>10006</v>
      </c>
      <c r="G8411" t="s">
        <v>20563</v>
      </c>
      <c r="H8411" t="s">
        <v>33140</v>
      </c>
      <c r="I8411" t="s">
        <v>38</v>
      </c>
      <c r="J8411" t="s">
        <v>33141</v>
      </c>
      <c r="K8411">
        <v>259</v>
      </c>
      <c r="L8411" t="s">
        <v>52</v>
      </c>
      <c r="M8411" t="s">
        <v>9891</v>
      </c>
      <c r="N8411" t="s">
        <v>72</v>
      </c>
      <c r="O8411" t="s">
        <v>63</v>
      </c>
    </row>
    <row r="8412" spans="1:15" x14ac:dyDescent="0.3">
      <c r="A8412" t="s">
        <v>33142</v>
      </c>
      <c r="B8412" t="s">
        <v>346</v>
      </c>
      <c r="C8412" t="s">
        <v>32</v>
      </c>
      <c r="D8412" t="s">
        <v>74</v>
      </c>
      <c r="E8412" t="s">
        <v>34</v>
      </c>
      <c r="F8412" t="s">
        <v>10845</v>
      </c>
      <c r="G8412" t="s">
        <v>3018</v>
      </c>
      <c r="H8412" t="s">
        <v>33143</v>
      </c>
      <c r="I8412" t="s">
        <v>87</v>
      </c>
      <c r="J8412" t="s">
        <v>33144</v>
      </c>
      <c r="K8412">
        <v>390</v>
      </c>
      <c r="L8412" t="s">
        <v>52</v>
      </c>
      <c r="M8412" t="s">
        <v>12246</v>
      </c>
      <c r="N8412" t="s">
        <v>27</v>
      </c>
      <c r="O8412" t="s">
        <v>43</v>
      </c>
    </row>
    <row r="8413" spans="1:15" x14ac:dyDescent="0.3">
      <c r="A8413" t="s">
        <v>33145</v>
      </c>
      <c r="B8413" t="s">
        <v>31</v>
      </c>
      <c r="C8413" t="s">
        <v>17</v>
      </c>
      <c r="D8413" t="s">
        <v>33</v>
      </c>
      <c r="E8413" t="s">
        <v>115</v>
      </c>
      <c r="F8413" t="s">
        <v>6069</v>
      </c>
      <c r="G8413" t="s">
        <v>33146</v>
      </c>
      <c r="H8413" t="s">
        <v>33147</v>
      </c>
      <c r="I8413" t="s">
        <v>23</v>
      </c>
      <c r="J8413" t="s">
        <v>33148</v>
      </c>
      <c r="K8413">
        <v>475</v>
      </c>
      <c r="L8413" t="s">
        <v>52</v>
      </c>
      <c r="M8413" t="s">
        <v>4154</v>
      </c>
      <c r="N8413" t="s">
        <v>62</v>
      </c>
      <c r="O8413" t="s">
        <v>63</v>
      </c>
    </row>
    <row r="8414" spans="1:15" x14ac:dyDescent="0.3">
      <c r="A8414" t="s">
        <v>33149</v>
      </c>
      <c r="B8414" t="s">
        <v>353</v>
      </c>
      <c r="C8414" t="s">
        <v>17</v>
      </c>
      <c r="D8414" t="s">
        <v>100</v>
      </c>
      <c r="E8414" t="s">
        <v>115</v>
      </c>
      <c r="F8414" t="s">
        <v>456</v>
      </c>
      <c r="G8414" t="s">
        <v>33150</v>
      </c>
      <c r="H8414" t="s">
        <v>33151</v>
      </c>
      <c r="I8414" t="s">
        <v>38</v>
      </c>
      <c r="J8414" t="s">
        <v>33152</v>
      </c>
      <c r="K8414">
        <v>448</v>
      </c>
      <c r="L8414" t="s">
        <v>52</v>
      </c>
      <c r="M8414" t="s">
        <v>1569</v>
      </c>
      <c r="N8414" t="s">
        <v>149</v>
      </c>
      <c r="O8414" t="s">
        <v>28</v>
      </c>
    </row>
    <row r="8415" spans="1:15" x14ac:dyDescent="0.3">
      <c r="A8415" t="s">
        <v>22545</v>
      </c>
      <c r="B8415" t="s">
        <v>548</v>
      </c>
      <c r="C8415" t="s">
        <v>17</v>
      </c>
      <c r="D8415" t="s">
        <v>100</v>
      </c>
      <c r="E8415" t="s">
        <v>115</v>
      </c>
      <c r="F8415" t="s">
        <v>1846</v>
      </c>
      <c r="G8415" t="s">
        <v>33153</v>
      </c>
      <c r="H8415" t="s">
        <v>33154</v>
      </c>
      <c r="I8415" t="s">
        <v>38</v>
      </c>
      <c r="J8415" t="s">
        <v>33155</v>
      </c>
      <c r="K8415">
        <v>295</v>
      </c>
      <c r="L8415" t="s">
        <v>25</v>
      </c>
      <c r="M8415" t="s">
        <v>2805</v>
      </c>
      <c r="N8415" t="s">
        <v>72</v>
      </c>
      <c r="O8415" t="s">
        <v>43</v>
      </c>
    </row>
    <row r="8416" spans="1:15" x14ac:dyDescent="0.3">
      <c r="A8416" t="s">
        <v>15571</v>
      </c>
      <c r="B8416" t="s">
        <v>422</v>
      </c>
      <c r="C8416" t="s">
        <v>32</v>
      </c>
      <c r="D8416" t="s">
        <v>18</v>
      </c>
      <c r="E8416" t="s">
        <v>47</v>
      </c>
      <c r="F8416" t="s">
        <v>2363</v>
      </c>
      <c r="G8416" t="s">
        <v>33156</v>
      </c>
      <c r="H8416" t="s">
        <v>4585</v>
      </c>
      <c r="I8416" t="s">
        <v>78</v>
      </c>
      <c r="J8416" t="s">
        <v>33157</v>
      </c>
      <c r="K8416">
        <v>495</v>
      </c>
      <c r="L8416" t="s">
        <v>25</v>
      </c>
      <c r="M8416" t="s">
        <v>2380</v>
      </c>
      <c r="N8416" t="s">
        <v>42</v>
      </c>
      <c r="O8416" t="s">
        <v>63</v>
      </c>
    </row>
    <row r="8417" spans="1:15" x14ac:dyDescent="0.3">
      <c r="A8417" t="s">
        <v>33158</v>
      </c>
      <c r="B8417" t="s">
        <v>82</v>
      </c>
      <c r="C8417" t="s">
        <v>17</v>
      </c>
      <c r="D8417" t="s">
        <v>18</v>
      </c>
      <c r="E8417" t="s">
        <v>19</v>
      </c>
      <c r="F8417" t="s">
        <v>167</v>
      </c>
      <c r="G8417" t="s">
        <v>33159</v>
      </c>
      <c r="H8417" t="s">
        <v>33160</v>
      </c>
      <c r="I8417" t="s">
        <v>78</v>
      </c>
      <c r="J8417" t="s">
        <v>33161</v>
      </c>
      <c r="K8417">
        <v>258</v>
      </c>
      <c r="L8417" t="s">
        <v>60</v>
      </c>
      <c r="M8417" t="s">
        <v>2815</v>
      </c>
      <c r="N8417" t="s">
        <v>72</v>
      </c>
      <c r="O8417" t="s">
        <v>63</v>
      </c>
    </row>
    <row r="8418" spans="1:15" x14ac:dyDescent="0.3">
      <c r="A8418" t="s">
        <v>33162</v>
      </c>
      <c r="B8418" t="s">
        <v>864</v>
      </c>
      <c r="C8418" t="s">
        <v>17</v>
      </c>
      <c r="D8418" t="s">
        <v>213</v>
      </c>
      <c r="E8418" t="s">
        <v>47</v>
      </c>
      <c r="F8418" t="s">
        <v>646</v>
      </c>
      <c r="G8418" t="s">
        <v>15167</v>
      </c>
      <c r="H8418" t="s">
        <v>33163</v>
      </c>
      <c r="I8418" t="s">
        <v>38</v>
      </c>
      <c r="J8418" t="s">
        <v>33164</v>
      </c>
      <c r="K8418">
        <v>433</v>
      </c>
      <c r="L8418" t="s">
        <v>25</v>
      </c>
      <c r="M8418" t="s">
        <v>5983</v>
      </c>
      <c r="N8418" t="s">
        <v>149</v>
      </c>
      <c r="O8418" t="s">
        <v>28</v>
      </c>
    </row>
    <row r="8419" spans="1:15" x14ac:dyDescent="0.3">
      <c r="A8419" t="s">
        <v>33165</v>
      </c>
      <c r="B8419" t="s">
        <v>383</v>
      </c>
      <c r="C8419" t="s">
        <v>32</v>
      </c>
      <c r="D8419" t="s">
        <v>159</v>
      </c>
      <c r="E8419" t="s">
        <v>34</v>
      </c>
      <c r="F8419" t="s">
        <v>696</v>
      </c>
      <c r="G8419" t="s">
        <v>30381</v>
      </c>
      <c r="H8419" t="s">
        <v>33166</v>
      </c>
      <c r="I8419" t="s">
        <v>78</v>
      </c>
      <c r="J8419" t="s">
        <v>33167</v>
      </c>
      <c r="K8419">
        <v>118</v>
      </c>
      <c r="L8419" t="s">
        <v>60</v>
      </c>
      <c r="M8419" t="s">
        <v>1787</v>
      </c>
      <c r="N8419" t="s">
        <v>149</v>
      </c>
      <c r="O8419" t="s">
        <v>43</v>
      </c>
    </row>
    <row r="8420" spans="1:15" x14ac:dyDescent="0.3">
      <c r="A8420" t="s">
        <v>33168</v>
      </c>
      <c r="B8420" t="s">
        <v>234</v>
      </c>
      <c r="C8420" t="s">
        <v>32</v>
      </c>
      <c r="D8420" t="s">
        <v>159</v>
      </c>
      <c r="E8420" t="s">
        <v>83</v>
      </c>
      <c r="F8420" t="s">
        <v>8627</v>
      </c>
      <c r="G8420" t="s">
        <v>33169</v>
      </c>
      <c r="H8420" t="s">
        <v>33170</v>
      </c>
      <c r="I8420" t="s">
        <v>38</v>
      </c>
      <c r="J8420" t="s">
        <v>33171</v>
      </c>
      <c r="K8420">
        <v>331</v>
      </c>
      <c r="L8420" t="s">
        <v>60</v>
      </c>
      <c r="M8420" t="s">
        <v>1240</v>
      </c>
      <c r="N8420" t="s">
        <v>72</v>
      </c>
      <c r="O8420" t="s">
        <v>63</v>
      </c>
    </row>
    <row r="8421" spans="1:15" x14ac:dyDescent="0.3">
      <c r="A8421" t="s">
        <v>29553</v>
      </c>
      <c r="B8421" t="s">
        <v>136</v>
      </c>
      <c r="C8421" t="s">
        <v>17</v>
      </c>
      <c r="D8421" t="s">
        <v>159</v>
      </c>
      <c r="E8421" t="s">
        <v>19</v>
      </c>
      <c r="F8421" t="s">
        <v>1129</v>
      </c>
      <c r="G8421" t="s">
        <v>33172</v>
      </c>
      <c r="H8421" t="s">
        <v>33173</v>
      </c>
      <c r="I8421" t="s">
        <v>38</v>
      </c>
      <c r="J8421" t="s">
        <v>33174</v>
      </c>
      <c r="K8421">
        <v>302</v>
      </c>
      <c r="L8421" t="s">
        <v>60</v>
      </c>
      <c r="M8421" t="s">
        <v>3823</v>
      </c>
      <c r="N8421" t="s">
        <v>62</v>
      </c>
      <c r="O8421" t="s">
        <v>28</v>
      </c>
    </row>
    <row r="8422" spans="1:15" x14ac:dyDescent="0.3">
      <c r="A8422" t="s">
        <v>33175</v>
      </c>
      <c r="B8422" t="s">
        <v>220</v>
      </c>
      <c r="C8422" t="s">
        <v>17</v>
      </c>
      <c r="D8422" t="s">
        <v>159</v>
      </c>
      <c r="E8422" t="s">
        <v>19</v>
      </c>
      <c r="F8422" t="s">
        <v>7196</v>
      </c>
      <c r="G8422" t="s">
        <v>23335</v>
      </c>
      <c r="H8422" t="s">
        <v>33176</v>
      </c>
      <c r="I8422" t="s">
        <v>78</v>
      </c>
      <c r="J8422" t="s">
        <v>33177</v>
      </c>
      <c r="K8422">
        <v>324</v>
      </c>
      <c r="L8422" t="s">
        <v>52</v>
      </c>
      <c r="M8422" t="s">
        <v>3164</v>
      </c>
      <c r="N8422" t="s">
        <v>27</v>
      </c>
      <c r="O8422" t="s">
        <v>43</v>
      </c>
    </row>
    <row r="8423" spans="1:15" x14ac:dyDescent="0.3">
      <c r="A8423" t="s">
        <v>33178</v>
      </c>
      <c r="B8423" t="s">
        <v>1559</v>
      </c>
      <c r="C8423" t="s">
        <v>17</v>
      </c>
      <c r="D8423" t="s">
        <v>100</v>
      </c>
      <c r="E8423" t="s">
        <v>115</v>
      </c>
      <c r="F8423" t="s">
        <v>3998</v>
      </c>
      <c r="G8423" t="s">
        <v>33179</v>
      </c>
      <c r="H8423" t="s">
        <v>33180</v>
      </c>
      <c r="I8423" t="s">
        <v>23</v>
      </c>
      <c r="J8423" t="s">
        <v>33181</v>
      </c>
      <c r="K8423">
        <v>253</v>
      </c>
      <c r="L8423" t="s">
        <v>52</v>
      </c>
      <c r="M8423" t="s">
        <v>565</v>
      </c>
      <c r="N8423" t="s">
        <v>72</v>
      </c>
      <c r="O8423" t="s">
        <v>28</v>
      </c>
    </row>
    <row r="8424" spans="1:15" x14ac:dyDescent="0.3">
      <c r="A8424" t="s">
        <v>33182</v>
      </c>
      <c r="B8424" t="s">
        <v>615</v>
      </c>
      <c r="C8424" t="s">
        <v>17</v>
      </c>
      <c r="D8424" t="s">
        <v>46</v>
      </c>
      <c r="E8424" t="s">
        <v>66</v>
      </c>
      <c r="F8424" t="s">
        <v>6894</v>
      </c>
      <c r="G8424" t="s">
        <v>33183</v>
      </c>
      <c r="H8424" t="s">
        <v>33184</v>
      </c>
      <c r="I8424" t="s">
        <v>23</v>
      </c>
      <c r="J8424" t="s">
        <v>33185</v>
      </c>
      <c r="K8424">
        <v>396</v>
      </c>
      <c r="L8424" t="s">
        <v>25</v>
      </c>
      <c r="M8424" t="s">
        <v>590</v>
      </c>
      <c r="N8424" t="s">
        <v>27</v>
      </c>
      <c r="O8424" t="s">
        <v>28</v>
      </c>
    </row>
    <row r="8425" spans="1:15" x14ac:dyDescent="0.3">
      <c r="A8425" t="s">
        <v>33186</v>
      </c>
      <c r="B8425" t="s">
        <v>448</v>
      </c>
      <c r="C8425" t="s">
        <v>32</v>
      </c>
      <c r="D8425" t="s">
        <v>100</v>
      </c>
      <c r="E8425" t="s">
        <v>115</v>
      </c>
      <c r="F8425" t="s">
        <v>2740</v>
      </c>
      <c r="G8425" t="s">
        <v>33187</v>
      </c>
      <c r="H8425" t="s">
        <v>11937</v>
      </c>
      <c r="I8425" t="s">
        <v>38</v>
      </c>
      <c r="J8425" t="s">
        <v>33188</v>
      </c>
      <c r="K8425">
        <v>249</v>
      </c>
      <c r="L8425" t="s">
        <v>52</v>
      </c>
      <c r="M8425" t="s">
        <v>4308</v>
      </c>
      <c r="N8425" t="s">
        <v>42</v>
      </c>
      <c r="O8425" t="s">
        <v>63</v>
      </c>
    </row>
    <row r="8426" spans="1:15" x14ac:dyDescent="0.3">
      <c r="A8426" t="s">
        <v>33189</v>
      </c>
      <c r="B8426" t="s">
        <v>877</v>
      </c>
      <c r="C8426" t="s">
        <v>17</v>
      </c>
      <c r="D8426" t="s">
        <v>159</v>
      </c>
      <c r="E8426" t="s">
        <v>34</v>
      </c>
      <c r="F8426" t="s">
        <v>5309</v>
      </c>
      <c r="G8426" t="s">
        <v>33190</v>
      </c>
      <c r="H8426" t="s">
        <v>33191</v>
      </c>
      <c r="I8426" t="s">
        <v>38</v>
      </c>
      <c r="J8426" t="s">
        <v>33192</v>
      </c>
      <c r="K8426">
        <v>178</v>
      </c>
      <c r="L8426" t="s">
        <v>52</v>
      </c>
      <c r="M8426" t="s">
        <v>2543</v>
      </c>
      <c r="N8426" t="s">
        <v>27</v>
      </c>
      <c r="O8426" t="s">
        <v>28</v>
      </c>
    </row>
    <row r="8427" spans="1:15" x14ac:dyDescent="0.3">
      <c r="A8427" t="s">
        <v>33193</v>
      </c>
      <c r="B8427" t="s">
        <v>346</v>
      </c>
      <c r="C8427" t="s">
        <v>17</v>
      </c>
      <c r="D8427" t="s">
        <v>213</v>
      </c>
      <c r="E8427" t="s">
        <v>115</v>
      </c>
      <c r="F8427" t="s">
        <v>4563</v>
      </c>
      <c r="G8427" t="s">
        <v>33194</v>
      </c>
      <c r="H8427" t="s">
        <v>33195</v>
      </c>
      <c r="I8427" t="s">
        <v>87</v>
      </c>
      <c r="J8427" t="s">
        <v>33196</v>
      </c>
      <c r="K8427">
        <v>244</v>
      </c>
      <c r="L8427" t="s">
        <v>25</v>
      </c>
      <c r="M8427" t="s">
        <v>4563</v>
      </c>
      <c r="N8427" t="s">
        <v>42</v>
      </c>
      <c r="O8427" t="s">
        <v>43</v>
      </c>
    </row>
    <row r="8428" spans="1:15" x14ac:dyDescent="0.3">
      <c r="A8428" t="s">
        <v>33197</v>
      </c>
      <c r="B8428" t="s">
        <v>73</v>
      </c>
      <c r="C8428" t="s">
        <v>32</v>
      </c>
      <c r="D8428" t="s">
        <v>463</v>
      </c>
      <c r="E8428" t="s">
        <v>83</v>
      </c>
      <c r="F8428" t="s">
        <v>4855</v>
      </c>
      <c r="G8428" t="s">
        <v>33198</v>
      </c>
      <c r="H8428" t="s">
        <v>33199</v>
      </c>
      <c r="I8428" t="s">
        <v>95</v>
      </c>
      <c r="J8428" t="s">
        <v>33200</v>
      </c>
      <c r="K8428">
        <v>314</v>
      </c>
      <c r="L8428" t="s">
        <v>60</v>
      </c>
      <c r="M8428" t="s">
        <v>446</v>
      </c>
      <c r="N8428" t="s">
        <v>27</v>
      </c>
      <c r="O8428" t="s">
        <v>43</v>
      </c>
    </row>
    <row r="8429" spans="1:15" x14ac:dyDescent="0.3">
      <c r="A8429" t="s">
        <v>33201</v>
      </c>
      <c r="B8429" t="s">
        <v>390</v>
      </c>
      <c r="C8429" t="s">
        <v>17</v>
      </c>
      <c r="D8429" t="s">
        <v>463</v>
      </c>
      <c r="E8429" t="s">
        <v>19</v>
      </c>
      <c r="F8429" t="s">
        <v>1350</v>
      </c>
      <c r="G8429" t="s">
        <v>33202</v>
      </c>
      <c r="H8429" t="s">
        <v>33203</v>
      </c>
      <c r="I8429" t="s">
        <v>95</v>
      </c>
      <c r="J8429" t="s">
        <v>33204</v>
      </c>
      <c r="K8429">
        <v>244</v>
      </c>
      <c r="L8429" t="s">
        <v>52</v>
      </c>
      <c r="M8429" t="s">
        <v>5172</v>
      </c>
      <c r="N8429" t="s">
        <v>149</v>
      </c>
      <c r="O8429" t="s">
        <v>63</v>
      </c>
    </row>
    <row r="8430" spans="1:15" x14ac:dyDescent="0.3">
      <c r="A8430" t="s">
        <v>33205</v>
      </c>
      <c r="B8430" t="s">
        <v>462</v>
      </c>
      <c r="C8430" t="s">
        <v>17</v>
      </c>
      <c r="D8430" t="s">
        <v>159</v>
      </c>
      <c r="E8430" t="s">
        <v>47</v>
      </c>
      <c r="F8430" t="s">
        <v>8146</v>
      </c>
      <c r="G8430" t="s">
        <v>28057</v>
      </c>
      <c r="H8430" t="s">
        <v>458</v>
      </c>
      <c r="I8430" t="s">
        <v>87</v>
      </c>
      <c r="J8430" t="s">
        <v>33206</v>
      </c>
      <c r="K8430">
        <v>147</v>
      </c>
      <c r="L8430" t="s">
        <v>25</v>
      </c>
      <c r="M8430" t="s">
        <v>8146</v>
      </c>
      <c r="N8430" t="s">
        <v>149</v>
      </c>
      <c r="O8430" t="s">
        <v>28</v>
      </c>
    </row>
    <row r="8431" spans="1:15" x14ac:dyDescent="0.3">
      <c r="A8431" t="s">
        <v>33207</v>
      </c>
      <c r="B8431" t="s">
        <v>511</v>
      </c>
      <c r="C8431" t="s">
        <v>17</v>
      </c>
      <c r="D8431" t="s">
        <v>33</v>
      </c>
      <c r="E8431" t="s">
        <v>83</v>
      </c>
      <c r="F8431" t="s">
        <v>2571</v>
      </c>
      <c r="G8431" t="s">
        <v>33208</v>
      </c>
      <c r="H8431" t="s">
        <v>14291</v>
      </c>
      <c r="I8431" t="s">
        <v>78</v>
      </c>
      <c r="J8431" t="s">
        <v>33209</v>
      </c>
      <c r="K8431">
        <v>384</v>
      </c>
      <c r="L8431" t="s">
        <v>60</v>
      </c>
      <c r="M8431" t="s">
        <v>1952</v>
      </c>
      <c r="N8431" t="s">
        <v>149</v>
      </c>
      <c r="O8431" t="s">
        <v>63</v>
      </c>
    </row>
    <row r="8432" spans="1:15" x14ac:dyDescent="0.3">
      <c r="A8432" t="s">
        <v>33210</v>
      </c>
      <c r="B8432" t="s">
        <v>268</v>
      </c>
      <c r="C8432" t="s">
        <v>17</v>
      </c>
      <c r="D8432" t="s">
        <v>74</v>
      </c>
      <c r="E8432" t="s">
        <v>19</v>
      </c>
      <c r="F8432" t="s">
        <v>11771</v>
      </c>
      <c r="G8432" t="s">
        <v>33211</v>
      </c>
      <c r="H8432" t="s">
        <v>33212</v>
      </c>
      <c r="I8432" t="s">
        <v>38</v>
      </c>
      <c r="J8432" t="s">
        <v>33213</v>
      </c>
      <c r="K8432">
        <v>378</v>
      </c>
      <c r="L8432" t="s">
        <v>60</v>
      </c>
      <c r="M8432" t="s">
        <v>2166</v>
      </c>
      <c r="N8432" t="s">
        <v>149</v>
      </c>
      <c r="O8432" t="s">
        <v>28</v>
      </c>
    </row>
    <row r="8433" spans="1:15" x14ac:dyDescent="0.3">
      <c r="A8433" t="s">
        <v>33214</v>
      </c>
      <c r="B8433" t="s">
        <v>346</v>
      </c>
      <c r="C8433" t="s">
        <v>17</v>
      </c>
      <c r="D8433" t="s">
        <v>18</v>
      </c>
      <c r="E8433" t="s">
        <v>115</v>
      </c>
      <c r="F8433" t="s">
        <v>10338</v>
      </c>
      <c r="G8433" t="s">
        <v>33215</v>
      </c>
      <c r="H8433" t="s">
        <v>33216</v>
      </c>
      <c r="I8433" t="s">
        <v>87</v>
      </c>
      <c r="J8433" t="s">
        <v>33217</v>
      </c>
      <c r="K8433">
        <v>365</v>
      </c>
      <c r="L8433" t="s">
        <v>25</v>
      </c>
      <c r="M8433" t="s">
        <v>7153</v>
      </c>
      <c r="N8433" t="s">
        <v>72</v>
      </c>
      <c r="O8433" t="s">
        <v>63</v>
      </c>
    </row>
    <row r="8434" spans="1:15" x14ac:dyDescent="0.3">
      <c r="A8434" t="s">
        <v>33218</v>
      </c>
      <c r="B8434" t="s">
        <v>422</v>
      </c>
      <c r="C8434" t="s">
        <v>17</v>
      </c>
      <c r="D8434" t="s">
        <v>46</v>
      </c>
      <c r="E8434" t="s">
        <v>66</v>
      </c>
      <c r="F8434" t="s">
        <v>11383</v>
      </c>
      <c r="G8434" t="s">
        <v>29215</v>
      </c>
      <c r="H8434" t="s">
        <v>29630</v>
      </c>
      <c r="I8434" t="s">
        <v>78</v>
      </c>
      <c r="J8434" t="s">
        <v>33219</v>
      </c>
      <c r="K8434">
        <v>274</v>
      </c>
      <c r="L8434" t="s">
        <v>60</v>
      </c>
      <c r="M8434" t="s">
        <v>7517</v>
      </c>
      <c r="N8434" t="s">
        <v>42</v>
      </c>
      <c r="O8434" t="s">
        <v>63</v>
      </c>
    </row>
    <row r="8435" spans="1:15" x14ac:dyDescent="0.3">
      <c r="A8435" t="s">
        <v>33220</v>
      </c>
      <c r="B8435" t="s">
        <v>136</v>
      </c>
      <c r="C8435" t="s">
        <v>32</v>
      </c>
      <c r="D8435" t="s">
        <v>159</v>
      </c>
      <c r="E8435" t="s">
        <v>19</v>
      </c>
      <c r="F8435" t="s">
        <v>20453</v>
      </c>
      <c r="G8435" t="s">
        <v>33221</v>
      </c>
      <c r="H8435" t="s">
        <v>33222</v>
      </c>
      <c r="I8435" t="s">
        <v>95</v>
      </c>
      <c r="J8435" t="s">
        <v>33223</v>
      </c>
      <c r="K8435">
        <v>139</v>
      </c>
      <c r="L8435" t="s">
        <v>52</v>
      </c>
      <c r="M8435" t="s">
        <v>8294</v>
      </c>
      <c r="N8435" t="s">
        <v>27</v>
      </c>
      <c r="O8435" t="s">
        <v>63</v>
      </c>
    </row>
    <row r="8436" spans="1:15" x14ac:dyDescent="0.3">
      <c r="A8436" t="s">
        <v>33224</v>
      </c>
      <c r="B8436" t="s">
        <v>107</v>
      </c>
      <c r="C8436" t="s">
        <v>17</v>
      </c>
      <c r="D8436" t="s">
        <v>46</v>
      </c>
      <c r="E8436" t="s">
        <v>47</v>
      </c>
      <c r="F8436" t="s">
        <v>1989</v>
      </c>
      <c r="G8436" t="s">
        <v>33225</v>
      </c>
      <c r="H8436" t="s">
        <v>33226</v>
      </c>
      <c r="I8436" t="s">
        <v>38</v>
      </c>
      <c r="J8436" t="s">
        <v>33227</v>
      </c>
      <c r="K8436">
        <v>211</v>
      </c>
      <c r="L8436" t="s">
        <v>25</v>
      </c>
      <c r="M8436" t="s">
        <v>1993</v>
      </c>
      <c r="N8436" t="s">
        <v>72</v>
      </c>
      <c r="O8436" t="s">
        <v>63</v>
      </c>
    </row>
    <row r="8437" spans="1:15" x14ac:dyDescent="0.3">
      <c r="A8437" t="s">
        <v>33228</v>
      </c>
      <c r="B8437" t="s">
        <v>573</v>
      </c>
      <c r="C8437" t="s">
        <v>32</v>
      </c>
      <c r="D8437" t="s">
        <v>100</v>
      </c>
      <c r="E8437" t="s">
        <v>83</v>
      </c>
      <c r="F8437" t="s">
        <v>1989</v>
      </c>
      <c r="G8437" t="s">
        <v>33229</v>
      </c>
      <c r="H8437" t="s">
        <v>13371</v>
      </c>
      <c r="I8437" t="s">
        <v>38</v>
      </c>
      <c r="J8437" t="s">
        <v>33230</v>
      </c>
      <c r="K8437">
        <v>345</v>
      </c>
      <c r="L8437" t="s">
        <v>52</v>
      </c>
      <c r="M8437" t="s">
        <v>2612</v>
      </c>
      <c r="N8437" t="s">
        <v>149</v>
      </c>
      <c r="O8437" t="s">
        <v>28</v>
      </c>
    </row>
    <row r="8438" spans="1:15" x14ac:dyDescent="0.3">
      <c r="A8438" t="s">
        <v>33231</v>
      </c>
      <c r="B8438" t="s">
        <v>1902</v>
      </c>
      <c r="C8438" t="s">
        <v>17</v>
      </c>
      <c r="D8438" t="s">
        <v>213</v>
      </c>
      <c r="E8438" t="s">
        <v>115</v>
      </c>
      <c r="F8438" t="s">
        <v>15602</v>
      </c>
      <c r="G8438" t="s">
        <v>33232</v>
      </c>
      <c r="H8438" t="s">
        <v>5824</v>
      </c>
      <c r="I8438" t="s">
        <v>78</v>
      </c>
      <c r="J8438" t="s">
        <v>33233</v>
      </c>
      <c r="K8438">
        <v>228</v>
      </c>
      <c r="L8438" t="s">
        <v>52</v>
      </c>
      <c r="M8438" t="s">
        <v>4842</v>
      </c>
      <c r="N8438" t="s">
        <v>72</v>
      </c>
      <c r="O8438" t="s">
        <v>28</v>
      </c>
    </row>
    <row r="8439" spans="1:15" x14ac:dyDescent="0.3">
      <c r="A8439" t="s">
        <v>33234</v>
      </c>
      <c r="B8439" t="s">
        <v>548</v>
      </c>
      <c r="C8439" t="s">
        <v>32</v>
      </c>
      <c r="D8439" t="s">
        <v>463</v>
      </c>
      <c r="E8439" t="s">
        <v>66</v>
      </c>
      <c r="F8439" t="s">
        <v>6525</v>
      </c>
      <c r="G8439" t="s">
        <v>33235</v>
      </c>
      <c r="H8439" t="s">
        <v>4176</v>
      </c>
      <c r="I8439" t="s">
        <v>78</v>
      </c>
      <c r="J8439" t="s">
        <v>33236</v>
      </c>
      <c r="K8439">
        <v>455</v>
      </c>
      <c r="L8439" t="s">
        <v>60</v>
      </c>
      <c r="M8439" t="s">
        <v>11107</v>
      </c>
      <c r="N8439" t="s">
        <v>42</v>
      </c>
      <c r="O8439" t="s">
        <v>63</v>
      </c>
    </row>
    <row r="8440" spans="1:15" x14ac:dyDescent="0.3">
      <c r="A8440" t="s">
        <v>24064</v>
      </c>
      <c r="B8440" t="s">
        <v>136</v>
      </c>
      <c r="C8440" t="s">
        <v>17</v>
      </c>
      <c r="D8440" t="s">
        <v>74</v>
      </c>
      <c r="E8440" t="s">
        <v>83</v>
      </c>
      <c r="F8440" t="s">
        <v>730</v>
      </c>
      <c r="G8440" t="s">
        <v>26844</v>
      </c>
      <c r="H8440" t="s">
        <v>33237</v>
      </c>
      <c r="I8440" t="s">
        <v>87</v>
      </c>
      <c r="J8440" t="s">
        <v>33238</v>
      </c>
      <c r="K8440">
        <v>418</v>
      </c>
      <c r="L8440" t="s">
        <v>60</v>
      </c>
      <c r="M8440" t="s">
        <v>1724</v>
      </c>
      <c r="N8440" t="s">
        <v>27</v>
      </c>
      <c r="O8440" t="s">
        <v>63</v>
      </c>
    </row>
    <row r="8441" spans="1:15" x14ac:dyDescent="0.3">
      <c r="A8441" t="s">
        <v>32510</v>
      </c>
      <c r="B8441" t="s">
        <v>877</v>
      </c>
      <c r="C8441" t="s">
        <v>17</v>
      </c>
      <c r="D8441" t="s">
        <v>213</v>
      </c>
      <c r="E8441" t="s">
        <v>34</v>
      </c>
      <c r="F8441" t="s">
        <v>1569</v>
      </c>
      <c r="G8441" t="s">
        <v>33239</v>
      </c>
      <c r="H8441" t="s">
        <v>33240</v>
      </c>
      <c r="I8441" t="s">
        <v>78</v>
      </c>
      <c r="J8441" t="s">
        <v>33241</v>
      </c>
      <c r="K8441">
        <v>309</v>
      </c>
      <c r="L8441" t="s">
        <v>52</v>
      </c>
      <c r="M8441" t="s">
        <v>1252</v>
      </c>
      <c r="N8441" t="s">
        <v>149</v>
      </c>
      <c r="O8441" t="s">
        <v>28</v>
      </c>
    </row>
    <row r="8442" spans="1:15" x14ac:dyDescent="0.3">
      <c r="A8442" t="s">
        <v>33242</v>
      </c>
      <c r="B8442" t="s">
        <v>422</v>
      </c>
      <c r="C8442" t="s">
        <v>32</v>
      </c>
      <c r="D8442" t="s">
        <v>18</v>
      </c>
      <c r="E8442" t="s">
        <v>34</v>
      </c>
      <c r="F8442" t="s">
        <v>1195</v>
      </c>
      <c r="G8442" t="s">
        <v>33243</v>
      </c>
      <c r="H8442" t="s">
        <v>33244</v>
      </c>
      <c r="I8442" t="s">
        <v>95</v>
      </c>
      <c r="J8442" t="s">
        <v>33245</v>
      </c>
      <c r="K8442">
        <v>242</v>
      </c>
      <c r="L8442" t="s">
        <v>60</v>
      </c>
      <c r="M8442" t="s">
        <v>8635</v>
      </c>
      <c r="N8442" t="s">
        <v>27</v>
      </c>
      <c r="O8442" t="s">
        <v>63</v>
      </c>
    </row>
    <row r="8443" spans="1:15" x14ac:dyDescent="0.3">
      <c r="A8443" t="s">
        <v>33246</v>
      </c>
      <c r="B8443" t="s">
        <v>383</v>
      </c>
      <c r="C8443" t="s">
        <v>32</v>
      </c>
      <c r="D8443" t="s">
        <v>213</v>
      </c>
      <c r="E8443" t="s">
        <v>115</v>
      </c>
      <c r="F8443" t="s">
        <v>2499</v>
      </c>
      <c r="G8443" t="s">
        <v>33247</v>
      </c>
      <c r="H8443" t="s">
        <v>33248</v>
      </c>
      <c r="I8443" t="s">
        <v>78</v>
      </c>
      <c r="J8443" t="s">
        <v>33249</v>
      </c>
      <c r="K8443">
        <v>459</v>
      </c>
      <c r="L8443" t="s">
        <v>25</v>
      </c>
      <c r="M8443" t="s">
        <v>9299</v>
      </c>
      <c r="N8443" t="s">
        <v>27</v>
      </c>
      <c r="O8443" t="s">
        <v>43</v>
      </c>
    </row>
    <row r="8444" spans="1:15" x14ac:dyDescent="0.3">
      <c r="A8444" t="s">
        <v>33250</v>
      </c>
      <c r="B8444" t="s">
        <v>261</v>
      </c>
      <c r="C8444" t="s">
        <v>17</v>
      </c>
      <c r="D8444" t="s">
        <v>213</v>
      </c>
      <c r="E8444" t="s">
        <v>19</v>
      </c>
      <c r="F8444" t="s">
        <v>11234</v>
      </c>
      <c r="G8444" t="s">
        <v>33251</v>
      </c>
      <c r="H8444" t="s">
        <v>21738</v>
      </c>
      <c r="I8444" t="s">
        <v>87</v>
      </c>
      <c r="J8444" t="s">
        <v>33252</v>
      </c>
      <c r="K8444">
        <v>379</v>
      </c>
      <c r="L8444" t="s">
        <v>52</v>
      </c>
      <c r="M8444" t="s">
        <v>7145</v>
      </c>
      <c r="N8444" t="s">
        <v>42</v>
      </c>
      <c r="O8444" t="s">
        <v>63</v>
      </c>
    </row>
    <row r="8445" spans="1:15" x14ac:dyDescent="0.3">
      <c r="A8445" t="s">
        <v>7518</v>
      </c>
      <c r="B8445" t="s">
        <v>268</v>
      </c>
      <c r="C8445" t="s">
        <v>32</v>
      </c>
      <c r="D8445" t="s">
        <v>33</v>
      </c>
      <c r="E8445" t="s">
        <v>34</v>
      </c>
      <c r="F8445" t="s">
        <v>2190</v>
      </c>
      <c r="G8445" t="s">
        <v>33253</v>
      </c>
      <c r="H8445" t="s">
        <v>33254</v>
      </c>
      <c r="I8445" t="s">
        <v>78</v>
      </c>
      <c r="J8445" t="s">
        <v>33255</v>
      </c>
      <c r="K8445">
        <v>442</v>
      </c>
      <c r="L8445" t="s">
        <v>52</v>
      </c>
      <c r="M8445" t="s">
        <v>1415</v>
      </c>
      <c r="N8445" t="s">
        <v>72</v>
      </c>
      <c r="O8445" t="s">
        <v>63</v>
      </c>
    </row>
    <row r="8446" spans="1:15" x14ac:dyDescent="0.3">
      <c r="A8446" t="s">
        <v>33256</v>
      </c>
      <c r="B8446" t="s">
        <v>455</v>
      </c>
      <c r="C8446" t="s">
        <v>17</v>
      </c>
      <c r="D8446" t="s">
        <v>18</v>
      </c>
      <c r="E8446" t="s">
        <v>19</v>
      </c>
      <c r="F8446" t="s">
        <v>9514</v>
      </c>
      <c r="G8446" t="s">
        <v>33257</v>
      </c>
      <c r="H8446" t="s">
        <v>33258</v>
      </c>
      <c r="I8446" t="s">
        <v>95</v>
      </c>
      <c r="J8446" t="s">
        <v>33259</v>
      </c>
      <c r="K8446">
        <v>423</v>
      </c>
      <c r="L8446" t="s">
        <v>52</v>
      </c>
      <c r="M8446" t="s">
        <v>5581</v>
      </c>
      <c r="N8446" t="s">
        <v>27</v>
      </c>
      <c r="O8446" t="s">
        <v>28</v>
      </c>
    </row>
    <row r="8447" spans="1:15" x14ac:dyDescent="0.3">
      <c r="A8447" t="s">
        <v>5806</v>
      </c>
      <c r="B8447" t="s">
        <v>31</v>
      </c>
      <c r="C8447" t="s">
        <v>32</v>
      </c>
      <c r="D8447" t="s">
        <v>213</v>
      </c>
      <c r="E8447" t="s">
        <v>66</v>
      </c>
      <c r="F8447" t="s">
        <v>14205</v>
      </c>
      <c r="G8447" t="s">
        <v>4541</v>
      </c>
      <c r="H8447" t="s">
        <v>7762</v>
      </c>
      <c r="I8447" t="s">
        <v>95</v>
      </c>
      <c r="J8447" t="s">
        <v>33260</v>
      </c>
      <c r="K8447">
        <v>205</v>
      </c>
      <c r="L8447" t="s">
        <v>60</v>
      </c>
      <c r="M8447" t="s">
        <v>9091</v>
      </c>
      <c r="N8447" t="s">
        <v>42</v>
      </c>
      <c r="O8447" t="s">
        <v>28</v>
      </c>
    </row>
    <row r="8448" spans="1:15" x14ac:dyDescent="0.3">
      <c r="A8448" t="s">
        <v>20040</v>
      </c>
      <c r="B8448" t="s">
        <v>31</v>
      </c>
      <c r="C8448" t="s">
        <v>17</v>
      </c>
      <c r="D8448" t="s">
        <v>463</v>
      </c>
      <c r="E8448" t="s">
        <v>66</v>
      </c>
      <c r="F8448" t="s">
        <v>75</v>
      </c>
      <c r="G8448" t="s">
        <v>33261</v>
      </c>
      <c r="H8448" t="s">
        <v>33262</v>
      </c>
      <c r="I8448" t="s">
        <v>78</v>
      </c>
      <c r="J8448" t="s">
        <v>33263</v>
      </c>
      <c r="K8448">
        <v>311</v>
      </c>
      <c r="L8448" t="s">
        <v>60</v>
      </c>
      <c r="M8448" t="s">
        <v>8689</v>
      </c>
      <c r="N8448" t="s">
        <v>149</v>
      </c>
      <c r="O8448" t="s">
        <v>28</v>
      </c>
    </row>
    <row r="8449" spans="1:15" x14ac:dyDescent="0.3">
      <c r="A8449" t="s">
        <v>33264</v>
      </c>
      <c r="B8449" t="s">
        <v>1559</v>
      </c>
      <c r="C8449" t="s">
        <v>32</v>
      </c>
      <c r="D8449" t="s">
        <v>100</v>
      </c>
      <c r="E8449" t="s">
        <v>66</v>
      </c>
      <c r="F8449" t="s">
        <v>53</v>
      </c>
      <c r="G8449" t="s">
        <v>5460</v>
      </c>
      <c r="H8449" t="s">
        <v>33265</v>
      </c>
      <c r="I8449" t="s">
        <v>87</v>
      </c>
      <c r="J8449" t="s">
        <v>33266</v>
      </c>
      <c r="K8449">
        <v>411</v>
      </c>
      <c r="L8449" t="s">
        <v>60</v>
      </c>
      <c r="M8449" t="s">
        <v>2221</v>
      </c>
      <c r="N8449" t="s">
        <v>27</v>
      </c>
      <c r="O8449" t="s">
        <v>63</v>
      </c>
    </row>
    <row r="8450" spans="1:15" x14ac:dyDescent="0.3">
      <c r="A8450" t="s">
        <v>33267</v>
      </c>
      <c r="B8450" t="s">
        <v>901</v>
      </c>
      <c r="C8450" t="s">
        <v>32</v>
      </c>
      <c r="D8450" t="s">
        <v>18</v>
      </c>
      <c r="E8450" t="s">
        <v>115</v>
      </c>
      <c r="F8450" t="s">
        <v>5925</v>
      </c>
      <c r="G8450" t="s">
        <v>33268</v>
      </c>
      <c r="H8450" t="s">
        <v>33269</v>
      </c>
      <c r="I8450" t="s">
        <v>95</v>
      </c>
      <c r="J8450" t="s">
        <v>33270</v>
      </c>
      <c r="K8450">
        <v>187</v>
      </c>
      <c r="L8450" t="s">
        <v>52</v>
      </c>
      <c r="M8450" t="s">
        <v>2294</v>
      </c>
      <c r="N8450" t="s">
        <v>62</v>
      </c>
      <c r="O8450" t="s">
        <v>43</v>
      </c>
    </row>
    <row r="8451" spans="1:15" x14ac:dyDescent="0.3">
      <c r="A8451" t="s">
        <v>33271</v>
      </c>
      <c r="B8451" t="s">
        <v>99</v>
      </c>
      <c r="C8451" t="s">
        <v>32</v>
      </c>
      <c r="D8451" t="s">
        <v>463</v>
      </c>
      <c r="E8451" t="s">
        <v>83</v>
      </c>
      <c r="F8451" t="s">
        <v>8646</v>
      </c>
      <c r="G8451" t="s">
        <v>33272</v>
      </c>
      <c r="H8451" t="s">
        <v>33273</v>
      </c>
      <c r="I8451" t="s">
        <v>87</v>
      </c>
      <c r="J8451" t="s">
        <v>33274</v>
      </c>
      <c r="K8451">
        <v>242</v>
      </c>
      <c r="L8451" t="s">
        <v>60</v>
      </c>
      <c r="M8451" t="s">
        <v>5243</v>
      </c>
      <c r="N8451" t="s">
        <v>62</v>
      </c>
      <c r="O8451" t="s">
        <v>63</v>
      </c>
    </row>
    <row r="8452" spans="1:15" x14ac:dyDescent="0.3">
      <c r="A8452" t="s">
        <v>8163</v>
      </c>
      <c r="B8452" t="s">
        <v>268</v>
      </c>
      <c r="C8452" t="s">
        <v>32</v>
      </c>
      <c r="D8452" t="s">
        <v>463</v>
      </c>
      <c r="E8452" t="s">
        <v>83</v>
      </c>
      <c r="F8452" t="s">
        <v>6082</v>
      </c>
      <c r="G8452" t="s">
        <v>4211</v>
      </c>
      <c r="H8452" t="s">
        <v>33275</v>
      </c>
      <c r="I8452" t="s">
        <v>95</v>
      </c>
      <c r="J8452" t="s">
        <v>33276</v>
      </c>
      <c r="K8452">
        <v>168</v>
      </c>
      <c r="L8452" t="s">
        <v>52</v>
      </c>
      <c r="M8452" t="s">
        <v>429</v>
      </c>
      <c r="N8452" t="s">
        <v>27</v>
      </c>
      <c r="O8452" t="s">
        <v>28</v>
      </c>
    </row>
    <row r="8453" spans="1:15" x14ac:dyDescent="0.3">
      <c r="A8453" t="s">
        <v>33277</v>
      </c>
      <c r="B8453" t="s">
        <v>173</v>
      </c>
      <c r="C8453" t="s">
        <v>32</v>
      </c>
      <c r="D8453" t="s">
        <v>74</v>
      </c>
      <c r="E8453" t="s">
        <v>83</v>
      </c>
      <c r="F8453" t="s">
        <v>1426</v>
      </c>
      <c r="G8453" t="s">
        <v>33278</v>
      </c>
      <c r="H8453" t="s">
        <v>25769</v>
      </c>
      <c r="I8453" t="s">
        <v>95</v>
      </c>
      <c r="J8453" t="s">
        <v>33279</v>
      </c>
      <c r="K8453">
        <v>399</v>
      </c>
      <c r="L8453" t="s">
        <v>60</v>
      </c>
      <c r="M8453" t="s">
        <v>134</v>
      </c>
      <c r="N8453" t="s">
        <v>62</v>
      </c>
      <c r="O8453" t="s">
        <v>28</v>
      </c>
    </row>
    <row r="8454" spans="1:15" x14ac:dyDescent="0.3">
      <c r="A8454" t="s">
        <v>33280</v>
      </c>
      <c r="B8454" t="s">
        <v>55</v>
      </c>
      <c r="C8454" t="s">
        <v>32</v>
      </c>
      <c r="D8454" t="s">
        <v>159</v>
      </c>
      <c r="E8454" t="s">
        <v>83</v>
      </c>
      <c r="F8454" t="s">
        <v>524</v>
      </c>
      <c r="G8454" t="s">
        <v>3818</v>
      </c>
      <c r="H8454" t="s">
        <v>24130</v>
      </c>
      <c r="I8454" t="s">
        <v>78</v>
      </c>
      <c r="J8454" t="s">
        <v>33281</v>
      </c>
      <c r="K8454">
        <v>500</v>
      </c>
      <c r="L8454" t="s">
        <v>25</v>
      </c>
      <c r="M8454" t="s">
        <v>6157</v>
      </c>
      <c r="N8454" t="s">
        <v>149</v>
      </c>
      <c r="O8454" t="s">
        <v>28</v>
      </c>
    </row>
    <row r="8455" spans="1:15" x14ac:dyDescent="0.3">
      <c r="A8455" t="s">
        <v>33282</v>
      </c>
      <c r="B8455" t="s">
        <v>1836</v>
      </c>
      <c r="C8455" t="s">
        <v>17</v>
      </c>
      <c r="D8455" t="s">
        <v>18</v>
      </c>
      <c r="E8455" t="s">
        <v>19</v>
      </c>
      <c r="F8455" t="s">
        <v>3388</v>
      </c>
      <c r="G8455" t="s">
        <v>5239</v>
      </c>
      <c r="H8455" t="s">
        <v>33283</v>
      </c>
      <c r="I8455" t="s">
        <v>78</v>
      </c>
      <c r="J8455" t="s">
        <v>33284</v>
      </c>
      <c r="K8455">
        <v>465</v>
      </c>
      <c r="L8455" t="s">
        <v>52</v>
      </c>
      <c r="M8455" t="s">
        <v>1874</v>
      </c>
      <c r="N8455" t="s">
        <v>62</v>
      </c>
      <c r="O8455" t="s">
        <v>63</v>
      </c>
    </row>
    <row r="8456" spans="1:15" x14ac:dyDescent="0.3">
      <c r="A8456" t="s">
        <v>33285</v>
      </c>
      <c r="B8456" t="s">
        <v>158</v>
      </c>
      <c r="C8456" t="s">
        <v>32</v>
      </c>
      <c r="D8456" t="s">
        <v>159</v>
      </c>
      <c r="E8456" t="s">
        <v>47</v>
      </c>
      <c r="F8456" t="s">
        <v>9003</v>
      </c>
      <c r="G8456" t="s">
        <v>33286</v>
      </c>
      <c r="H8456" t="s">
        <v>33287</v>
      </c>
      <c r="I8456" t="s">
        <v>95</v>
      </c>
      <c r="J8456" t="s">
        <v>33288</v>
      </c>
      <c r="K8456">
        <v>460</v>
      </c>
      <c r="L8456" t="s">
        <v>52</v>
      </c>
      <c r="M8456" t="s">
        <v>3774</v>
      </c>
      <c r="N8456" t="s">
        <v>72</v>
      </c>
      <c r="O8456" t="s">
        <v>63</v>
      </c>
    </row>
    <row r="8457" spans="1:15" x14ac:dyDescent="0.3">
      <c r="A8457" t="s">
        <v>33289</v>
      </c>
      <c r="B8457" t="s">
        <v>193</v>
      </c>
      <c r="C8457" t="s">
        <v>17</v>
      </c>
      <c r="D8457" t="s">
        <v>74</v>
      </c>
      <c r="E8457" t="s">
        <v>115</v>
      </c>
      <c r="F8457" t="s">
        <v>12196</v>
      </c>
      <c r="G8457" t="s">
        <v>33290</v>
      </c>
      <c r="H8457" t="s">
        <v>33291</v>
      </c>
      <c r="I8457" t="s">
        <v>78</v>
      </c>
      <c r="J8457" t="s">
        <v>33292</v>
      </c>
      <c r="K8457">
        <v>209</v>
      </c>
      <c r="L8457" t="s">
        <v>25</v>
      </c>
      <c r="M8457" t="s">
        <v>2279</v>
      </c>
      <c r="N8457" t="s">
        <v>72</v>
      </c>
      <c r="O8457" t="s">
        <v>43</v>
      </c>
    </row>
    <row r="8458" spans="1:15" x14ac:dyDescent="0.3">
      <c r="A8458" t="s">
        <v>33293</v>
      </c>
      <c r="B8458" t="s">
        <v>639</v>
      </c>
      <c r="C8458" t="s">
        <v>17</v>
      </c>
      <c r="D8458" t="s">
        <v>100</v>
      </c>
      <c r="E8458" t="s">
        <v>83</v>
      </c>
      <c r="F8458" t="s">
        <v>4454</v>
      </c>
      <c r="G8458" t="s">
        <v>33294</v>
      </c>
      <c r="H8458" t="s">
        <v>33295</v>
      </c>
      <c r="I8458" t="s">
        <v>23</v>
      </c>
      <c r="J8458" t="s">
        <v>33296</v>
      </c>
      <c r="K8458">
        <v>113</v>
      </c>
      <c r="L8458" t="s">
        <v>60</v>
      </c>
      <c r="M8458" t="s">
        <v>1907</v>
      </c>
      <c r="N8458" t="s">
        <v>62</v>
      </c>
      <c r="O8458" t="s">
        <v>63</v>
      </c>
    </row>
    <row r="8459" spans="1:15" x14ac:dyDescent="0.3">
      <c r="A8459" t="s">
        <v>6799</v>
      </c>
      <c r="B8459" t="s">
        <v>776</v>
      </c>
      <c r="C8459" t="s">
        <v>32</v>
      </c>
      <c r="D8459" t="s">
        <v>100</v>
      </c>
      <c r="E8459" t="s">
        <v>66</v>
      </c>
      <c r="F8459" t="s">
        <v>795</v>
      </c>
      <c r="G8459" t="s">
        <v>33297</v>
      </c>
      <c r="H8459" t="s">
        <v>6380</v>
      </c>
      <c r="I8459" t="s">
        <v>87</v>
      </c>
      <c r="J8459" t="s">
        <v>33298</v>
      </c>
      <c r="K8459">
        <v>291</v>
      </c>
      <c r="L8459" t="s">
        <v>25</v>
      </c>
      <c r="M8459" t="s">
        <v>4631</v>
      </c>
      <c r="N8459" t="s">
        <v>72</v>
      </c>
      <c r="O8459" t="s">
        <v>43</v>
      </c>
    </row>
    <row r="8460" spans="1:15" x14ac:dyDescent="0.3">
      <c r="A8460" t="s">
        <v>131</v>
      </c>
      <c r="B8460" t="s">
        <v>664</v>
      </c>
      <c r="C8460" t="s">
        <v>17</v>
      </c>
      <c r="D8460" t="s">
        <v>100</v>
      </c>
      <c r="E8460" t="s">
        <v>47</v>
      </c>
      <c r="F8460" t="s">
        <v>3376</v>
      </c>
      <c r="G8460" t="s">
        <v>3602</v>
      </c>
      <c r="H8460" t="s">
        <v>33299</v>
      </c>
      <c r="I8460" t="s">
        <v>95</v>
      </c>
      <c r="J8460" t="s">
        <v>33300</v>
      </c>
      <c r="K8460">
        <v>235</v>
      </c>
      <c r="L8460" t="s">
        <v>52</v>
      </c>
      <c r="M8460" t="s">
        <v>6927</v>
      </c>
      <c r="N8460" t="s">
        <v>27</v>
      </c>
      <c r="O8460" t="s">
        <v>28</v>
      </c>
    </row>
    <row r="8461" spans="1:15" x14ac:dyDescent="0.3">
      <c r="A8461" t="s">
        <v>33301</v>
      </c>
      <c r="B8461" t="s">
        <v>261</v>
      </c>
      <c r="C8461" t="s">
        <v>17</v>
      </c>
      <c r="D8461" t="s">
        <v>463</v>
      </c>
      <c r="E8461" t="s">
        <v>66</v>
      </c>
      <c r="F8461" t="s">
        <v>3597</v>
      </c>
      <c r="G8461" t="s">
        <v>33302</v>
      </c>
      <c r="H8461" t="s">
        <v>7656</v>
      </c>
      <c r="I8461" t="s">
        <v>38</v>
      </c>
      <c r="J8461" t="s">
        <v>33303</v>
      </c>
      <c r="K8461">
        <v>139</v>
      </c>
      <c r="L8461" t="s">
        <v>60</v>
      </c>
      <c r="M8461" t="s">
        <v>7695</v>
      </c>
      <c r="N8461" t="s">
        <v>149</v>
      </c>
      <c r="O8461" t="s">
        <v>28</v>
      </c>
    </row>
    <row r="8462" spans="1:15" x14ac:dyDescent="0.3">
      <c r="A8462" t="s">
        <v>19678</v>
      </c>
      <c r="B8462" t="s">
        <v>1771</v>
      </c>
      <c r="C8462" t="s">
        <v>32</v>
      </c>
      <c r="D8462" t="s">
        <v>18</v>
      </c>
      <c r="E8462" t="s">
        <v>19</v>
      </c>
      <c r="F8462" t="s">
        <v>4290</v>
      </c>
      <c r="G8462" t="s">
        <v>3625</v>
      </c>
      <c r="H8462" t="s">
        <v>33304</v>
      </c>
      <c r="I8462" t="s">
        <v>78</v>
      </c>
      <c r="J8462" t="s">
        <v>33305</v>
      </c>
      <c r="K8462">
        <v>105</v>
      </c>
      <c r="L8462" t="s">
        <v>52</v>
      </c>
      <c r="M8462" t="s">
        <v>28063</v>
      </c>
      <c r="N8462" t="s">
        <v>62</v>
      </c>
      <c r="O8462" t="s">
        <v>43</v>
      </c>
    </row>
    <row r="8463" spans="1:15" x14ac:dyDescent="0.3">
      <c r="A8463" t="s">
        <v>33306</v>
      </c>
      <c r="B8463" t="s">
        <v>1836</v>
      </c>
      <c r="C8463" t="s">
        <v>32</v>
      </c>
      <c r="D8463" t="s">
        <v>18</v>
      </c>
      <c r="E8463" t="s">
        <v>47</v>
      </c>
      <c r="F8463" t="s">
        <v>255</v>
      </c>
      <c r="G8463" t="s">
        <v>6573</v>
      </c>
      <c r="H8463" t="s">
        <v>26268</v>
      </c>
      <c r="I8463" t="s">
        <v>23</v>
      </c>
      <c r="J8463" t="s">
        <v>33307</v>
      </c>
      <c r="K8463">
        <v>127</v>
      </c>
      <c r="L8463" t="s">
        <v>25</v>
      </c>
      <c r="M8463" t="s">
        <v>839</v>
      </c>
      <c r="N8463" t="s">
        <v>149</v>
      </c>
      <c r="O8463" t="s">
        <v>63</v>
      </c>
    </row>
    <row r="8464" spans="1:15" x14ac:dyDescent="0.3">
      <c r="A8464" t="s">
        <v>33308</v>
      </c>
      <c r="B8464" t="s">
        <v>639</v>
      </c>
      <c r="C8464" t="s">
        <v>17</v>
      </c>
      <c r="D8464" t="s">
        <v>18</v>
      </c>
      <c r="E8464" t="s">
        <v>66</v>
      </c>
      <c r="F8464" t="s">
        <v>5292</v>
      </c>
      <c r="G8464" t="s">
        <v>33309</v>
      </c>
      <c r="H8464" t="s">
        <v>33310</v>
      </c>
      <c r="I8464" t="s">
        <v>87</v>
      </c>
      <c r="J8464" t="s">
        <v>33311</v>
      </c>
      <c r="K8464">
        <v>166</v>
      </c>
      <c r="L8464" t="s">
        <v>60</v>
      </c>
      <c r="M8464" t="s">
        <v>3121</v>
      </c>
      <c r="N8464" t="s">
        <v>72</v>
      </c>
      <c r="O8464" t="s">
        <v>28</v>
      </c>
    </row>
    <row r="8465" spans="1:15" x14ac:dyDescent="0.3">
      <c r="A8465" t="s">
        <v>33312</v>
      </c>
      <c r="B8465" t="s">
        <v>254</v>
      </c>
      <c r="C8465" t="s">
        <v>17</v>
      </c>
      <c r="D8465" t="s">
        <v>46</v>
      </c>
      <c r="E8465" t="s">
        <v>47</v>
      </c>
      <c r="F8465" t="s">
        <v>2288</v>
      </c>
      <c r="G8465" t="s">
        <v>33313</v>
      </c>
      <c r="H8465" t="s">
        <v>33314</v>
      </c>
      <c r="I8465" t="s">
        <v>23</v>
      </c>
      <c r="J8465" t="s">
        <v>33315</v>
      </c>
      <c r="K8465">
        <v>350</v>
      </c>
      <c r="L8465" t="s">
        <v>25</v>
      </c>
      <c r="M8465" t="s">
        <v>5243</v>
      </c>
      <c r="N8465" t="s">
        <v>27</v>
      </c>
      <c r="O8465" t="s">
        <v>28</v>
      </c>
    </row>
    <row r="8466" spans="1:15" x14ac:dyDescent="0.3">
      <c r="A8466" t="s">
        <v>33316</v>
      </c>
      <c r="B8466" t="s">
        <v>143</v>
      </c>
      <c r="C8466" t="s">
        <v>17</v>
      </c>
      <c r="D8466" t="s">
        <v>46</v>
      </c>
      <c r="E8466" t="s">
        <v>66</v>
      </c>
      <c r="F8466" t="s">
        <v>8284</v>
      </c>
      <c r="G8466" t="s">
        <v>8215</v>
      </c>
      <c r="H8466" t="s">
        <v>33317</v>
      </c>
      <c r="I8466" t="s">
        <v>95</v>
      </c>
      <c r="J8466" t="s">
        <v>33318</v>
      </c>
      <c r="K8466">
        <v>290</v>
      </c>
      <c r="L8466" t="s">
        <v>52</v>
      </c>
      <c r="M8466" t="s">
        <v>16936</v>
      </c>
      <c r="N8466" t="s">
        <v>27</v>
      </c>
      <c r="O8466" t="s">
        <v>43</v>
      </c>
    </row>
    <row r="8467" spans="1:15" x14ac:dyDescent="0.3">
      <c r="A8467" t="s">
        <v>33319</v>
      </c>
      <c r="B8467" t="s">
        <v>1771</v>
      </c>
      <c r="C8467" t="s">
        <v>32</v>
      </c>
      <c r="D8467" t="s">
        <v>159</v>
      </c>
      <c r="E8467" t="s">
        <v>115</v>
      </c>
      <c r="F8467" t="s">
        <v>1173</v>
      </c>
      <c r="G8467" t="s">
        <v>33320</v>
      </c>
      <c r="H8467" t="s">
        <v>33321</v>
      </c>
      <c r="I8467" t="s">
        <v>23</v>
      </c>
      <c r="J8467" t="s">
        <v>33322</v>
      </c>
      <c r="K8467">
        <v>375</v>
      </c>
      <c r="L8467" t="s">
        <v>52</v>
      </c>
      <c r="M8467" t="s">
        <v>3808</v>
      </c>
      <c r="N8467" t="s">
        <v>42</v>
      </c>
      <c r="O8467" t="s">
        <v>28</v>
      </c>
    </row>
    <row r="8468" spans="1:15" x14ac:dyDescent="0.3">
      <c r="A8468" t="s">
        <v>33323</v>
      </c>
      <c r="B8468" t="s">
        <v>1113</v>
      </c>
      <c r="C8468" t="s">
        <v>17</v>
      </c>
      <c r="D8468" t="s">
        <v>100</v>
      </c>
      <c r="E8468" t="s">
        <v>83</v>
      </c>
      <c r="F8468" t="s">
        <v>2719</v>
      </c>
      <c r="G8468" t="s">
        <v>28005</v>
      </c>
      <c r="H8468" t="s">
        <v>10583</v>
      </c>
      <c r="I8468" t="s">
        <v>78</v>
      </c>
      <c r="J8468" t="s">
        <v>33324</v>
      </c>
      <c r="K8468">
        <v>342</v>
      </c>
      <c r="L8468" t="s">
        <v>60</v>
      </c>
      <c r="M8468" t="s">
        <v>12102</v>
      </c>
      <c r="N8468" t="s">
        <v>72</v>
      </c>
      <c r="O8468" t="s">
        <v>63</v>
      </c>
    </row>
    <row r="8469" spans="1:15" x14ac:dyDescent="0.3">
      <c r="A8469" t="s">
        <v>25147</v>
      </c>
      <c r="B8469" t="s">
        <v>241</v>
      </c>
      <c r="C8469" t="s">
        <v>32</v>
      </c>
      <c r="D8469" t="s">
        <v>463</v>
      </c>
      <c r="E8469" t="s">
        <v>115</v>
      </c>
      <c r="F8469" t="s">
        <v>8296</v>
      </c>
      <c r="G8469" t="s">
        <v>33325</v>
      </c>
      <c r="H8469" t="s">
        <v>33326</v>
      </c>
      <c r="I8469" t="s">
        <v>23</v>
      </c>
      <c r="J8469" t="s">
        <v>33327</v>
      </c>
      <c r="K8469">
        <v>496</v>
      </c>
      <c r="L8469" t="s">
        <v>52</v>
      </c>
      <c r="M8469" t="s">
        <v>1799</v>
      </c>
      <c r="N8469" t="s">
        <v>42</v>
      </c>
      <c r="O8469" t="s">
        <v>63</v>
      </c>
    </row>
    <row r="8470" spans="1:15" x14ac:dyDescent="0.3">
      <c r="A8470" t="s">
        <v>33328</v>
      </c>
      <c r="B8470" t="s">
        <v>173</v>
      </c>
      <c r="C8470" t="s">
        <v>32</v>
      </c>
      <c r="D8470" t="s">
        <v>100</v>
      </c>
      <c r="E8470" t="s">
        <v>34</v>
      </c>
      <c r="F8470" t="s">
        <v>8646</v>
      </c>
      <c r="G8470" t="s">
        <v>33329</v>
      </c>
      <c r="H8470" t="s">
        <v>33330</v>
      </c>
      <c r="I8470" t="s">
        <v>23</v>
      </c>
      <c r="J8470" t="s">
        <v>33331</v>
      </c>
      <c r="K8470">
        <v>399</v>
      </c>
      <c r="L8470" t="s">
        <v>60</v>
      </c>
      <c r="M8470" t="s">
        <v>2196</v>
      </c>
      <c r="N8470" t="s">
        <v>72</v>
      </c>
      <c r="O8470" t="s">
        <v>28</v>
      </c>
    </row>
    <row r="8471" spans="1:15" x14ac:dyDescent="0.3">
      <c r="A8471" t="s">
        <v>33332</v>
      </c>
      <c r="B8471" t="s">
        <v>901</v>
      </c>
      <c r="C8471" t="s">
        <v>17</v>
      </c>
      <c r="D8471" t="s">
        <v>213</v>
      </c>
      <c r="E8471" t="s">
        <v>66</v>
      </c>
      <c r="F8471" t="s">
        <v>5760</v>
      </c>
      <c r="G8471" t="s">
        <v>33333</v>
      </c>
      <c r="H8471" t="s">
        <v>21210</v>
      </c>
      <c r="I8471" t="s">
        <v>23</v>
      </c>
      <c r="J8471" t="s">
        <v>33334</v>
      </c>
      <c r="K8471">
        <v>206</v>
      </c>
      <c r="L8471" t="s">
        <v>25</v>
      </c>
      <c r="M8471" t="s">
        <v>2561</v>
      </c>
      <c r="N8471" t="s">
        <v>27</v>
      </c>
      <c r="O8471" t="s">
        <v>43</v>
      </c>
    </row>
    <row r="8472" spans="1:15" x14ac:dyDescent="0.3">
      <c r="A8472" t="s">
        <v>33335</v>
      </c>
      <c r="B8472" t="s">
        <v>845</v>
      </c>
      <c r="C8472" t="s">
        <v>32</v>
      </c>
      <c r="D8472" t="s">
        <v>74</v>
      </c>
      <c r="E8472" t="s">
        <v>115</v>
      </c>
      <c r="F8472" t="s">
        <v>5781</v>
      </c>
      <c r="G8472" t="s">
        <v>33336</v>
      </c>
      <c r="H8472" t="s">
        <v>33337</v>
      </c>
      <c r="I8472" t="s">
        <v>95</v>
      </c>
      <c r="J8472" t="s">
        <v>33338</v>
      </c>
      <c r="K8472">
        <v>449</v>
      </c>
      <c r="L8472" t="s">
        <v>52</v>
      </c>
      <c r="M8472" t="s">
        <v>18158</v>
      </c>
      <c r="N8472" t="s">
        <v>62</v>
      </c>
      <c r="O8472" t="s">
        <v>28</v>
      </c>
    </row>
    <row r="8473" spans="1:15" x14ac:dyDescent="0.3">
      <c r="A8473" t="s">
        <v>33339</v>
      </c>
      <c r="B8473" t="s">
        <v>287</v>
      </c>
      <c r="C8473" t="s">
        <v>32</v>
      </c>
      <c r="D8473" t="s">
        <v>100</v>
      </c>
      <c r="E8473" t="s">
        <v>19</v>
      </c>
      <c r="F8473" t="s">
        <v>2647</v>
      </c>
      <c r="G8473" t="s">
        <v>33340</v>
      </c>
      <c r="H8473" t="s">
        <v>33341</v>
      </c>
      <c r="I8473" t="s">
        <v>38</v>
      </c>
      <c r="J8473" t="s">
        <v>33342</v>
      </c>
      <c r="K8473">
        <v>484</v>
      </c>
      <c r="L8473" t="s">
        <v>52</v>
      </c>
      <c r="M8473" t="s">
        <v>3743</v>
      </c>
      <c r="N8473" t="s">
        <v>72</v>
      </c>
      <c r="O8473" t="s">
        <v>63</v>
      </c>
    </row>
    <row r="8474" spans="1:15" x14ac:dyDescent="0.3">
      <c r="A8474" t="s">
        <v>33343</v>
      </c>
      <c r="B8474" t="s">
        <v>441</v>
      </c>
      <c r="C8474" t="s">
        <v>17</v>
      </c>
      <c r="D8474" t="s">
        <v>463</v>
      </c>
      <c r="E8474" t="s">
        <v>47</v>
      </c>
      <c r="F8474" t="s">
        <v>13745</v>
      </c>
      <c r="G8474" t="s">
        <v>33344</v>
      </c>
      <c r="H8474" t="s">
        <v>33345</v>
      </c>
      <c r="I8474" t="s">
        <v>78</v>
      </c>
      <c r="J8474" t="s">
        <v>33346</v>
      </c>
      <c r="K8474">
        <v>156</v>
      </c>
      <c r="L8474" t="s">
        <v>25</v>
      </c>
      <c r="M8474" t="s">
        <v>3815</v>
      </c>
      <c r="N8474" t="s">
        <v>42</v>
      </c>
      <c r="O8474" t="s">
        <v>63</v>
      </c>
    </row>
    <row r="8475" spans="1:15" x14ac:dyDescent="0.3">
      <c r="A8475" t="s">
        <v>33347</v>
      </c>
      <c r="B8475" t="s">
        <v>143</v>
      </c>
      <c r="C8475" t="s">
        <v>17</v>
      </c>
      <c r="D8475" t="s">
        <v>159</v>
      </c>
      <c r="E8475" t="s">
        <v>83</v>
      </c>
      <c r="F8475" t="s">
        <v>3187</v>
      </c>
      <c r="G8475" t="s">
        <v>33348</v>
      </c>
      <c r="H8475" t="s">
        <v>33349</v>
      </c>
      <c r="I8475" t="s">
        <v>95</v>
      </c>
      <c r="J8475" t="s">
        <v>33350</v>
      </c>
      <c r="K8475">
        <v>403</v>
      </c>
      <c r="L8475" t="s">
        <v>25</v>
      </c>
      <c r="M8475" t="s">
        <v>7443</v>
      </c>
      <c r="N8475" t="s">
        <v>72</v>
      </c>
      <c r="O8475" t="s">
        <v>43</v>
      </c>
    </row>
    <row r="8476" spans="1:15" x14ac:dyDescent="0.3">
      <c r="A8476" t="s">
        <v>33351</v>
      </c>
      <c r="B8476" t="s">
        <v>664</v>
      </c>
      <c r="C8476" t="s">
        <v>17</v>
      </c>
      <c r="D8476" t="s">
        <v>159</v>
      </c>
      <c r="E8476" t="s">
        <v>66</v>
      </c>
      <c r="F8476" t="s">
        <v>4156</v>
      </c>
      <c r="G8476" t="s">
        <v>33352</v>
      </c>
      <c r="H8476" t="s">
        <v>33353</v>
      </c>
      <c r="I8476" t="s">
        <v>23</v>
      </c>
      <c r="J8476" t="s">
        <v>33354</v>
      </c>
      <c r="K8476">
        <v>451</v>
      </c>
      <c r="L8476" t="s">
        <v>60</v>
      </c>
      <c r="M8476" t="s">
        <v>1144</v>
      </c>
      <c r="N8476" t="s">
        <v>27</v>
      </c>
      <c r="O8476" t="s">
        <v>28</v>
      </c>
    </row>
    <row r="8477" spans="1:15" x14ac:dyDescent="0.3">
      <c r="A8477" t="s">
        <v>18112</v>
      </c>
      <c r="B8477" t="s">
        <v>268</v>
      </c>
      <c r="C8477" t="s">
        <v>32</v>
      </c>
      <c r="D8477" t="s">
        <v>33</v>
      </c>
      <c r="E8477" t="s">
        <v>34</v>
      </c>
      <c r="F8477" t="s">
        <v>3877</v>
      </c>
      <c r="G8477" t="s">
        <v>33355</v>
      </c>
      <c r="H8477" t="s">
        <v>33356</v>
      </c>
      <c r="I8477" t="s">
        <v>95</v>
      </c>
      <c r="J8477" t="s">
        <v>33357</v>
      </c>
      <c r="K8477">
        <v>210</v>
      </c>
      <c r="L8477" t="s">
        <v>60</v>
      </c>
      <c r="M8477" t="s">
        <v>4771</v>
      </c>
      <c r="N8477" t="s">
        <v>27</v>
      </c>
      <c r="O8477" t="s">
        <v>63</v>
      </c>
    </row>
    <row r="8478" spans="1:15" x14ac:dyDescent="0.3">
      <c r="A8478" t="s">
        <v>33358</v>
      </c>
      <c r="B8478" t="s">
        <v>107</v>
      </c>
      <c r="C8478" t="s">
        <v>17</v>
      </c>
      <c r="D8478" t="s">
        <v>46</v>
      </c>
      <c r="E8478" t="s">
        <v>115</v>
      </c>
      <c r="F8478" t="s">
        <v>4253</v>
      </c>
      <c r="G8478" t="s">
        <v>33359</v>
      </c>
      <c r="H8478" t="s">
        <v>33360</v>
      </c>
      <c r="I8478" t="s">
        <v>38</v>
      </c>
      <c r="J8478" t="s">
        <v>33361</v>
      </c>
      <c r="K8478">
        <v>257</v>
      </c>
      <c r="L8478" t="s">
        <v>52</v>
      </c>
      <c r="M8478" t="s">
        <v>2651</v>
      </c>
      <c r="N8478" t="s">
        <v>27</v>
      </c>
      <c r="O8478" t="s">
        <v>43</v>
      </c>
    </row>
    <row r="8479" spans="1:15" x14ac:dyDescent="0.3">
      <c r="A8479" t="s">
        <v>33362</v>
      </c>
      <c r="B8479" t="s">
        <v>403</v>
      </c>
      <c r="C8479" t="s">
        <v>17</v>
      </c>
      <c r="D8479" t="s">
        <v>213</v>
      </c>
      <c r="E8479" t="s">
        <v>83</v>
      </c>
      <c r="F8479" t="s">
        <v>717</v>
      </c>
      <c r="G8479" t="s">
        <v>33363</v>
      </c>
      <c r="H8479" t="s">
        <v>33364</v>
      </c>
      <c r="I8479" t="s">
        <v>38</v>
      </c>
      <c r="J8479" t="s">
        <v>33365</v>
      </c>
      <c r="K8479">
        <v>471</v>
      </c>
      <c r="L8479" t="s">
        <v>52</v>
      </c>
      <c r="M8479" t="s">
        <v>5760</v>
      </c>
      <c r="N8479" t="s">
        <v>149</v>
      </c>
      <c r="O8479" t="s">
        <v>28</v>
      </c>
    </row>
    <row r="8480" spans="1:15" x14ac:dyDescent="0.3">
      <c r="A8480" t="s">
        <v>33366</v>
      </c>
      <c r="B8480" t="s">
        <v>180</v>
      </c>
      <c r="C8480" t="s">
        <v>17</v>
      </c>
      <c r="D8480" t="s">
        <v>74</v>
      </c>
      <c r="E8480" t="s">
        <v>34</v>
      </c>
      <c r="F8480" t="s">
        <v>17192</v>
      </c>
      <c r="G8480" t="s">
        <v>33367</v>
      </c>
      <c r="H8480" t="s">
        <v>17383</v>
      </c>
      <c r="I8480" t="s">
        <v>78</v>
      </c>
      <c r="J8480" t="s">
        <v>33368</v>
      </c>
      <c r="K8480">
        <v>399</v>
      </c>
      <c r="L8480" t="s">
        <v>52</v>
      </c>
      <c r="M8480" t="s">
        <v>6861</v>
      </c>
      <c r="N8480" t="s">
        <v>72</v>
      </c>
      <c r="O8480" t="s">
        <v>28</v>
      </c>
    </row>
    <row r="8481" spans="1:15" x14ac:dyDescent="0.3">
      <c r="A8481" t="s">
        <v>33369</v>
      </c>
      <c r="B8481" t="s">
        <v>136</v>
      </c>
      <c r="C8481" t="s">
        <v>32</v>
      </c>
      <c r="D8481" t="s">
        <v>74</v>
      </c>
      <c r="E8481" t="s">
        <v>66</v>
      </c>
      <c r="F8481" t="s">
        <v>2922</v>
      </c>
      <c r="G8481" t="s">
        <v>33370</v>
      </c>
      <c r="H8481" t="s">
        <v>33371</v>
      </c>
      <c r="I8481" t="s">
        <v>23</v>
      </c>
      <c r="J8481" t="s">
        <v>33372</v>
      </c>
      <c r="K8481">
        <v>496</v>
      </c>
      <c r="L8481" t="s">
        <v>25</v>
      </c>
      <c r="M8481" t="s">
        <v>3597</v>
      </c>
      <c r="N8481" t="s">
        <v>42</v>
      </c>
      <c r="O8481" t="s">
        <v>43</v>
      </c>
    </row>
    <row r="8482" spans="1:15" x14ac:dyDescent="0.3">
      <c r="A8482" t="s">
        <v>33373</v>
      </c>
      <c r="B8482" t="s">
        <v>114</v>
      </c>
      <c r="C8482" t="s">
        <v>17</v>
      </c>
      <c r="D8482" t="s">
        <v>46</v>
      </c>
      <c r="E8482" t="s">
        <v>115</v>
      </c>
      <c r="F8482" t="s">
        <v>292</v>
      </c>
      <c r="G8482" t="s">
        <v>33374</v>
      </c>
      <c r="H8482" t="s">
        <v>33375</v>
      </c>
      <c r="I8482" t="s">
        <v>78</v>
      </c>
      <c r="J8482" t="s">
        <v>33376</v>
      </c>
      <c r="K8482">
        <v>365</v>
      </c>
      <c r="L8482" t="s">
        <v>25</v>
      </c>
      <c r="M8482" t="s">
        <v>2324</v>
      </c>
      <c r="N8482" t="s">
        <v>72</v>
      </c>
      <c r="O8482" t="s">
        <v>63</v>
      </c>
    </row>
    <row r="8483" spans="1:15" x14ac:dyDescent="0.3">
      <c r="A8483" t="s">
        <v>33377</v>
      </c>
      <c r="B8483" t="s">
        <v>1902</v>
      </c>
      <c r="C8483" t="s">
        <v>17</v>
      </c>
      <c r="D8483" t="s">
        <v>18</v>
      </c>
      <c r="E8483" t="s">
        <v>115</v>
      </c>
      <c r="F8483" t="s">
        <v>3298</v>
      </c>
      <c r="G8483" t="s">
        <v>33378</v>
      </c>
      <c r="H8483" t="s">
        <v>16309</v>
      </c>
      <c r="I8483" t="s">
        <v>38</v>
      </c>
      <c r="J8483" t="s">
        <v>33379</v>
      </c>
      <c r="K8483">
        <v>256</v>
      </c>
      <c r="L8483" t="s">
        <v>52</v>
      </c>
      <c r="M8483" t="s">
        <v>3302</v>
      </c>
      <c r="N8483" t="s">
        <v>42</v>
      </c>
      <c r="O8483" t="s">
        <v>63</v>
      </c>
    </row>
    <row r="8484" spans="1:15" x14ac:dyDescent="0.3">
      <c r="A8484" t="s">
        <v>12493</v>
      </c>
      <c r="B8484" t="s">
        <v>227</v>
      </c>
      <c r="C8484" t="s">
        <v>17</v>
      </c>
      <c r="D8484" t="s">
        <v>100</v>
      </c>
      <c r="E8484" t="s">
        <v>19</v>
      </c>
      <c r="F8484" t="s">
        <v>3127</v>
      </c>
      <c r="G8484" t="s">
        <v>33380</v>
      </c>
      <c r="H8484" t="s">
        <v>33381</v>
      </c>
      <c r="I8484" t="s">
        <v>23</v>
      </c>
      <c r="J8484" t="s">
        <v>33382</v>
      </c>
      <c r="K8484">
        <v>214</v>
      </c>
      <c r="L8484" t="s">
        <v>52</v>
      </c>
      <c r="M8484" t="s">
        <v>1155</v>
      </c>
      <c r="N8484" t="s">
        <v>42</v>
      </c>
      <c r="O8484" t="s">
        <v>43</v>
      </c>
    </row>
    <row r="8485" spans="1:15" x14ac:dyDescent="0.3">
      <c r="A8485" t="s">
        <v>33383</v>
      </c>
      <c r="B8485" t="s">
        <v>340</v>
      </c>
      <c r="C8485" t="s">
        <v>17</v>
      </c>
      <c r="D8485" t="s">
        <v>18</v>
      </c>
      <c r="E8485" t="s">
        <v>47</v>
      </c>
      <c r="F8485" t="s">
        <v>5619</v>
      </c>
      <c r="G8485" t="s">
        <v>33384</v>
      </c>
      <c r="H8485" t="s">
        <v>33385</v>
      </c>
      <c r="I8485" t="s">
        <v>78</v>
      </c>
      <c r="J8485" t="s">
        <v>33386</v>
      </c>
      <c r="K8485">
        <v>414</v>
      </c>
      <c r="L8485" t="s">
        <v>60</v>
      </c>
      <c r="M8485" t="s">
        <v>2261</v>
      </c>
      <c r="N8485" t="s">
        <v>149</v>
      </c>
      <c r="O8485" t="s">
        <v>63</v>
      </c>
    </row>
    <row r="8486" spans="1:15" x14ac:dyDescent="0.3">
      <c r="A8486" t="s">
        <v>33387</v>
      </c>
      <c r="B8486" t="s">
        <v>82</v>
      </c>
      <c r="C8486" t="s">
        <v>17</v>
      </c>
      <c r="D8486" t="s">
        <v>46</v>
      </c>
      <c r="E8486" t="s">
        <v>66</v>
      </c>
      <c r="F8486" t="s">
        <v>3665</v>
      </c>
      <c r="G8486" t="s">
        <v>10421</v>
      </c>
      <c r="H8486" t="s">
        <v>28892</v>
      </c>
      <c r="I8486" t="s">
        <v>78</v>
      </c>
      <c r="J8486" t="s">
        <v>33388</v>
      </c>
      <c r="K8486">
        <v>445</v>
      </c>
      <c r="L8486" t="s">
        <v>52</v>
      </c>
      <c r="M8486" t="s">
        <v>10490</v>
      </c>
      <c r="N8486" t="s">
        <v>62</v>
      </c>
      <c r="O8486" t="s">
        <v>28</v>
      </c>
    </row>
    <row r="8487" spans="1:15" x14ac:dyDescent="0.3">
      <c r="A8487" t="s">
        <v>33389</v>
      </c>
      <c r="B8487" t="s">
        <v>82</v>
      </c>
      <c r="C8487" t="s">
        <v>17</v>
      </c>
      <c r="D8487" t="s">
        <v>159</v>
      </c>
      <c r="E8487" t="s">
        <v>66</v>
      </c>
      <c r="F8487" t="s">
        <v>1627</v>
      </c>
      <c r="G8487" t="s">
        <v>33390</v>
      </c>
      <c r="H8487" t="s">
        <v>21816</v>
      </c>
      <c r="I8487" t="s">
        <v>95</v>
      </c>
      <c r="J8487" t="s">
        <v>33391</v>
      </c>
      <c r="K8487">
        <v>320</v>
      </c>
      <c r="L8487" t="s">
        <v>60</v>
      </c>
      <c r="M8487" t="s">
        <v>3934</v>
      </c>
      <c r="N8487" t="s">
        <v>42</v>
      </c>
      <c r="O8487" t="s">
        <v>28</v>
      </c>
    </row>
    <row r="8488" spans="1:15" x14ac:dyDescent="0.3">
      <c r="A8488" t="s">
        <v>33392</v>
      </c>
      <c r="B8488" t="s">
        <v>220</v>
      </c>
      <c r="C8488" t="s">
        <v>17</v>
      </c>
      <c r="D8488" t="s">
        <v>33</v>
      </c>
      <c r="E8488" t="s">
        <v>115</v>
      </c>
      <c r="F8488" t="s">
        <v>6481</v>
      </c>
      <c r="G8488" t="s">
        <v>33393</v>
      </c>
      <c r="H8488" t="s">
        <v>33394</v>
      </c>
      <c r="I8488" t="s">
        <v>87</v>
      </c>
      <c r="J8488" t="s">
        <v>33395</v>
      </c>
      <c r="K8488">
        <v>469</v>
      </c>
      <c r="L8488" t="s">
        <v>52</v>
      </c>
      <c r="M8488" t="s">
        <v>29225</v>
      </c>
      <c r="N8488" t="s">
        <v>149</v>
      </c>
      <c r="O8488" t="s">
        <v>43</v>
      </c>
    </row>
    <row r="8489" spans="1:15" x14ac:dyDescent="0.3">
      <c r="A8489" t="s">
        <v>33396</v>
      </c>
      <c r="B8489" t="s">
        <v>173</v>
      </c>
      <c r="C8489" t="s">
        <v>32</v>
      </c>
      <c r="D8489" t="s">
        <v>46</v>
      </c>
      <c r="E8489" t="s">
        <v>66</v>
      </c>
      <c r="F8489" t="s">
        <v>2113</v>
      </c>
      <c r="G8489" t="s">
        <v>33397</v>
      </c>
      <c r="H8489" t="s">
        <v>33398</v>
      </c>
      <c r="I8489" t="s">
        <v>95</v>
      </c>
      <c r="J8489" t="s">
        <v>33399</v>
      </c>
      <c r="K8489">
        <v>451</v>
      </c>
      <c r="L8489" t="s">
        <v>25</v>
      </c>
      <c r="M8489" t="s">
        <v>2357</v>
      </c>
      <c r="N8489" t="s">
        <v>42</v>
      </c>
      <c r="O8489" t="s">
        <v>28</v>
      </c>
    </row>
    <row r="8490" spans="1:15" x14ac:dyDescent="0.3">
      <c r="A8490" t="s">
        <v>33400</v>
      </c>
      <c r="B8490" t="s">
        <v>491</v>
      </c>
      <c r="C8490" t="s">
        <v>17</v>
      </c>
      <c r="D8490" t="s">
        <v>463</v>
      </c>
      <c r="E8490" t="s">
        <v>34</v>
      </c>
      <c r="F8490" t="s">
        <v>1406</v>
      </c>
      <c r="G8490" t="s">
        <v>33401</v>
      </c>
      <c r="H8490" t="s">
        <v>33402</v>
      </c>
      <c r="I8490" t="s">
        <v>87</v>
      </c>
      <c r="J8490" t="s">
        <v>33403</v>
      </c>
      <c r="K8490">
        <v>272</v>
      </c>
      <c r="L8490" t="s">
        <v>60</v>
      </c>
      <c r="M8490" t="s">
        <v>8646</v>
      </c>
      <c r="N8490" t="s">
        <v>72</v>
      </c>
      <c r="O8490" t="s">
        <v>43</v>
      </c>
    </row>
    <row r="8491" spans="1:15" x14ac:dyDescent="0.3">
      <c r="A8491" t="s">
        <v>33404</v>
      </c>
      <c r="B8491" t="s">
        <v>877</v>
      </c>
      <c r="C8491" t="s">
        <v>32</v>
      </c>
      <c r="D8491" t="s">
        <v>46</v>
      </c>
      <c r="E8491" t="s">
        <v>115</v>
      </c>
      <c r="F8491" t="s">
        <v>1842</v>
      </c>
      <c r="G8491" t="s">
        <v>33405</v>
      </c>
      <c r="H8491" t="s">
        <v>33406</v>
      </c>
      <c r="I8491" t="s">
        <v>95</v>
      </c>
      <c r="J8491" t="s">
        <v>33407</v>
      </c>
      <c r="K8491">
        <v>280</v>
      </c>
      <c r="L8491" t="s">
        <v>25</v>
      </c>
      <c r="M8491" t="s">
        <v>1195</v>
      </c>
      <c r="N8491" t="s">
        <v>72</v>
      </c>
      <c r="O8491" t="s">
        <v>63</v>
      </c>
    </row>
    <row r="8492" spans="1:15" x14ac:dyDescent="0.3">
      <c r="A8492" t="s">
        <v>33408</v>
      </c>
      <c r="B8492" t="s">
        <v>639</v>
      </c>
      <c r="C8492" t="s">
        <v>32</v>
      </c>
      <c r="D8492" t="s">
        <v>18</v>
      </c>
      <c r="E8492" t="s">
        <v>66</v>
      </c>
      <c r="F8492" t="s">
        <v>1514</v>
      </c>
      <c r="G8492" t="s">
        <v>33409</v>
      </c>
      <c r="H8492" t="s">
        <v>32709</v>
      </c>
      <c r="I8492" t="s">
        <v>95</v>
      </c>
      <c r="J8492" t="s">
        <v>33410</v>
      </c>
      <c r="K8492">
        <v>448</v>
      </c>
      <c r="L8492" t="s">
        <v>25</v>
      </c>
      <c r="M8492" t="s">
        <v>7354</v>
      </c>
      <c r="N8492" t="s">
        <v>72</v>
      </c>
      <c r="O8492" t="s">
        <v>43</v>
      </c>
    </row>
    <row r="8493" spans="1:15" x14ac:dyDescent="0.3">
      <c r="A8493" t="s">
        <v>33411</v>
      </c>
      <c r="B8493" t="s">
        <v>333</v>
      </c>
      <c r="C8493" t="s">
        <v>32</v>
      </c>
      <c r="D8493" t="s">
        <v>33</v>
      </c>
      <c r="E8493" t="s">
        <v>115</v>
      </c>
      <c r="F8493" t="s">
        <v>2621</v>
      </c>
      <c r="G8493" t="s">
        <v>33412</v>
      </c>
      <c r="H8493" t="s">
        <v>33413</v>
      </c>
      <c r="I8493" t="s">
        <v>95</v>
      </c>
      <c r="J8493" t="s">
        <v>33414</v>
      </c>
      <c r="K8493">
        <v>395</v>
      </c>
      <c r="L8493" t="s">
        <v>52</v>
      </c>
      <c r="M8493" t="s">
        <v>2444</v>
      </c>
      <c r="N8493" t="s">
        <v>42</v>
      </c>
      <c r="O8493" t="s">
        <v>63</v>
      </c>
    </row>
    <row r="8494" spans="1:15" x14ac:dyDescent="0.3">
      <c r="A8494" t="s">
        <v>31016</v>
      </c>
      <c r="B8494" t="s">
        <v>180</v>
      </c>
      <c r="C8494" t="s">
        <v>32</v>
      </c>
      <c r="D8494" t="s">
        <v>74</v>
      </c>
      <c r="E8494" t="s">
        <v>66</v>
      </c>
      <c r="F8494" t="s">
        <v>4613</v>
      </c>
      <c r="G8494" t="s">
        <v>33415</v>
      </c>
      <c r="H8494" t="s">
        <v>33416</v>
      </c>
      <c r="I8494" t="s">
        <v>38</v>
      </c>
      <c r="J8494" t="s">
        <v>33417</v>
      </c>
      <c r="K8494">
        <v>103</v>
      </c>
      <c r="L8494" t="s">
        <v>25</v>
      </c>
      <c r="M8494" t="s">
        <v>33418</v>
      </c>
      <c r="N8494" t="s">
        <v>62</v>
      </c>
      <c r="O8494" t="s">
        <v>63</v>
      </c>
    </row>
    <row r="8495" spans="1:15" x14ac:dyDescent="0.3">
      <c r="A8495" t="s">
        <v>33419</v>
      </c>
      <c r="B8495" t="s">
        <v>441</v>
      </c>
      <c r="C8495" t="s">
        <v>32</v>
      </c>
      <c r="D8495" t="s">
        <v>46</v>
      </c>
      <c r="E8495" t="s">
        <v>47</v>
      </c>
      <c r="F8495" t="s">
        <v>13549</v>
      </c>
      <c r="G8495" t="s">
        <v>33420</v>
      </c>
      <c r="H8495" t="s">
        <v>33421</v>
      </c>
      <c r="I8495" t="s">
        <v>87</v>
      </c>
      <c r="J8495" t="s">
        <v>33422</v>
      </c>
      <c r="K8495">
        <v>211</v>
      </c>
      <c r="L8495" t="s">
        <v>25</v>
      </c>
      <c r="M8495" t="s">
        <v>6922</v>
      </c>
      <c r="N8495" t="s">
        <v>72</v>
      </c>
      <c r="O8495" t="s">
        <v>43</v>
      </c>
    </row>
    <row r="8496" spans="1:15" x14ac:dyDescent="0.3">
      <c r="A8496" t="s">
        <v>33423</v>
      </c>
      <c r="B8496" t="s">
        <v>455</v>
      </c>
      <c r="C8496" t="s">
        <v>17</v>
      </c>
      <c r="D8496" t="s">
        <v>463</v>
      </c>
      <c r="E8496" t="s">
        <v>66</v>
      </c>
      <c r="F8496" t="s">
        <v>3523</v>
      </c>
      <c r="G8496" t="s">
        <v>33424</v>
      </c>
      <c r="H8496" t="s">
        <v>33425</v>
      </c>
      <c r="I8496" t="s">
        <v>87</v>
      </c>
      <c r="J8496" t="s">
        <v>33426</v>
      </c>
      <c r="K8496">
        <v>104</v>
      </c>
      <c r="L8496" t="s">
        <v>25</v>
      </c>
      <c r="M8496" t="s">
        <v>33427</v>
      </c>
      <c r="N8496" t="s">
        <v>149</v>
      </c>
      <c r="O8496" t="s">
        <v>43</v>
      </c>
    </row>
    <row r="8497" spans="1:15" x14ac:dyDescent="0.3">
      <c r="A8497" t="s">
        <v>33428</v>
      </c>
      <c r="B8497" t="s">
        <v>864</v>
      </c>
      <c r="C8497" t="s">
        <v>32</v>
      </c>
      <c r="D8497" t="s">
        <v>18</v>
      </c>
      <c r="E8497" t="s">
        <v>115</v>
      </c>
      <c r="F8497" t="s">
        <v>10455</v>
      </c>
      <c r="G8497" t="s">
        <v>33429</v>
      </c>
      <c r="H8497" t="s">
        <v>33430</v>
      </c>
      <c r="I8497" t="s">
        <v>38</v>
      </c>
      <c r="J8497" t="s">
        <v>33431</v>
      </c>
      <c r="K8497">
        <v>164</v>
      </c>
      <c r="L8497" t="s">
        <v>52</v>
      </c>
      <c r="M8497" t="s">
        <v>8859</v>
      </c>
      <c r="N8497" t="s">
        <v>72</v>
      </c>
      <c r="O8497" t="s">
        <v>63</v>
      </c>
    </row>
    <row r="8498" spans="1:15" x14ac:dyDescent="0.3">
      <c r="A8498" t="s">
        <v>33432</v>
      </c>
      <c r="B8498" t="s">
        <v>193</v>
      </c>
      <c r="C8498" t="s">
        <v>17</v>
      </c>
      <c r="D8498" t="s">
        <v>213</v>
      </c>
      <c r="E8498" t="s">
        <v>115</v>
      </c>
      <c r="F8498" t="s">
        <v>7368</v>
      </c>
      <c r="G8498" t="s">
        <v>33433</v>
      </c>
      <c r="H8498" t="s">
        <v>33434</v>
      </c>
      <c r="I8498" t="s">
        <v>95</v>
      </c>
      <c r="J8498" t="s">
        <v>33435</v>
      </c>
      <c r="K8498">
        <v>116</v>
      </c>
      <c r="L8498" t="s">
        <v>52</v>
      </c>
      <c r="M8498" t="s">
        <v>4869</v>
      </c>
      <c r="N8498" t="s">
        <v>72</v>
      </c>
      <c r="O8498" t="s">
        <v>63</v>
      </c>
    </row>
    <row r="8499" spans="1:15" x14ac:dyDescent="0.3">
      <c r="A8499" t="s">
        <v>22280</v>
      </c>
      <c r="B8499" t="s">
        <v>1113</v>
      </c>
      <c r="C8499" t="s">
        <v>32</v>
      </c>
      <c r="D8499" t="s">
        <v>463</v>
      </c>
      <c r="E8499" t="s">
        <v>66</v>
      </c>
      <c r="F8499" t="s">
        <v>301</v>
      </c>
      <c r="G8499" t="s">
        <v>33436</v>
      </c>
      <c r="H8499" t="s">
        <v>33437</v>
      </c>
      <c r="I8499" t="s">
        <v>23</v>
      </c>
      <c r="J8499" t="s">
        <v>33438</v>
      </c>
      <c r="K8499">
        <v>232</v>
      </c>
      <c r="L8499" t="s">
        <v>25</v>
      </c>
      <c r="M8499" t="s">
        <v>312</v>
      </c>
      <c r="N8499" t="s">
        <v>42</v>
      </c>
      <c r="O8499" t="s">
        <v>63</v>
      </c>
    </row>
    <row r="8500" spans="1:15" x14ac:dyDescent="0.3">
      <c r="A8500" t="s">
        <v>33439</v>
      </c>
      <c r="B8500" t="s">
        <v>1137</v>
      </c>
      <c r="C8500" t="s">
        <v>17</v>
      </c>
      <c r="D8500" t="s">
        <v>46</v>
      </c>
      <c r="E8500" t="s">
        <v>83</v>
      </c>
      <c r="F8500" t="s">
        <v>6194</v>
      </c>
      <c r="G8500" t="s">
        <v>23332</v>
      </c>
      <c r="H8500" t="s">
        <v>33440</v>
      </c>
      <c r="I8500" t="s">
        <v>78</v>
      </c>
      <c r="J8500" t="s">
        <v>33441</v>
      </c>
      <c r="K8500">
        <v>405</v>
      </c>
      <c r="L8500" t="s">
        <v>52</v>
      </c>
      <c r="M8500" t="s">
        <v>7426</v>
      </c>
      <c r="N8500" t="s">
        <v>27</v>
      </c>
      <c r="O8500" t="s">
        <v>28</v>
      </c>
    </row>
    <row r="8501" spans="1:15" x14ac:dyDescent="0.3">
      <c r="A8501" t="s">
        <v>33442</v>
      </c>
      <c r="B8501" t="s">
        <v>573</v>
      </c>
      <c r="C8501" t="s">
        <v>17</v>
      </c>
      <c r="D8501" t="s">
        <v>74</v>
      </c>
      <c r="E8501" t="s">
        <v>34</v>
      </c>
      <c r="F8501" t="s">
        <v>2510</v>
      </c>
      <c r="G8501" t="s">
        <v>33443</v>
      </c>
      <c r="H8501" t="s">
        <v>33444</v>
      </c>
      <c r="I8501" t="s">
        <v>23</v>
      </c>
      <c r="J8501" t="s">
        <v>33445</v>
      </c>
      <c r="K8501">
        <v>419</v>
      </c>
      <c r="L8501" t="s">
        <v>60</v>
      </c>
      <c r="M8501" t="s">
        <v>14117</v>
      </c>
      <c r="N8501" t="s">
        <v>72</v>
      </c>
      <c r="O8501" t="s">
        <v>63</v>
      </c>
    </row>
    <row r="8502" spans="1:15" x14ac:dyDescent="0.3">
      <c r="A8502" t="s">
        <v>33446</v>
      </c>
      <c r="B8502" t="s">
        <v>776</v>
      </c>
      <c r="C8502" t="s">
        <v>17</v>
      </c>
      <c r="D8502" t="s">
        <v>33</v>
      </c>
      <c r="E8502" t="s">
        <v>115</v>
      </c>
      <c r="F8502" t="s">
        <v>5933</v>
      </c>
      <c r="G8502" t="s">
        <v>33447</v>
      </c>
      <c r="H8502" t="s">
        <v>33448</v>
      </c>
      <c r="I8502" t="s">
        <v>78</v>
      </c>
      <c r="J8502" t="s">
        <v>33449</v>
      </c>
      <c r="K8502">
        <v>500</v>
      </c>
      <c r="L8502" t="s">
        <v>52</v>
      </c>
      <c r="M8502" t="s">
        <v>6525</v>
      </c>
      <c r="N8502" t="s">
        <v>27</v>
      </c>
      <c r="O8502" t="s">
        <v>28</v>
      </c>
    </row>
    <row r="8503" spans="1:15" x14ac:dyDescent="0.3">
      <c r="A8503" t="s">
        <v>33450</v>
      </c>
      <c r="B8503" t="s">
        <v>845</v>
      </c>
      <c r="C8503" t="s">
        <v>17</v>
      </c>
      <c r="D8503" t="s">
        <v>100</v>
      </c>
      <c r="E8503" t="s">
        <v>47</v>
      </c>
      <c r="F8503" t="s">
        <v>590</v>
      </c>
      <c r="G8503" t="s">
        <v>20221</v>
      </c>
      <c r="H8503" t="s">
        <v>33451</v>
      </c>
      <c r="I8503" t="s">
        <v>23</v>
      </c>
      <c r="J8503" t="s">
        <v>33452</v>
      </c>
      <c r="K8503">
        <v>264</v>
      </c>
      <c r="L8503" t="s">
        <v>60</v>
      </c>
      <c r="M8503" t="s">
        <v>2794</v>
      </c>
      <c r="N8503" t="s">
        <v>72</v>
      </c>
      <c r="O8503" t="s">
        <v>43</v>
      </c>
    </row>
    <row r="8504" spans="1:15" x14ac:dyDescent="0.3">
      <c r="A8504" t="s">
        <v>33453</v>
      </c>
      <c r="B8504" t="s">
        <v>333</v>
      </c>
      <c r="C8504" t="s">
        <v>17</v>
      </c>
      <c r="D8504" t="s">
        <v>46</v>
      </c>
      <c r="E8504" t="s">
        <v>115</v>
      </c>
      <c r="F8504" t="s">
        <v>301</v>
      </c>
      <c r="G8504" t="s">
        <v>33454</v>
      </c>
      <c r="H8504" t="s">
        <v>33455</v>
      </c>
      <c r="I8504" t="s">
        <v>87</v>
      </c>
      <c r="J8504" t="s">
        <v>33456</v>
      </c>
      <c r="K8504">
        <v>230</v>
      </c>
      <c r="L8504" t="s">
        <v>52</v>
      </c>
      <c r="M8504" t="s">
        <v>9720</v>
      </c>
      <c r="N8504" t="s">
        <v>72</v>
      </c>
      <c r="O8504" t="s">
        <v>28</v>
      </c>
    </row>
    <row r="8505" spans="1:15" x14ac:dyDescent="0.3">
      <c r="A8505" t="s">
        <v>24509</v>
      </c>
      <c r="B8505" t="s">
        <v>1902</v>
      </c>
      <c r="C8505" t="s">
        <v>17</v>
      </c>
      <c r="D8505" t="s">
        <v>74</v>
      </c>
      <c r="E8505" t="s">
        <v>34</v>
      </c>
      <c r="F8505" t="s">
        <v>1455</v>
      </c>
      <c r="G8505" t="s">
        <v>18532</v>
      </c>
      <c r="H8505" t="s">
        <v>33457</v>
      </c>
      <c r="I8505" t="s">
        <v>78</v>
      </c>
      <c r="J8505" t="s">
        <v>33458</v>
      </c>
      <c r="K8505">
        <v>490</v>
      </c>
      <c r="L8505" t="s">
        <v>60</v>
      </c>
      <c r="M8505" t="s">
        <v>1903</v>
      </c>
      <c r="N8505" t="s">
        <v>27</v>
      </c>
      <c r="O8505" t="s">
        <v>43</v>
      </c>
    </row>
    <row r="8506" spans="1:15" x14ac:dyDescent="0.3">
      <c r="A8506" t="s">
        <v>33459</v>
      </c>
      <c r="B8506" t="s">
        <v>1902</v>
      </c>
      <c r="C8506" t="s">
        <v>32</v>
      </c>
      <c r="D8506" t="s">
        <v>33</v>
      </c>
      <c r="E8506" t="s">
        <v>34</v>
      </c>
      <c r="F8506" t="s">
        <v>41</v>
      </c>
      <c r="G8506" t="s">
        <v>7095</v>
      </c>
      <c r="H8506" t="s">
        <v>33460</v>
      </c>
      <c r="I8506" t="s">
        <v>95</v>
      </c>
      <c r="J8506" t="s">
        <v>33461</v>
      </c>
      <c r="K8506">
        <v>360</v>
      </c>
      <c r="L8506" t="s">
        <v>60</v>
      </c>
      <c r="M8506" t="s">
        <v>688</v>
      </c>
      <c r="N8506" t="s">
        <v>72</v>
      </c>
      <c r="O8506" t="s">
        <v>28</v>
      </c>
    </row>
    <row r="8507" spans="1:15" x14ac:dyDescent="0.3">
      <c r="A8507" t="s">
        <v>33462</v>
      </c>
      <c r="B8507" t="s">
        <v>448</v>
      </c>
      <c r="C8507" t="s">
        <v>32</v>
      </c>
      <c r="D8507" t="s">
        <v>159</v>
      </c>
      <c r="E8507" t="s">
        <v>66</v>
      </c>
      <c r="F8507" t="s">
        <v>2334</v>
      </c>
      <c r="G8507" t="s">
        <v>33463</v>
      </c>
      <c r="H8507" t="s">
        <v>33464</v>
      </c>
      <c r="I8507" t="s">
        <v>38</v>
      </c>
      <c r="J8507" t="s">
        <v>33465</v>
      </c>
      <c r="K8507">
        <v>256</v>
      </c>
      <c r="L8507" t="s">
        <v>25</v>
      </c>
      <c r="M8507" t="s">
        <v>4233</v>
      </c>
      <c r="N8507" t="s">
        <v>27</v>
      </c>
      <c r="O8507" t="s">
        <v>43</v>
      </c>
    </row>
    <row r="8508" spans="1:15" x14ac:dyDescent="0.3">
      <c r="A8508" t="s">
        <v>33466</v>
      </c>
      <c r="B8508" t="s">
        <v>1113</v>
      </c>
      <c r="C8508" t="s">
        <v>32</v>
      </c>
      <c r="D8508" t="s">
        <v>463</v>
      </c>
      <c r="E8508" t="s">
        <v>115</v>
      </c>
      <c r="F8508" t="s">
        <v>590</v>
      </c>
      <c r="G8508" t="s">
        <v>33467</v>
      </c>
      <c r="H8508" t="s">
        <v>33468</v>
      </c>
      <c r="I8508" t="s">
        <v>78</v>
      </c>
      <c r="J8508" t="s">
        <v>33469</v>
      </c>
      <c r="K8508">
        <v>214</v>
      </c>
      <c r="L8508" t="s">
        <v>52</v>
      </c>
      <c r="M8508" t="s">
        <v>964</v>
      </c>
      <c r="N8508" t="s">
        <v>42</v>
      </c>
      <c r="O8508" t="s">
        <v>63</v>
      </c>
    </row>
    <row r="8509" spans="1:15" x14ac:dyDescent="0.3">
      <c r="A8509" t="s">
        <v>33470</v>
      </c>
      <c r="B8509" t="s">
        <v>1070</v>
      </c>
      <c r="C8509" t="s">
        <v>32</v>
      </c>
      <c r="D8509" t="s">
        <v>74</v>
      </c>
      <c r="E8509" t="s">
        <v>83</v>
      </c>
      <c r="F8509" t="s">
        <v>8941</v>
      </c>
      <c r="G8509" t="s">
        <v>33471</v>
      </c>
      <c r="H8509" t="s">
        <v>33472</v>
      </c>
      <c r="I8509" t="s">
        <v>38</v>
      </c>
      <c r="J8509" t="s">
        <v>33473</v>
      </c>
      <c r="K8509">
        <v>323</v>
      </c>
      <c r="L8509" t="s">
        <v>25</v>
      </c>
      <c r="M8509" t="s">
        <v>4855</v>
      </c>
      <c r="N8509" t="s">
        <v>42</v>
      </c>
      <c r="O8509" t="s">
        <v>63</v>
      </c>
    </row>
    <row r="8510" spans="1:15" x14ac:dyDescent="0.3">
      <c r="A8510" t="s">
        <v>33474</v>
      </c>
      <c r="B8510" t="s">
        <v>212</v>
      </c>
      <c r="C8510" t="s">
        <v>32</v>
      </c>
      <c r="D8510" t="s">
        <v>74</v>
      </c>
      <c r="E8510" t="s">
        <v>19</v>
      </c>
      <c r="F8510" t="s">
        <v>7749</v>
      </c>
      <c r="G8510" t="s">
        <v>33475</v>
      </c>
      <c r="H8510" t="s">
        <v>33476</v>
      </c>
      <c r="I8510" t="s">
        <v>38</v>
      </c>
      <c r="J8510" t="s">
        <v>33477</v>
      </c>
      <c r="K8510">
        <v>199</v>
      </c>
      <c r="L8510" t="s">
        <v>52</v>
      </c>
      <c r="M8510" t="s">
        <v>4899</v>
      </c>
      <c r="N8510" t="s">
        <v>72</v>
      </c>
      <c r="O8510" t="s">
        <v>28</v>
      </c>
    </row>
    <row r="8511" spans="1:15" x14ac:dyDescent="0.3">
      <c r="A8511" t="s">
        <v>33478</v>
      </c>
      <c r="B8511" t="s">
        <v>548</v>
      </c>
      <c r="C8511" t="s">
        <v>17</v>
      </c>
      <c r="D8511" t="s">
        <v>463</v>
      </c>
      <c r="E8511" t="s">
        <v>115</v>
      </c>
      <c r="F8511" t="s">
        <v>5943</v>
      </c>
      <c r="G8511" t="s">
        <v>15416</v>
      </c>
      <c r="H8511" t="s">
        <v>33479</v>
      </c>
      <c r="I8511" t="s">
        <v>23</v>
      </c>
      <c r="J8511" t="s">
        <v>33480</v>
      </c>
      <c r="K8511">
        <v>250</v>
      </c>
      <c r="L8511" t="s">
        <v>52</v>
      </c>
      <c r="M8511" t="s">
        <v>1332</v>
      </c>
      <c r="N8511" t="s">
        <v>149</v>
      </c>
      <c r="O8511" t="s">
        <v>43</v>
      </c>
    </row>
    <row r="8512" spans="1:15" x14ac:dyDescent="0.3">
      <c r="A8512" t="s">
        <v>33481</v>
      </c>
      <c r="B8512" t="s">
        <v>91</v>
      </c>
      <c r="C8512" t="s">
        <v>17</v>
      </c>
      <c r="D8512" t="s">
        <v>159</v>
      </c>
      <c r="E8512" t="s">
        <v>66</v>
      </c>
      <c r="F8512" t="s">
        <v>8576</v>
      </c>
      <c r="G8512" t="s">
        <v>33482</v>
      </c>
      <c r="H8512" t="s">
        <v>33483</v>
      </c>
      <c r="I8512" t="s">
        <v>38</v>
      </c>
      <c r="J8512" t="s">
        <v>33484</v>
      </c>
      <c r="K8512">
        <v>496</v>
      </c>
      <c r="L8512" t="s">
        <v>25</v>
      </c>
      <c r="M8512" t="s">
        <v>4752</v>
      </c>
      <c r="N8512" t="s">
        <v>42</v>
      </c>
      <c r="O8512" t="s">
        <v>63</v>
      </c>
    </row>
    <row r="8513" spans="1:15" x14ac:dyDescent="0.3">
      <c r="A8513" t="s">
        <v>33485</v>
      </c>
      <c r="B8513" t="s">
        <v>287</v>
      </c>
      <c r="C8513" t="s">
        <v>32</v>
      </c>
      <c r="D8513" t="s">
        <v>159</v>
      </c>
      <c r="E8513" t="s">
        <v>83</v>
      </c>
      <c r="F8513" t="s">
        <v>2537</v>
      </c>
      <c r="G8513" t="s">
        <v>33486</v>
      </c>
      <c r="H8513" t="s">
        <v>33487</v>
      </c>
      <c r="I8513" t="s">
        <v>78</v>
      </c>
      <c r="J8513" t="s">
        <v>33488</v>
      </c>
      <c r="K8513">
        <v>176</v>
      </c>
      <c r="L8513" t="s">
        <v>25</v>
      </c>
      <c r="M8513" t="s">
        <v>3380</v>
      </c>
      <c r="N8513" t="s">
        <v>149</v>
      </c>
      <c r="O8513" t="s">
        <v>28</v>
      </c>
    </row>
    <row r="8514" spans="1:15" x14ac:dyDescent="0.3">
      <c r="A8514" t="s">
        <v>33489</v>
      </c>
      <c r="B8514" t="s">
        <v>82</v>
      </c>
      <c r="C8514" t="s">
        <v>17</v>
      </c>
      <c r="D8514" t="s">
        <v>463</v>
      </c>
      <c r="E8514" t="s">
        <v>19</v>
      </c>
      <c r="F8514" t="s">
        <v>7026</v>
      </c>
      <c r="G8514" t="s">
        <v>33490</v>
      </c>
      <c r="H8514" t="s">
        <v>33491</v>
      </c>
      <c r="I8514" t="s">
        <v>78</v>
      </c>
      <c r="J8514" t="s">
        <v>33492</v>
      </c>
      <c r="K8514">
        <v>202</v>
      </c>
      <c r="L8514" t="s">
        <v>52</v>
      </c>
      <c r="M8514" t="s">
        <v>11636</v>
      </c>
      <c r="N8514" t="s">
        <v>27</v>
      </c>
      <c r="O8514" t="s">
        <v>43</v>
      </c>
    </row>
    <row r="8515" spans="1:15" x14ac:dyDescent="0.3">
      <c r="A8515" t="s">
        <v>33493</v>
      </c>
      <c r="B8515" t="s">
        <v>143</v>
      </c>
      <c r="C8515" t="s">
        <v>17</v>
      </c>
      <c r="D8515" t="s">
        <v>33</v>
      </c>
      <c r="E8515" t="s">
        <v>66</v>
      </c>
      <c r="F8515" t="s">
        <v>827</v>
      </c>
      <c r="G8515" t="s">
        <v>33494</v>
      </c>
      <c r="H8515" t="s">
        <v>33495</v>
      </c>
      <c r="I8515" t="s">
        <v>38</v>
      </c>
      <c r="J8515" t="s">
        <v>33496</v>
      </c>
      <c r="K8515">
        <v>244</v>
      </c>
      <c r="L8515" t="s">
        <v>25</v>
      </c>
      <c r="M8515" t="s">
        <v>3382</v>
      </c>
      <c r="N8515" t="s">
        <v>62</v>
      </c>
      <c r="O8515" t="s">
        <v>63</v>
      </c>
    </row>
    <row r="8516" spans="1:15" x14ac:dyDescent="0.3">
      <c r="A8516" t="s">
        <v>15099</v>
      </c>
      <c r="B8516" t="s">
        <v>287</v>
      </c>
      <c r="C8516" t="s">
        <v>17</v>
      </c>
      <c r="D8516" t="s">
        <v>100</v>
      </c>
      <c r="E8516" t="s">
        <v>66</v>
      </c>
      <c r="F8516" t="s">
        <v>7411</v>
      </c>
      <c r="G8516" t="s">
        <v>33497</v>
      </c>
      <c r="H8516" t="s">
        <v>33498</v>
      </c>
      <c r="I8516" t="s">
        <v>95</v>
      </c>
      <c r="J8516" t="s">
        <v>33499</v>
      </c>
      <c r="K8516">
        <v>474</v>
      </c>
      <c r="L8516" t="s">
        <v>25</v>
      </c>
      <c r="M8516" t="s">
        <v>911</v>
      </c>
      <c r="N8516" t="s">
        <v>42</v>
      </c>
      <c r="O8516" t="s">
        <v>28</v>
      </c>
    </row>
    <row r="8517" spans="1:15" x14ac:dyDescent="0.3">
      <c r="A8517" t="s">
        <v>33500</v>
      </c>
      <c r="B8517" t="s">
        <v>403</v>
      </c>
      <c r="C8517" t="s">
        <v>17</v>
      </c>
      <c r="D8517" t="s">
        <v>463</v>
      </c>
      <c r="E8517" t="s">
        <v>47</v>
      </c>
      <c r="F8517" t="s">
        <v>13442</v>
      </c>
      <c r="G8517" t="s">
        <v>33501</v>
      </c>
      <c r="H8517" t="s">
        <v>33502</v>
      </c>
      <c r="I8517" t="s">
        <v>38</v>
      </c>
      <c r="J8517" t="s">
        <v>33503</v>
      </c>
      <c r="K8517">
        <v>229</v>
      </c>
      <c r="L8517" t="s">
        <v>60</v>
      </c>
      <c r="M8517" t="s">
        <v>3302</v>
      </c>
      <c r="N8517" t="s">
        <v>42</v>
      </c>
      <c r="O8517" t="s">
        <v>63</v>
      </c>
    </row>
    <row r="8518" spans="1:15" x14ac:dyDescent="0.3">
      <c r="A8518" t="s">
        <v>33504</v>
      </c>
      <c r="B8518" t="s">
        <v>403</v>
      </c>
      <c r="C8518" t="s">
        <v>32</v>
      </c>
      <c r="D8518" t="s">
        <v>46</v>
      </c>
      <c r="E8518" t="s">
        <v>34</v>
      </c>
      <c r="F8518" t="s">
        <v>2555</v>
      </c>
      <c r="G8518" t="s">
        <v>33505</v>
      </c>
      <c r="H8518" t="s">
        <v>8573</v>
      </c>
      <c r="I8518" t="s">
        <v>95</v>
      </c>
      <c r="J8518" t="s">
        <v>33506</v>
      </c>
      <c r="K8518">
        <v>144</v>
      </c>
      <c r="L8518" t="s">
        <v>52</v>
      </c>
      <c r="M8518" t="s">
        <v>3277</v>
      </c>
      <c r="N8518" t="s">
        <v>27</v>
      </c>
      <c r="O8518" t="s">
        <v>63</v>
      </c>
    </row>
    <row r="8519" spans="1:15" x14ac:dyDescent="0.3">
      <c r="A8519" t="s">
        <v>33507</v>
      </c>
      <c r="B8519" t="s">
        <v>31</v>
      </c>
      <c r="C8519" t="s">
        <v>32</v>
      </c>
      <c r="D8519" t="s">
        <v>100</v>
      </c>
      <c r="E8519" t="s">
        <v>19</v>
      </c>
      <c r="F8519" t="s">
        <v>3099</v>
      </c>
      <c r="G8519" t="s">
        <v>33508</v>
      </c>
      <c r="H8519" t="s">
        <v>1424</v>
      </c>
      <c r="I8519" t="s">
        <v>95</v>
      </c>
      <c r="J8519" t="s">
        <v>33509</v>
      </c>
      <c r="K8519">
        <v>258</v>
      </c>
      <c r="L8519" t="s">
        <v>52</v>
      </c>
      <c r="M8519" t="s">
        <v>4444</v>
      </c>
      <c r="N8519" t="s">
        <v>149</v>
      </c>
      <c r="O8519" t="s">
        <v>28</v>
      </c>
    </row>
    <row r="8520" spans="1:15" x14ac:dyDescent="0.3">
      <c r="A8520" t="s">
        <v>33510</v>
      </c>
      <c r="B8520" t="s">
        <v>422</v>
      </c>
      <c r="C8520" t="s">
        <v>17</v>
      </c>
      <c r="D8520" t="s">
        <v>100</v>
      </c>
      <c r="E8520" t="s">
        <v>115</v>
      </c>
      <c r="F8520" t="s">
        <v>9299</v>
      </c>
      <c r="G8520" t="s">
        <v>33511</v>
      </c>
      <c r="H8520" t="s">
        <v>33512</v>
      </c>
      <c r="I8520" t="s">
        <v>87</v>
      </c>
      <c r="J8520" t="s">
        <v>33513</v>
      </c>
      <c r="K8520">
        <v>440</v>
      </c>
      <c r="L8520" t="s">
        <v>52</v>
      </c>
      <c r="M8520" t="s">
        <v>2106</v>
      </c>
      <c r="N8520" t="s">
        <v>149</v>
      </c>
      <c r="O8520" t="s">
        <v>28</v>
      </c>
    </row>
    <row r="8521" spans="1:15" x14ac:dyDescent="0.3">
      <c r="A8521" t="s">
        <v>33514</v>
      </c>
      <c r="B8521" t="s">
        <v>383</v>
      </c>
      <c r="C8521" t="s">
        <v>32</v>
      </c>
      <c r="D8521" t="s">
        <v>159</v>
      </c>
      <c r="E8521" t="s">
        <v>66</v>
      </c>
      <c r="F8521" t="s">
        <v>8784</v>
      </c>
      <c r="G8521" t="s">
        <v>33515</v>
      </c>
      <c r="H8521" t="s">
        <v>33516</v>
      </c>
      <c r="I8521" t="s">
        <v>87</v>
      </c>
      <c r="J8521" t="s">
        <v>33517</v>
      </c>
      <c r="K8521">
        <v>173</v>
      </c>
      <c r="L8521" t="s">
        <v>25</v>
      </c>
      <c r="M8521" t="s">
        <v>4698</v>
      </c>
      <c r="N8521" t="s">
        <v>72</v>
      </c>
      <c r="O8521" t="s">
        <v>63</v>
      </c>
    </row>
    <row r="8522" spans="1:15" x14ac:dyDescent="0.3">
      <c r="A8522" t="s">
        <v>12518</v>
      </c>
      <c r="B8522" t="s">
        <v>82</v>
      </c>
      <c r="C8522" t="s">
        <v>17</v>
      </c>
      <c r="D8522" t="s">
        <v>159</v>
      </c>
      <c r="E8522" t="s">
        <v>19</v>
      </c>
      <c r="F8522" t="s">
        <v>248</v>
      </c>
      <c r="G8522" t="s">
        <v>33518</v>
      </c>
      <c r="H8522" t="s">
        <v>33519</v>
      </c>
      <c r="I8522" t="s">
        <v>38</v>
      </c>
      <c r="J8522" t="s">
        <v>33520</v>
      </c>
      <c r="K8522">
        <v>377</v>
      </c>
      <c r="L8522" t="s">
        <v>52</v>
      </c>
      <c r="M8522" t="s">
        <v>112</v>
      </c>
      <c r="N8522" t="s">
        <v>72</v>
      </c>
      <c r="O8522" t="s">
        <v>28</v>
      </c>
    </row>
    <row r="8523" spans="1:15" x14ac:dyDescent="0.3">
      <c r="A8523" t="s">
        <v>33521</v>
      </c>
      <c r="B8523" t="s">
        <v>441</v>
      </c>
      <c r="C8523" t="s">
        <v>17</v>
      </c>
      <c r="D8523" t="s">
        <v>159</v>
      </c>
      <c r="E8523" t="s">
        <v>66</v>
      </c>
      <c r="F8523" t="s">
        <v>856</v>
      </c>
      <c r="G8523" t="s">
        <v>33522</v>
      </c>
      <c r="H8523" t="s">
        <v>33523</v>
      </c>
      <c r="I8523" t="s">
        <v>87</v>
      </c>
      <c r="J8523" t="s">
        <v>33524</v>
      </c>
      <c r="K8523">
        <v>127</v>
      </c>
      <c r="L8523" t="s">
        <v>25</v>
      </c>
      <c r="M8523" t="s">
        <v>2832</v>
      </c>
      <c r="N8523" t="s">
        <v>72</v>
      </c>
      <c r="O8523" t="s">
        <v>28</v>
      </c>
    </row>
    <row r="8524" spans="1:15" x14ac:dyDescent="0.3">
      <c r="A8524" t="s">
        <v>33525</v>
      </c>
      <c r="B8524" t="s">
        <v>639</v>
      </c>
      <c r="C8524" t="s">
        <v>32</v>
      </c>
      <c r="D8524" t="s">
        <v>33</v>
      </c>
      <c r="E8524" t="s">
        <v>115</v>
      </c>
      <c r="F8524" t="s">
        <v>5539</v>
      </c>
      <c r="G8524" t="s">
        <v>8451</v>
      </c>
      <c r="H8524" t="s">
        <v>33526</v>
      </c>
      <c r="I8524" t="s">
        <v>95</v>
      </c>
      <c r="J8524" t="s">
        <v>33527</v>
      </c>
      <c r="K8524">
        <v>168</v>
      </c>
      <c r="L8524" t="s">
        <v>52</v>
      </c>
      <c r="M8524" t="s">
        <v>20542</v>
      </c>
      <c r="N8524" t="s">
        <v>72</v>
      </c>
      <c r="O8524" t="s">
        <v>28</v>
      </c>
    </row>
    <row r="8525" spans="1:15" x14ac:dyDescent="0.3">
      <c r="A8525" t="s">
        <v>33528</v>
      </c>
      <c r="B8525" t="s">
        <v>877</v>
      </c>
      <c r="C8525" t="s">
        <v>17</v>
      </c>
      <c r="D8525" t="s">
        <v>46</v>
      </c>
      <c r="E8525" t="s">
        <v>66</v>
      </c>
      <c r="F8525" t="s">
        <v>8216</v>
      </c>
      <c r="G8525" t="s">
        <v>33529</v>
      </c>
      <c r="H8525" t="s">
        <v>33530</v>
      </c>
      <c r="I8525" t="s">
        <v>87</v>
      </c>
      <c r="J8525" t="s">
        <v>33531</v>
      </c>
      <c r="K8525">
        <v>312</v>
      </c>
      <c r="L8525" t="s">
        <v>25</v>
      </c>
      <c r="M8525" t="s">
        <v>5069</v>
      </c>
      <c r="N8525" t="s">
        <v>149</v>
      </c>
      <c r="O8525" t="s">
        <v>28</v>
      </c>
    </row>
    <row r="8526" spans="1:15" x14ac:dyDescent="0.3">
      <c r="A8526" t="s">
        <v>33532</v>
      </c>
      <c r="B8526" t="s">
        <v>314</v>
      </c>
      <c r="C8526" t="s">
        <v>32</v>
      </c>
      <c r="D8526" t="s">
        <v>18</v>
      </c>
      <c r="E8526" t="s">
        <v>83</v>
      </c>
      <c r="F8526" t="s">
        <v>7825</v>
      </c>
      <c r="G8526" t="s">
        <v>33533</v>
      </c>
      <c r="H8526" t="s">
        <v>33534</v>
      </c>
      <c r="I8526" t="s">
        <v>87</v>
      </c>
      <c r="J8526" t="s">
        <v>33535</v>
      </c>
      <c r="K8526">
        <v>425</v>
      </c>
      <c r="L8526" t="s">
        <v>60</v>
      </c>
      <c r="M8526" t="s">
        <v>747</v>
      </c>
      <c r="N8526" t="s">
        <v>72</v>
      </c>
      <c r="O8526" t="s">
        <v>43</v>
      </c>
    </row>
    <row r="8527" spans="1:15" x14ac:dyDescent="0.3">
      <c r="A8527" t="s">
        <v>33536</v>
      </c>
      <c r="B8527" t="s">
        <v>314</v>
      </c>
      <c r="C8527" t="s">
        <v>17</v>
      </c>
      <c r="D8527" t="s">
        <v>463</v>
      </c>
      <c r="E8527" t="s">
        <v>34</v>
      </c>
      <c r="F8527" t="s">
        <v>2196</v>
      </c>
      <c r="G8527" t="s">
        <v>33537</v>
      </c>
      <c r="H8527" t="s">
        <v>33538</v>
      </c>
      <c r="I8527" t="s">
        <v>95</v>
      </c>
      <c r="J8527" t="s">
        <v>33539</v>
      </c>
      <c r="K8527">
        <v>180</v>
      </c>
      <c r="L8527" t="s">
        <v>60</v>
      </c>
      <c r="M8527" t="s">
        <v>8131</v>
      </c>
      <c r="N8527" t="s">
        <v>27</v>
      </c>
      <c r="O8527" t="s">
        <v>43</v>
      </c>
    </row>
    <row r="8528" spans="1:15" x14ac:dyDescent="0.3">
      <c r="A8528" t="s">
        <v>29887</v>
      </c>
      <c r="B8528" t="s">
        <v>491</v>
      </c>
      <c r="C8528" t="s">
        <v>17</v>
      </c>
      <c r="D8528" t="s">
        <v>159</v>
      </c>
      <c r="E8528" t="s">
        <v>115</v>
      </c>
      <c r="F8528" t="s">
        <v>1448</v>
      </c>
      <c r="G8528" t="s">
        <v>33540</v>
      </c>
      <c r="H8528" t="s">
        <v>33541</v>
      </c>
      <c r="I8528" t="s">
        <v>23</v>
      </c>
      <c r="J8528" t="s">
        <v>33542</v>
      </c>
      <c r="K8528">
        <v>496</v>
      </c>
      <c r="L8528" t="s">
        <v>25</v>
      </c>
      <c r="M8528" t="s">
        <v>11263</v>
      </c>
      <c r="N8528" t="s">
        <v>42</v>
      </c>
      <c r="O8528" t="s">
        <v>28</v>
      </c>
    </row>
    <row r="8529" spans="1:15" x14ac:dyDescent="0.3">
      <c r="A8529" t="s">
        <v>33543</v>
      </c>
      <c r="B8529" t="s">
        <v>462</v>
      </c>
      <c r="C8529" t="s">
        <v>17</v>
      </c>
      <c r="D8529" t="s">
        <v>159</v>
      </c>
      <c r="E8529" t="s">
        <v>115</v>
      </c>
      <c r="F8529" t="s">
        <v>6246</v>
      </c>
      <c r="G8529" t="s">
        <v>33544</v>
      </c>
      <c r="H8529" t="s">
        <v>6206</v>
      </c>
      <c r="I8529" t="s">
        <v>78</v>
      </c>
      <c r="J8529" t="s">
        <v>33545</v>
      </c>
      <c r="K8529">
        <v>486</v>
      </c>
      <c r="L8529" t="s">
        <v>52</v>
      </c>
      <c r="M8529" t="s">
        <v>2055</v>
      </c>
      <c r="N8529" t="s">
        <v>72</v>
      </c>
      <c r="O8529" t="s">
        <v>63</v>
      </c>
    </row>
    <row r="8530" spans="1:15" x14ac:dyDescent="0.3">
      <c r="A8530" t="s">
        <v>21939</v>
      </c>
      <c r="B8530" t="s">
        <v>1836</v>
      </c>
      <c r="C8530" t="s">
        <v>32</v>
      </c>
      <c r="D8530" t="s">
        <v>100</v>
      </c>
      <c r="E8530" t="s">
        <v>83</v>
      </c>
      <c r="F8530" t="s">
        <v>8864</v>
      </c>
      <c r="G8530" t="s">
        <v>33546</v>
      </c>
      <c r="H8530" t="s">
        <v>33547</v>
      </c>
      <c r="I8530" t="s">
        <v>23</v>
      </c>
      <c r="J8530" t="s">
        <v>33548</v>
      </c>
      <c r="K8530">
        <v>237</v>
      </c>
      <c r="L8530" t="s">
        <v>52</v>
      </c>
      <c r="M8530" t="s">
        <v>15615</v>
      </c>
      <c r="N8530" t="s">
        <v>27</v>
      </c>
      <c r="O8530" t="s">
        <v>43</v>
      </c>
    </row>
    <row r="8531" spans="1:15" x14ac:dyDescent="0.3">
      <c r="A8531" t="s">
        <v>33549</v>
      </c>
      <c r="B8531" t="s">
        <v>173</v>
      </c>
      <c r="C8531" t="s">
        <v>32</v>
      </c>
      <c r="D8531" t="s">
        <v>159</v>
      </c>
      <c r="E8531" t="s">
        <v>47</v>
      </c>
      <c r="F8531" t="s">
        <v>6724</v>
      </c>
      <c r="G8531" t="s">
        <v>33550</v>
      </c>
      <c r="H8531" t="s">
        <v>33551</v>
      </c>
      <c r="I8531" t="s">
        <v>87</v>
      </c>
      <c r="J8531" t="s">
        <v>33552</v>
      </c>
      <c r="K8531">
        <v>311</v>
      </c>
      <c r="L8531" t="s">
        <v>60</v>
      </c>
      <c r="M8531" t="s">
        <v>2144</v>
      </c>
      <c r="N8531" t="s">
        <v>62</v>
      </c>
      <c r="O8531" t="s">
        <v>63</v>
      </c>
    </row>
    <row r="8532" spans="1:15" x14ac:dyDescent="0.3">
      <c r="A8532" t="s">
        <v>33553</v>
      </c>
      <c r="B8532" t="s">
        <v>1559</v>
      </c>
      <c r="C8532" t="s">
        <v>32</v>
      </c>
      <c r="D8532" t="s">
        <v>18</v>
      </c>
      <c r="E8532" t="s">
        <v>19</v>
      </c>
      <c r="F8532" t="s">
        <v>4507</v>
      </c>
      <c r="G8532" t="s">
        <v>33554</v>
      </c>
      <c r="H8532" t="s">
        <v>33555</v>
      </c>
      <c r="I8532" t="s">
        <v>78</v>
      </c>
      <c r="J8532" t="s">
        <v>33556</v>
      </c>
      <c r="K8532">
        <v>353</v>
      </c>
      <c r="L8532" t="s">
        <v>52</v>
      </c>
      <c r="M8532" t="s">
        <v>4618</v>
      </c>
      <c r="N8532" t="s">
        <v>62</v>
      </c>
      <c r="O8532" t="s">
        <v>43</v>
      </c>
    </row>
    <row r="8533" spans="1:15" x14ac:dyDescent="0.3">
      <c r="A8533" t="s">
        <v>33557</v>
      </c>
      <c r="B8533" t="s">
        <v>307</v>
      </c>
      <c r="C8533" t="s">
        <v>32</v>
      </c>
      <c r="D8533" t="s">
        <v>18</v>
      </c>
      <c r="E8533" t="s">
        <v>83</v>
      </c>
      <c r="F8533" t="s">
        <v>10544</v>
      </c>
      <c r="G8533" t="s">
        <v>33558</v>
      </c>
      <c r="H8533" t="s">
        <v>33559</v>
      </c>
      <c r="I8533" t="s">
        <v>78</v>
      </c>
      <c r="J8533" t="s">
        <v>33560</v>
      </c>
      <c r="K8533">
        <v>222</v>
      </c>
      <c r="L8533" t="s">
        <v>60</v>
      </c>
      <c r="M8533" t="s">
        <v>6230</v>
      </c>
      <c r="N8533" t="s">
        <v>27</v>
      </c>
      <c r="O8533" t="s">
        <v>63</v>
      </c>
    </row>
    <row r="8534" spans="1:15" x14ac:dyDescent="0.3">
      <c r="A8534" t="s">
        <v>33561</v>
      </c>
      <c r="B8534" t="s">
        <v>1723</v>
      </c>
      <c r="C8534" t="s">
        <v>32</v>
      </c>
      <c r="D8534" t="s">
        <v>74</v>
      </c>
      <c r="E8534" t="s">
        <v>66</v>
      </c>
      <c r="F8534" t="s">
        <v>7494</v>
      </c>
      <c r="G8534" t="s">
        <v>13248</v>
      </c>
      <c r="H8534" t="s">
        <v>33562</v>
      </c>
      <c r="I8534" t="s">
        <v>95</v>
      </c>
      <c r="J8534" t="s">
        <v>33563</v>
      </c>
      <c r="K8534">
        <v>183</v>
      </c>
      <c r="L8534" t="s">
        <v>25</v>
      </c>
      <c r="M8534" t="s">
        <v>7305</v>
      </c>
      <c r="N8534" t="s">
        <v>72</v>
      </c>
      <c r="O8534" t="s">
        <v>28</v>
      </c>
    </row>
    <row r="8535" spans="1:15" x14ac:dyDescent="0.3">
      <c r="A8535" t="s">
        <v>33564</v>
      </c>
      <c r="B8535" t="s">
        <v>268</v>
      </c>
      <c r="C8535" t="s">
        <v>17</v>
      </c>
      <c r="D8535" t="s">
        <v>74</v>
      </c>
      <c r="E8535" t="s">
        <v>83</v>
      </c>
      <c r="F8535" t="s">
        <v>964</v>
      </c>
      <c r="G8535" t="s">
        <v>29468</v>
      </c>
      <c r="H8535" t="s">
        <v>18797</v>
      </c>
      <c r="I8535" t="s">
        <v>95</v>
      </c>
      <c r="J8535" t="s">
        <v>33565</v>
      </c>
      <c r="K8535">
        <v>264</v>
      </c>
      <c r="L8535" t="s">
        <v>25</v>
      </c>
      <c r="M8535" t="s">
        <v>2055</v>
      </c>
      <c r="N8535" t="s">
        <v>62</v>
      </c>
      <c r="O8535" t="s">
        <v>63</v>
      </c>
    </row>
    <row r="8536" spans="1:15" x14ac:dyDescent="0.3">
      <c r="A8536" t="s">
        <v>33566</v>
      </c>
      <c r="B8536" t="s">
        <v>65</v>
      </c>
      <c r="C8536" t="s">
        <v>32</v>
      </c>
      <c r="D8536" t="s">
        <v>74</v>
      </c>
      <c r="E8536" t="s">
        <v>34</v>
      </c>
      <c r="F8536" t="s">
        <v>2336</v>
      </c>
      <c r="G8536" t="s">
        <v>33567</v>
      </c>
      <c r="H8536" t="s">
        <v>33568</v>
      </c>
      <c r="I8536" t="s">
        <v>87</v>
      </c>
      <c r="J8536" t="s">
        <v>33569</v>
      </c>
      <c r="K8536">
        <v>253</v>
      </c>
      <c r="L8536" t="s">
        <v>52</v>
      </c>
      <c r="M8536" t="s">
        <v>3292</v>
      </c>
      <c r="N8536" t="s">
        <v>27</v>
      </c>
      <c r="O8536" t="s">
        <v>63</v>
      </c>
    </row>
    <row r="8537" spans="1:15" x14ac:dyDescent="0.3">
      <c r="A8537" t="s">
        <v>33570</v>
      </c>
      <c r="B8537" t="s">
        <v>107</v>
      </c>
      <c r="C8537" t="s">
        <v>17</v>
      </c>
      <c r="D8537" t="s">
        <v>46</v>
      </c>
      <c r="E8537" t="s">
        <v>83</v>
      </c>
      <c r="F8537" t="s">
        <v>930</v>
      </c>
      <c r="G8537" t="s">
        <v>33571</v>
      </c>
      <c r="H8537" t="s">
        <v>17738</v>
      </c>
      <c r="I8537" t="s">
        <v>87</v>
      </c>
      <c r="J8537" t="s">
        <v>33572</v>
      </c>
      <c r="K8537">
        <v>166</v>
      </c>
      <c r="L8537" t="s">
        <v>52</v>
      </c>
      <c r="M8537" t="s">
        <v>5097</v>
      </c>
      <c r="N8537" t="s">
        <v>62</v>
      </c>
      <c r="O8537" t="s">
        <v>43</v>
      </c>
    </row>
    <row r="8538" spans="1:15" x14ac:dyDescent="0.3">
      <c r="A8538" t="s">
        <v>33573</v>
      </c>
      <c r="B8538" t="s">
        <v>82</v>
      </c>
      <c r="C8538" t="s">
        <v>17</v>
      </c>
      <c r="D8538" t="s">
        <v>159</v>
      </c>
      <c r="E8538" t="s">
        <v>83</v>
      </c>
      <c r="F8538" t="s">
        <v>7964</v>
      </c>
      <c r="G8538" t="s">
        <v>33574</v>
      </c>
      <c r="H8538" t="s">
        <v>33575</v>
      </c>
      <c r="I8538" t="s">
        <v>38</v>
      </c>
      <c r="J8538" t="s">
        <v>33576</v>
      </c>
      <c r="K8538">
        <v>210</v>
      </c>
      <c r="L8538" t="s">
        <v>25</v>
      </c>
      <c r="M8538" t="s">
        <v>8270</v>
      </c>
      <c r="N8538" t="s">
        <v>72</v>
      </c>
      <c r="O8538" t="s">
        <v>28</v>
      </c>
    </row>
    <row r="8539" spans="1:15" x14ac:dyDescent="0.3">
      <c r="A8539" t="s">
        <v>33577</v>
      </c>
      <c r="B8539" t="s">
        <v>45</v>
      </c>
      <c r="C8539" t="s">
        <v>32</v>
      </c>
      <c r="D8539" t="s">
        <v>74</v>
      </c>
      <c r="E8539" t="s">
        <v>115</v>
      </c>
      <c r="F8539" t="s">
        <v>2050</v>
      </c>
      <c r="G8539" t="s">
        <v>33578</v>
      </c>
      <c r="H8539" t="s">
        <v>33254</v>
      </c>
      <c r="I8539" t="s">
        <v>95</v>
      </c>
      <c r="J8539" t="s">
        <v>33579</v>
      </c>
      <c r="K8539">
        <v>469</v>
      </c>
      <c r="L8539" t="s">
        <v>52</v>
      </c>
      <c r="M8539" t="s">
        <v>10460</v>
      </c>
      <c r="N8539" t="s">
        <v>62</v>
      </c>
      <c r="O8539" t="s">
        <v>63</v>
      </c>
    </row>
    <row r="8540" spans="1:15" x14ac:dyDescent="0.3">
      <c r="A8540" t="s">
        <v>16703</v>
      </c>
      <c r="B8540" t="s">
        <v>615</v>
      </c>
      <c r="C8540" t="s">
        <v>17</v>
      </c>
      <c r="D8540" t="s">
        <v>100</v>
      </c>
      <c r="E8540" t="s">
        <v>115</v>
      </c>
      <c r="F8540" t="s">
        <v>1348</v>
      </c>
      <c r="G8540" t="s">
        <v>33580</v>
      </c>
      <c r="H8540" t="s">
        <v>2198</v>
      </c>
      <c r="I8540" t="s">
        <v>95</v>
      </c>
      <c r="J8540" t="s">
        <v>33581</v>
      </c>
      <c r="K8540">
        <v>190</v>
      </c>
      <c r="L8540" t="s">
        <v>52</v>
      </c>
      <c r="M8540" t="s">
        <v>5053</v>
      </c>
      <c r="N8540" t="s">
        <v>149</v>
      </c>
      <c r="O8540" t="s">
        <v>28</v>
      </c>
    </row>
    <row r="8541" spans="1:15" x14ac:dyDescent="0.3">
      <c r="A8541" t="s">
        <v>33582</v>
      </c>
      <c r="B8541" t="s">
        <v>73</v>
      </c>
      <c r="C8541" t="s">
        <v>32</v>
      </c>
      <c r="D8541" t="s">
        <v>463</v>
      </c>
      <c r="E8541" t="s">
        <v>66</v>
      </c>
      <c r="F8541" t="s">
        <v>3321</v>
      </c>
      <c r="G8541" t="s">
        <v>33583</v>
      </c>
      <c r="H8541" t="s">
        <v>33584</v>
      </c>
      <c r="I8541" t="s">
        <v>87</v>
      </c>
      <c r="J8541" t="s">
        <v>33585</v>
      </c>
      <c r="K8541">
        <v>340</v>
      </c>
      <c r="L8541" t="s">
        <v>25</v>
      </c>
      <c r="M8541" t="s">
        <v>2194</v>
      </c>
      <c r="N8541" t="s">
        <v>62</v>
      </c>
      <c r="O8541" t="s">
        <v>43</v>
      </c>
    </row>
    <row r="8542" spans="1:15" x14ac:dyDescent="0.3">
      <c r="A8542" t="s">
        <v>33586</v>
      </c>
      <c r="B8542" t="s">
        <v>1836</v>
      </c>
      <c r="C8542" t="s">
        <v>17</v>
      </c>
      <c r="D8542" t="s">
        <v>33</v>
      </c>
      <c r="E8542" t="s">
        <v>19</v>
      </c>
      <c r="F8542" t="s">
        <v>9646</v>
      </c>
      <c r="G8542" t="s">
        <v>33587</v>
      </c>
      <c r="H8542" t="s">
        <v>33588</v>
      </c>
      <c r="I8542" t="s">
        <v>95</v>
      </c>
      <c r="J8542" t="s">
        <v>33589</v>
      </c>
      <c r="K8542">
        <v>112</v>
      </c>
      <c r="L8542" t="s">
        <v>60</v>
      </c>
      <c r="M8542" t="s">
        <v>2815</v>
      </c>
      <c r="N8542" t="s">
        <v>27</v>
      </c>
      <c r="O8542" t="s">
        <v>63</v>
      </c>
    </row>
    <row r="8543" spans="1:15" x14ac:dyDescent="0.3">
      <c r="A8543" t="s">
        <v>33590</v>
      </c>
      <c r="B8543" t="s">
        <v>241</v>
      </c>
      <c r="C8543" t="s">
        <v>32</v>
      </c>
      <c r="D8543" t="s">
        <v>46</v>
      </c>
      <c r="E8543" t="s">
        <v>47</v>
      </c>
      <c r="F8543" t="s">
        <v>11312</v>
      </c>
      <c r="G8543" t="s">
        <v>33591</v>
      </c>
      <c r="H8543" t="s">
        <v>13722</v>
      </c>
      <c r="I8543" t="s">
        <v>95</v>
      </c>
      <c r="J8543" t="s">
        <v>33592</v>
      </c>
      <c r="K8543">
        <v>485</v>
      </c>
      <c r="L8543" t="s">
        <v>60</v>
      </c>
      <c r="M8543" t="s">
        <v>1531</v>
      </c>
      <c r="N8543" t="s">
        <v>62</v>
      </c>
      <c r="O8543" t="s">
        <v>43</v>
      </c>
    </row>
    <row r="8544" spans="1:15" x14ac:dyDescent="0.3">
      <c r="A8544" t="s">
        <v>33593</v>
      </c>
      <c r="B8544" t="s">
        <v>993</v>
      </c>
      <c r="C8544" t="s">
        <v>17</v>
      </c>
      <c r="D8544" t="s">
        <v>46</v>
      </c>
      <c r="E8544" t="s">
        <v>66</v>
      </c>
      <c r="F8544" t="s">
        <v>2597</v>
      </c>
      <c r="G8544" t="s">
        <v>33594</v>
      </c>
      <c r="H8544" t="s">
        <v>33595</v>
      </c>
      <c r="I8544" t="s">
        <v>38</v>
      </c>
      <c r="J8544" t="s">
        <v>33596</v>
      </c>
      <c r="K8544">
        <v>491</v>
      </c>
      <c r="L8544" t="s">
        <v>25</v>
      </c>
      <c r="M8544" t="s">
        <v>6397</v>
      </c>
      <c r="N8544" t="s">
        <v>27</v>
      </c>
      <c r="O8544" t="s">
        <v>63</v>
      </c>
    </row>
    <row r="8545" spans="1:15" x14ac:dyDescent="0.3">
      <c r="A8545" t="s">
        <v>33597</v>
      </c>
      <c r="B8545" t="s">
        <v>333</v>
      </c>
      <c r="C8545" t="s">
        <v>17</v>
      </c>
      <c r="D8545" t="s">
        <v>46</v>
      </c>
      <c r="E8545" t="s">
        <v>115</v>
      </c>
      <c r="F8545" t="s">
        <v>3515</v>
      </c>
      <c r="G8545" t="s">
        <v>33598</v>
      </c>
      <c r="H8545" t="s">
        <v>33599</v>
      </c>
      <c r="I8545" t="s">
        <v>78</v>
      </c>
      <c r="J8545" t="s">
        <v>33600</v>
      </c>
      <c r="K8545">
        <v>447</v>
      </c>
      <c r="L8545" t="s">
        <v>52</v>
      </c>
      <c r="M8545" t="s">
        <v>3127</v>
      </c>
      <c r="N8545" t="s">
        <v>42</v>
      </c>
      <c r="O8545" t="s">
        <v>63</v>
      </c>
    </row>
    <row r="8546" spans="1:15" x14ac:dyDescent="0.3">
      <c r="A8546" t="s">
        <v>33601</v>
      </c>
      <c r="B8546" t="s">
        <v>615</v>
      </c>
      <c r="C8546" t="s">
        <v>32</v>
      </c>
      <c r="D8546" t="s">
        <v>33</v>
      </c>
      <c r="E8546" t="s">
        <v>19</v>
      </c>
      <c r="F8546" t="s">
        <v>12246</v>
      </c>
      <c r="G8546" t="s">
        <v>33602</v>
      </c>
      <c r="H8546" t="s">
        <v>33603</v>
      </c>
      <c r="I8546" t="s">
        <v>78</v>
      </c>
      <c r="J8546" t="s">
        <v>33604</v>
      </c>
      <c r="K8546">
        <v>435</v>
      </c>
      <c r="L8546" t="s">
        <v>52</v>
      </c>
      <c r="M8546" t="s">
        <v>1450</v>
      </c>
      <c r="N8546" t="s">
        <v>72</v>
      </c>
      <c r="O8546" t="s">
        <v>28</v>
      </c>
    </row>
    <row r="8547" spans="1:15" x14ac:dyDescent="0.3">
      <c r="A8547" t="s">
        <v>33605</v>
      </c>
      <c r="B8547" t="s">
        <v>901</v>
      </c>
      <c r="C8547" t="s">
        <v>17</v>
      </c>
      <c r="D8547" t="s">
        <v>74</v>
      </c>
      <c r="E8547" t="s">
        <v>47</v>
      </c>
      <c r="F8547" t="s">
        <v>530</v>
      </c>
      <c r="G8547" t="s">
        <v>33606</v>
      </c>
      <c r="H8547" t="s">
        <v>33607</v>
      </c>
      <c r="I8547" t="s">
        <v>95</v>
      </c>
      <c r="J8547" t="s">
        <v>33608</v>
      </c>
      <c r="K8547">
        <v>389</v>
      </c>
      <c r="L8547" t="s">
        <v>60</v>
      </c>
      <c r="M8547" t="s">
        <v>5028</v>
      </c>
      <c r="N8547" t="s">
        <v>62</v>
      </c>
      <c r="O8547" t="s">
        <v>63</v>
      </c>
    </row>
    <row r="8548" spans="1:15" x14ac:dyDescent="0.3">
      <c r="A8548" t="s">
        <v>33609</v>
      </c>
      <c r="B8548" t="s">
        <v>511</v>
      </c>
      <c r="C8548" t="s">
        <v>32</v>
      </c>
      <c r="D8548" t="s">
        <v>213</v>
      </c>
      <c r="E8548" t="s">
        <v>83</v>
      </c>
      <c r="F8548" t="s">
        <v>1571</v>
      </c>
      <c r="G8548" t="s">
        <v>33610</v>
      </c>
      <c r="H8548" t="s">
        <v>16792</v>
      </c>
      <c r="I8548" t="s">
        <v>78</v>
      </c>
      <c r="J8548" t="s">
        <v>33611</v>
      </c>
      <c r="K8548">
        <v>134</v>
      </c>
      <c r="L8548" t="s">
        <v>52</v>
      </c>
      <c r="M8548" t="s">
        <v>3862</v>
      </c>
      <c r="N8548" t="s">
        <v>27</v>
      </c>
      <c r="O8548" t="s">
        <v>63</v>
      </c>
    </row>
    <row r="8549" spans="1:15" x14ac:dyDescent="0.3">
      <c r="A8549" t="s">
        <v>33612</v>
      </c>
      <c r="B8549" t="s">
        <v>45</v>
      </c>
      <c r="C8549" t="s">
        <v>32</v>
      </c>
      <c r="D8549" t="s">
        <v>463</v>
      </c>
      <c r="E8549" t="s">
        <v>66</v>
      </c>
      <c r="F8549" t="s">
        <v>6111</v>
      </c>
      <c r="G8549" t="s">
        <v>33613</v>
      </c>
      <c r="H8549" t="s">
        <v>10659</v>
      </c>
      <c r="I8549" t="s">
        <v>38</v>
      </c>
      <c r="J8549" t="s">
        <v>33614</v>
      </c>
      <c r="K8549">
        <v>166</v>
      </c>
      <c r="L8549" t="s">
        <v>25</v>
      </c>
      <c r="M8549" t="s">
        <v>2906</v>
      </c>
      <c r="N8549" t="s">
        <v>27</v>
      </c>
      <c r="O8549" t="s">
        <v>43</v>
      </c>
    </row>
    <row r="8550" spans="1:15" x14ac:dyDescent="0.3">
      <c r="A8550" t="s">
        <v>33615</v>
      </c>
      <c r="B8550" t="s">
        <v>136</v>
      </c>
      <c r="C8550" t="s">
        <v>17</v>
      </c>
      <c r="D8550" t="s">
        <v>100</v>
      </c>
      <c r="E8550" t="s">
        <v>19</v>
      </c>
      <c r="F8550" t="s">
        <v>1724</v>
      </c>
      <c r="G8550" t="s">
        <v>33616</v>
      </c>
      <c r="H8550" t="s">
        <v>33617</v>
      </c>
      <c r="I8550" t="s">
        <v>95</v>
      </c>
      <c r="J8550" t="s">
        <v>33618</v>
      </c>
      <c r="K8550">
        <v>313</v>
      </c>
      <c r="L8550" t="s">
        <v>52</v>
      </c>
      <c r="M8550" t="s">
        <v>6063</v>
      </c>
      <c r="N8550" t="s">
        <v>62</v>
      </c>
      <c r="O8550" t="s">
        <v>43</v>
      </c>
    </row>
    <row r="8551" spans="1:15" x14ac:dyDescent="0.3">
      <c r="A8551" t="s">
        <v>33619</v>
      </c>
      <c r="B8551" t="s">
        <v>448</v>
      </c>
      <c r="C8551" t="s">
        <v>17</v>
      </c>
      <c r="D8551" t="s">
        <v>18</v>
      </c>
      <c r="E8551" t="s">
        <v>66</v>
      </c>
      <c r="F8551" t="s">
        <v>6452</v>
      </c>
      <c r="G8551" t="s">
        <v>33620</v>
      </c>
      <c r="H8551" t="s">
        <v>33621</v>
      </c>
      <c r="I8551" t="s">
        <v>78</v>
      </c>
      <c r="J8551" t="s">
        <v>33622</v>
      </c>
      <c r="K8551">
        <v>212</v>
      </c>
      <c r="L8551" t="s">
        <v>25</v>
      </c>
      <c r="M8551" t="s">
        <v>3413</v>
      </c>
      <c r="N8551" t="s">
        <v>72</v>
      </c>
      <c r="O8551" t="s">
        <v>28</v>
      </c>
    </row>
    <row r="8552" spans="1:15" x14ac:dyDescent="0.3">
      <c r="A8552" t="s">
        <v>33623</v>
      </c>
      <c r="B8552" t="s">
        <v>504</v>
      </c>
      <c r="C8552" t="s">
        <v>17</v>
      </c>
      <c r="D8552" t="s">
        <v>46</v>
      </c>
      <c r="E8552" t="s">
        <v>47</v>
      </c>
      <c r="F8552" t="s">
        <v>1644</v>
      </c>
      <c r="G8552" t="s">
        <v>33624</v>
      </c>
      <c r="H8552" t="s">
        <v>33625</v>
      </c>
      <c r="I8552" t="s">
        <v>95</v>
      </c>
      <c r="J8552" t="s">
        <v>33626</v>
      </c>
      <c r="K8552">
        <v>156</v>
      </c>
      <c r="L8552" t="s">
        <v>25</v>
      </c>
      <c r="M8552" t="s">
        <v>1000</v>
      </c>
      <c r="N8552" t="s">
        <v>42</v>
      </c>
      <c r="O8552" t="s">
        <v>63</v>
      </c>
    </row>
    <row r="8553" spans="1:15" x14ac:dyDescent="0.3">
      <c r="A8553" t="s">
        <v>33627</v>
      </c>
      <c r="B8553" t="s">
        <v>340</v>
      </c>
      <c r="C8553" t="s">
        <v>17</v>
      </c>
      <c r="D8553" t="s">
        <v>100</v>
      </c>
      <c r="E8553" t="s">
        <v>83</v>
      </c>
      <c r="F8553" t="s">
        <v>3564</v>
      </c>
      <c r="G8553" t="s">
        <v>33628</v>
      </c>
      <c r="H8553" t="s">
        <v>33629</v>
      </c>
      <c r="I8553" t="s">
        <v>95</v>
      </c>
      <c r="J8553" t="s">
        <v>33630</v>
      </c>
      <c r="K8553">
        <v>380</v>
      </c>
      <c r="L8553" t="s">
        <v>52</v>
      </c>
      <c r="M8553" t="s">
        <v>3411</v>
      </c>
      <c r="N8553" t="s">
        <v>72</v>
      </c>
      <c r="O8553" t="s">
        <v>63</v>
      </c>
    </row>
    <row r="8554" spans="1:15" x14ac:dyDescent="0.3">
      <c r="A8554" t="s">
        <v>33631</v>
      </c>
      <c r="B8554" t="s">
        <v>353</v>
      </c>
      <c r="C8554" t="s">
        <v>32</v>
      </c>
      <c r="D8554" t="s">
        <v>33</v>
      </c>
      <c r="E8554" t="s">
        <v>115</v>
      </c>
      <c r="F8554" t="s">
        <v>1764</v>
      </c>
      <c r="G8554" t="s">
        <v>26436</v>
      </c>
      <c r="H8554" t="s">
        <v>33632</v>
      </c>
      <c r="I8554" t="s">
        <v>95</v>
      </c>
      <c r="J8554" t="s">
        <v>33633</v>
      </c>
      <c r="K8554">
        <v>243</v>
      </c>
      <c r="L8554" t="s">
        <v>25</v>
      </c>
      <c r="M8554" t="s">
        <v>1575</v>
      </c>
      <c r="N8554" t="s">
        <v>62</v>
      </c>
      <c r="O8554" t="s">
        <v>28</v>
      </c>
    </row>
    <row r="8555" spans="1:15" x14ac:dyDescent="0.3">
      <c r="A8555" t="s">
        <v>6224</v>
      </c>
      <c r="B8555" t="s">
        <v>1113</v>
      </c>
      <c r="C8555" t="s">
        <v>32</v>
      </c>
      <c r="D8555" t="s">
        <v>100</v>
      </c>
      <c r="E8555" t="s">
        <v>66</v>
      </c>
      <c r="F8555" t="s">
        <v>3671</v>
      </c>
      <c r="G8555" t="s">
        <v>21402</v>
      </c>
      <c r="H8555" t="s">
        <v>33634</v>
      </c>
      <c r="I8555" t="s">
        <v>23</v>
      </c>
      <c r="J8555" t="s">
        <v>33635</v>
      </c>
      <c r="K8555">
        <v>165</v>
      </c>
      <c r="L8555" t="s">
        <v>25</v>
      </c>
      <c r="M8555" t="s">
        <v>5073</v>
      </c>
      <c r="N8555" t="s">
        <v>42</v>
      </c>
      <c r="O8555" t="s">
        <v>43</v>
      </c>
    </row>
    <row r="8556" spans="1:15" x14ac:dyDescent="0.3">
      <c r="A8556" t="s">
        <v>33636</v>
      </c>
      <c r="B8556" t="s">
        <v>845</v>
      </c>
      <c r="C8556" t="s">
        <v>17</v>
      </c>
      <c r="D8556" t="s">
        <v>46</v>
      </c>
      <c r="E8556" t="s">
        <v>47</v>
      </c>
      <c r="F8556" t="s">
        <v>1705</v>
      </c>
      <c r="G8556" t="s">
        <v>23428</v>
      </c>
      <c r="H8556" t="s">
        <v>33637</v>
      </c>
      <c r="I8556" t="s">
        <v>95</v>
      </c>
      <c r="J8556" t="s">
        <v>33638</v>
      </c>
      <c r="K8556">
        <v>444</v>
      </c>
      <c r="L8556" t="s">
        <v>60</v>
      </c>
      <c r="M8556" t="s">
        <v>4477</v>
      </c>
      <c r="N8556" t="s">
        <v>149</v>
      </c>
      <c r="O8556" t="s">
        <v>43</v>
      </c>
    </row>
    <row r="8557" spans="1:15" x14ac:dyDescent="0.3">
      <c r="A8557" t="s">
        <v>31785</v>
      </c>
      <c r="B8557" t="s">
        <v>107</v>
      </c>
      <c r="C8557" t="s">
        <v>17</v>
      </c>
      <c r="D8557" t="s">
        <v>18</v>
      </c>
      <c r="E8557" t="s">
        <v>47</v>
      </c>
      <c r="F8557" t="s">
        <v>578</v>
      </c>
      <c r="G8557" t="s">
        <v>33639</v>
      </c>
      <c r="H8557" t="s">
        <v>33640</v>
      </c>
      <c r="I8557" t="s">
        <v>23</v>
      </c>
      <c r="J8557" t="s">
        <v>33641</v>
      </c>
      <c r="K8557">
        <v>205</v>
      </c>
      <c r="L8557" t="s">
        <v>25</v>
      </c>
      <c r="M8557" t="s">
        <v>1282</v>
      </c>
      <c r="N8557" t="s">
        <v>72</v>
      </c>
      <c r="O8557" t="s">
        <v>28</v>
      </c>
    </row>
    <row r="8558" spans="1:15" x14ac:dyDescent="0.3">
      <c r="A8558" t="s">
        <v>33642</v>
      </c>
      <c r="B8558" t="s">
        <v>462</v>
      </c>
      <c r="C8558" t="s">
        <v>32</v>
      </c>
      <c r="D8558" t="s">
        <v>213</v>
      </c>
      <c r="E8558" t="s">
        <v>83</v>
      </c>
      <c r="F8558" t="s">
        <v>5911</v>
      </c>
      <c r="G8558" t="s">
        <v>33643</v>
      </c>
      <c r="H8558" t="s">
        <v>33644</v>
      </c>
      <c r="I8558" t="s">
        <v>38</v>
      </c>
      <c r="J8558" t="s">
        <v>33645</v>
      </c>
      <c r="K8558">
        <v>105</v>
      </c>
      <c r="L8558" t="s">
        <v>60</v>
      </c>
      <c r="M8558" t="s">
        <v>33418</v>
      </c>
      <c r="N8558" t="s">
        <v>149</v>
      </c>
      <c r="O8558" t="s">
        <v>43</v>
      </c>
    </row>
    <row r="8559" spans="1:15" x14ac:dyDescent="0.3">
      <c r="A8559" t="s">
        <v>33646</v>
      </c>
      <c r="B8559" t="s">
        <v>45</v>
      </c>
      <c r="C8559" t="s">
        <v>17</v>
      </c>
      <c r="D8559" t="s">
        <v>463</v>
      </c>
      <c r="E8559" t="s">
        <v>66</v>
      </c>
      <c r="F8559" t="s">
        <v>2651</v>
      </c>
      <c r="G8559" t="s">
        <v>33647</v>
      </c>
      <c r="H8559" t="s">
        <v>29692</v>
      </c>
      <c r="I8559" t="s">
        <v>78</v>
      </c>
      <c r="J8559" t="s">
        <v>33648</v>
      </c>
      <c r="K8559">
        <v>261</v>
      </c>
      <c r="L8559" t="s">
        <v>25</v>
      </c>
      <c r="M8559" t="s">
        <v>3199</v>
      </c>
      <c r="N8559" t="s">
        <v>42</v>
      </c>
      <c r="O8559" t="s">
        <v>28</v>
      </c>
    </row>
    <row r="8560" spans="1:15" x14ac:dyDescent="0.3">
      <c r="A8560" t="s">
        <v>33649</v>
      </c>
      <c r="B8560" t="s">
        <v>455</v>
      </c>
      <c r="C8560" t="s">
        <v>17</v>
      </c>
      <c r="D8560" t="s">
        <v>463</v>
      </c>
      <c r="E8560" t="s">
        <v>19</v>
      </c>
      <c r="F8560" t="s">
        <v>15544</v>
      </c>
      <c r="G8560" t="s">
        <v>33650</v>
      </c>
      <c r="H8560" t="s">
        <v>33651</v>
      </c>
      <c r="I8560" t="s">
        <v>87</v>
      </c>
      <c r="J8560" t="s">
        <v>33652</v>
      </c>
      <c r="K8560">
        <v>354</v>
      </c>
      <c r="L8560" t="s">
        <v>52</v>
      </c>
      <c r="M8560" t="s">
        <v>2700</v>
      </c>
      <c r="N8560" t="s">
        <v>42</v>
      </c>
      <c r="O8560" t="s">
        <v>28</v>
      </c>
    </row>
    <row r="8561" spans="1:15" x14ac:dyDescent="0.3">
      <c r="A8561" t="s">
        <v>33653</v>
      </c>
      <c r="B8561" t="s">
        <v>220</v>
      </c>
      <c r="C8561" t="s">
        <v>17</v>
      </c>
      <c r="D8561" t="s">
        <v>18</v>
      </c>
      <c r="E8561" t="s">
        <v>83</v>
      </c>
      <c r="F8561" t="s">
        <v>4949</v>
      </c>
      <c r="G8561" t="s">
        <v>21466</v>
      </c>
      <c r="H8561" t="s">
        <v>8850</v>
      </c>
      <c r="I8561" t="s">
        <v>87</v>
      </c>
      <c r="J8561" t="s">
        <v>33654</v>
      </c>
      <c r="K8561">
        <v>211</v>
      </c>
      <c r="L8561" t="s">
        <v>25</v>
      </c>
      <c r="M8561" t="s">
        <v>665</v>
      </c>
      <c r="N8561" t="s">
        <v>27</v>
      </c>
      <c r="O8561" t="s">
        <v>28</v>
      </c>
    </row>
    <row r="8562" spans="1:15" x14ac:dyDescent="0.3">
      <c r="A8562" t="s">
        <v>33655</v>
      </c>
      <c r="B8562" t="s">
        <v>441</v>
      </c>
      <c r="C8562" t="s">
        <v>32</v>
      </c>
      <c r="D8562" t="s">
        <v>463</v>
      </c>
      <c r="E8562" t="s">
        <v>115</v>
      </c>
      <c r="F8562" t="s">
        <v>1461</v>
      </c>
      <c r="G8562" t="s">
        <v>33656</v>
      </c>
      <c r="H8562" t="s">
        <v>33657</v>
      </c>
      <c r="I8562" t="s">
        <v>87</v>
      </c>
      <c r="J8562" t="s">
        <v>33658</v>
      </c>
      <c r="K8562">
        <v>305</v>
      </c>
      <c r="L8562" t="s">
        <v>52</v>
      </c>
      <c r="M8562" t="s">
        <v>14876</v>
      </c>
      <c r="N8562" t="s">
        <v>62</v>
      </c>
      <c r="O8562" t="s">
        <v>28</v>
      </c>
    </row>
    <row r="8563" spans="1:15" x14ac:dyDescent="0.3">
      <c r="A8563" t="s">
        <v>33659</v>
      </c>
      <c r="B8563" t="s">
        <v>114</v>
      </c>
      <c r="C8563" t="s">
        <v>32</v>
      </c>
      <c r="D8563" t="s">
        <v>33</v>
      </c>
      <c r="E8563" t="s">
        <v>47</v>
      </c>
      <c r="F8563" t="s">
        <v>10634</v>
      </c>
      <c r="G8563" t="s">
        <v>33660</v>
      </c>
      <c r="H8563" t="s">
        <v>2988</v>
      </c>
      <c r="I8563" t="s">
        <v>95</v>
      </c>
      <c r="J8563" t="s">
        <v>33661</v>
      </c>
      <c r="K8563">
        <v>216</v>
      </c>
      <c r="L8563" t="s">
        <v>60</v>
      </c>
      <c r="M8563" t="s">
        <v>2969</v>
      </c>
      <c r="N8563" t="s">
        <v>27</v>
      </c>
      <c r="O8563" t="s">
        <v>63</v>
      </c>
    </row>
    <row r="8564" spans="1:15" x14ac:dyDescent="0.3">
      <c r="A8564" t="s">
        <v>33662</v>
      </c>
      <c r="B8564" t="s">
        <v>346</v>
      </c>
      <c r="C8564" t="s">
        <v>32</v>
      </c>
      <c r="D8564" t="s">
        <v>33</v>
      </c>
      <c r="E8564" t="s">
        <v>34</v>
      </c>
      <c r="F8564" t="s">
        <v>1999</v>
      </c>
      <c r="G8564" t="s">
        <v>33663</v>
      </c>
      <c r="H8564" t="s">
        <v>33664</v>
      </c>
      <c r="I8564" t="s">
        <v>95</v>
      </c>
      <c r="J8564" t="s">
        <v>33665</v>
      </c>
      <c r="K8564">
        <v>279</v>
      </c>
      <c r="L8564" t="s">
        <v>60</v>
      </c>
      <c r="M8564" t="s">
        <v>484</v>
      </c>
      <c r="N8564" t="s">
        <v>149</v>
      </c>
      <c r="O8564" t="s">
        <v>28</v>
      </c>
    </row>
    <row r="8565" spans="1:15" x14ac:dyDescent="0.3">
      <c r="A8565" t="s">
        <v>33666</v>
      </c>
      <c r="B8565" t="s">
        <v>180</v>
      </c>
      <c r="C8565" t="s">
        <v>32</v>
      </c>
      <c r="D8565" t="s">
        <v>46</v>
      </c>
      <c r="E8565" t="s">
        <v>83</v>
      </c>
      <c r="F8565" t="s">
        <v>10006</v>
      </c>
      <c r="G8565" t="s">
        <v>33667</v>
      </c>
      <c r="H8565" t="s">
        <v>7762</v>
      </c>
      <c r="I8565" t="s">
        <v>23</v>
      </c>
      <c r="J8565" t="s">
        <v>33668</v>
      </c>
      <c r="K8565">
        <v>441</v>
      </c>
      <c r="L8565" t="s">
        <v>52</v>
      </c>
      <c r="M8565" t="s">
        <v>1120</v>
      </c>
      <c r="N8565" t="s">
        <v>42</v>
      </c>
      <c r="O8565" t="s">
        <v>43</v>
      </c>
    </row>
    <row r="8566" spans="1:15" x14ac:dyDescent="0.3">
      <c r="A8566" t="s">
        <v>20732</v>
      </c>
      <c r="B8566" t="s">
        <v>548</v>
      </c>
      <c r="C8566" t="s">
        <v>32</v>
      </c>
      <c r="D8566" t="s">
        <v>18</v>
      </c>
      <c r="E8566" t="s">
        <v>83</v>
      </c>
      <c r="F8566" t="s">
        <v>12021</v>
      </c>
      <c r="G8566" t="s">
        <v>33669</v>
      </c>
      <c r="H8566" t="s">
        <v>33670</v>
      </c>
      <c r="I8566" t="s">
        <v>23</v>
      </c>
      <c r="J8566" t="s">
        <v>33671</v>
      </c>
      <c r="K8566">
        <v>363</v>
      </c>
      <c r="L8566" t="s">
        <v>25</v>
      </c>
      <c r="M8566" t="s">
        <v>371</v>
      </c>
      <c r="N8566" t="s">
        <v>62</v>
      </c>
      <c r="O8566" t="s">
        <v>43</v>
      </c>
    </row>
    <row r="8567" spans="1:15" x14ac:dyDescent="0.3">
      <c r="A8567" t="s">
        <v>33672</v>
      </c>
      <c r="B8567" t="s">
        <v>511</v>
      </c>
      <c r="C8567" t="s">
        <v>17</v>
      </c>
      <c r="D8567" t="s">
        <v>46</v>
      </c>
      <c r="E8567" t="s">
        <v>115</v>
      </c>
      <c r="F8567" t="s">
        <v>8206</v>
      </c>
      <c r="G8567" t="s">
        <v>33673</v>
      </c>
      <c r="H8567" t="s">
        <v>33674</v>
      </c>
      <c r="I8567" t="s">
        <v>87</v>
      </c>
      <c r="J8567" t="s">
        <v>33675</v>
      </c>
      <c r="K8567">
        <v>177</v>
      </c>
      <c r="L8567" t="s">
        <v>25</v>
      </c>
      <c r="M8567" t="s">
        <v>4169</v>
      </c>
      <c r="N8567" t="s">
        <v>42</v>
      </c>
      <c r="O8567" t="s">
        <v>43</v>
      </c>
    </row>
    <row r="8568" spans="1:15" x14ac:dyDescent="0.3">
      <c r="A8568" t="s">
        <v>33676</v>
      </c>
      <c r="B8568" t="s">
        <v>129</v>
      </c>
      <c r="C8568" t="s">
        <v>32</v>
      </c>
      <c r="D8568" t="s">
        <v>46</v>
      </c>
      <c r="E8568" t="s">
        <v>34</v>
      </c>
      <c r="F8568" t="s">
        <v>2194</v>
      </c>
      <c r="G8568" t="s">
        <v>33677</v>
      </c>
      <c r="H8568" t="s">
        <v>33678</v>
      </c>
      <c r="I8568" t="s">
        <v>87</v>
      </c>
      <c r="J8568" t="s">
        <v>33679</v>
      </c>
      <c r="K8568">
        <v>349</v>
      </c>
      <c r="L8568" t="s">
        <v>52</v>
      </c>
      <c r="M8568" t="s">
        <v>5270</v>
      </c>
      <c r="N8568" t="s">
        <v>149</v>
      </c>
      <c r="O8568" t="s">
        <v>63</v>
      </c>
    </row>
    <row r="8569" spans="1:15" x14ac:dyDescent="0.3">
      <c r="A8569" t="s">
        <v>33680</v>
      </c>
      <c r="B8569" t="s">
        <v>45</v>
      </c>
      <c r="C8569" t="s">
        <v>32</v>
      </c>
      <c r="D8569" t="s">
        <v>213</v>
      </c>
      <c r="E8569" t="s">
        <v>115</v>
      </c>
      <c r="F8569" t="s">
        <v>8784</v>
      </c>
      <c r="G8569" t="s">
        <v>33681</v>
      </c>
      <c r="H8569" t="s">
        <v>33682</v>
      </c>
      <c r="I8569" t="s">
        <v>23</v>
      </c>
      <c r="J8569" t="s">
        <v>33683</v>
      </c>
      <c r="K8569">
        <v>144</v>
      </c>
      <c r="L8569" t="s">
        <v>60</v>
      </c>
      <c r="M8569" t="s">
        <v>1093</v>
      </c>
      <c r="N8569" t="s">
        <v>62</v>
      </c>
      <c r="O8569" t="s">
        <v>43</v>
      </c>
    </row>
    <row r="8570" spans="1:15" x14ac:dyDescent="0.3">
      <c r="A8570" t="s">
        <v>33684</v>
      </c>
      <c r="B8570" t="s">
        <v>639</v>
      </c>
      <c r="C8570" t="s">
        <v>32</v>
      </c>
      <c r="D8570" t="s">
        <v>463</v>
      </c>
      <c r="E8570" t="s">
        <v>83</v>
      </c>
      <c r="F8570" t="s">
        <v>4000</v>
      </c>
      <c r="G8570" t="s">
        <v>33685</v>
      </c>
      <c r="H8570" t="s">
        <v>9397</v>
      </c>
      <c r="I8570" t="s">
        <v>87</v>
      </c>
      <c r="J8570" t="s">
        <v>33686</v>
      </c>
      <c r="K8570">
        <v>275</v>
      </c>
      <c r="L8570" t="s">
        <v>60</v>
      </c>
      <c r="M8570" t="s">
        <v>9751</v>
      </c>
      <c r="N8570" t="s">
        <v>72</v>
      </c>
      <c r="O8570" t="s">
        <v>28</v>
      </c>
    </row>
    <row r="8571" spans="1:15" x14ac:dyDescent="0.3">
      <c r="A8571" t="s">
        <v>33687</v>
      </c>
      <c r="B8571" t="s">
        <v>441</v>
      </c>
      <c r="C8571" t="s">
        <v>32</v>
      </c>
      <c r="D8571" t="s">
        <v>33</v>
      </c>
      <c r="E8571" t="s">
        <v>66</v>
      </c>
      <c r="F8571" t="s">
        <v>1298</v>
      </c>
      <c r="G8571" t="s">
        <v>33688</v>
      </c>
      <c r="H8571" t="s">
        <v>33689</v>
      </c>
      <c r="I8571" t="s">
        <v>87</v>
      </c>
      <c r="J8571" t="s">
        <v>33690</v>
      </c>
      <c r="K8571">
        <v>144</v>
      </c>
      <c r="L8571" t="s">
        <v>25</v>
      </c>
      <c r="M8571" t="s">
        <v>4303</v>
      </c>
      <c r="N8571" t="s">
        <v>62</v>
      </c>
      <c r="O8571" t="s">
        <v>63</v>
      </c>
    </row>
    <row r="8572" spans="1:15" x14ac:dyDescent="0.3">
      <c r="A8572" t="s">
        <v>33691</v>
      </c>
      <c r="B8572" t="s">
        <v>212</v>
      </c>
      <c r="C8572" t="s">
        <v>17</v>
      </c>
      <c r="D8572" t="s">
        <v>213</v>
      </c>
      <c r="E8572" t="s">
        <v>115</v>
      </c>
      <c r="F8572" t="s">
        <v>12571</v>
      </c>
      <c r="G8572" t="s">
        <v>33692</v>
      </c>
      <c r="H8572" t="s">
        <v>33693</v>
      </c>
      <c r="I8572" t="s">
        <v>87</v>
      </c>
      <c r="J8572" t="s">
        <v>33694</v>
      </c>
      <c r="K8572">
        <v>382</v>
      </c>
      <c r="L8572" t="s">
        <v>52</v>
      </c>
      <c r="M8572" t="s">
        <v>862</v>
      </c>
      <c r="N8572" t="s">
        <v>149</v>
      </c>
      <c r="O8572" t="s">
        <v>43</v>
      </c>
    </row>
    <row r="8573" spans="1:15" x14ac:dyDescent="0.3">
      <c r="A8573" t="s">
        <v>33695</v>
      </c>
      <c r="B8573" t="s">
        <v>422</v>
      </c>
      <c r="C8573" t="s">
        <v>17</v>
      </c>
      <c r="D8573" t="s">
        <v>100</v>
      </c>
      <c r="E8573" t="s">
        <v>34</v>
      </c>
      <c r="F8573" t="s">
        <v>20117</v>
      </c>
      <c r="G8573" t="s">
        <v>33696</v>
      </c>
      <c r="H8573" t="s">
        <v>5594</v>
      </c>
      <c r="I8573" t="s">
        <v>38</v>
      </c>
      <c r="J8573" t="s">
        <v>33697</v>
      </c>
      <c r="K8573">
        <v>310</v>
      </c>
      <c r="L8573" t="s">
        <v>60</v>
      </c>
      <c r="M8573" t="s">
        <v>242</v>
      </c>
      <c r="N8573" t="s">
        <v>27</v>
      </c>
      <c r="O8573" t="s">
        <v>63</v>
      </c>
    </row>
    <row r="8574" spans="1:15" x14ac:dyDescent="0.3">
      <c r="A8574" t="s">
        <v>33698</v>
      </c>
      <c r="B8574" t="s">
        <v>573</v>
      </c>
      <c r="C8574" t="s">
        <v>17</v>
      </c>
      <c r="D8574" t="s">
        <v>100</v>
      </c>
      <c r="E8574" t="s">
        <v>115</v>
      </c>
      <c r="F8574" t="s">
        <v>3302</v>
      </c>
      <c r="G8574" t="s">
        <v>6351</v>
      </c>
      <c r="H8574" t="s">
        <v>7735</v>
      </c>
      <c r="I8574" t="s">
        <v>38</v>
      </c>
      <c r="J8574" t="s">
        <v>33699</v>
      </c>
      <c r="K8574">
        <v>388</v>
      </c>
      <c r="L8574" t="s">
        <v>60</v>
      </c>
      <c r="M8574" t="s">
        <v>2412</v>
      </c>
      <c r="N8574" t="s">
        <v>149</v>
      </c>
      <c r="O8574" t="s">
        <v>28</v>
      </c>
    </row>
    <row r="8575" spans="1:15" x14ac:dyDescent="0.3">
      <c r="A8575" t="s">
        <v>33700</v>
      </c>
      <c r="B8575" t="s">
        <v>158</v>
      </c>
      <c r="C8575" t="s">
        <v>32</v>
      </c>
      <c r="D8575" t="s">
        <v>463</v>
      </c>
      <c r="E8575" t="s">
        <v>83</v>
      </c>
      <c r="F8575" t="s">
        <v>3536</v>
      </c>
      <c r="G8575" t="s">
        <v>33701</v>
      </c>
      <c r="H8575" t="s">
        <v>33702</v>
      </c>
      <c r="I8575" t="s">
        <v>78</v>
      </c>
      <c r="J8575" t="s">
        <v>33703</v>
      </c>
      <c r="K8575">
        <v>359</v>
      </c>
      <c r="L8575" t="s">
        <v>52</v>
      </c>
      <c r="M8575" t="s">
        <v>4618</v>
      </c>
      <c r="N8575" t="s">
        <v>149</v>
      </c>
      <c r="O8575" t="s">
        <v>63</v>
      </c>
    </row>
    <row r="8576" spans="1:15" x14ac:dyDescent="0.3">
      <c r="A8576" t="s">
        <v>33704</v>
      </c>
      <c r="B8576" t="s">
        <v>455</v>
      </c>
      <c r="C8576" t="s">
        <v>32</v>
      </c>
      <c r="D8576" t="s">
        <v>100</v>
      </c>
      <c r="E8576" t="s">
        <v>34</v>
      </c>
      <c r="F8576" t="s">
        <v>781</v>
      </c>
      <c r="G8576" t="s">
        <v>33705</v>
      </c>
      <c r="H8576" t="s">
        <v>33706</v>
      </c>
      <c r="I8576" t="s">
        <v>78</v>
      </c>
      <c r="J8576" t="s">
        <v>33707</v>
      </c>
      <c r="K8576">
        <v>289</v>
      </c>
      <c r="L8576" t="s">
        <v>60</v>
      </c>
      <c r="M8576" t="s">
        <v>988</v>
      </c>
      <c r="N8576" t="s">
        <v>72</v>
      </c>
      <c r="O8576" t="s">
        <v>28</v>
      </c>
    </row>
    <row r="8577" spans="1:15" x14ac:dyDescent="0.3">
      <c r="A8577" t="s">
        <v>33708</v>
      </c>
      <c r="B8577" t="s">
        <v>1258</v>
      </c>
      <c r="C8577" t="s">
        <v>32</v>
      </c>
      <c r="D8577" t="s">
        <v>213</v>
      </c>
      <c r="E8577" t="s">
        <v>83</v>
      </c>
      <c r="F8577" t="s">
        <v>911</v>
      </c>
      <c r="G8577" t="s">
        <v>33709</v>
      </c>
      <c r="H8577" t="s">
        <v>33710</v>
      </c>
      <c r="I8577" t="s">
        <v>95</v>
      </c>
      <c r="J8577" t="s">
        <v>33711</v>
      </c>
      <c r="K8577">
        <v>284</v>
      </c>
      <c r="L8577" t="s">
        <v>52</v>
      </c>
      <c r="M8577" t="s">
        <v>5571</v>
      </c>
      <c r="N8577" t="s">
        <v>149</v>
      </c>
      <c r="O8577" t="s">
        <v>43</v>
      </c>
    </row>
    <row r="8578" spans="1:15" x14ac:dyDescent="0.3">
      <c r="A8578" t="s">
        <v>33712</v>
      </c>
      <c r="B8578" t="s">
        <v>234</v>
      </c>
      <c r="C8578" t="s">
        <v>17</v>
      </c>
      <c r="D8578" t="s">
        <v>18</v>
      </c>
      <c r="E8578" t="s">
        <v>115</v>
      </c>
      <c r="F8578" t="s">
        <v>713</v>
      </c>
      <c r="G8578" t="s">
        <v>33713</v>
      </c>
      <c r="H8578" t="s">
        <v>33714</v>
      </c>
      <c r="I8578" t="s">
        <v>78</v>
      </c>
      <c r="J8578" t="s">
        <v>33715</v>
      </c>
      <c r="K8578">
        <v>183</v>
      </c>
      <c r="L8578" t="s">
        <v>52</v>
      </c>
      <c r="M8578" t="s">
        <v>3665</v>
      </c>
      <c r="N8578" t="s">
        <v>149</v>
      </c>
      <c r="O8578" t="s">
        <v>28</v>
      </c>
    </row>
    <row r="8579" spans="1:15" x14ac:dyDescent="0.3">
      <c r="A8579" t="s">
        <v>33716</v>
      </c>
      <c r="B8579" t="s">
        <v>504</v>
      </c>
      <c r="C8579" t="s">
        <v>32</v>
      </c>
      <c r="D8579" t="s">
        <v>46</v>
      </c>
      <c r="E8579" t="s">
        <v>83</v>
      </c>
      <c r="F8579" t="s">
        <v>9289</v>
      </c>
      <c r="G8579" t="s">
        <v>33717</v>
      </c>
      <c r="H8579" t="s">
        <v>33718</v>
      </c>
      <c r="I8579" t="s">
        <v>87</v>
      </c>
      <c r="J8579" t="s">
        <v>33719</v>
      </c>
      <c r="K8579">
        <v>444</v>
      </c>
      <c r="L8579" t="s">
        <v>60</v>
      </c>
      <c r="M8579" t="s">
        <v>4576</v>
      </c>
      <c r="N8579" t="s">
        <v>27</v>
      </c>
      <c r="O8579" t="s">
        <v>28</v>
      </c>
    </row>
    <row r="8580" spans="1:15" x14ac:dyDescent="0.3">
      <c r="A8580" t="s">
        <v>33720</v>
      </c>
      <c r="B8580" t="s">
        <v>664</v>
      </c>
      <c r="C8580" t="s">
        <v>17</v>
      </c>
      <c r="D8580" t="s">
        <v>159</v>
      </c>
      <c r="E8580" t="s">
        <v>34</v>
      </c>
      <c r="F8580" t="s">
        <v>10096</v>
      </c>
      <c r="G8580" t="s">
        <v>21989</v>
      </c>
      <c r="H8580" t="s">
        <v>1801</v>
      </c>
      <c r="I8580" t="s">
        <v>87</v>
      </c>
      <c r="J8580" t="s">
        <v>33721</v>
      </c>
      <c r="K8580">
        <v>406</v>
      </c>
      <c r="L8580" t="s">
        <v>60</v>
      </c>
      <c r="M8580" t="s">
        <v>2478</v>
      </c>
      <c r="N8580" t="s">
        <v>62</v>
      </c>
      <c r="O8580" t="s">
        <v>43</v>
      </c>
    </row>
    <row r="8581" spans="1:15" x14ac:dyDescent="0.3">
      <c r="A8581" t="s">
        <v>33722</v>
      </c>
      <c r="B8581" t="s">
        <v>788</v>
      </c>
      <c r="C8581" t="s">
        <v>32</v>
      </c>
      <c r="D8581" t="s">
        <v>33</v>
      </c>
      <c r="E8581" t="s">
        <v>66</v>
      </c>
      <c r="F8581" t="s">
        <v>433</v>
      </c>
      <c r="G8581" t="s">
        <v>33723</v>
      </c>
      <c r="H8581" t="s">
        <v>33724</v>
      </c>
      <c r="I8581" t="s">
        <v>87</v>
      </c>
      <c r="J8581" t="s">
        <v>33725</v>
      </c>
      <c r="K8581">
        <v>441</v>
      </c>
      <c r="L8581" t="s">
        <v>25</v>
      </c>
      <c r="M8581" t="s">
        <v>391</v>
      </c>
      <c r="N8581" t="s">
        <v>27</v>
      </c>
      <c r="O8581" t="s">
        <v>63</v>
      </c>
    </row>
    <row r="8582" spans="1:15" x14ac:dyDescent="0.3">
      <c r="A8582" t="s">
        <v>33726</v>
      </c>
      <c r="B8582" t="s">
        <v>234</v>
      </c>
      <c r="C8582" t="s">
        <v>32</v>
      </c>
      <c r="D8582" t="s">
        <v>46</v>
      </c>
      <c r="E8582" t="s">
        <v>19</v>
      </c>
      <c r="F8582" t="s">
        <v>3296</v>
      </c>
      <c r="G8582" t="s">
        <v>33727</v>
      </c>
      <c r="H8582" t="s">
        <v>33728</v>
      </c>
      <c r="I8582" t="s">
        <v>95</v>
      </c>
      <c r="J8582" t="s">
        <v>33729</v>
      </c>
      <c r="K8582">
        <v>462</v>
      </c>
      <c r="L8582" t="s">
        <v>60</v>
      </c>
      <c r="M8582" t="s">
        <v>6315</v>
      </c>
      <c r="N8582" t="s">
        <v>149</v>
      </c>
      <c r="O8582" t="s">
        <v>43</v>
      </c>
    </row>
    <row r="8583" spans="1:15" x14ac:dyDescent="0.3">
      <c r="A8583" t="s">
        <v>33730</v>
      </c>
      <c r="B8583" t="s">
        <v>1723</v>
      </c>
      <c r="C8583" t="s">
        <v>32</v>
      </c>
      <c r="D8583" t="s">
        <v>74</v>
      </c>
      <c r="E8583" t="s">
        <v>66</v>
      </c>
      <c r="F8583" t="s">
        <v>11706</v>
      </c>
      <c r="G8583" t="s">
        <v>33731</v>
      </c>
      <c r="H8583" t="s">
        <v>31481</v>
      </c>
      <c r="I8583" t="s">
        <v>87</v>
      </c>
      <c r="J8583" t="s">
        <v>33732</v>
      </c>
      <c r="K8583">
        <v>218</v>
      </c>
      <c r="L8583" t="s">
        <v>25</v>
      </c>
      <c r="M8583" t="s">
        <v>7452</v>
      </c>
      <c r="N8583" t="s">
        <v>62</v>
      </c>
      <c r="O8583" t="s">
        <v>63</v>
      </c>
    </row>
    <row r="8584" spans="1:15" x14ac:dyDescent="0.3">
      <c r="A8584" t="s">
        <v>33733</v>
      </c>
      <c r="B8584" t="s">
        <v>307</v>
      </c>
      <c r="C8584" t="s">
        <v>32</v>
      </c>
      <c r="D8584" t="s">
        <v>213</v>
      </c>
      <c r="E8584" t="s">
        <v>34</v>
      </c>
      <c r="F8584" t="s">
        <v>3313</v>
      </c>
      <c r="G8584" t="s">
        <v>33734</v>
      </c>
      <c r="H8584" t="s">
        <v>33735</v>
      </c>
      <c r="I8584" t="s">
        <v>87</v>
      </c>
      <c r="J8584" t="s">
        <v>33736</v>
      </c>
      <c r="K8584">
        <v>353</v>
      </c>
      <c r="L8584" t="s">
        <v>60</v>
      </c>
      <c r="M8584" t="s">
        <v>9140</v>
      </c>
      <c r="N8584" t="s">
        <v>62</v>
      </c>
      <c r="O8584" t="s">
        <v>28</v>
      </c>
    </row>
    <row r="8585" spans="1:15" x14ac:dyDescent="0.3">
      <c r="A8585" t="s">
        <v>33737</v>
      </c>
      <c r="B8585" t="s">
        <v>1559</v>
      </c>
      <c r="C8585" t="s">
        <v>17</v>
      </c>
      <c r="D8585" t="s">
        <v>100</v>
      </c>
      <c r="E8585" t="s">
        <v>34</v>
      </c>
      <c r="F8585" t="s">
        <v>18422</v>
      </c>
      <c r="G8585" t="s">
        <v>33738</v>
      </c>
      <c r="H8585" t="s">
        <v>33739</v>
      </c>
      <c r="I8585" t="s">
        <v>87</v>
      </c>
      <c r="J8585" t="s">
        <v>33740</v>
      </c>
      <c r="K8585">
        <v>117</v>
      </c>
      <c r="L8585" t="s">
        <v>60</v>
      </c>
      <c r="M8585" t="s">
        <v>3568</v>
      </c>
      <c r="N8585" t="s">
        <v>62</v>
      </c>
      <c r="O8585" t="s">
        <v>28</v>
      </c>
    </row>
    <row r="8586" spans="1:15" x14ac:dyDescent="0.3">
      <c r="A8586" t="s">
        <v>33741</v>
      </c>
      <c r="B8586" t="s">
        <v>212</v>
      </c>
      <c r="C8586" t="s">
        <v>17</v>
      </c>
      <c r="D8586" t="s">
        <v>159</v>
      </c>
      <c r="E8586" t="s">
        <v>47</v>
      </c>
      <c r="F8586" t="s">
        <v>5079</v>
      </c>
      <c r="G8586" t="s">
        <v>33742</v>
      </c>
      <c r="H8586" t="s">
        <v>33743</v>
      </c>
      <c r="I8586" t="s">
        <v>87</v>
      </c>
      <c r="J8586" t="s">
        <v>33744</v>
      </c>
      <c r="K8586">
        <v>432</v>
      </c>
      <c r="L8586" t="s">
        <v>25</v>
      </c>
      <c r="M8586" t="s">
        <v>6460</v>
      </c>
      <c r="N8586" t="s">
        <v>72</v>
      </c>
      <c r="O8586" t="s">
        <v>63</v>
      </c>
    </row>
    <row r="8587" spans="1:15" x14ac:dyDescent="0.3">
      <c r="A8587" t="s">
        <v>33745</v>
      </c>
      <c r="B8587" t="s">
        <v>403</v>
      </c>
      <c r="C8587" t="s">
        <v>32</v>
      </c>
      <c r="D8587" t="s">
        <v>18</v>
      </c>
      <c r="E8587" t="s">
        <v>83</v>
      </c>
      <c r="F8587" t="s">
        <v>2922</v>
      </c>
      <c r="G8587" t="s">
        <v>286</v>
      </c>
      <c r="H8587" t="s">
        <v>33746</v>
      </c>
      <c r="I8587" t="s">
        <v>78</v>
      </c>
      <c r="J8587" t="s">
        <v>33747</v>
      </c>
      <c r="K8587">
        <v>333</v>
      </c>
      <c r="L8587" t="s">
        <v>52</v>
      </c>
      <c r="M8587" t="s">
        <v>3439</v>
      </c>
      <c r="N8587" t="s">
        <v>149</v>
      </c>
      <c r="O8587" t="s">
        <v>63</v>
      </c>
    </row>
    <row r="8588" spans="1:15" x14ac:dyDescent="0.3">
      <c r="A8588" t="s">
        <v>989</v>
      </c>
      <c r="B8588" t="s">
        <v>901</v>
      </c>
      <c r="C8588" t="s">
        <v>32</v>
      </c>
      <c r="D8588" t="s">
        <v>463</v>
      </c>
      <c r="E8588" t="s">
        <v>83</v>
      </c>
      <c r="F8588" t="s">
        <v>5006</v>
      </c>
      <c r="G8588" t="s">
        <v>33748</v>
      </c>
      <c r="H8588" t="s">
        <v>33749</v>
      </c>
      <c r="I8588" t="s">
        <v>38</v>
      </c>
      <c r="J8588" t="s">
        <v>33750</v>
      </c>
      <c r="K8588">
        <v>323</v>
      </c>
      <c r="L8588" t="s">
        <v>52</v>
      </c>
      <c r="M8588" t="s">
        <v>1655</v>
      </c>
      <c r="N8588" t="s">
        <v>42</v>
      </c>
      <c r="O8588" t="s">
        <v>63</v>
      </c>
    </row>
    <row r="8589" spans="1:15" x14ac:dyDescent="0.3">
      <c r="A8589" t="s">
        <v>33751</v>
      </c>
      <c r="B8589" t="s">
        <v>1113</v>
      </c>
      <c r="C8589" t="s">
        <v>17</v>
      </c>
      <c r="D8589" t="s">
        <v>46</v>
      </c>
      <c r="E8589" t="s">
        <v>66</v>
      </c>
      <c r="F8589" t="s">
        <v>1963</v>
      </c>
      <c r="G8589" t="s">
        <v>33752</v>
      </c>
      <c r="H8589" t="s">
        <v>33753</v>
      </c>
      <c r="I8589" t="s">
        <v>78</v>
      </c>
      <c r="J8589" t="s">
        <v>33754</v>
      </c>
      <c r="K8589">
        <v>357</v>
      </c>
      <c r="L8589" t="s">
        <v>60</v>
      </c>
      <c r="M8589" t="s">
        <v>3802</v>
      </c>
      <c r="N8589" t="s">
        <v>149</v>
      </c>
      <c r="O8589" t="s">
        <v>28</v>
      </c>
    </row>
    <row r="8590" spans="1:15" x14ac:dyDescent="0.3">
      <c r="A8590" t="s">
        <v>33755</v>
      </c>
      <c r="B8590" t="s">
        <v>615</v>
      </c>
      <c r="C8590" t="s">
        <v>32</v>
      </c>
      <c r="D8590" t="s">
        <v>213</v>
      </c>
      <c r="E8590" t="s">
        <v>115</v>
      </c>
      <c r="F8590" t="s">
        <v>800</v>
      </c>
      <c r="G8590" t="s">
        <v>23169</v>
      </c>
      <c r="H8590" t="s">
        <v>33756</v>
      </c>
      <c r="I8590" t="s">
        <v>78</v>
      </c>
      <c r="J8590" t="s">
        <v>33757</v>
      </c>
      <c r="K8590">
        <v>394</v>
      </c>
      <c r="L8590" t="s">
        <v>25</v>
      </c>
      <c r="M8590" t="s">
        <v>793</v>
      </c>
      <c r="N8590" t="s">
        <v>149</v>
      </c>
      <c r="O8590" t="s">
        <v>28</v>
      </c>
    </row>
    <row r="8591" spans="1:15" x14ac:dyDescent="0.3">
      <c r="A8591" t="s">
        <v>33758</v>
      </c>
      <c r="B8591" t="s">
        <v>99</v>
      </c>
      <c r="C8591" t="s">
        <v>32</v>
      </c>
      <c r="D8591" t="s">
        <v>463</v>
      </c>
      <c r="E8591" t="s">
        <v>34</v>
      </c>
      <c r="F8591" t="s">
        <v>895</v>
      </c>
      <c r="G8591" t="s">
        <v>33759</v>
      </c>
      <c r="H8591" t="s">
        <v>33760</v>
      </c>
      <c r="I8591" t="s">
        <v>38</v>
      </c>
      <c r="J8591" t="s">
        <v>33761</v>
      </c>
      <c r="K8591">
        <v>399</v>
      </c>
      <c r="L8591" t="s">
        <v>52</v>
      </c>
      <c r="M8591" t="s">
        <v>8002</v>
      </c>
      <c r="N8591" t="s">
        <v>149</v>
      </c>
      <c r="O8591" t="s">
        <v>43</v>
      </c>
    </row>
    <row r="8592" spans="1:15" x14ac:dyDescent="0.3">
      <c r="A8592" t="s">
        <v>24946</v>
      </c>
      <c r="B8592" t="s">
        <v>143</v>
      </c>
      <c r="C8592" t="s">
        <v>32</v>
      </c>
      <c r="D8592" t="s">
        <v>18</v>
      </c>
      <c r="E8592" t="s">
        <v>66</v>
      </c>
      <c r="F8592" t="s">
        <v>6544</v>
      </c>
      <c r="G8592" t="s">
        <v>33762</v>
      </c>
      <c r="H8592" t="s">
        <v>33763</v>
      </c>
      <c r="I8592" t="s">
        <v>87</v>
      </c>
      <c r="J8592" t="s">
        <v>33764</v>
      </c>
      <c r="K8592">
        <v>163</v>
      </c>
      <c r="L8592" t="s">
        <v>52</v>
      </c>
      <c r="M8592" t="s">
        <v>911</v>
      </c>
      <c r="N8592" t="s">
        <v>42</v>
      </c>
      <c r="O8592" t="s">
        <v>63</v>
      </c>
    </row>
    <row r="8593" spans="1:15" x14ac:dyDescent="0.3">
      <c r="A8593" t="s">
        <v>33765</v>
      </c>
      <c r="B8593" t="s">
        <v>877</v>
      </c>
      <c r="C8593" t="s">
        <v>32</v>
      </c>
      <c r="D8593" t="s">
        <v>18</v>
      </c>
      <c r="E8593" t="s">
        <v>115</v>
      </c>
      <c r="F8593" t="s">
        <v>319</v>
      </c>
      <c r="G8593" t="s">
        <v>33766</v>
      </c>
      <c r="H8593" t="s">
        <v>33767</v>
      </c>
      <c r="I8593" t="s">
        <v>78</v>
      </c>
      <c r="J8593" t="s">
        <v>33768</v>
      </c>
      <c r="K8593">
        <v>238</v>
      </c>
      <c r="L8593" t="s">
        <v>60</v>
      </c>
      <c r="M8593" t="s">
        <v>5157</v>
      </c>
      <c r="N8593" t="s">
        <v>27</v>
      </c>
      <c r="O8593" t="s">
        <v>63</v>
      </c>
    </row>
    <row r="8594" spans="1:15" x14ac:dyDescent="0.3">
      <c r="A8594" t="s">
        <v>33769</v>
      </c>
      <c r="B8594" t="s">
        <v>864</v>
      </c>
      <c r="C8594" t="s">
        <v>17</v>
      </c>
      <c r="D8594" t="s">
        <v>74</v>
      </c>
      <c r="E8594" t="s">
        <v>115</v>
      </c>
      <c r="F8594" t="s">
        <v>3245</v>
      </c>
      <c r="G8594" t="s">
        <v>33770</v>
      </c>
      <c r="H8594" t="s">
        <v>33771</v>
      </c>
      <c r="I8594" t="s">
        <v>23</v>
      </c>
      <c r="J8594" t="s">
        <v>33772</v>
      </c>
      <c r="K8594">
        <v>208</v>
      </c>
      <c r="L8594" t="s">
        <v>60</v>
      </c>
      <c r="M8594" t="s">
        <v>4126</v>
      </c>
      <c r="N8594" t="s">
        <v>27</v>
      </c>
      <c r="O8594" t="s">
        <v>28</v>
      </c>
    </row>
    <row r="8595" spans="1:15" x14ac:dyDescent="0.3">
      <c r="A8595" t="s">
        <v>33773</v>
      </c>
      <c r="B8595" t="s">
        <v>193</v>
      </c>
      <c r="C8595" t="s">
        <v>32</v>
      </c>
      <c r="D8595" t="s">
        <v>46</v>
      </c>
      <c r="E8595" t="s">
        <v>66</v>
      </c>
      <c r="F8595" t="s">
        <v>4917</v>
      </c>
      <c r="G8595" t="s">
        <v>17317</v>
      </c>
      <c r="H8595" t="s">
        <v>28284</v>
      </c>
      <c r="I8595" t="s">
        <v>38</v>
      </c>
      <c r="J8595" t="s">
        <v>33774</v>
      </c>
      <c r="K8595">
        <v>466</v>
      </c>
      <c r="L8595" t="s">
        <v>25</v>
      </c>
      <c r="M8595" t="s">
        <v>6087</v>
      </c>
      <c r="N8595" t="s">
        <v>72</v>
      </c>
      <c r="O8595" t="s">
        <v>28</v>
      </c>
    </row>
    <row r="8596" spans="1:15" x14ac:dyDescent="0.3">
      <c r="A8596" t="s">
        <v>33775</v>
      </c>
      <c r="B8596" t="s">
        <v>1113</v>
      </c>
      <c r="C8596" t="s">
        <v>32</v>
      </c>
      <c r="D8596" t="s">
        <v>33</v>
      </c>
      <c r="E8596" t="s">
        <v>83</v>
      </c>
      <c r="F8596" t="s">
        <v>5339</v>
      </c>
      <c r="G8596" t="s">
        <v>33776</v>
      </c>
      <c r="H8596" t="s">
        <v>33777</v>
      </c>
      <c r="I8596" t="s">
        <v>87</v>
      </c>
      <c r="J8596" t="s">
        <v>33778</v>
      </c>
      <c r="K8596">
        <v>186</v>
      </c>
      <c r="L8596" t="s">
        <v>60</v>
      </c>
      <c r="M8596" t="s">
        <v>1929</v>
      </c>
      <c r="N8596" t="s">
        <v>27</v>
      </c>
      <c r="O8596" t="s">
        <v>63</v>
      </c>
    </row>
    <row r="8597" spans="1:15" x14ac:dyDescent="0.3">
      <c r="A8597" t="s">
        <v>33779</v>
      </c>
      <c r="B8597" t="s">
        <v>504</v>
      </c>
      <c r="C8597" t="s">
        <v>17</v>
      </c>
      <c r="D8597" t="s">
        <v>159</v>
      </c>
      <c r="E8597" t="s">
        <v>47</v>
      </c>
      <c r="F8597" t="s">
        <v>2478</v>
      </c>
      <c r="G8597" t="s">
        <v>33780</v>
      </c>
      <c r="H8597" t="s">
        <v>33781</v>
      </c>
      <c r="I8597" t="s">
        <v>23</v>
      </c>
      <c r="J8597" t="s">
        <v>33782</v>
      </c>
      <c r="K8597">
        <v>333</v>
      </c>
      <c r="L8597" t="s">
        <v>25</v>
      </c>
      <c r="M8597" t="s">
        <v>4685</v>
      </c>
      <c r="N8597" t="s">
        <v>62</v>
      </c>
      <c r="O8597" t="s">
        <v>63</v>
      </c>
    </row>
    <row r="8598" spans="1:15" x14ac:dyDescent="0.3">
      <c r="A8598" t="s">
        <v>33783</v>
      </c>
      <c r="B8598" t="s">
        <v>261</v>
      </c>
      <c r="C8598" t="s">
        <v>17</v>
      </c>
      <c r="D8598" t="s">
        <v>18</v>
      </c>
      <c r="E8598" t="s">
        <v>83</v>
      </c>
      <c r="F8598" t="s">
        <v>1673</v>
      </c>
      <c r="G8598" t="s">
        <v>33784</v>
      </c>
      <c r="H8598" t="s">
        <v>33785</v>
      </c>
      <c r="I8598" t="s">
        <v>23</v>
      </c>
      <c r="J8598" t="s">
        <v>33786</v>
      </c>
      <c r="K8598">
        <v>212</v>
      </c>
      <c r="L8598" t="s">
        <v>52</v>
      </c>
      <c r="M8598" t="s">
        <v>2955</v>
      </c>
      <c r="N8598" t="s">
        <v>72</v>
      </c>
      <c r="O8598" t="s">
        <v>28</v>
      </c>
    </row>
    <row r="8599" spans="1:15" x14ac:dyDescent="0.3">
      <c r="A8599" t="s">
        <v>33787</v>
      </c>
      <c r="B8599" t="s">
        <v>1902</v>
      </c>
      <c r="C8599" t="s">
        <v>32</v>
      </c>
      <c r="D8599" t="s">
        <v>33</v>
      </c>
      <c r="E8599" t="s">
        <v>115</v>
      </c>
      <c r="F8599" t="s">
        <v>11609</v>
      </c>
      <c r="G8599" t="s">
        <v>33788</v>
      </c>
      <c r="H8599" t="s">
        <v>12782</v>
      </c>
      <c r="I8599" t="s">
        <v>38</v>
      </c>
      <c r="J8599" t="s">
        <v>33789</v>
      </c>
      <c r="K8599">
        <v>136</v>
      </c>
      <c r="L8599" t="s">
        <v>60</v>
      </c>
      <c r="M8599" t="s">
        <v>5210</v>
      </c>
      <c r="N8599" t="s">
        <v>42</v>
      </c>
      <c r="O8599" t="s">
        <v>43</v>
      </c>
    </row>
    <row r="8600" spans="1:15" x14ac:dyDescent="0.3">
      <c r="A8600" t="s">
        <v>33790</v>
      </c>
      <c r="B8600" t="s">
        <v>268</v>
      </c>
      <c r="C8600" t="s">
        <v>32</v>
      </c>
      <c r="D8600" t="s">
        <v>463</v>
      </c>
      <c r="E8600" t="s">
        <v>115</v>
      </c>
      <c r="F8600" t="s">
        <v>1226</v>
      </c>
      <c r="G8600" t="s">
        <v>33791</v>
      </c>
      <c r="H8600" t="s">
        <v>33792</v>
      </c>
      <c r="I8600" t="s">
        <v>78</v>
      </c>
      <c r="J8600" t="s">
        <v>33793</v>
      </c>
      <c r="K8600">
        <v>464</v>
      </c>
      <c r="L8600" t="s">
        <v>60</v>
      </c>
      <c r="M8600" t="s">
        <v>12895</v>
      </c>
      <c r="N8600" t="s">
        <v>62</v>
      </c>
      <c r="O8600" t="s">
        <v>28</v>
      </c>
    </row>
    <row r="8601" spans="1:15" x14ac:dyDescent="0.3">
      <c r="A8601" t="s">
        <v>33794</v>
      </c>
      <c r="B8601" t="s">
        <v>1113</v>
      </c>
      <c r="C8601" t="s">
        <v>17</v>
      </c>
      <c r="D8601" t="s">
        <v>159</v>
      </c>
      <c r="E8601" t="s">
        <v>19</v>
      </c>
      <c r="F8601" t="s">
        <v>9338</v>
      </c>
      <c r="G8601" t="s">
        <v>33795</v>
      </c>
      <c r="H8601" t="s">
        <v>33796</v>
      </c>
      <c r="I8601" t="s">
        <v>95</v>
      </c>
      <c r="J8601" t="s">
        <v>33797</v>
      </c>
      <c r="K8601">
        <v>151</v>
      </c>
      <c r="L8601" t="s">
        <v>60</v>
      </c>
      <c r="M8601" t="s">
        <v>1171</v>
      </c>
      <c r="N8601" t="s">
        <v>72</v>
      </c>
      <c r="O8601" t="s">
        <v>43</v>
      </c>
    </row>
    <row r="8602" spans="1:15" x14ac:dyDescent="0.3">
      <c r="A8602" t="s">
        <v>33798</v>
      </c>
      <c r="B8602" t="s">
        <v>683</v>
      </c>
      <c r="C8602" t="s">
        <v>32</v>
      </c>
      <c r="D8602" t="s">
        <v>159</v>
      </c>
      <c r="E8602" t="s">
        <v>66</v>
      </c>
      <c r="F8602" t="s">
        <v>4931</v>
      </c>
      <c r="G8602" t="s">
        <v>13274</v>
      </c>
      <c r="H8602" t="s">
        <v>33799</v>
      </c>
      <c r="I8602" t="s">
        <v>87</v>
      </c>
      <c r="J8602" t="s">
        <v>33800</v>
      </c>
      <c r="K8602">
        <v>335</v>
      </c>
      <c r="L8602" t="s">
        <v>60</v>
      </c>
      <c r="M8602" t="s">
        <v>9646</v>
      </c>
      <c r="N8602" t="s">
        <v>149</v>
      </c>
      <c r="O8602" t="s">
        <v>28</v>
      </c>
    </row>
    <row r="8603" spans="1:15" x14ac:dyDescent="0.3">
      <c r="A8603" t="s">
        <v>33801</v>
      </c>
      <c r="B8603" t="s">
        <v>99</v>
      </c>
      <c r="C8603" t="s">
        <v>17</v>
      </c>
      <c r="D8603" t="s">
        <v>46</v>
      </c>
      <c r="E8603" t="s">
        <v>115</v>
      </c>
      <c r="F8603" t="s">
        <v>4618</v>
      </c>
      <c r="G8603" t="s">
        <v>22705</v>
      </c>
      <c r="H8603" t="s">
        <v>33802</v>
      </c>
      <c r="I8603" t="s">
        <v>78</v>
      </c>
      <c r="J8603" t="s">
        <v>33803</v>
      </c>
      <c r="K8603">
        <v>110</v>
      </c>
      <c r="L8603" t="s">
        <v>60</v>
      </c>
      <c r="M8603" t="s">
        <v>2830</v>
      </c>
      <c r="N8603" t="s">
        <v>149</v>
      </c>
      <c r="O8603" t="s">
        <v>43</v>
      </c>
    </row>
    <row r="8604" spans="1:15" x14ac:dyDescent="0.3">
      <c r="A8604" t="s">
        <v>33804</v>
      </c>
      <c r="B8604" t="s">
        <v>129</v>
      </c>
      <c r="C8604" t="s">
        <v>17</v>
      </c>
      <c r="D8604" t="s">
        <v>74</v>
      </c>
      <c r="E8604" t="s">
        <v>115</v>
      </c>
      <c r="F8604" t="s">
        <v>9379</v>
      </c>
      <c r="G8604" t="s">
        <v>31740</v>
      </c>
      <c r="H8604" t="s">
        <v>33805</v>
      </c>
      <c r="I8604" t="s">
        <v>78</v>
      </c>
      <c r="J8604" t="s">
        <v>33806</v>
      </c>
      <c r="K8604">
        <v>177</v>
      </c>
      <c r="L8604" t="s">
        <v>52</v>
      </c>
      <c r="M8604" t="s">
        <v>2549</v>
      </c>
      <c r="N8604" t="s">
        <v>149</v>
      </c>
      <c r="O8604" t="s">
        <v>43</v>
      </c>
    </row>
    <row r="8605" spans="1:15" x14ac:dyDescent="0.3">
      <c r="A8605" t="s">
        <v>33807</v>
      </c>
      <c r="B8605" t="s">
        <v>664</v>
      </c>
      <c r="C8605" t="s">
        <v>17</v>
      </c>
      <c r="D8605" t="s">
        <v>213</v>
      </c>
      <c r="E8605" t="s">
        <v>47</v>
      </c>
      <c r="F8605" t="s">
        <v>35</v>
      </c>
      <c r="G8605" t="s">
        <v>7684</v>
      </c>
      <c r="H8605" t="s">
        <v>33808</v>
      </c>
      <c r="I8605" t="s">
        <v>23</v>
      </c>
      <c r="J8605" t="s">
        <v>33809</v>
      </c>
      <c r="K8605">
        <v>311</v>
      </c>
      <c r="L8605" t="s">
        <v>25</v>
      </c>
      <c r="M8605" t="s">
        <v>1455</v>
      </c>
      <c r="N8605" t="s">
        <v>149</v>
      </c>
      <c r="O8605" t="s">
        <v>43</v>
      </c>
    </row>
    <row r="8606" spans="1:15" x14ac:dyDescent="0.3">
      <c r="A8606" t="s">
        <v>33810</v>
      </c>
      <c r="B8606" t="s">
        <v>511</v>
      </c>
      <c r="C8606" t="s">
        <v>17</v>
      </c>
      <c r="D8606" t="s">
        <v>74</v>
      </c>
      <c r="E8606" t="s">
        <v>83</v>
      </c>
      <c r="F8606" t="s">
        <v>10338</v>
      </c>
      <c r="G8606" t="s">
        <v>12641</v>
      </c>
      <c r="H8606" t="s">
        <v>2926</v>
      </c>
      <c r="I8606" t="s">
        <v>78</v>
      </c>
      <c r="J8606" t="s">
        <v>33811</v>
      </c>
      <c r="K8606">
        <v>410</v>
      </c>
      <c r="L8606" t="s">
        <v>25</v>
      </c>
      <c r="M8606" t="s">
        <v>528</v>
      </c>
      <c r="N8606" t="s">
        <v>62</v>
      </c>
      <c r="O8606" t="s">
        <v>28</v>
      </c>
    </row>
    <row r="8607" spans="1:15" x14ac:dyDescent="0.3">
      <c r="A8607" t="s">
        <v>33812</v>
      </c>
      <c r="B8607" t="s">
        <v>403</v>
      </c>
      <c r="C8607" t="s">
        <v>17</v>
      </c>
      <c r="D8607" t="s">
        <v>18</v>
      </c>
      <c r="E8607" t="s">
        <v>115</v>
      </c>
      <c r="F8607" t="s">
        <v>2400</v>
      </c>
      <c r="G8607" t="s">
        <v>33813</v>
      </c>
      <c r="H8607" t="s">
        <v>15913</v>
      </c>
      <c r="I8607" t="s">
        <v>95</v>
      </c>
      <c r="J8607" t="s">
        <v>33814</v>
      </c>
      <c r="K8607">
        <v>312</v>
      </c>
      <c r="L8607" t="s">
        <v>60</v>
      </c>
      <c r="M8607" t="s">
        <v>2288</v>
      </c>
      <c r="N8607" t="s">
        <v>149</v>
      </c>
      <c r="O8607" t="s">
        <v>63</v>
      </c>
    </row>
    <row r="8608" spans="1:15" x14ac:dyDescent="0.3">
      <c r="A8608" t="s">
        <v>33815</v>
      </c>
      <c r="B8608" t="s">
        <v>1902</v>
      </c>
      <c r="C8608" t="s">
        <v>32</v>
      </c>
      <c r="D8608" t="s">
        <v>213</v>
      </c>
      <c r="E8608" t="s">
        <v>66</v>
      </c>
      <c r="F8608" t="s">
        <v>1754</v>
      </c>
      <c r="G8608" t="s">
        <v>33816</v>
      </c>
      <c r="H8608" t="s">
        <v>33817</v>
      </c>
      <c r="I8608" t="s">
        <v>78</v>
      </c>
      <c r="J8608" t="s">
        <v>33818</v>
      </c>
      <c r="K8608">
        <v>442</v>
      </c>
      <c r="L8608" t="s">
        <v>25</v>
      </c>
      <c r="M8608" t="s">
        <v>9500</v>
      </c>
      <c r="N8608" t="s">
        <v>42</v>
      </c>
      <c r="O8608" t="s">
        <v>28</v>
      </c>
    </row>
    <row r="8609" spans="1:15" x14ac:dyDescent="0.3">
      <c r="A8609" t="s">
        <v>33819</v>
      </c>
      <c r="B8609" t="s">
        <v>1070</v>
      </c>
      <c r="C8609" t="s">
        <v>32</v>
      </c>
      <c r="D8609" t="s">
        <v>159</v>
      </c>
      <c r="E8609" t="s">
        <v>83</v>
      </c>
      <c r="F8609" t="s">
        <v>5053</v>
      </c>
      <c r="G8609" t="s">
        <v>33820</v>
      </c>
      <c r="H8609" t="s">
        <v>33821</v>
      </c>
      <c r="I8609" t="s">
        <v>78</v>
      </c>
      <c r="J8609" t="s">
        <v>33822</v>
      </c>
      <c r="K8609">
        <v>285</v>
      </c>
      <c r="L8609" t="s">
        <v>25</v>
      </c>
      <c r="M8609" t="s">
        <v>295</v>
      </c>
      <c r="N8609" t="s">
        <v>62</v>
      </c>
      <c r="O8609" t="s">
        <v>43</v>
      </c>
    </row>
    <row r="8610" spans="1:15" x14ac:dyDescent="0.3">
      <c r="A8610" t="s">
        <v>33823</v>
      </c>
      <c r="B8610" t="s">
        <v>1771</v>
      </c>
      <c r="C8610" t="s">
        <v>32</v>
      </c>
      <c r="D8610" t="s">
        <v>46</v>
      </c>
      <c r="E8610" t="s">
        <v>83</v>
      </c>
      <c r="F8610" t="s">
        <v>4253</v>
      </c>
      <c r="G8610" t="s">
        <v>33824</v>
      </c>
      <c r="H8610" t="s">
        <v>33825</v>
      </c>
      <c r="I8610" t="s">
        <v>38</v>
      </c>
      <c r="J8610" t="s">
        <v>33826</v>
      </c>
      <c r="K8610">
        <v>194</v>
      </c>
      <c r="L8610" t="s">
        <v>52</v>
      </c>
      <c r="M8610" t="s">
        <v>12147</v>
      </c>
      <c r="N8610" t="s">
        <v>27</v>
      </c>
      <c r="O8610" t="s">
        <v>43</v>
      </c>
    </row>
    <row r="8611" spans="1:15" x14ac:dyDescent="0.3">
      <c r="A8611" t="s">
        <v>33827</v>
      </c>
      <c r="B8611" t="s">
        <v>143</v>
      </c>
      <c r="C8611" t="s">
        <v>32</v>
      </c>
      <c r="D8611" t="s">
        <v>159</v>
      </c>
      <c r="E8611" t="s">
        <v>115</v>
      </c>
      <c r="F8611" t="s">
        <v>5398</v>
      </c>
      <c r="G8611" t="s">
        <v>33828</v>
      </c>
      <c r="H8611" t="s">
        <v>33829</v>
      </c>
      <c r="I8611" t="s">
        <v>23</v>
      </c>
      <c r="J8611" t="s">
        <v>33830</v>
      </c>
      <c r="K8611">
        <v>170</v>
      </c>
      <c r="L8611" t="s">
        <v>60</v>
      </c>
      <c r="M8611" t="s">
        <v>19385</v>
      </c>
      <c r="N8611" t="s">
        <v>62</v>
      </c>
      <c r="O8611" t="s">
        <v>28</v>
      </c>
    </row>
    <row r="8612" spans="1:15" x14ac:dyDescent="0.3">
      <c r="A8612" t="s">
        <v>33831</v>
      </c>
      <c r="B8612" t="s">
        <v>151</v>
      </c>
      <c r="C8612" t="s">
        <v>17</v>
      </c>
      <c r="D8612" t="s">
        <v>18</v>
      </c>
      <c r="E8612" t="s">
        <v>66</v>
      </c>
      <c r="F8612" t="s">
        <v>4783</v>
      </c>
      <c r="G8612" t="s">
        <v>33832</v>
      </c>
      <c r="H8612" t="s">
        <v>2750</v>
      </c>
      <c r="I8612" t="s">
        <v>78</v>
      </c>
      <c r="J8612" t="s">
        <v>33833</v>
      </c>
      <c r="K8612">
        <v>285</v>
      </c>
      <c r="L8612" t="s">
        <v>25</v>
      </c>
      <c r="M8612" t="s">
        <v>6153</v>
      </c>
      <c r="N8612" t="s">
        <v>149</v>
      </c>
      <c r="O8612" t="s">
        <v>63</v>
      </c>
    </row>
    <row r="8613" spans="1:15" x14ac:dyDescent="0.3">
      <c r="A8613" t="s">
        <v>8271</v>
      </c>
      <c r="B8613" t="s">
        <v>136</v>
      </c>
      <c r="C8613" t="s">
        <v>32</v>
      </c>
      <c r="D8613" t="s">
        <v>100</v>
      </c>
      <c r="E8613" t="s">
        <v>66</v>
      </c>
      <c r="F8613" t="s">
        <v>2138</v>
      </c>
      <c r="G8613" t="s">
        <v>33834</v>
      </c>
      <c r="H8613" t="s">
        <v>19535</v>
      </c>
      <c r="I8613" t="s">
        <v>23</v>
      </c>
      <c r="J8613" t="s">
        <v>33835</v>
      </c>
      <c r="K8613">
        <v>212</v>
      </c>
      <c r="L8613" t="s">
        <v>25</v>
      </c>
      <c r="M8613" t="s">
        <v>696</v>
      </c>
      <c r="N8613" t="s">
        <v>72</v>
      </c>
      <c r="O8613" t="s">
        <v>43</v>
      </c>
    </row>
    <row r="8614" spans="1:15" x14ac:dyDescent="0.3">
      <c r="A8614" t="s">
        <v>18983</v>
      </c>
      <c r="B8614" t="s">
        <v>1902</v>
      </c>
      <c r="C8614" t="s">
        <v>32</v>
      </c>
      <c r="D8614" t="s">
        <v>100</v>
      </c>
      <c r="E8614" t="s">
        <v>83</v>
      </c>
      <c r="F8614" t="s">
        <v>433</v>
      </c>
      <c r="G8614" t="s">
        <v>14847</v>
      </c>
      <c r="H8614" t="s">
        <v>33836</v>
      </c>
      <c r="I8614" t="s">
        <v>87</v>
      </c>
      <c r="J8614" t="s">
        <v>33837</v>
      </c>
      <c r="K8614">
        <v>340</v>
      </c>
      <c r="L8614" t="s">
        <v>60</v>
      </c>
      <c r="M8614" t="s">
        <v>13145</v>
      </c>
      <c r="N8614" t="s">
        <v>27</v>
      </c>
      <c r="O8614" t="s">
        <v>63</v>
      </c>
    </row>
    <row r="8615" spans="1:15" x14ac:dyDescent="0.3">
      <c r="A8615" t="s">
        <v>33838</v>
      </c>
      <c r="B8615" t="s">
        <v>573</v>
      </c>
      <c r="C8615" t="s">
        <v>17</v>
      </c>
      <c r="D8615" t="s">
        <v>46</v>
      </c>
      <c r="E8615" t="s">
        <v>66</v>
      </c>
      <c r="F8615" t="s">
        <v>181</v>
      </c>
      <c r="G8615" t="s">
        <v>3953</v>
      </c>
      <c r="H8615" t="s">
        <v>3990</v>
      </c>
      <c r="I8615" t="s">
        <v>38</v>
      </c>
      <c r="J8615" t="s">
        <v>33839</v>
      </c>
      <c r="K8615">
        <v>364</v>
      </c>
      <c r="L8615" t="s">
        <v>60</v>
      </c>
      <c r="M8615" t="s">
        <v>10238</v>
      </c>
      <c r="N8615" t="s">
        <v>72</v>
      </c>
      <c r="O8615" t="s">
        <v>63</v>
      </c>
    </row>
    <row r="8616" spans="1:15" x14ac:dyDescent="0.3">
      <c r="A8616" t="s">
        <v>33840</v>
      </c>
      <c r="B8616" t="s">
        <v>390</v>
      </c>
      <c r="C8616" t="s">
        <v>32</v>
      </c>
      <c r="D8616" t="s">
        <v>46</v>
      </c>
      <c r="E8616" t="s">
        <v>34</v>
      </c>
      <c r="F8616" t="s">
        <v>1105</v>
      </c>
      <c r="G8616" t="s">
        <v>33841</v>
      </c>
      <c r="H8616" t="s">
        <v>33842</v>
      </c>
      <c r="I8616" t="s">
        <v>87</v>
      </c>
      <c r="J8616" t="s">
        <v>33843</v>
      </c>
      <c r="K8616">
        <v>334</v>
      </c>
      <c r="L8616" t="s">
        <v>60</v>
      </c>
      <c r="M8616" t="s">
        <v>4635</v>
      </c>
      <c r="N8616" t="s">
        <v>72</v>
      </c>
      <c r="O8616" t="s">
        <v>43</v>
      </c>
    </row>
    <row r="8617" spans="1:15" x14ac:dyDescent="0.3">
      <c r="A8617" t="s">
        <v>33844</v>
      </c>
      <c r="B8617" t="s">
        <v>65</v>
      </c>
      <c r="C8617" t="s">
        <v>17</v>
      </c>
      <c r="D8617" t="s">
        <v>18</v>
      </c>
      <c r="E8617" t="s">
        <v>66</v>
      </c>
      <c r="F8617" t="s">
        <v>371</v>
      </c>
      <c r="G8617" t="s">
        <v>33845</v>
      </c>
      <c r="H8617" t="s">
        <v>4960</v>
      </c>
      <c r="I8617" t="s">
        <v>38</v>
      </c>
      <c r="J8617" t="s">
        <v>33846</v>
      </c>
      <c r="K8617">
        <v>150</v>
      </c>
      <c r="L8617" t="s">
        <v>25</v>
      </c>
      <c r="M8617" t="s">
        <v>6194</v>
      </c>
      <c r="N8617" t="s">
        <v>72</v>
      </c>
      <c r="O8617" t="s">
        <v>28</v>
      </c>
    </row>
    <row r="8618" spans="1:15" x14ac:dyDescent="0.3">
      <c r="A8618" t="s">
        <v>33847</v>
      </c>
      <c r="B8618" t="s">
        <v>287</v>
      </c>
      <c r="C8618" t="s">
        <v>17</v>
      </c>
      <c r="D8618" t="s">
        <v>100</v>
      </c>
      <c r="E8618" t="s">
        <v>115</v>
      </c>
      <c r="F8618" t="s">
        <v>3287</v>
      </c>
      <c r="G8618" t="s">
        <v>33848</v>
      </c>
      <c r="H8618" t="s">
        <v>33849</v>
      </c>
      <c r="I8618" t="s">
        <v>23</v>
      </c>
      <c r="J8618" t="s">
        <v>33850</v>
      </c>
      <c r="K8618">
        <v>483</v>
      </c>
      <c r="L8618" t="s">
        <v>25</v>
      </c>
      <c r="M8618" t="s">
        <v>4797</v>
      </c>
      <c r="N8618" t="s">
        <v>149</v>
      </c>
      <c r="O8618" t="s">
        <v>63</v>
      </c>
    </row>
    <row r="8619" spans="1:15" x14ac:dyDescent="0.3">
      <c r="A8619" t="s">
        <v>33851</v>
      </c>
      <c r="B8619" t="s">
        <v>254</v>
      </c>
      <c r="C8619" t="s">
        <v>32</v>
      </c>
      <c r="D8619" t="s">
        <v>18</v>
      </c>
      <c r="E8619" t="s">
        <v>83</v>
      </c>
      <c r="F8619" t="s">
        <v>677</v>
      </c>
      <c r="G8619" t="s">
        <v>33852</v>
      </c>
      <c r="H8619" t="s">
        <v>33853</v>
      </c>
      <c r="I8619" t="s">
        <v>38</v>
      </c>
      <c r="J8619" t="s">
        <v>33854</v>
      </c>
      <c r="K8619">
        <v>270</v>
      </c>
      <c r="L8619" t="s">
        <v>52</v>
      </c>
      <c r="M8619" t="s">
        <v>2128</v>
      </c>
      <c r="N8619" t="s">
        <v>27</v>
      </c>
      <c r="O8619" t="s">
        <v>28</v>
      </c>
    </row>
    <row r="8620" spans="1:15" x14ac:dyDescent="0.3">
      <c r="A8620" t="s">
        <v>33855</v>
      </c>
      <c r="B8620" t="s">
        <v>511</v>
      </c>
      <c r="C8620" t="s">
        <v>32</v>
      </c>
      <c r="D8620" t="s">
        <v>463</v>
      </c>
      <c r="E8620" t="s">
        <v>47</v>
      </c>
      <c r="F8620" t="s">
        <v>4317</v>
      </c>
      <c r="G8620" t="s">
        <v>33856</v>
      </c>
      <c r="H8620" t="s">
        <v>33857</v>
      </c>
      <c r="I8620" t="s">
        <v>87</v>
      </c>
      <c r="J8620" t="s">
        <v>33858</v>
      </c>
      <c r="K8620">
        <v>309</v>
      </c>
      <c r="L8620" t="s">
        <v>60</v>
      </c>
      <c r="M8620" t="s">
        <v>5586</v>
      </c>
      <c r="N8620" t="s">
        <v>42</v>
      </c>
      <c r="O8620" t="s">
        <v>63</v>
      </c>
    </row>
    <row r="8621" spans="1:15" x14ac:dyDescent="0.3">
      <c r="A8621" t="s">
        <v>33859</v>
      </c>
      <c r="B8621" t="s">
        <v>143</v>
      </c>
      <c r="C8621" t="s">
        <v>17</v>
      </c>
      <c r="D8621" t="s">
        <v>74</v>
      </c>
      <c r="E8621" t="s">
        <v>66</v>
      </c>
      <c r="F8621" t="s">
        <v>5817</v>
      </c>
      <c r="G8621" t="s">
        <v>21728</v>
      </c>
      <c r="H8621" t="s">
        <v>33860</v>
      </c>
      <c r="I8621" t="s">
        <v>78</v>
      </c>
      <c r="J8621" t="s">
        <v>33861</v>
      </c>
      <c r="K8621">
        <v>315</v>
      </c>
      <c r="L8621" t="s">
        <v>60</v>
      </c>
      <c r="M8621" t="s">
        <v>3908</v>
      </c>
      <c r="N8621" t="s">
        <v>72</v>
      </c>
      <c r="O8621" t="s">
        <v>63</v>
      </c>
    </row>
    <row r="8622" spans="1:15" x14ac:dyDescent="0.3">
      <c r="A8622" t="s">
        <v>33862</v>
      </c>
      <c r="B8622" t="s">
        <v>261</v>
      </c>
      <c r="C8622" t="s">
        <v>17</v>
      </c>
      <c r="D8622" t="s">
        <v>33</v>
      </c>
      <c r="E8622" t="s">
        <v>34</v>
      </c>
      <c r="F8622" t="s">
        <v>4865</v>
      </c>
      <c r="G8622" t="s">
        <v>33863</v>
      </c>
      <c r="H8622" t="s">
        <v>33864</v>
      </c>
      <c r="I8622" t="s">
        <v>23</v>
      </c>
      <c r="J8622" t="s">
        <v>33865</v>
      </c>
      <c r="K8622">
        <v>387</v>
      </c>
      <c r="L8622" t="s">
        <v>60</v>
      </c>
      <c r="M8622" t="s">
        <v>5988</v>
      </c>
      <c r="N8622" t="s">
        <v>27</v>
      </c>
      <c r="O8622" t="s">
        <v>63</v>
      </c>
    </row>
    <row r="8623" spans="1:15" x14ac:dyDescent="0.3">
      <c r="A8623" t="s">
        <v>23498</v>
      </c>
      <c r="B8623" t="s">
        <v>455</v>
      </c>
      <c r="C8623" t="s">
        <v>17</v>
      </c>
      <c r="D8623" t="s">
        <v>18</v>
      </c>
      <c r="E8623" t="s">
        <v>115</v>
      </c>
      <c r="F8623" t="s">
        <v>4224</v>
      </c>
      <c r="G8623" t="s">
        <v>33866</v>
      </c>
      <c r="H8623" t="s">
        <v>33867</v>
      </c>
      <c r="I8623" t="s">
        <v>38</v>
      </c>
      <c r="J8623" t="s">
        <v>33868</v>
      </c>
      <c r="K8623">
        <v>376</v>
      </c>
      <c r="L8623" t="s">
        <v>25</v>
      </c>
      <c r="M8623" t="s">
        <v>369</v>
      </c>
      <c r="N8623" t="s">
        <v>27</v>
      </c>
      <c r="O8623" t="s">
        <v>63</v>
      </c>
    </row>
    <row r="8624" spans="1:15" x14ac:dyDescent="0.3">
      <c r="A8624" t="s">
        <v>33869</v>
      </c>
      <c r="B8624" t="s">
        <v>151</v>
      </c>
      <c r="C8624" t="s">
        <v>17</v>
      </c>
      <c r="D8624" t="s">
        <v>46</v>
      </c>
      <c r="E8624" t="s">
        <v>34</v>
      </c>
      <c r="F8624" t="s">
        <v>8308</v>
      </c>
      <c r="G8624" t="s">
        <v>33870</v>
      </c>
      <c r="H8624" t="s">
        <v>17614</v>
      </c>
      <c r="I8624" t="s">
        <v>87</v>
      </c>
      <c r="J8624" t="s">
        <v>33871</v>
      </c>
      <c r="K8624">
        <v>493</v>
      </c>
      <c r="L8624" t="s">
        <v>60</v>
      </c>
      <c r="M8624" t="s">
        <v>2746</v>
      </c>
      <c r="N8624" t="s">
        <v>62</v>
      </c>
      <c r="O8624" t="s">
        <v>43</v>
      </c>
    </row>
    <row r="8625" spans="1:15" x14ac:dyDescent="0.3">
      <c r="A8625" t="s">
        <v>8451</v>
      </c>
      <c r="B8625" t="s">
        <v>107</v>
      </c>
      <c r="C8625" t="s">
        <v>17</v>
      </c>
      <c r="D8625" t="s">
        <v>46</v>
      </c>
      <c r="E8625" t="s">
        <v>19</v>
      </c>
      <c r="F8625" t="s">
        <v>5261</v>
      </c>
      <c r="G8625" t="s">
        <v>33872</v>
      </c>
      <c r="H8625" t="s">
        <v>33873</v>
      </c>
      <c r="I8625" t="s">
        <v>95</v>
      </c>
      <c r="J8625" t="s">
        <v>33874</v>
      </c>
      <c r="K8625">
        <v>407</v>
      </c>
      <c r="L8625" t="s">
        <v>52</v>
      </c>
      <c r="M8625" t="s">
        <v>9751</v>
      </c>
      <c r="N8625" t="s">
        <v>72</v>
      </c>
      <c r="O8625" t="s">
        <v>63</v>
      </c>
    </row>
    <row r="8626" spans="1:15" x14ac:dyDescent="0.3">
      <c r="A8626" t="s">
        <v>33875</v>
      </c>
      <c r="B8626" t="s">
        <v>136</v>
      </c>
      <c r="C8626" t="s">
        <v>32</v>
      </c>
      <c r="D8626" t="s">
        <v>46</v>
      </c>
      <c r="E8626" t="s">
        <v>19</v>
      </c>
      <c r="F8626" t="s">
        <v>105</v>
      </c>
      <c r="G8626" t="s">
        <v>19879</v>
      </c>
      <c r="H8626" t="s">
        <v>33876</v>
      </c>
      <c r="I8626" t="s">
        <v>23</v>
      </c>
      <c r="J8626" t="s">
        <v>33877</v>
      </c>
      <c r="K8626">
        <v>242</v>
      </c>
      <c r="L8626" t="s">
        <v>52</v>
      </c>
      <c r="M8626" t="s">
        <v>5238</v>
      </c>
      <c r="N8626" t="s">
        <v>42</v>
      </c>
      <c r="O8626" t="s">
        <v>43</v>
      </c>
    </row>
    <row r="8627" spans="1:15" x14ac:dyDescent="0.3">
      <c r="A8627" t="s">
        <v>33878</v>
      </c>
      <c r="B8627" t="s">
        <v>82</v>
      </c>
      <c r="C8627" t="s">
        <v>32</v>
      </c>
      <c r="D8627" t="s">
        <v>100</v>
      </c>
      <c r="E8627" t="s">
        <v>115</v>
      </c>
      <c r="F8627" t="s">
        <v>1014</v>
      </c>
      <c r="G8627" t="s">
        <v>33879</v>
      </c>
      <c r="H8627" t="s">
        <v>3441</v>
      </c>
      <c r="I8627" t="s">
        <v>95</v>
      </c>
      <c r="J8627" t="s">
        <v>33880</v>
      </c>
      <c r="K8627">
        <v>121</v>
      </c>
      <c r="L8627" t="s">
        <v>60</v>
      </c>
      <c r="M8627" t="s">
        <v>6374</v>
      </c>
      <c r="N8627" t="s">
        <v>149</v>
      </c>
      <c r="O8627" t="s">
        <v>63</v>
      </c>
    </row>
    <row r="8628" spans="1:15" x14ac:dyDescent="0.3">
      <c r="A8628" t="s">
        <v>33881</v>
      </c>
      <c r="B8628" t="s">
        <v>877</v>
      </c>
      <c r="C8628" t="s">
        <v>32</v>
      </c>
      <c r="D8628" t="s">
        <v>74</v>
      </c>
      <c r="E8628" t="s">
        <v>66</v>
      </c>
      <c r="F8628" t="s">
        <v>3832</v>
      </c>
      <c r="G8628" t="s">
        <v>33882</v>
      </c>
      <c r="H8628" t="s">
        <v>33883</v>
      </c>
      <c r="I8628" t="s">
        <v>78</v>
      </c>
      <c r="J8628" t="s">
        <v>33884</v>
      </c>
      <c r="K8628">
        <v>125</v>
      </c>
      <c r="L8628" t="s">
        <v>52</v>
      </c>
      <c r="M8628" t="s">
        <v>1264</v>
      </c>
      <c r="N8628" t="s">
        <v>62</v>
      </c>
      <c r="O8628" t="s">
        <v>63</v>
      </c>
    </row>
    <row r="8629" spans="1:15" x14ac:dyDescent="0.3">
      <c r="A8629" t="s">
        <v>9008</v>
      </c>
      <c r="B8629" t="s">
        <v>45</v>
      </c>
      <c r="C8629" t="s">
        <v>17</v>
      </c>
      <c r="D8629" t="s">
        <v>159</v>
      </c>
      <c r="E8629" t="s">
        <v>66</v>
      </c>
      <c r="F8629" t="s">
        <v>3097</v>
      </c>
      <c r="G8629" t="s">
        <v>33885</v>
      </c>
      <c r="H8629" t="s">
        <v>33886</v>
      </c>
      <c r="I8629" t="s">
        <v>38</v>
      </c>
      <c r="J8629" t="s">
        <v>33887</v>
      </c>
      <c r="K8629">
        <v>188</v>
      </c>
      <c r="L8629" t="s">
        <v>52</v>
      </c>
      <c r="M8629" t="s">
        <v>3832</v>
      </c>
      <c r="N8629" t="s">
        <v>149</v>
      </c>
      <c r="O8629" t="s">
        <v>28</v>
      </c>
    </row>
    <row r="8630" spans="1:15" x14ac:dyDescent="0.3">
      <c r="A8630" t="s">
        <v>33888</v>
      </c>
      <c r="B8630" t="s">
        <v>1559</v>
      </c>
      <c r="C8630" t="s">
        <v>32</v>
      </c>
      <c r="D8630" t="s">
        <v>159</v>
      </c>
      <c r="E8630" t="s">
        <v>66</v>
      </c>
      <c r="F8630" t="s">
        <v>1259</v>
      </c>
      <c r="G8630" t="s">
        <v>33889</v>
      </c>
      <c r="H8630" t="s">
        <v>33890</v>
      </c>
      <c r="I8630" t="s">
        <v>78</v>
      </c>
      <c r="J8630" t="s">
        <v>33891</v>
      </c>
      <c r="K8630">
        <v>462</v>
      </c>
      <c r="L8630" t="s">
        <v>52</v>
      </c>
      <c r="M8630" t="s">
        <v>5002</v>
      </c>
      <c r="N8630" t="s">
        <v>62</v>
      </c>
      <c r="O8630" t="s">
        <v>28</v>
      </c>
    </row>
    <row r="8631" spans="1:15" x14ac:dyDescent="0.3">
      <c r="A8631" t="s">
        <v>33892</v>
      </c>
      <c r="B8631" t="s">
        <v>1221</v>
      </c>
      <c r="C8631" t="s">
        <v>17</v>
      </c>
      <c r="D8631" t="s">
        <v>46</v>
      </c>
      <c r="E8631" t="s">
        <v>66</v>
      </c>
      <c r="F8631" t="s">
        <v>1095</v>
      </c>
      <c r="G8631" t="s">
        <v>33893</v>
      </c>
      <c r="H8631" t="s">
        <v>25079</v>
      </c>
      <c r="I8631" t="s">
        <v>23</v>
      </c>
      <c r="J8631" t="s">
        <v>33894</v>
      </c>
      <c r="K8631">
        <v>248</v>
      </c>
      <c r="L8631" t="s">
        <v>60</v>
      </c>
      <c r="M8631" t="s">
        <v>1099</v>
      </c>
      <c r="N8631" t="s">
        <v>42</v>
      </c>
      <c r="O8631" t="s">
        <v>28</v>
      </c>
    </row>
    <row r="8632" spans="1:15" x14ac:dyDescent="0.3">
      <c r="A8632" t="s">
        <v>33895</v>
      </c>
      <c r="B8632" t="s">
        <v>383</v>
      </c>
      <c r="C8632" t="s">
        <v>32</v>
      </c>
      <c r="D8632" t="s">
        <v>33</v>
      </c>
      <c r="E8632" t="s">
        <v>115</v>
      </c>
      <c r="F8632" t="s">
        <v>3388</v>
      </c>
      <c r="G8632" t="s">
        <v>33896</v>
      </c>
      <c r="H8632" t="s">
        <v>1642</v>
      </c>
      <c r="I8632" t="s">
        <v>78</v>
      </c>
      <c r="J8632" t="s">
        <v>33897</v>
      </c>
      <c r="K8632">
        <v>492</v>
      </c>
      <c r="L8632" t="s">
        <v>25</v>
      </c>
      <c r="M8632" t="s">
        <v>5939</v>
      </c>
      <c r="N8632" t="s">
        <v>62</v>
      </c>
      <c r="O8632" t="s">
        <v>63</v>
      </c>
    </row>
    <row r="8633" spans="1:15" x14ac:dyDescent="0.3">
      <c r="A8633" t="s">
        <v>33898</v>
      </c>
      <c r="B8633" t="s">
        <v>340</v>
      </c>
      <c r="C8633" t="s">
        <v>32</v>
      </c>
      <c r="D8633" t="s">
        <v>463</v>
      </c>
      <c r="E8633" t="s">
        <v>34</v>
      </c>
      <c r="F8633" t="s">
        <v>1891</v>
      </c>
      <c r="G8633" t="s">
        <v>33899</v>
      </c>
      <c r="H8633" t="s">
        <v>33900</v>
      </c>
      <c r="I8633" t="s">
        <v>87</v>
      </c>
      <c r="J8633" t="s">
        <v>33901</v>
      </c>
      <c r="K8633">
        <v>277</v>
      </c>
      <c r="L8633" t="s">
        <v>52</v>
      </c>
      <c r="M8633" t="s">
        <v>3788</v>
      </c>
      <c r="N8633" t="s">
        <v>27</v>
      </c>
      <c r="O8633" t="s">
        <v>63</v>
      </c>
    </row>
    <row r="8634" spans="1:15" x14ac:dyDescent="0.3">
      <c r="A8634" t="s">
        <v>33902</v>
      </c>
      <c r="B8634" t="s">
        <v>340</v>
      </c>
      <c r="C8634" t="s">
        <v>32</v>
      </c>
      <c r="D8634" t="s">
        <v>100</v>
      </c>
      <c r="E8634" t="s">
        <v>19</v>
      </c>
      <c r="F8634" t="s">
        <v>7361</v>
      </c>
      <c r="G8634" t="s">
        <v>33903</v>
      </c>
      <c r="H8634" t="s">
        <v>33904</v>
      </c>
      <c r="I8634" t="s">
        <v>95</v>
      </c>
      <c r="J8634" t="s">
        <v>33905</v>
      </c>
      <c r="K8634">
        <v>351</v>
      </c>
      <c r="L8634" t="s">
        <v>60</v>
      </c>
      <c r="M8634" t="s">
        <v>2480</v>
      </c>
      <c r="N8634" t="s">
        <v>62</v>
      </c>
      <c r="O8634" t="s">
        <v>63</v>
      </c>
    </row>
    <row r="8635" spans="1:15" x14ac:dyDescent="0.3">
      <c r="A8635" t="s">
        <v>32347</v>
      </c>
      <c r="B8635" t="s">
        <v>99</v>
      </c>
      <c r="C8635" t="s">
        <v>32</v>
      </c>
      <c r="D8635" t="s">
        <v>159</v>
      </c>
      <c r="E8635" t="s">
        <v>66</v>
      </c>
      <c r="F8635" t="s">
        <v>2969</v>
      </c>
      <c r="G8635" t="s">
        <v>33906</v>
      </c>
      <c r="H8635" t="s">
        <v>33907</v>
      </c>
      <c r="I8635" t="s">
        <v>38</v>
      </c>
      <c r="J8635" t="s">
        <v>33908</v>
      </c>
      <c r="K8635">
        <v>363</v>
      </c>
      <c r="L8635" t="s">
        <v>52</v>
      </c>
      <c r="M8635" t="s">
        <v>9024</v>
      </c>
      <c r="N8635" t="s">
        <v>27</v>
      </c>
      <c r="O8635" t="s">
        <v>28</v>
      </c>
    </row>
    <row r="8636" spans="1:15" x14ac:dyDescent="0.3">
      <c r="A8636" t="s">
        <v>33909</v>
      </c>
      <c r="B8636" t="s">
        <v>91</v>
      </c>
      <c r="C8636" t="s">
        <v>17</v>
      </c>
      <c r="D8636" t="s">
        <v>463</v>
      </c>
      <c r="E8636" t="s">
        <v>66</v>
      </c>
      <c r="F8636" t="s">
        <v>646</v>
      </c>
      <c r="G8636" t="s">
        <v>33910</v>
      </c>
      <c r="H8636" t="s">
        <v>5951</v>
      </c>
      <c r="I8636" t="s">
        <v>78</v>
      </c>
      <c r="J8636" t="s">
        <v>33911</v>
      </c>
      <c r="K8636">
        <v>108</v>
      </c>
      <c r="L8636" t="s">
        <v>60</v>
      </c>
      <c r="M8636" t="s">
        <v>3050</v>
      </c>
      <c r="N8636" t="s">
        <v>72</v>
      </c>
      <c r="O8636" t="s">
        <v>28</v>
      </c>
    </row>
    <row r="8637" spans="1:15" x14ac:dyDescent="0.3">
      <c r="A8637" t="s">
        <v>19891</v>
      </c>
      <c r="B8637" t="s">
        <v>254</v>
      </c>
      <c r="C8637" t="s">
        <v>17</v>
      </c>
      <c r="D8637" t="s">
        <v>213</v>
      </c>
      <c r="E8637" t="s">
        <v>19</v>
      </c>
      <c r="F8637" t="s">
        <v>3591</v>
      </c>
      <c r="G8637" t="s">
        <v>33912</v>
      </c>
      <c r="H8637" t="s">
        <v>25575</v>
      </c>
      <c r="I8637" t="s">
        <v>38</v>
      </c>
      <c r="J8637" t="s">
        <v>33913</v>
      </c>
      <c r="K8637">
        <v>195</v>
      </c>
      <c r="L8637" t="s">
        <v>52</v>
      </c>
      <c r="M8637" t="s">
        <v>6087</v>
      </c>
      <c r="N8637" t="s">
        <v>42</v>
      </c>
      <c r="O8637" t="s">
        <v>28</v>
      </c>
    </row>
    <row r="8638" spans="1:15" x14ac:dyDescent="0.3">
      <c r="A8638" t="s">
        <v>33914</v>
      </c>
      <c r="B8638" t="s">
        <v>901</v>
      </c>
      <c r="C8638" t="s">
        <v>17</v>
      </c>
      <c r="D8638" t="s">
        <v>33</v>
      </c>
      <c r="E8638" t="s">
        <v>66</v>
      </c>
      <c r="F8638" t="s">
        <v>1785</v>
      </c>
      <c r="G8638" t="s">
        <v>17271</v>
      </c>
      <c r="H8638" t="s">
        <v>33915</v>
      </c>
      <c r="I8638" t="s">
        <v>87</v>
      </c>
      <c r="J8638" t="s">
        <v>33916</v>
      </c>
      <c r="K8638">
        <v>497</v>
      </c>
      <c r="L8638" t="s">
        <v>60</v>
      </c>
      <c r="M8638" t="s">
        <v>1853</v>
      </c>
      <c r="N8638" t="s">
        <v>27</v>
      </c>
      <c r="O8638" t="s">
        <v>43</v>
      </c>
    </row>
    <row r="8639" spans="1:15" x14ac:dyDescent="0.3">
      <c r="A8639" t="s">
        <v>33917</v>
      </c>
      <c r="B8639" t="s">
        <v>776</v>
      </c>
      <c r="C8639" t="s">
        <v>32</v>
      </c>
      <c r="D8639" t="s">
        <v>33</v>
      </c>
      <c r="E8639" t="s">
        <v>34</v>
      </c>
      <c r="F8639" t="s">
        <v>9523</v>
      </c>
      <c r="G8639" t="s">
        <v>33918</v>
      </c>
      <c r="H8639" t="s">
        <v>33919</v>
      </c>
      <c r="I8639" t="s">
        <v>38</v>
      </c>
      <c r="J8639" t="s">
        <v>33920</v>
      </c>
      <c r="K8639">
        <v>412</v>
      </c>
      <c r="L8639" t="s">
        <v>52</v>
      </c>
      <c r="M8639" t="s">
        <v>4886</v>
      </c>
      <c r="N8639" t="s">
        <v>42</v>
      </c>
      <c r="O8639" t="s">
        <v>43</v>
      </c>
    </row>
    <row r="8640" spans="1:15" x14ac:dyDescent="0.3">
      <c r="A8640" t="s">
        <v>33921</v>
      </c>
      <c r="B8640" t="s">
        <v>114</v>
      </c>
      <c r="C8640" t="s">
        <v>17</v>
      </c>
      <c r="D8640" t="s">
        <v>18</v>
      </c>
      <c r="E8640" t="s">
        <v>47</v>
      </c>
      <c r="F8640" t="s">
        <v>1286</v>
      </c>
      <c r="G8640" t="s">
        <v>33922</v>
      </c>
      <c r="H8640" t="s">
        <v>33923</v>
      </c>
      <c r="I8640" t="s">
        <v>78</v>
      </c>
      <c r="J8640" t="s">
        <v>33924</v>
      </c>
      <c r="K8640">
        <v>110</v>
      </c>
      <c r="L8640" t="s">
        <v>25</v>
      </c>
      <c r="M8640" t="s">
        <v>14421</v>
      </c>
      <c r="N8640" t="s">
        <v>42</v>
      </c>
      <c r="O8640" t="s">
        <v>43</v>
      </c>
    </row>
    <row r="8641" spans="1:15" x14ac:dyDescent="0.3">
      <c r="A8641" t="s">
        <v>7309</v>
      </c>
      <c r="B8641" t="s">
        <v>65</v>
      </c>
      <c r="C8641" t="s">
        <v>32</v>
      </c>
      <c r="D8641" t="s">
        <v>33</v>
      </c>
      <c r="E8641" t="s">
        <v>115</v>
      </c>
      <c r="F8641" t="s">
        <v>6272</v>
      </c>
      <c r="G8641" t="s">
        <v>33925</v>
      </c>
      <c r="H8641" t="s">
        <v>33926</v>
      </c>
      <c r="I8641" t="s">
        <v>78</v>
      </c>
      <c r="J8641" t="s">
        <v>33927</v>
      </c>
      <c r="K8641">
        <v>246</v>
      </c>
      <c r="L8641" t="s">
        <v>25</v>
      </c>
      <c r="M8641" t="s">
        <v>8627</v>
      </c>
      <c r="N8641" t="s">
        <v>72</v>
      </c>
      <c r="O8641" t="s">
        <v>28</v>
      </c>
    </row>
    <row r="8642" spans="1:15" x14ac:dyDescent="0.3">
      <c r="A8642" t="s">
        <v>19326</v>
      </c>
      <c r="B8642" t="s">
        <v>422</v>
      </c>
      <c r="C8642" t="s">
        <v>32</v>
      </c>
      <c r="D8642" t="s">
        <v>100</v>
      </c>
      <c r="E8642" t="s">
        <v>34</v>
      </c>
      <c r="F8642" t="s">
        <v>1909</v>
      </c>
      <c r="G8642" t="s">
        <v>33928</v>
      </c>
      <c r="H8642" t="s">
        <v>33929</v>
      </c>
      <c r="I8642" t="s">
        <v>38</v>
      </c>
      <c r="J8642" t="s">
        <v>33930</v>
      </c>
      <c r="K8642">
        <v>270</v>
      </c>
      <c r="L8642" t="s">
        <v>60</v>
      </c>
      <c r="M8642" t="s">
        <v>3877</v>
      </c>
      <c r="N8642" t="s">
        <v>72</v>
      </c>
      <c r="O8642" t="s">
        <v>63</v>
      </c>
    </row>
    <row r="8643" spans="1:15" x14ac:dyDescent="0.3">
      <c r="A8643" t="s">
        <v>33931</v>
      </c>
      <c r="B8643" t="s">
        <v>45</v>
      </c>
      <c r="C8643" t="s">
        <v>32</v>
      </c>
      <c r="D8643" t="s">
        <v>18</v>
      </c>
      <c r="E8643" t="s">
        <v>83</v>
      </c>
      <c r="F8643" t="s">
        <v>7749</v>
      </c>
      <c r="G8643" t="s">
        <v>33932</v>
      </c>
      <c r="H8643" t="s">
        <v>33933</v>
      </c>
      <c r="I8643" t="s">
        <v>87</v>
      </c>
      <c r="J8643" t="s">
        <v>33934</v>
      </c>
      <c r="K8643">
        <v>358</v>
      </c>
      <c r="L8643" t="s">
        <v>52</v>
      </c>
      <c r="M8643" t="s">
        <v>4477</v>
      </c>
      <c r="N8643" t="s">
        <v>62</v>
      </c>
      <c r="O8643" t="s">
        <v>63</v>
      </c>
    </row>
    <row r="8644" spans="1:15" x14ac:dyDescent="0.3">
      <c r="A8644" t="s">
        <v>33935</v>
      </c>
      <c r="B8644" t="s">
        <v>548</v>
      </c>
      <c r="C8644" t="s">
        <v>32</v>
      </c>
      <c r="D8644" t="s">
        <v>159</v>
      </c>
      <c r="E8644" t="s">
        <v>47</v>
      </c>
      <c r="F8644" t="s">
        <v>10959</v>
      </c>
      <c r="G8644" t="s">
        <v>33936</v>
      </c>
      <c r="H8644" t="s">
        <v>4479</v>
      </c>
      <c r="I8644" t="s">
        <v>95</v>
      </c>
      <c r="J8644" t="s">
        <v>33937</v>
      </c>
      <c r="K8644">
        <v>182</v>
      </c>
      <c r="L8644" t="s">
        <v>60</v>
      </c>
      <c r="M8644" t="s">
        <v>10520</v>
      </c>
      <c r="N8644" t="s">
        <v>42</v>
      </c>
      <c r="O8644" t="s">
        <v>28</v>
      </c>
    </row>
    <row r="8645" spans="1:15" x14ac:dyDescent="0.3">
      <c r="A8645" t="s">
        <v>4541</v>
      </c>
      <c r="B8645" t="s">
        <v>788</v>
      </c>
      <c r="C8645" t="s">
        <v>17</v>
      </c>
      <c r="D8645" t="s">
        <v>33</v>
      </c>
      <c r="E8645" t="s">
        <v>115</v>
      </c>
      <c r="F8645" t="s">
        <v>449</v>
      </c>
      <c r="G8645" t="s">
        <v>33938</v>
      </c>
      <c r="H8645" t="s">
        <v>33939</v>
      </c>
      <c r="I8645" t="s">
        <v>87</v>
      </c>
      <c r="J8645" t="s">
        <v>33940</v>
      </c>
      <c r="K8645">
        <v>249</v>
      </c>
      <c r="L8645" t="s">
        <v>52</v>
      </c>
      <c r="M8645" t="s">
        <v>4169</v>
      </c>
      <c r="N8645" t="s">
        <v>72</v>
      </c>
      <c r="O8645" t="s">
        <v>43</v>
      </c>
    </row>
    <row r="8646" spans="1:15" x14ac:dyDescent="0.3">
      <c r="A8646" t="s">
        <v>33941</v>
      </c>
      <c r="B8646" t="s">
        <v>180</v>
      </c>
      <c r="C8646" t="s">
        <v>17</v>
      </c>
      <c r="D8646" t="s">
        <v>74</v>
      </c>
      <c r="E8646" t="s">
        <v>34</v>
      </c>
      <c r="F8646" t="s">
        <v>1815</v>
      </c>
      <c r="G8646" t="s">
        <v>33942</v>
      </c>
      <c r="H8646" t="s">
        <v>33943</v>
      </c>
      <c r="I8646" t="s">
        <v>87</v>
      </c>
      <c r="J8646" t="s">
        <v>33944</v>
      </c>
      <c r="K8646">
        <v>270</v>
      </c>
      <c r="L8646" t="s">
        <v>52</v>
      </c>
      <c r="M8646" t="s">
        <v>3331</v>
      </c>
      <c r="N8646" t="s">
        <v>27</v>
      </c>
      <c r="O8646" t="s">
        <v>63</v>
      </c>
    </row>
    <row r="8647" spans="1:15" x14ac:dyDescent="0.3">
      <c r="A8647" t="s">
        <v>33945</v>
      </c>
      <c r="B8647" t="s">
        <v>422</v>
      </c>
      <c r="C8647" t="s">
        <v>32</v>
      </c>
      <c r="D8647" t="s">
        <v>46</v>
      </c>
      <c r="E8647" t="s">
        <v>34</v>
      </c>
      <c r="F8647" t="s">
        <v>1565</v>
      </c>
      <c r="G8647" t="s">
        <v>33946</v>
      </c>
      <c r="H8647" t="s">
        <v>33947</v>
      </c>
      <c r="I8647" t="s">
        <v>87</v>
      </c>
      <c r="J8647" t="s">
        <v>33948</v>
      </c>
      <c r="K8647">
        <v>374</v>
      </c>
      <c r="L8647" t="s">
        <v>52</v>
      </c>
      <c r="M8647" t="s">
        <v>3406</v>
      </c>
      <c r="N8647" t="s">
        <v>72</v>
      </c>
      <c r="O8647" t="s">
        <v>63</v>
      </c>
    </row>
    <row r="8648" spans="1:15" x14ac:dyDescent="0.3">
      <c r="A8648" t="s">
        <v>33949</v>
      </c>
      <c r="B8648" t="s">
        <v>122</v>
      </c>
      <c r="C8648" t="s">
        <v>17</v>
      </c>
      <c r="D8648" t="s">
        <v>213</v>
      </c>
      <c r="E8648" t="s">
        <v>83</v>
      </c>
      <c r="F8648" t="s">
        <v>3365</v>
      </c>
      <c r="G8648" t="s">
        <v>33950</v>
      </c>
      <c r="H8648" t="s">
        <v>33951</v>
      </c>
      <c r="I8648" t="s">
        <v>78</v>
      </c>
      <c r="J8648" t="s">
        <v>33952</v>
      </c>
      <c r="K8648">
        <v>454</v>
      </c>
      <c r="L8648" t="s">
        <v>25</v>
      </c>
      <c r="M8648" t="s">
        <v>3099</v>
      </c>
      <c r="N8648" t="s">
        <v>149</v>
      </c>
      <c r="O8648" t="s">
        <v>43</v>
      </c>
    </row>
    <row r="8649" spans="1:15" x14ac:dyDescent="0.3">
      <c r="A8649" t="s">
        <v>33953</v>
      </c>
      <c r="B8649" t="s">
        <v>254</v>
      </c>
      <c r="C8649" t="s">
        <v>32</v>
      </c>
      <c r="D8649" t="s">
        <v>463</v>
      </c>
      <c r="E8649" t="s">
        <v>19</v>
      </c>
      <c r="F8649" t="s">
        <v>198</v>
      </c>
      <c r="G8649" t="s">
        <v>33954</v>
      </c>
      <c r="H8649" t="s">
        <v>33955</v>
      </c>
      <c r="I8649" t="s">
        <v>23</v>
      </c>
      <c r="J8649" t="s">
        <v>33956</v>
      </c>
      <c r="K8649">
        <v>496</v>
      </c>
      <c r="L8649" t="s">
        <v>60</v>
      </c>
      <c r="M8649" t="s">
        <v>1300</v>
      </c>
      <c r="N8649" t="s">
        <v>72</v>
      </c>
      <c r="O8649" t="s">
        <v>43</v>
      </c>
    </row>
    <row r="8650" spans="1:15" x14ac:dyDescent="0.3">
      <c r="A8650" t="s">
        <v>33957</v>
      </c>
      <c r="B8650" t="s">
        <v>1258</v>
      </c>
      <c r="C8650" t="s">
        <v>32</v>
      </c>
      <c r="D8650" t="s">
        <v>46</v>
      </c>
      <c r="E8650" t="s">
        <v>19</v>
      </c>
      <c r="F8650" t="s">
        <v>1095</v>
      </c>
      <c r="G8650" t="s">
        <v>33958</v>
      </c>
      <c r="H8650" t="s">
        <v>33959</v>
      </c>
      <c r="I8650" t="s">
        <v>38</v>
      </c>
      <c r="J8650" t="s">
        <v>33960</v>
      </c>
      <c r="K8650">
        <v>153</v>
      </c>
      <c r="L8650" t="s">
        <v>52</v>
      </c>
      <c r="M8650" t="s">
        <v>669</v>
      </c>
      <c r="N8650" t="s">
        <v>62</v>
      </c>
      <c r="O8650" t="s">
        <v>43</v>
      </c>
    </row>
    <row r="8651" spans="1:15" x14ac:dyDescent="0.3">
      <c r="A8651" t="s">
        <v>33961</v>
      </c>
      <c r="B8651" t="s">
        <v>664</v>
      </c>
      <c r="C8651" t="s">
        <v>17</v>
      </c>
      <c r="D8651" t="s">
        <v>46</v>
      </c>
      <c r="E8651" t="s">
        <v>34</v>
      </c>
      <c r="F8651" t="s">
        <v>16594</v>
      </c>
      <c r="G8651" t="s">
        <v>17244</v>
      </c>
      <c r="H8651" t="s">
        <v>8077</v>
      </c>
      <c r="I8651" t="s">
        <v>38</v>
      </c>
      <c r="J8651" t="s">
        <v>33962</v>
      </c>
      <c r="K8651">
        <v>330</v>
      </c>
      <c r="L8651" t="s">
        <v>60</v>
      </c>
      <c r="M8651" t="s">
        <v>3349</v>
      </c>
      <c r="N8651" t="s">
        <v>149</v>
      </c>
      <c r="O8651" t="s">
        <v>43</v>
      </c>
    </row>
    <row r="8652" spans="1:15" x14ac:dyDescent="0.3">
      <c r="A8652" t="s">
        <v>33963</v>
      </c>
      <c r="B8652" t="s">
        <v>340</v>
      </c>
      <c r="C8652" t="s">
        <v>17</v>
      </c>
      <c r="D8652" t="s">
        <v>159</v>
      </c>
      <c r="E8652" t="s">
        <v>115</v>
      </c>
      <c r="F8652" t="s">
        <v>1588</v>
      </c>
      <c r="G8652" t="s">
        <v>26237</v>
      </c>
      <c r="H8652" t="s">
        <v>33964</v>
      </c>
      <c r="I8652" t="s">
        <v>87</v>
      </c>
      <c r="J8652" t="s">
        <v>33965</v>
      </c>
      <c r="K8652">
        <v>462</v>
      </c>
      <c r="L8652" t="s">
        <v>52</v>
      </c>
      <c r="M8652" t="s">
        <v>4190</v>
      </c>
      <c r="N8652" t="s">
        <v>42</v>
      </c>
      <c r="O8652" t="s">
        <v>43</v>
      </c>
    </row>
    <row r="8653" spans="1:15" x14ac:dyDescent="0.3">
      <c r="A8653" t="s">
        <v>33966</v>
      </c>
      <c r="B8653" t="s">
        <v>314</v>
      </c>
      <c r="C8653" t="s">
        <v>32</v>
      </c>
      <c r="D8653" t="s">
        <v>463</v>
      </c>
      <c r="E8653" t="s">
        <v>47</v>
      </c>
      <c r="F8653" t="s">
        <v>3919</v>
      </c>
      <c r="G8653" t="s">
        <v>33967</v>
      </c>
      <c r="H8653" t="s">
        <v>26756</v>
      </c>
      <c r="I8653" t="s">
        <v>38</v>
      </c>
      <c r="J8653" t="s">
        <v>33968</v>
      </c>
      <c r="K8653">
        <v>273</v>
      </c>
      <c r="L8653" t="s">
        <v>60</v>
      </c>
      <c r="M8653" t="s">
        <v>10389</v>
      </c>
      <c r="N8653" t="s">
        <v>27</v>
      </c>
      <c r="O8653" t="s">
        <v>43</v>
      </c>
    </row>
    <row r="8654" spans="1:15" x14ac:dyDescent="0.3">
      <c r="A8654" t="s">
        <v>26820</v>
      </c>
      <c r="B8654" t="s">
        <v>639</v>
      </c>
      <c r="C8654" t="s">
        <v>32</v>
      </c>
      <c r="D8654" t="s">
        <v>18</v>
      </c>
      <c r="E8654" t="s">
        <v>19</v>
      </c>
      <c r="F8654" t="s">
        <v>3618</v>
      </c>
      <c r="G8654" t="s">
        <v>33969</v>
      </c>
      <c r="H8654" t="s">
        <v>33970</v>
      </c>
      <c r="I8654" t="s">
        <v>38</v>
      </c>
      <c r="J8654" t="s">
        <v>33971</v>
      </c>
      <c r="K8654">
        <v>231</v>
      </c>
      <c r="L8654" t="s">
        <v>52</v>
      </c>
      <c r="M8654" t="s">
        <v>7159</v>
      </c>
      <c r="N8654" t="s">
        <v>149</v>
      </c>
      <c r="O8654" t="s">
        <v>43</v>
      </c>
    </row>
    <row r="8655" spans="1:15" x14ac:dyDescent="0.3">
      <c r="A8655" t="s">
        <v>25346</v>
      </c>
      <c r="B8655" t="s">
        <v>1723</v>
      </c>
      <c r="C8655" t="s">
        <v>32</v>
      </c>
      <c r="D8655" t="s">
        <v>33</v>
      </c>
      <c r="E8655" t="s">
        <v>115</v>
      </c>
      <c r="F8655" t="s">
        <v>1918</v>
      </c>
      <c r="G8655" t="s">
        <v>33972</v>
      </c>
      <c r="H8655" t="s">
        <v>33973</v>
      </c>
      <c r="I8655" t="s">
        <v>87</v>
      </c>
      <c r="J8655" t="s">
        <v>33974</v>
      </c>
      <c r="K8655">
        <v>386</v>
      </c>
      <c r="L8655" t="s">
        <v>60</v>
      </c>
      <c r="M8655" t="s">
        <v>2461</v>
      </c>
      <c r="N8655" t="s">
        <v>42</v>
      </c>
      <c r="O8655" t="s">
        <v>28</v>
      </c>
    </row>
    <row r="8656" spans="1:15" x14ac:dyDescent="0.3">
      <c r="A8656" t="s">
        <v>33975</v>
      </c>
      <c r="B8656" t="s">
        <v>504</v>
      </c>
      <c r="C8656" t="s">
        <v>17</v>
      </c>
      <c r="D8656" t="s">
        <v>18</v>
      </c>
      <c r="E8656" t="s">
        <v>47</v>
      </c>
      <c r="F8656" t="s">
        <v>1709</v>
      </c>
      <c r="G8656" t="s">
        <v>33976</v>
      </c>
      <c r="H8656" t="s">
        <v>33977</v>
      </c>
      <c r="I8656" t="s">
        <v>78</v>
      </c>
      <c r="J8656" t="s">
        <v>33978</v>
      </c>
      <c r="K8656">
        <v>222</v>
      </c>
      <c r="L8656" t="s">
        <v>60</v>
      </c>
      <c r="M8656" t="s">
        <v>3433</v>
      </c>
      <c r="N8656" t="s">
        <v>62</v>
      </c>
      <c r="O8656" t="s">
        <v>63</v>
      </c>
    </row>
    <row r="8657" spans="1:15" x14ac:dyDescent="0.3">
      <c r="A8657" t="s">
        <v>33979</v>
      </c>
      <c r="B8657" t="s">
        <v>504</v>
      </c>
      <c r="C8657" t="s">
        <v>17</v>
      </c>
      <c r="D8657" t="s">
        <v>33</v>
      </c>
      <c r="E8657" t="s">
        <v>34</v>
      </c>
      <c r="F8657" t="s">
        <v>2334</v>
      </c>
      <c r="G8657" t="s">
        <v>33980</v>
      </c>
      <c r="H8657" t="s">
        <v>33981</v>
      </c>
      <c r="I8657" t="s">
        <v>78</v>
      </c>
      <c r="J8657" t="s">
        <v>33982</v>
      </c>
      <c r="K8657">
        <v>443</v>
      </c>
      <c r="L8657" t="s">
        <v>60</v>
      </c>
      <c r="M8657" t="s">
        <v>6892</v>
      </c>
      <c r="N8657" t="s">
        <v>72</v>
      </c>
      <c r="O8657" t="s">
        <v>63</v>
      </c>
    </row>
    <row r="8658" spans="1:15" x14ac:dyDescent="0.3">
      <c r="A8658" t="s">
        <v>33983</v>
      </c>
      <c r="B8658" t="s">
        <v>129</v>
      </c>
      <c r="C8658" t="s">
        <v>32</v>
      </c>
      <c r="D8658" t="s">
        <v>33</v>
      </c>
      <c r="E8658" t="s">
        <v>47</v>
      </c>
      <c r="F8658" t="s">
        <v>2080</v>
      </c>
      <c r="G8658" t="s">
        <v>33984</v>
      </c>
      <c r="H8658" t="s">
        <v>20802</v>
      </c>
      <c r="I8658" t="s">
        <v>38</v>
      </c>
      <c r="J8658" t="s">
        <v>33985</v>
      </c>
      <c r="K8658">
        <v>108</v>
      </c>
      <c r="L8658" t="s">
        <v>60</v>
      </c>
      <c r="M8658" t="s">
        <v>5661</v>
      </c>
      <c r="N8658" t="s">
        <v>149</v>
      </c>
      <c r="O8658" t="s">
        <v>43</v>
      </c>
    </row>
    <row r="8659" spans="1:15" x14ac:dyDescent="0.3">
      <c r="A8659" t="s">
        <v>33986</v>
      </c>
      <c r="B8659" t="s">
        <v>864</v>
      </c>
      <c r="C8659" t="s">
        <v>17</v>
      </c>
      <c r="D8659" t="s">
        <v>213</v>
      </c>
      <c r="E8659" t="s">
        <v>34</v>
      </c>
      <c r="F8659" t="s">
        <v>11634</v>
      </c>
      <c r="G8659" t="s">
        <v>33987</v>
      </c>
      <c r="H8659" t="s">
        <v>22448</v>
      </c>
      <c r="I8659" t="s">
        <v>95</v>
      </c>
      <c r="J8659" t="s">
        <v>33988</v>
      </c>
      <c r="K8659">
        <v>278</v>
      </c>
      <c r="L8659" t="s">
        <v>60</v>
      </c>
      <c r="M8659" t="s">
        <v>1442</v>
      </c>
      <c r="N8659" t="s">
        <v>42</v>
      </c>
      <c r="O8659" t="s">
        <v>63</v>
      </c>
    </row>
    <row r="8660" spans="1:15" x14ac:dyDescent="0.3">
      <c r="A8660" t="s">
        <v>33989</v>
      </c>
      <c r="B8660" t="s">
        <v>220</v>
      </c>
      <c r="C8660" t="s">
        <v>17</v>
      </c>
      <c r="D8660" t="s">
        <v>33</v>
      </c>
      <c r="E8660" t="s">
        <v>34</v>
      </c>
      <c r="F8660" t="s">
        <v>2055</v>
      </c>
      <c r="G8660" t="s">
        <v>33990</v>
      </c>
      <c r="H8660" t="s">
        <v>33991</v>
      </c>
      <c r="I8660" t="s">
        <v>95</v>
      </c>
      <c r="J8660" t="s">
        <v>33992</v>
      </c>
      <c r="K8660">
        <v>452</v>
      </c>
      <c r="L8660" t="s">
        <v>52</v>
      </c>
      <c r="M8660" t="s">
        <v>15282</v>
      </c>
      <c r="N8660" t="s">
        <v>42</v>
      </c>
      <c r="O8660" t="s">
        <v>63</v>
      </c>
    </row>
    <row r="8661" spans="1:15" x14ac:dyDescent="0.3">
      <c r="A8661" t="s">
        <v>33993</v>
      </c>
      <c r="B8661" t="s">
        <v>1258</v>
      </c>
      <c r="C8661" t="s">
        <v>32</v>
      </c>
      <c r="D8661" t="s">
        <v>33</v>
      </c>
      <c r="E8661" t="s">
        <v>115</v>
      </c>
      <c r="F8661" t="s">
        <v>404</v>
      </c>
      <c r="G8661" t="s">
        <v>33994</v>
      </c>
      <c r="H8661" t="s">
        <v>33995</v>
      </c>
      <c r="I8661" t="s">
        <v>95</v>
      </c>
      <c r="J8661" t="s">
        <v>33996</v>
      </c>
      <c r="K8661">
        <v>271</v>
      </c>
      <c r="L8661" t="s">
        <v>52</v>
      </c>
      <c r="M8661" t="s">
        <v>1014</v>
      </c>
      <c r="N8661" t="s">
        <v>62</v>
      </c>
      <c r="O8661" t="s">
        <v>28</v>
      </c>
    </row>
    <row r="8662" spans="1:15" x14ac:dyDescent="0.3">
      <c r="A8662" t="s">
        <v>33997</v>
      </c>
      <c r="B8662" t="s">
        <v>383</v>
      </c>
      <c r="C8662" t="s">
        <v>32</v>
      </c>
      <c r="D8662" t="s">
        <v>46</v>
      </c>
      <c r="E8662" t="s">
        <v>34</v>
      </c>
      <c r="F8662" t="s">
        <v>2234</v>
      </c>
      <c r="G8662" t="s">
        <v>33998</v>
      </c>
      <c r="H8662" t="s">
        <v>33999</v>
      </c>
      <c r="I8662" t="s">
        <v>23</v>
      </c>
      <c r="J8662" t="s">
        <v>34000</v>
      </c>
      <c r="K8662">
        <v>356</v>
      </c>
      <c r="L8662" t="s">
        <v>52</v>
      </c>
      <c r="M8662" t="s">
        <v>4399</v>
      </c>
      <c r="N8662" t="s">
        <v>27</v>
      </c>
      <c r="O8662" t="s">
        <v>63</v>
      </c>
    </row>
    <row r="8663" spans="1:15" x14ac:dyDescent="0.3">
      <c r="A8663" t="s">
        <v>34001</v>
      </c>
      <c r="B8663" t="s">
        <v>314</v>
      </c>
      <c r="C8663" t="s">
        <v>17</v>
      </c>
      <c r="D8663" t="s">
        <v>100</v>
      </c>
      <c r="E8663" t="s">
        <v>66</v>
      </c>
      <c r="F8663" t="s">
        <v>5852</v>
      </c>
      <c r="G8663" t="s">
        <v>34002</v>
      </c>
      <c r="H8663" t="s">
        <v>34003</v>
      </c>
      <c r="I8663" t="s">
        <v>38</v>
      </c>
      <c r="J8663" t="s">
        <v>34004</v>
      </c>
      <c r="K8663">
        <v>351</v>
      </c>
      <c r="L8663" t="s">
        <v>25</v>
      </c>
      <c r="M8663" t="s">
        <v>6390</v>
      </c>
      <c r="N8663" t="s">
        <v>72</v>
      </c>
      <c r="O8663" t="s">
        <v>28</v>
      </c>
    </row>
    <row r="8664" spans="1:15" x14ac:dyDescent="0.3">
      <c r="A8664" t="s">
        <v>3818</v>
      </c>
      <c r="B8664" t="s">
        <v>158</v>
      </c>
      <c r="C8664" t="s">
        <v>17</v>
      </c>
      <c r="D8664" t="s">
        <v>33</v>
      </c>
      <c r="E8664" t="s">
        <v>34</v>
      </c>
      <c r="F8664" t="s">
        <v>2359</v>
      </c>
      <c r="G8664" t="s">
        <v>34005</v>
      </c>
      <c r="H8664" t="s">
        <v>34006</v>
      </c>
      <c r="I8664" t="s">
        <v>23</v>
      </c>
      <c r="J8664" t="s">
        <v>34007</v>
      </c>
      <c r="K8664">
        <v>392</v>
      </c>
      <c r="L8664" t="s">
        <v>52</v>
      </c>
      <c r="M8664" t="s">
        <v>1244</v>
      </c>
      <c r="N8664" t="s">
        <v>42</v>
      </c>
      <c r="O8664" t="s">
        <v>63</v>
      </c>
    </row>
    <row r="8665" spans="1:15" x14ac:dyDescent="0.3">
      <c r="A8665" t="s">
        <v>34008</v>
      </c>
      <c r="B8665" t="s">
        <v>1221</v>
      </c>
      <c r="C8665" t="s">
        <v>17</v>
      </c>
      <c r="D8665" t="s">
        <v>33</v>
      </c>
      <c r="E8665" t="s">
        <v>115</v>
      </c>
      <c r="F8665" t="s">
        <v>4089</v>
      </c>
      <c r="G8665" t="s">
        <v>34009</v>
      </c>
      <c r="H8665" t="s">
        <v>34010</v>
      </c>
      <c r="I8665" t="s">
        <v>38</v>
      </c>
      <c r="J8665" t="s">
        <v>34011</v>
      </c>
      <c r="K8665">
        <v>128</v>
      </c>
      <c r="L8665" t="s">
        <v>52</v>
      </c>
      <c r="M8665" t="s">
        <v>344</v>
      </c>
      <c r="N8665" t="s">
        <v>149</v>
      </c>
      <c r="O8665" t="s">
        <v>43</v>
      </c>
    </row>
    <row r="8666" spans="1:15" x14ac:dyDescent="0.3">
      <c r="A8666" t="s">
        <v>3784</v>
      </c>
      <c r="B8666" t="s">
        <v>91</v>
      </c>
      <c r="C8666" t="s">
        <v>32</v>
      </c>
      <c r="D8666" t="s">
        <v>159</v>
      </c>
      <c r="E8666" t="s">
        <v>19</v>
      </c>
      <c r="F8666" t="s">
        <v>549</v>
      </c>
      <c r="G8666" t="s">
        <v>34012</v>
      </c>
      <c r="H8666" t="s">
        <v>34013</v>
      </c>
      <c r="I8666" t="s">
        <v>87</v>
      </c>
      <c r="J8666" t="s">
        <v>34014</v>
      </c>
      <c r="K8666">
        <v>357</v>
      </c>
      <c r="L8666" t="s">
        <v>52</v>
      </c>
      <c r="M8666" t="s">
        <v>232</v>
      </c>
      <c r="N8666" t="s">
        <v>149</v>
      </c>
      <c r="O8666" t="s">
        <v>28</v>
      </c>
    </row>
    <row r="8667" spans="1:15" x14ac:dyDescent="0.3">
      <c r="A8667" t="s">
        <v>34015</v>
      </c>
      <c r="B8667" t="s">
        <v>548</v>
      </c>
      <c r="C8667" t="s">
        <v>32</v>
      </c>
      <c r="D8667" t="s">
        <v>463</v>
      </c>
      <c r="E8667" t="s">
        <v>19</v>
      </c>
      <c r="F8667" t="s">
        <v>9820</v>
      </c>
      <c r="G8667" t="s">
        <v>34016</v>
      </c>
      <c r="H8667" t="s">
        <v>34017</v>
      </c>
      <c r="I8667" t="s">
        <v>23</v>
      </c>
      <c r="J8667" t="s">
        <v>34018</v>
      </c>
      <c r="K8667">
        <v>471</v>
      </c>
      <c r="L8667" t="s">
        <v>52</v>
      </c>
      <c r="M8667" t="s">
        <v>4055</v>
      </c>
      <c r="N8667" t="s">
        <v>27</v>
      </c>
      <c r="O8667" t="s">
        <v>43</v>
      </c>
    </row>
    <row r="8668" spans="1:15" x14ac:dyDescent="0.3">
      <c r="A8668" t="s">
        <v>34019</v>
      </c>
      <c r="B8668" t="s">
        <v>1771</v>
      </c>
      <c r="C8668" t="s">
        <v>17</v>
      </c>
      <c r="D8668" t="s">
        <v>100</v>
      </c>
      <c r="E8668" t="s">
        <v>19</v>
      </c>
      <c r="F8668" t="s">
        <v>1799</v>
      </c>
      <c r="G8668" t="s">
        <v>34020</v>
      </c>
      <c r="H8668" t="s">
        <v>34021</v>
      </c>
      <c r="I8668" t="s">
        <v>23</v>
      </c>
      <c r="J8668" t="s">
        <v>34022</v>
      </c>
      <c r="K8668">
        <v>285</v>
      </c>
      <c r="L8668" t="s">
        <v>60</v>
      </c>
      <c r="M8668" t="s">
        <v>15615</v>
      </c>
      <c r="N8668" t="s">
        <v>42</v>
      </c>
      <c r="O8668" t="s">
        <v>63</v>
      </c>
    </row>
    <row r="8669" spans="1:15" x14ac:dyDescent="0.3">
      <c r="A8669" t="s">
        <v>34023</v>
      </c>
      <c r="B8669" t="s">
        <v>254</v>
      </c>
      <c r="C8669" t="s">
        <v>17</v>
      </c>
      <c r="D8669" t="s">
        <v>74</v>
      </c>
      <c r="E8669" t="s">
        <v>83</v>
      </c>
      <c r="F8669" t="s">
        <v>7506</v>
      </c>
      <c r="G8669" t="s">
        <v>34024</v>
      </c>
      <c r="H8669" t="s">
        <v>34025</v>
      </c>
      <c r="I8669" t="s">
        <v>38</v>
      </c>
      <c r="J8669" t="s">
        <v>34026</v>
      </c>
      <c r="K8669">
        <v>458</v>
      </c>
      <c r="L8669" t="s">
        <v>60</v>
      </c>
      <c r="M8669" t="s">
        <v>11554</v>
      </c>
      <c r="N8669" t="s">
        <v>72</v>
      </c>
      <c r="O8669" t="s">
        <v>28</v>
      </c>
    </row>
    <row r="8670" spans="1:15" x14ac:dyDescent="0.3">
      <c r="A8670" t="s">
        <v>34027</v>
      </c>
      <c r="B8670" t="s">
        <v>73</v>
      </c>
      <c r="C8670" t="s">
        <v>32</v>
      </c>
      <c r="D8670" t="s">
        <v>33</v>
      </c>
      <c r="E8670" t="s">
        <v>34</v>
      </c>
      <c r="F8670" t="s">
        <v>4962</v>
      </c>
      <c r="G8670" t="s">
        <v>34028</v>
      </c>
      <c r="H8670" t="s">
        <v>34029</v>
      </c>
      <c r="I8670" t="s">
        <v>95</v>
      </c>
      <c r="J8670" t="s">
        <v>34030</v>
      </c>
      <c r="K8670">
        <v>407</v>
      </c>
      <c r="L8670" t="s">
        <v>60</v>
      </c>
      <c r="M8670" t="s">
        <v>3023</v>
      </c>
      <c r="N8670" t="s">
        <v>149</v>
      </c>
      <c r="O8670" t="s">
        <v>43</v>
      </c>
    </row>
    <row r="8671" spans="1:15" x14ac:dyDescent="0.3">
      <c r="A8671" t="s">
        <v>34031</v>
      </c>
      <c r="B8671" t="s">
        <v>73</v>
      </c>
      <c r="C8671" t="s">
        <v>32</v>
      </c>
      <c r="D8671" t="s">
        <v>463</v>
      </c>
      <c r="E8671" t="s">
        <v>34</v>
      </c>
      <c r="F8671" t="s">
        <v>7184</v>
      </c>
      <c r="G8671" t="s">
        <v>34032</v>
      </c>
      <c r="H8671" t="s">
        <v>34033</v>
      </c>
      <c r="I8671" t="s">
        <v>95</v>
      </c>
      <c r="J8671" t="s">
        <v>34034</v>
      </c>
      <c r="K8671">
        <v>477</v>
      </c>
      <c r="L8671" t="s">
        <v>60</v>
      </c>
      <c r="M8671" t="s">
        <v>41</v>
      </c>
      <c r="N8671" t="s">
        <v>62</v>
      </c>
      <c r="O8671" t="s">
        <v>43</v>
      </c>
    </row>
    <row r="8672" spans="1:15" x14ac:dyDescent="0.3">
      <c r="A8672" t="s">
        <v>34035</v>
      </c>
      <c r="B8672" t="s">
        <v>241</v>
      </c>
      <c r="C8672" t="s">
        <v>17</v>
      </c>
      <c r="D8672" t="s">
        <v>159</v>
      </c>
      <c r="E8672" t="s">
        <v>115</v>
      </c>
      <c r="F8672" t="s">
        <v>414</v>
      </c>
      <c r="G8672" t="s">
        <v>34036</v>
      </c>
      <c r="H8672" t="s">
        <v>34037</v>
      </c>
      <c r="I8672" t="s">
        <v>87</v>
      </c>
      <c r="J8672" t="s">
        <v>34038</v>
      </c>
      <c r="K8672">
        <v>393</v>
      </c>
      <c r="L8672" t="s">
        <v>25</v>
      </c>
      <c r="M8672" t="s">
        <v>540</v>
      </c>
      <c r="N8672" t="s">
        <v>149</v>
      </c>
      <c r="O8672" t="s">
        <v>28</v>
      </c>
    </row>
    <row r="8673" spans="1:15" x14ac:dyDescent="0.3">
      <c r="A8673" t="s">
        <v>34039</v>
      </c>
      <c r="B8673" t="s">
        <v>220</v>
      </c>
      <c r="C8673" t="s">
        <v>32</v>
      </c>
      <c r="D8673" t="s">
        <v>33</v>
      </c>
      <c r="E8673" t="s">
        <v>83</v>
      </c>
      <c r="F8673" t="s">
        <v>41</v>
      </c>
      <c r="G8673" t="s">
        <v>34040</v>
      </c>
      <c r="H8673" t="s">
        <v>34041</v>
      </c>
      <c r="I8673" t="s">
        <v>78</v>
      </c>
      <c r="J8673" t="s">
        <v>34042</v>
      </c>
      <c r="K8673">
        <v>218</v>
      </c>
      <c r="L8673" t="s">
        <v>60</v>
      </c>
      <c r="M8673" t="s">
        <v>1459</v>
      </c>
      <c r="N8673" t="s">
        <v>149</v>
      </c>
      <c r="O8673" t="s">
        <v>43</v>
      </c>
    </row>
    <row r="8674" spans="1:15" x14ac:dyDescent="0.3">
      <c r="A8674" t="s">
        <v>6962</v>
      </c>
      <c r="B8674" t="s">
        <v>504</v>
      </c>
      <c r="C8674" t="s">
        <v>17</v>
      </c>
      <c r="D8674" t="s">
        <v>33</v>
      </c>
      <c r="E8674" t="s">
        <v>115</v>
      </c>
      <c r="F8674" t="s">
        <v>397</v>
      </c>
      <c r="G8674" t="s">
        <v>34043</v>
      </c>
      <c r="H8674" t="s">
        <v>34044</v>
      </c>
      <c r="I8674" t="s">
        <v>23</v>
      </c>
      <c r="J8674" t="s">
        <v>34045</v>
      </c>
      <c r="K8674">
        <v>271</v>
      </c>
      <c r="L8674" t="s">
        <v>25</v>
      </c>
      <c r="M8674" t="s">
        <v>4625</v>
      </c>
      <c r="N8674" t="s">
        <v>72</v>
      </c>
      <c r="O8674" t="s">
        <v>28</v>
      </c>
    </row>
    <row r="8675" spans="1:15" x14ac:dyDescent="0.3">
      <c r="A8675" t="s">
        <v>34046</v>
      </c>
      <c r="B8675" t="s">
        <v>261</v>
      </c>
      <c r="C8675" t="s">
        <v>32</v>
      </c>
      <c r="D8675" t="s">
        <v>74</v>
      </c>
      <c r="E8675" t="s">
        <v>19</v>
      </c>
      <c r="F8675" t="s">
        <v>6658</v>
      </c>
      <c r="G8675" t="s">
        <v>34047</v>
      </c>
      <c r="H8675" t="s">
        <v>34048</v>
      </c>
      <c r="I8675" t="s">
        <v>95</v>
      </c>
      <c r="J8675" t="s">
        <v>34049</v>
      </c>
      <c r="K8675">
        <v>324</v>
      </c>
      <c r="L8675" t="s">
        <v>52</v>
      </c>
      <c r="M8675" t="s">
        <v>11092</v>
      </c>
      <c r="N8675" t="s">
        <v>62</v>
      </c>
      <c r="O8675" t="s">
        <v>43</v>
      </c>
    </row>
    <row r="8676" spans="1:15" x14ac:dyDescent="0.3">
      <c r="A8676" t="s">
        <v>34050</v>
      </c>
      <c r="B8676" t="s">
        <v>448</v>
      </c>
      <c r="C8676" t="s">
        <v>32</v>
      </c>
      <c r="D8676" t="s">
        <v>33</v>
      </c>
      <c r="E8676" t="s">
        <v>34</v>
      </c>
      <c r="F8676" t="s">
        <v>4899</v>
      </c>
      <c r="G8676" t="s">
        <v>34051</v>
      </c>
      <c r="H8676" t="s">
        <v>24741</v>
      </c>
      <c r="I8676" t="s">
        <v>78</v>
      </c>
      <c r="J8676" t="s">
        <v>34052</v>
      </c>
      <c r="K8676">
        <v>164</v>
      </c>
      <c r="L8676" t="s">
        <v>60</v>
      </c>
      <c r="M8676" t="s">
        <v>3827</v>
      </c>
      <c r="N8676" t="s">
        <v>149</v>
      </c>
      <c r="O8676" t="s">
        <v>28</v>
      </c>
    </row>
    <row r="8677" spans="1:15" x14ac:dyDescent="0.3">
      <c r="A8677" t="s">
        <v>34053</v>
      </c>
      <c r="B8677" t="s">
        <v>180</v>
      </c>
      <c r="C8677" t="s">
        <v>32</v>
      </c>
      <c r="D8677" t="s">
        <v>463</v>
      </c>
      <c r="E8677" t="s">
        <v>83</v>
      </c>
      <c r="F8677" t="s">
        <v>12021</v>
      </c>
      <c r="G8677" t="s">
        <v>34054</v>
      </c>
      <c r="H8677" t="s">
        <v>34055</v>
      </c>
      <c r="I8677" t="s">
        <v>38</v>
      </c>
      <c r="J8677" t="s">
        <v>34056</v>
      </c>
      <c r="K8677">
        <v>115</v>
      </c>
      <c r="L8677" t="s">
        <v>52</v>
      </c>
      <c r="M8677" t="s">
        <v>375</v>
      </c>
      <c r="N8677" t="s">
        <v>42</v>
      </c>
      <c r="O8677" t="s">
        <v>28</v>
      </c>
    </row>
    <row r="8678" spans="1:15" x14ac:dyDescent="0.3">
      <c r="A8678" t="s">
        <v>34057</v>
      </c>
      <c r="B8678" t="s">
        <v>65</v>
      </c>
      <c r="C8678" t="s">
        <v>32</v>
      </c>
      <c r="D8678" t="s">
        <v>213</v>
      </c>
      <c r="E8678" t="s">
        <v>19</v>
      </c>
      <c r="F8678" t="s">
        <v>8296</v>
      </c>
      <c r="G8678" t="s">
        <v>34058</v>
      </c>
      <c r="H8678" t="s">
        <v>34059</v>
      </c>
      <c r="I8678" t="s">
        <v>87</v>
      </c>
      <c r="J8678" t="s">
        <v>34060</v>
      </c>
      <c r="K8678">
        <v>171</v>
      </c>
      <c r="L8678" t="s">
        <v>52</v>
      </c>
      <c r="M8678" t="s">
        <v>3692</v>
      </c>
      <c r="N8678" t="s">
        <v>62</v>
      </c>
      <c r="O8678" t="s">
        <v>28</v>
      </c>
    </row>
    <row r="8679" spans="1:15" x14ac:dyDescent="0.3">
      <c r="A8679" t="s">
        <v>34061</v>
      </c>
      <c r="B8679" t="s">
        <v>664</v>
      </c>
      <c r="C8679" t="s">
        <v>32</v>
      </c>
      <c r="D8679" t="s">
        <v>213</v>
      </c>
      <c r="E8679" t="s">
        <v>66</v>
      </c>
      <c r="F8679" t="s">
        <v>17929</v>
      </c>
      <c r="G8679" t="s">
        <v>34062</v>
      </c>
      <c r="H8679" t="s">
        <v>34063</v>
      </c>
      <c r="I8679" t="s">
        <v>38</v>
      </c>
      <c r="J8679" t="s">
        <v>34064</v>
      </c>
      <c r="K8679">
        <v>160</v>
      </c>
      <c r="L8679" t="s">
        <v>25</v>
      </c>
      <c r="M8679" t="s">
        <v>17929</v>
      </c>
      <c r="N8679" t="s">
        <v>27</v>
      </c>
      <c r="O8679" t="s">
        <v>28</v>
      </c>
    </row>
    <row r="8680" spans="1:15" x14ac:dyDescent="0.3">
      <c r="A8680" t="s">
        <v>34065</v>
      </c>
      <c r="B8680" t="s">
        <v>1258</v>
      </c>
      <c r="C8680" t="s">
        <v>17</v>
      </c>
      <c r="D8680" t="s">
        <v>18</v>
      </c>
      <c r="E8680" t="s">
        <v>34</v>
      </c>
      <c r="F8680" t="s">
        <v>1195</v>
      </c>
      <c r="G8680" t="s">
        <v>5239</v>
      </c>
      <c r="H8680" t="s">
        <v>34066</v>
      </c>
      <c r="I8680" t="s">
        <v>38</v>
      </c>
      <c r="J8680" t="s">
        <v>34067</v>
      </c>
      <c r="K8680">
        <v>157</v>
      </c>
      <c r="L8680" t="s">
        <v>52</v>
      </c>
      <c r="M8680" t="s">
        <v>565</v>
      </c>
      <c r="N8680" t="s">
        <v>149</v>
      </c>
      <c r="O8680" t="s">
        <v>63</v>
      </c>
    </row>
    <row r="8681" spans="1:15" x14ac:dyDescent="0.3">
      <c r="A8681" t="s">
        <v>697</v>
      </c>
      <c r="B8681" t="s">
        <v>227</v>
      </c>
      <c r="C8681" t="s">
        <v>17</v>
      </c>
      <c r="D8681" t="s">
        <v>18</v>
      </c>
      <c r="E8681" t="s">
        <v>66</v>
      </c>
      <c r="F8681" t="s">
        <v>2320</v>
      </c>
      <c r="G8681" t="s">
        <v>34068</v>
      </c>
      <c r="H8681" t="s">
        <v>34069</v>
      </c>
      <c r="I8681" t="s">
        <v>38</v>
      </c>
      <c r="J8681" t="s">
        <v>34070</v>
      </c>
      <c r="K8681">
        <v>245</v>
      </c>
      <c r="L8681" t="s">
        <v>25</v>
      </c>
      <c r="M8681" t="s">
        <v>2630</v>
      </c>
      <c r="N8681" t="s">
        <v>149</v>
      </c>
      <c r="O8681" t="s">
        <v>43</v>
      </c>
    </row>
    <row r="8682" spans="1:15" x14ac:dyDescent="0.3">
      <c r="A8682" t="s">
        <v>34071</v>
      </c>
      <c r="B8682" t="s">
        <v>403</v>
      </c>
      <c r="C8682" t="s">
        <v>32</v>
      </c>
      <c r="D8682" t="s">
        <v>46</v>
      </c>
      <c r="E8682" t="s">
        <v>66</v>
      </c>
      <c r="F8682" t="s">
        <v>1294</v>
      </c>
      <c r="G8682" t="s">
        <v>34072</v>
      </c>
      <c r="H8682" t="s">
        <v>34073</v>
      </c>
      <c r="I8682" t="s">
        <v>95</v>
      </c>
      <c r="J8682" t="s">
        <v>34074</v>
      </c>
      <c r="K8682">
        <v>350</v>
      </c>
      <c r="L8682" t="s">
        <v>25</v>
      </c>
      <c r="M8682" t="s">
        <v>6687</v>
      </c>
      <c r="N8682" t="s">
        <v>72</v>
      </c>
      <c r="O8682" t="s">
        <v>28</v>
      </c>
    </row>
    <row r="8683" spans="1:15" x14ac:dyDescent="0.3">
      <c r="A8683" t="s">
        <v>34075</v>
      </c>
      <c r="B8683" t="s">
        <v>462</v>
      </c>
      <c r="C8683" t="s">
        <v>17</v>
      </c>
      <c r="D8683" t="s">
        <v>33</v>
      </c>
      <c r="E8683" t="s">
        <v>66</v>
      </c>
      <c r="F8683" t="s">
        <v>2754</v>
      </c>
      <c r="G8683" t="s">
        <v>34076</v>
      </c>
      <c r="H8683" t="s">
        <v>34077</v>
      </c>
      <c r="I8683" t="s">
        <v>95</v>
      </c>
      <c r="J8683" t="s">
        <v>34078</v>
      </c>
      <c r="K8683">
        <v>223</v>
      </c>
      <c r="L8683" t="s">
        <v>25</v>
      </c>
      <c r="M8683" t="s">
        <v>4128</v>
      </c>
      <c r="N8683" t="s">
        <v>72</v>
      </c>
      <c r="O8683" t="s">
        <v>63</v>
      </c>
    </row>
    <row r="8684" spans="1:15" x14ac:dyDescent="0.3">
      <c r="A8684" t="s">
        <v>34079</v>
      </c>
      <c r="B8684" t="s">
        <v>254</v>
      </c>
      <c r="C8684" t="s">
        <v>17</v>
      </c>
      <c r="D8684" t="s">
        <v>74</v>
      </c>
      <c r="E8684" t="s">
        <v>19</v>
      </c>
      <c r="F8684" t="s">
        <v>15155</v>
      </c>
      <c r="G8684" t="s">
        <v>34080</v>
      </c>
      <c r="H8684" t="s">
        <v>34081</v>
      </c>
      <c r="I8684" t="s">
        <v>23</v>
      </c>
      <c r="J8684" t="s">
        <v>34082</v>
      </c>
      <c r="K8684">
        <v>135</v>
      </c>
      <c r="L8684" t="s">
        <v>60</v>
      </c>
      <c r="M8684" t="s">
        <v>164</v>
      </c>
      <c r="N8684" t="s">
        <v>62</v>
      </c>
      <c r="O8684" t="s">
        <v>43</v>
      </c>
    </row>
    <row r="8685" spans="1:15" x14ac:dyDescent="0.3">
      <c r="A8685" t="s">
        <v>34083</v>
      </c>
      <c r="B8685" t="s">
        <v>234</v>
      </c>
      <c r="C8685" t="s">
        <v>17</v>
      </c>
      <c r="D8685" t="s">
        <v>33</v>
      </c>
      <c r="E8685" t="s">
        <v>66</v>
      </c>
      <c r="F8685" t="s">
        <v>4738</v>
      </c>
      <c r="G8685" t="s">
        <v>34084</v>
      </c>
      <c r="H8685" t="s">
        <v>34085</v>
      </c>
      <c r="I8685" t="s">
        <v>23</v>
      </c>
      <c r="J8685" t="s">
        <v>34086</v>
      </c>
      <c r="K8685">
        <v>270</v>
      </c>
      <c r="L8685" t="s">
        <v>25</v>
      </c>
      <c r="M8685" t="s">
        <v>148</v>
      </c>
      <c r="N8685" t="s">
        <v>149</v>
      </c>
      <c r="O8685" t="s">
        <v>28</v>
      </c>
    </row>
    <row r="8686" spans="1:15" x14ac:dyDescent="0.3">
      <c r="A8686" t="s">
        <v>34087</v>
      </c>
      <c r="B8686" t="s">
        <v>1258</v>
      </c>
      <c r="C8686" t="s">
        <v>17</v>
      </c>
      <c r="D8686" t="s">
        <v>74</v>
      </c>
      <c r="E8686" t="s">
        <v>47</v>
      </c>
      <c r="F8686" t="s">
        <v>10314</v>
      </c>
      <c r="G8686" t="s">
        <v>34088</v>
      </c>
      <c r="H8686" t="s">
        <v>34089</v>
      </c>
      <c r="I8686" t="s">
        <v>95</v>
      </c>
      <c r="J8686" t="s">
        <v>34090</v>
      </c>
      <c r="K8686">
        <v>262</v>
      </c>
      <c r="L8686" t="s">
        <v>60</v>
      </c>
      <c r="M8686" t="s">
        <v>3638</v>
      </c>
      <c r="N8686" t="s">
        <v>72</v>
      </c>
      <c r="O8686" t="s">
        <v>28</v>
      </c>
    </row>
    <row r="8687" spans="1:15" x14ac:dyDescent="0.3">
      <c r="A8687" t="s">
        <v>34091</v>
      </c>
      <c r="B8687" t="s">
        <v>1258</v>
      </c>
      <c r="C8687" t="s">
        <v>32</v>
      </c>
      <c r="D8687" t="s">
        <v>213</v>
      </c>
      <c r="E8687" t="s">
        <v>66</v>
      </c>
      <c r="F8687" t="s">
        <v>7843</v>
      </c>
      <c r="G8687" t="s">
        <v>13374</v>
      </c>
      <c r="H8687" t="s">
        <v>34092</v>
      </c>
      <c r="I8687" t="s">
        <v>38</v>
      </c>
      <c r="J8687" t="s">
        <v>34093</v>
      </c>
      <c r="K8687">
        <v>267</v>
      </c>
      <c r="L8687" t="s">
        <v>25</v>
      </c>
      <c r="M8687" t="s">
        <v>7843</v>
      </c>
      <c r="N8687" t="s">
        <v>149</v>
      </c>
      <c r="O8687" t="s">
        <v>43</v>
      </c>
    </row>
    <row r="8688" spans="1:15" x14ac:dyDescent="0.3">
      <c r="A8688" t="s">
        <v>34094</v>
      </c>
      <c r="B8688" t="s">
        <v>158</v>
      </c>
      <c r="C8688" t="s">
        <v>32</v>
      </c>
      <c r="D8688" t="s">
        <v>33</v>
      </c>
      <c r="E8688" t="s">
        <v>19</v>
      </c>
      <c r="F8688" t="s">
        <v>2726</v>
      </c>
      <c r="G8688" t="s">
        <v>34095</v>
      </c>
      <c r="H8688" t="s">
        <v>34096</v>
      </c>
      <c r="I8688" t="s">
        <v>78</v>
      </c>
      <c r="J8688" t="s">
        <v>34097</v>
      </c>
      <c r="K8688">
        <v>497</v>
      </c>
      <c r="L8688" t="s">
        <v>52</v>
      </c>
      <c r="M8688" t="s">
        <v>2510</v>
      </c>
      <c r="N8688" t="s">
        <v>42</v>
      </c>
      <c r="O8688" t="s">
        <v>43</v>
      </c>
    </row>
    <row r="8689" spans="1:15" x14ac:dyDescent="0.3">
      <c r="A8689" t="s">
        <v>34098</v>
      </c>
      <c r="B8689" t="s">
        <v>340</v>
      </c>
      <c r="C8689" t="s">
        <v>32</v>
      </c>
      <c r="D8689" t="s">
        <v>159</v>
      </c>
      <c r="E8689" t="s">
        <v>19</v>
      </c>
      <c r="F8689" t="s">
        <v>9111</v>
      </c>
      <c r="G8689" t="s">
        <v>34099</v>
      </c>
      <c r="H8689" t="s">
        <v>3552</v>
      </c>
      <c r="I8689" t="s">
        <v>38</v>
      </c>
      <c r="J8689" t="s">
        <v>34100</v>
      </c>
      <c r="K8689">
        <v>148</v>
      </c>
      <c r="L8689" t="s">
        <v>52</v>
      </c>
      <c r="M8689" t="s">
        <v>1993</v>
      </c>
      <c r="N8689" t="s">
        <v>62</v>
      </c>
      <c r="O8689" t="s">
        <v>28</v>
      </c>
    </row>
    <row r="8690" spans="1:15" x14ac:dyDescent="0.3">
      <c r="A8690" t="s">
        <v>34101</v>
      </c>
      <c r="B8690" t="s">
        <v>73</v>
      </c>
      <c r="C8690" t="s">
        <v>32</v>
      </c>
      <c r="D8690" t="s">
        <v>74</v>
      </c>
      <c r="E8690" t="s">
        <v>34</v>
      </c>
      <c r="F8690" t="s">
        <v>3774</v>
      </c>
      <c r="G8690" t="s">
        <v>34102</v>
      </c>
      <c r="H8690" t="s">
        <v>34103</v>
      </c>
      <c r="I8690" t="s">
        <v>38</v>
      </c>
      <c r="J8690" t="s">
        <v>34104</v>
      </c>
      <c r="K8690">
        <v>440</v>
      </c>
      <c r="L8690" t="s">
        <v>60</v>
      </c>
      <c r="M8690" t="s">
        <v>4555</v>
      </c>
      <c r="N8690" t="s">
        <v>72</v>
      </c>
      <c r="O8690" t="s">
        <v>28</v>
      </c>
    </row>
    <row r="8691" spans="1:15" x14ac:dyDescent="0.3">
      <c r="A8691" t="s">
        <v>34105</v>
      </c>
      <c r="B8691" t="s">
        <v>353</v>
      </c>
      <c r="C8691" t="s">
        <v>17</v>
      </c>
      <c r="D8691" t="s">
        <v>463</v>
      </c>
      <c r="E8691" t="s">
        <v>34</v>
      </c>
      <c r="F8691" t="s">
        <v>5166</v>
      </c>
      <c r="G8691" t="s">
        <v>34106</v>
      </c>
      <c r="H8691" t="s">
        <v>2277</v>
      </c>
      <c r="I8691" t="s">
        <v>23</v>
      </c>
      <c r="J8691" t="s">
        <v>34107</v>
      </c>
      <c r="K8691">
        <v>485</v>
      </c>
      <c r="L8691" t="s">
        <v>52</v>
      </c>
      <c r="M8691" t="s">
        <v>1592</v>
      </c>
      <c r="N8691" t="s">
        <v>62</v>
      </c>
      <c r="O8691" t="s">
        <v>63</v>
      </c>
    </row>
    <row r="8692" spans="1:15" x14ac:dyDescent="0.3">
      <c r="A8692" t="s">
        <v>34108</v>
      </c>
      <c r="B8692" t="s">
        <v>45</v>
      </c>
      <c r="C8692" t="s">
        <v>32</v>
      </c>
      <c r="D8692" t="s">
        <v>159</v>
      </c>
      <c r="E8692" t="s">
        <v>83</v>
      </c>
      <c r="F8692" t="s">
        <v>1259</v>
      </c>
      <c r="G8692" t="s">
        <v>34109</v>
      </c>
      <c r="H8692" t="s">
        <v>34110</v>
      </c>
      <c r="I8692" t="s">
        <v>23</v>
      </c>
      <c r="J8692" t="s">
        <v>34111</v>
      </c>
      <c r="K8692">
        <v>436</v>
      </c>
      <c r="L8692" t="s">
        <v>60</v>
      </c>
      <c r="M8692" t="s">
        <v>18288</v>
      </c>
      <c r="N8692" t="s">
        <v>149</v>
      </c>
      <c r="O8692" t="s">
        <v>28</v>
      </c>
    </row>
    <row r="8693" spans="1:15" x14ac:dyDescent="0.3">
      <c r="A8693" t="s">
        <v>34112</v>
      </c>
      <c r="B8693" t="s">
        <v>227</v>
      </c>
      <c r="C8693" t="s">
        <v>17</v>
      </c>
      <c r="D8693" t="s">
        <v>100</v>
      </c>
      <c r="E8693" t="s">
        <v>47</v>
      </c>
      <c r="F8693" t="s">
        <v>2122</v>
      </c>
      <c r="G8693" t="s">
        <v>34113</v>
      </c>
      <c r="H8693" t="s">
        <v>34114</v>
      </c>
      <c r="I8693" t="s">
        <v>23</v>
      </c>
      <c r="J8693" t="s">
        <v>34115</v>
      </c>
      <c r="K8693">
        <v>140</v>
      </c>
      <c r="L8693" t="s">
        <v>25</v>
      </c>
      <c r="M8693" t="s">
        <v>1455</v>
      </c>
      <c r="N8693" t="s">
        <v>72</v>
      </c>
      <c r="O8693" t="s">
        <v>63</v>
      </c>
    </row>
    <row r="8694" spans="1:15" x14ac:dyDescent="0.3">
      <c r="A8694" t="s">
        <v>34116</v>
      </c>
      <c r="B8694" t="s">
        <v>143</v>
      </c>
      <c r="C8694" t="s">
        <v>17</v>
      </c>
      <c r="D8694" t="s">
        <v>213</v>
      </c>
      <c r="E8694" t="s">
        <v>19</v>
      </c>
      <c r="F8694" t="s">
        <v>228</v>
      </c>
      <c r="G8694" t="s">
        <v>34117</v>
      </c>
      <c r="H8694" t="s">
        <v>34118</v>
      </c>
      <c r="I8694" t="s">
        <v>87</v>
      </c>
      <c r="J8694" t="s">
        <v>34119</v>
      </c>
      <c r="K8694">
        <v>230</v>
      </c>
      <c r="L8694" t="s">
        <v>52</v>
      </c>
      <c r="M8694" t="s">
        <v>319</v>
      </c>
      <c r="N8694" t="s">
        <v>42</v>
      </c>
      <c r="O8694" t="s">
        <v>43</v>
      </c>
    </row>
    <row r="8695" spans="1:15" x14ac:dyDescent="0.3">
      <c r="A8695" t="s">
        <v>34120</v>
      </c>
      <c r="B8695" t="s">
        <v>845</v>
      </c>
      <c r="C8695" t="s">
        <v>17</v>
      </c>
      <c r="D8695" t="s">
        <v>463</v>
      </c>
      <c r="E8695" t="s">
        <v>83</v>
      </c>
      <c r="F8695" t="s">
        <v>3768</v>
      </c>
      <c r="G8695" t="s">
        <v>128</v>
      </c>
      <c r="H8695" t="s">
        <v>34121</v>
      </c>
      <c r="I8695" t="s">
        <v>38</v>
      </c>
      <c r="J8695" t="s">
        <v>34122</v>
      </c>
      <c r="K8695">
        <v>346</v>
      </c>
      <c r="L8695" t="s">
        <v>52</v>
      </c>
      <c r="M8695" t="s">
        <v>3923</v>
      </c>
      <c r="N8695" t="s">
        <v>27</v>
      </c>
      <c r="O8695" t="s">
        <v>43</v>
      </c>
    </row>
    <row r="8696" spans="1:15" x14ac:dyDescent="0.3">
      <c r="A8696" t="s">
        <v>34123</v>
      </c>
      <c r="B8696" t="s">
        <v>220</v>
      </c>
      <c r="C8696" t="s">
        <v>32</v>
      </c>
      <c r="D8696" t="s">
        <v>213</v>
      </c>
      <c r="E8696" t="s">
        <v>47</v>
      </c>
      <c r="F8696" t="s">
        <v>516</v>
      </c>
      <c r="G8696" t="s">
        <v>34124</v>
      </c>
      <c r="H8696" t="s">
        <v>34125</v>
      </c>
      <c r="I8696" t="s">
        <v>95</v>
      </c>
      <c r="J8696" t="s">
        <v>34126</v>
      </c>
      <c r="K8696">
        <v>404</v>
      </c>
      <c r="L8696" t="s">
        <v>25</v>
      </c>
      <c r="M8696" t="s">
        <v>2557</v>
      </c>
      <c r="N8696" t="s">
        <v>42</v>
      </c>
      <c r="O8696" t="s">
        <v>28</v>
      </c>
    </row>
    <row r="8697" spans="1:15" x14ac:dyDescent="0.3">
      <c r="A8697" t="s">
        <v>11036</v>
      </c>
      <c r="B8697" t="s">
        <v>65</v>
      </c>
      <c r="C8697" t="s">
        <v>17</v>
      </c>
      <c r="D8697" t="s">
        <v>33</v>
      </c>
      <c r="E8697" t="s">
        <v>83</v>
      </c>
      <c r="F8697" t="s">
        <v>10720</v>
      </c>
      <c r="G8697" t="s">
        <v>34127</v>
      </c>
      <c r="H8697" t="s">
        <v>4616</v>
      </c>
      <c r="I8697" t="s">
        <v>78</v>
      </c>
      <c r="J8697" t="s">
        <v>34128</v>
      </c>
      <c r="K8697">
        <v>298</v>
      </c>
      <c r="L8697" t="s">
        <v>25</v>
      </c>
      <c r="M8697" t="s">
        <v>29233</v>
      </c>
      <c r="N8697" t="s">
        <v>27</v>
      </c>
      <c r="O8697" t="s">
        <v>28</v>
      </c>
    </row>
    <row r="8698" spans="1:15" x14ac:dyDescent="0.3">
      <c r="A8698" t="s">
        <v>34129</v>
      </c>
      <c r="B8698" t="s">
        <v>212</v>
      </c>
      <c r="C8698" t="s">
        <v>32</v>
      </c>
      <c r="D8698" t="s">
        <v>159</v>
      </c>
      <c r="E8698" t="s">
        <v>66</v>
      </c>
      <c r="F8698" t="s">
        <v>5970</v>
      </c>
      <c r="G8698" t="s">
        <v>34130</v>
      </c>
      <c r="H8698" t="s">
        <v>34131</v>
      </c>
      <c r="I8698" t="s">
        <v>23</v>
      </c>
      <c r="J8698" t="s">
        <v>34132</v>
      </c>
      <c r="K8698">
        <v>500</v>
      </c>
      <c r="L8698" t="s">
        <v>25</v>
      </c>
      <c r="M8698" t="s">
        <v>5311</v>
      </c>
      <c r="N8698" t="s">
        <v>27</v>
      </c>
      <c r="O8698" t="s">
        <v>43</v>
      </c>
    </row>
    <row r="8699" spans="1:15" x14ac:dyDescent="0.3">
      <c r="A8699" t="s">
        <v>34133</v>
      </c>
      <c r="B8699" t="s">
        <v>333</v>
      </c>
      <c r="C8699" t="s">
        <v>32</v>
      </c>
      <c r="D8699" t="s">
        <v>74</v>
      </c>
      <c r="E8699" t="s">
        <v>34</v>
      </c>
      <c r="F8699" t="s">
        <v>228</v>
      </c>
      <c r="G8699" t="s">
        <v>34134</v>
      </c>
      <c r="H8699" t="s">
        <v>34135</v>
      </c>
      <c r="I8699" t="s">
        <v>78</v>
      </c>
      <c r="J8699" t="s">
        <v>34136</v>
      </c>
      <c r="K8699">
        <v>320</v>
      </c>
      <c r="L8699" t="s">
        <v>52</v>
      </c>
      <c r="M8699" t="s">
        <v>11727</v>
      </c>
      <c r="N8699" t="s">
        <v>62</v>
      </c>
      <c r="O8699" t="s">
        <v>43</v>
      </c>
    </row>
    <row r="8700" spans="1:15" x14ac:dyDescent="0.3">
      <c r="A8700" t="s">
        <v>34137</v>
      </c>
      <c r="B8700" t="s">
        <v>55</v>
      </c>
      <c r="C8700" t="s">
        <v>17</v>
      </c>
      <c r="D8700" t="s">
        <v>46</v>
      </c>
      <c r="E8700" t="s">
        <v>115</v>
      </c>
      <c r="F8700" t="s">
        <v>2037</v>
      </c>
      <c r="G8700" t="s">
        <v>34138</v>
      </c>
      <c r="H8700" t="s">
        <v>34139</v>
      </c>
      <c r="I8700" t="s">
        <v>87</v>
      </c>
      <c r="J8700" t="s">
        <v>34140</v>
      </c>
      <c r="K8700">
        <v>184</v>
      </c>
      <c r="L8700" t="s">
        <v>60</v>
      </c>
      <c r="M8700" t="s">
        <v>2964</v>
      </c>
      <c r="N8700" t="s">
        <v>62</v>
      </c>
      <c r="O8700" t="s">
        <v>28</v>
      </c>
    </row>
    <row r="8701" spans="1:15" x14ac:dyDescent="0.3">
      <c r="A8701" t="s">
        <v>34141</v>
      </c>
      <c r="B8701" t="s">
        <v>1258</v>
      </c>
      <c r="C8701" t="s">
        <v>32</v>
      </c>
      <c r="D8701" t="s">
        <v>463</v>
      </c>
      <c r="E8701" t="s">
        <v>19</v>
      </c>
      <c r="F8701" t="s">
        <v>5017</v>
      </c>
      <c r="G8701" t="s">
        <v>34142</v>
      </c>
      <c r="H8701" t="s">
        <v>34143</v>
      </c>
      <c r="I8701" t="s">
        <v>87</v>
      </c>
      <c r="J8701" t="s">
        <v>34144</v>
      </c>
      <c r="K8701">
        <v>489</v>
      </c>
      <c r="L8701" t="s">
        <v>52</v>
      </c>
      <c r="M8701" t="s">
        <v>1131</v>
      </c>
      <c r="N8701" t="s">
        <v>27</v>
      </c>
      <c r="O8701" t="s">
        <v>63</v>
      </c>
    </row>
    <row r="8702" spans="1:15" x14ac:dyDescent="0.3">
      <c r="A8702" t="s">
        <v>34145</v>
      </c>
      <c r="B8702" t="s">
        <v>307</v>
      </c>
      <c r="C8702" t="s">
        <v>32</v>
      </c>
      <c r="D8702" t="s">
        <v>18</v>
      </c>
      <c r="E8702" t="s">
        <v>47</v>
      </c>
      <c r="F8702" t="s">
        <v>1752</v>
      </c>
      <c r="G8702" t="s">
        <v>25250</v>
      </c>
      <c r="H8702" t="s">
        <v>34146</v>
      </c>
      <c r="I8702" t="s">
        <v>78</v>
      </c>
      <c r="J8702" t="s">
        <v>34147</v>
      </c>
      <c r="K8702">
        <v>402</v>
      </c>
      <c r="L8702" t="s">
        <v>25</v>
      </c>
      <c r="M8702" t="s">
        <v>5063</v>
      </c>
      <c r="N8702" t="s">
        <v>149</v>
      </c>
      <c r="O8702" t="s">
        <v>28</v>
      </c>
    </row>
    <row r="8703" spans="1:15" x14ac:dyDescent="0.3">
      <c r="A8703" t="s">
        <v>28305</v>
      </c>
      <c r="B8703" t="s">
        <v>65</v>
      </c>
      <c r="C8703" t="s">
        <v>17</v>
      </c>
      <c r="D8703" t="s">
        <v>74</v>
      </c>
      <c r="E8703" t="s">
        <v>66</v>
      </c>
      <c r="F8703" t="s">
        <v>1159</v>
      </c>
      <c r="G8703" t="s">
        <v>34148</v>
      </c>
      <c r="H8703" t="s">
        <v>18383</v>
      </c>
      <c r="I8703" t="s">
        <v>78</v>
      </c>
      <c r="J8703" t="s">
        <v>34149</v>
      </c>
      <c r="K8703">
        <v>456</v>
      </c>
      <c r="L8703" t="s">
        <v>25</v>
      </c>
      <c r="M8703" t="s">
        <v>7196</v>
      </c>
      <c r="N8703" t="s">
        <v>62</v>
      </c>
      <c r="O8703" t="s">
        <v>63</v>
      </c>
    </row>
    <row r="8704" spans="1:15" x14ac:dyDescent="0.3">
      <c r="A8704" t="s">
        <v>34150</v>
      </c>
      <c r="B8704" t="s">
        <v>129</v>
      </c>
      <c r="C8704" t="s">
        <v>32</v>
      </c>
      <c r="D8704" t="s">
        <v>213</v>
      </c>
      <c r="E8704" t="s">
        <v>83</v>
      </c>
      <c r="F8704" t="s">
        <v>1521</v>
      </c>
      <c r="G8704" t="s">
        <v>34151</v>
      </c>
      <c r="H8704" t="s">
        <v>34152</v>
      </c>
      <c r="I8704" t="s">
        <v>95</v>
      </c>
      <c r="J8704" t="s">
        <v>34153</v>
      </c>
      <c r="K8704">
        <v>445</v>
      </c>
      <c r="L8704" t="s">
        <v>52</v>
      </c>
      <c r="M8704" t="s">
        <v>9106</v>
      </c>
      <c r="N8704" t="s">
        <v>149</v>
      </c>
      <c r="O8704" t="s">
        <v>63</v>
      </c>
    </row>
    <row r="8705" spans="1:15" x14ac:dyDescent="0.3">
      <c r="A8705" t="s">
        <v>34154</v>
      </c>
      <c r="B8705" t="s">
        <v>1559</v>
      </c>
      <c r="C8705" t="s">
        <v>32</v>
      </c>
      <c r="D8705" t="s">
        <v>159</v>
      </c>
      <c r="E8705" t="s">
        <v>19</v>
      </c>
      <c r="F8705" t="s">
        <v>1663</v>
      </c>
      <c r="G8705" t="s">
        <v>34155</v>
      </c>
      <c r="H8705" t="s">
        <v>34156</v>
      </c>
      <c r="I8705" t="s">
        <v>38</v>
      </c>
      <c r="J8705" t="s">
        <v>34157</v>
      </c>
      <c r="K8705">
        <v>376</v>
      </c>
      <c r="L8705" t="s">
        <v>60</v>
      </c>
      <c r="M8705" t="s">
        <v>1677</v>
      </c>
      <c r="N8705" t="s">
        <v>149</v>
      </c>
      <c r="O8705" t="s">
        <v>43</v>
      </c>
    </row>
    <row r="8706" spans="1:15" x14ac:dyDescent="0.3">
      <c r="A8706" t="s">
        <v>34158</v>
      </c>
      <c r="B8706" t="s">
        <v>390</v>
      </c>
      <c r="C8706" t="s">
        <v>17</v>
      </c>
      <c r="D8706" t="s">
        <v>463</v>
      </c>
      <c r="E8706" t="s">
        <v>66</v>
      </c>
      <c r="F8706" t="s">
        <v>7055</v>
      </c>
      <c r="G8706" t="s">
        <v>34159</v>
      </c>
      <c r="H8706" t="s">
        <v>34160</v>
      </c>
      <c r="I8706" t="s">
        <v>95</v>
      </c>
      <c r="J8706" t="s">
        <v>34161</v>
      </c>
      <c r="K8706">
        <v>383</v>
      </c>
      <c r="L8706" t="s">
        <v>25</v>
      </c>
      <c r="M8706" t="s">
        <v>2111</v>
      </c>
      <c r="N8706" t="s">
        <v>42</v>
      </c>
      <c r="O8706" t="s">
        <v>63</v>
      </c>
    </row>
    <row r="8707" spans="1:15" x14ac:dyDescent="0.3">
      <c r="A8707" t="s">
        <v>34162</v>
      </c>
      <c r="B8707" t="s">
        <v>877</v>
      </c>
      <c r="C8707" t="s">
        <v>17</v>
      </c>
      <c r="D8707" t="s">
        <v>213</v>
      </c>
      <c r="E8707" t="s">
        <v>34</v>
      </c>
      <c r="F8707" t="s">
        <v>1415</v>
      </c>
      <c r="G8707" t="s">
        <v>34163</v>
      </c>
      <c r="H8707" t="s">
        <v>2355</v>
      </c>
      <c r="I8707" t="s">
        <v>87</v>
      </c>
      <c r="J8707" t="s">
        <v>34164</v>
      </c>
      <c r="K8707">
        <v>238</v>
      </c>
      <c r="L8707" t="s">
        <v>60</v>
      </c>
      <c r="M8707" t="s">
        <v>1188</v>
      </c>
      <c r="N8707" t="s">
        <v>72</v>
      </c>
      <c r="O8707" t="s">
        <v>63</v>
      </c>
    </row>
    <row r="8708" spans="1:15" x14ac:dyDescent="0.3">
      <c r="A8708" t="s">
        <v>34165</v>
      </c>
      <c r="B8708" t="s">
        <v>864</v>
      </c>
      <c r="C8708" t="s">
        <v>17</v>
      </c>
      <c r="D8708" t="s">
        <v>74</v>
      </c>
      <c r="E8708" t="s">
        <v>34</v>
      </c>
      <c r="F8708" t="s">
        <v>3236</v>
      </c>
      <c r="G8708" t="s">
        <v>34166</v>
      </c>
      <c r="H8708" t="s">
        <v>30694</v>
      </c>
      <c r="I8708" t="s">
        <v>23</v>
      </c>
      <c r="J8708" t="s">
        <v>34167</v>
      </c>
      <c r="K8708">
        <v>412</v>
      </c>
      <c r="L8708" t="s">
        <v>60</v>
      </c>
      <c r="M8708" t="s">
        <v>5105</v>
      </c>
      <c r="N8708" t="s">
        <v>27</v>
      </c>
      <c r="O8708" t="s">
        <v>43</v>
      </c>
    </row>
    <row r="8709" spans="1:15" x14ac:dyDescent="0.3">
      <c r="A8709" t="s">
        <v>34168</v>
      </c>
      <c r="B8709" t="s">
        <v>1070</v>
      </c>
      <c r="C8709" t="s">
        <v>17</v>
      </c>
      <c r="D8709" t="s">
        <v>213</v>
      </c>
      <c r="E8709" t="s">
        <v>47</v>
      </c>
      <c r="F8709" t="s">
        <v>1294</v>
      </c>
      <c r="G8709" t="s">
        <v>34169</v>
      </c>
      <c r="H8709" t="s">
        <v>34170</v>
      </c>
      <c r="I8709" t="s">
        <v>95</v>
      </c>
      <c r="J8709" t="s">
        <v>34171</v>
      </c>
      <c r="K8709">
        <v>469</v>
      </c>
      <c r="L8709" t="s">
        <v>25</v>
      </c>
      <c r="M8709" t="s">
        <v>858</v>
      </c>
      <c r="N8709" t="s">
        <v>72</v>
      </c>
      <c r="O8709" t="s">
        <v>28</v>
      </c>
    </row>
    <row r="8710" spans="1:15" x14ac:dyDescent="0.3">
      <c r="A8710" t="s">
        <v>34172</v>
      </c>
      <c r="B8710" t="s">
        <v>136</v>
      </c>
      <c r="C8710" t="s">
        <v>32</v>
      </c>
      <c r="D8710" t="s">
        <v>33</v>
      </c>
      <c r="E8710" t="s">
        <v>34</v>
      </c>
      <c r="F8710" t="s">
        <v>5748</v>
      </c>
      <c r="G8710" t="s">
        <v>34173</v>
      </c>
      <c r="H8710" t="s">
        <v>34174</v>
      </c>
      <c r="I8710" t="s">
        <v>78</v>
      </c>
      <c r="J8710" t="s">
        <v>34175</v>
      </c>
      <c r="K8710">
        <v>229</v>
      </c>
      <c r="L8710" t="s">
        <v>60</v>
      </c>
      <c r="M8710" t="s">
        <v>2736</v>
      </c>
      <c r="N8710" t="s">
        <v>149</v>
      </c>
      <c r="O8710" t="s">
        <v>63</v>
      </c>
    </row>
    <row r="8711" spans="1:15" x14ac:dyDescent="0.3">
      <c r="A8711" t="s">
        <v>34176</v>
      </c>
      <c r="B8711" t="s">
        <v>462</v>
      </c>
      <c r="C8711" t="s">
        <v>17</v>
      </c>
      <c r="D8711" t="s">
        <v>33</v>
      </c>
      <c r="E8711" t="s">
        <v>115</v>
      </c>
      <c r="F8711" t="s">
        <v>4886</v>
      </c>
      <c r="G8711" t="s">
        <v>34177</v>
      </c>
      <c r="H8711" t="s">
        <v>34178</v>
      </c>
      <c r="I8711" t="s">
        <v>87</v>
      </c>
      <c r="J8711" t="s">
        <v>34179</v>
      </c>
      <c r="K8711">
        <v>360</v>
      </c>
      <c r="L8711" t="s">
        <v>60</v>
      </c>
      <c r="M8711" t="s">
        <v>1246</v>
      </c>
      <c r="N8711" t="s">
        <v>27</v>
      </c>
      <c r="O8711" t="s">
        <v>43</v>
      </c>
    </row>
    <row r="8712" spans="1:15" x14ac:dyDescent="0.3">
      <c r="A8712" t="s">
        <v>34180</v>
      </c>
      <c r="B8712" t="s">
        <v>180</v>
      </c>
      <c r="C8712" t="s">
        <v>32</v>
      </c>
      <c r="D8712" t="s">
        <v>74</v>
      </c>
      <c r="E8712" t="s">
        <v>19</v>
      </c>
      <c r="F8712" t="s">
        <v>11345</v>
      </c>
      <c r="G8712" t="s">
        <v>34181</v>
      </c>
      <c r="H8712" t="s">
        <v>34182</v>
      </c>
      <c r="I8712" t="s">
        <v>87</v>
      </c>
      <c r="J8712" t="s">
        <v>34183</v>
      </c>
      <c r="K8712">
        <v>177</v>
      </c>
      <c r="L8712" t="s">
        <v>60</v>
      </c>
      <c r="M8712" t="s">
        <v>924</v>
      </c>
      <c r="N8712" t="s">
        <v>149</v>
      </c>
      <c r="O8712" t="s">
        <v>28</v>
      </c>
    </row>
    <row r="8713" spans="1:15" x14ac:dyDescent="0.3">
      <c r="A8713" t="s">
        <v>34184</v>
      </c>
      <c r="B8713" t="s">
        <v>261</v>
      </c>
      <c r="C8713" t="s">
        <v>32</v>
      </c>
      <c r="D8713" t="s">
        <v>100</v>
      </c>
      <c r="E8713" t="s">
        <v>66</v>
      </c>
      <c r="F8713" t="s">
        <v>29225</v>
      </c>
      <c r="G8713" t="s">
        <v>34185</v>
      </c>
      <c r="H8713" t="s">
        <v>34186</v>
      </c>
      <c r="I8713" t="s">
        <v>78</v>
      </c>
      <c r="J8713" t="s">
        <v>34187</v>
      </c>
      <c r="K8713">
        <v>133</v>
      </c>
      <c r="L8713" t="s">
        <v>25</v>
      </c>
      <c r="M8713" t="s">
        <v>3099</v>
      </c>
      <c r="N8713" t="s">
        <v>27</v>
      </c>
      <c r="O8713" t="s">
        <v>28</v>
      </c>
    </row>
    <row r="8714" spans="1:15" x14ac:dyDescent="0.3">
      <c r="A8714" t="s">
        <v>34188</v>
      </c>
      <c r="B8714" t="s">
        <v>1771</v>
      </c>
      <c r="C8714" t="s">
        <v>17</v>
      </c>
      <c r="D8714" t="s">
        <v>46</v>
      </c>
      <c r="E8714" t="s">
        <v>83</v>
      </c>
      <c r="F8714" t="s">
        <v>598</v>
      </c>
      <c r="G8714" t="s">
        <v>34189</v>
      </c>
      <c r="H8714" t="s">
        <v>34190</v>
      </c>
      <c r="I8714" t="s">
        <v>78</v>
      </c>
      <c r="J8714" t="s">
        <v>34191</v>
      </c>
      <c r="K8714">
        <v>424</v>
      </c>
      <c r="L8714" t="s">
        <v>52</v>
      </c>
      <c r="M8714" t="s">
        <v>15269</v>
      </c>
      <c r="N8714" t="s">
        <v>149</v>
      </c>
      <c r="O8714" t="s">
        <v>43</v>
      </c>
    </row>
    <row r="8715" spans="1:15" x14ac:dyDescent="0.3">
      <c r="A8715" t="s">
        <v>34192</v>
      </c>
      <c r="B8715" t="s">
        <v>261</v>
      </c>
      <c r="C8715" t="s">
        <v>17</v>
      </c>
      <c r="D8715" t="s">
        <v>100</v>
      </c>
      <c r="E8715" t="s">
        <v>66</v>
      </c>
      <c r="F8715" t="s">
        <v>4802</v>
      </c>
      <c r="G8715" t="s">
        <v>34193</v>
      </c>
      <c r="H8715" t="s">
        <v>34194</v>
      </c>
      <c r="I8715" t="s">
        <v>38</v>
      </c>
      <c r="J8715" t="s">
        <v>34195</v>
      </c>
      <c r="K8715">
        <v>182</v>
      </c>
      <c r="L8715" t="s">
        <v>25</v>
      </c>
      <c r="M8715" t="s">
        <v>3940</v>
      </c>
      <c r="N8715" t="s">
        <v>42</v>
      </c>
      <c r="O8715" t="s">
        <v>28</v>
      </c>
    </row>
    <row r="8716" spans="1:15" x14ac:dyDescent="0.3">
      <c r="A8716" t="s">
        <v>34196</v>
      </c>
      <c r="B8716" t="s">
        <v>107</v>
      </c>
      <c r="C8716" t="s">
        <v>32</v>
      </c>
      <c r="D8716" t="s">
        <v>463</v>
      </c>
      <c r="E8716" t="s">
        <v>83</v>
      </c>
      <c r="F8716" t="s">
        <v>5411</v>
      </c>
      <c r="G8716" t="s">
        <v>34197</v>
      </c>
      <c r="H8716" t="s">
        <v>34198</v>
      </c>
      <c r="I8716" t="s">
        <v>23</v>
      </c>
      <c r="J8716" t="s">
        <v>34199</v>
      </c>
      <c r="K8716">
        <v>303</v>
      </c>
      <c r="L8716" t="s">
        <v>52</v>
      </c>
      <c r="M8716" t="s">
        <v>4108</v>
      </c>
      <c r="N8716" t="s">
        <v>149</v>
      </c>
      <c r="O8716" t="s">
        <v>63</v>
      </c>
    </row>
    <row r="8717" spans="1:15" x14ac:dyDescent="0.3">
      <c r="A8717" t="s">
        <v>26671</v>
      </c>
      <c r="B8717" t="s">
        <v>422</v>
      </c>
      <c r="C8717" t="s">
        <v>32</v>
      </c>
      <c r="D8717" t="s">
        <v>463</v>
      </c>
      <c r="E8717" t="s">
        <v>83</v>
      </c>
      <c r="F8717" t="s">
        <v>4146</v>
      </c>
      <c r="G8717" t="s">
        <v>34200</v>
      </c>
      <c r="H8717" t="s">
        <v>34201</v>
      </c>
      <c r="I8717" t="s">
        <v>87</v>
      </c>
      <c r="J8717" t="s">
        <v>34202</v>
      </c>
      <c r="K8717">
        <v>337</v>
      </c>
      <c r="L8717" t="s">
        <v>52</v>
      </c>
      <c r="M8717" t="s">
        <v>962</v>
      </c>
      <c r="N8717" t="s">
        <v>27</v>
      </c>
      <c r="O8717" t="s">
        <v>43</v>
      </c>
    </row>
    <row r="8718" spans="1:15" x14ac:dyDescent="0.3">
      <c r="A8718" t="s">
        <v>34203</v>
      </c>
      <c r="B8718" t="s">
        <v>212</v>
      </c>
      <c r="C8718" t="s">
        <v>32</v>
      </c>
      <c r="D8718" t="s">
        <v>463</v>
      </c>
      <c r="E8718" t="s">
        <v>66</v>
      </c>
      <c r="F8718" t="s">
        <v>395</v>
      </c>
      <c r="G8718" t="s">
        <v>34204</v>
      </c>
      <c r="H8718" t="s">
        <v>34205</v>
      </c>
      <c r="I8718" t="s">
        <v>78</v>
      </c>
      <c r="J8718" t="s">
        <v>34206</v>
      </c>
      <c r="K8718">
        <v>102</v>
      </c>
      <c r="L8718" t="s">
        <v>25</v>
      </c>
      <c r="M8718" t="s">
        <v>34207</v>
      </c>
      <c r="N8718" t="s">
        <v>42</v>
      </c>
      <c r="O8718" t="s">
        <v>43</v>
      </c>
    </row>
    <row r="8719" spans="1:15" x14ac:dyDescent="0.3">
      <c r="A8719" t="s">
        <v>34208</v>
      </c>
      <c r="B8719" t="s">
        <v>220</v>
      </c>
      <c r="C8719" t="s">
        <v>32</v>
      </c>
      <c r="D8719" t="s">
        <v>18</v>
      </c>
      <c r="E8719" t="s">
        <v>66</v>
      </c>
      <c r="F8719" t="s">
        <v>2388</v>
      </c>
      <c r="G8719" t="s">
        <v>34209</v>
      </c>
      <c r="H8719" t="s">
        <v>34210</v>
      </c>
      <c r="I8719" t="s">
        <v>78</v>
      </c>
      <c r="J8719" t="s">
        <v>34211</v>
      </c>
      <c r="K8719">
        <v>215</v>
      </c>
      <c r="L8719" t="s">
        <v>25</v>
      </c>
      <c r="M8719" t="s">
        <v>7196</v>
      </c>
      <c r="N8719" t="s">
        <v>62</v>
      </c>
      <c r="O8719" t="s">
        <v>43</v>
      </c>
    </row>
    <row r="8720" spans="1:15" x14ac:dyDescent="0.3">
      <c r="A8720" t="s">
        <v>34212</v>
      </c>
      <c r="B8720" t="s">
        <v>99</v>
      </c>
      <c r="C8720" t="s">
        <v>17</v>
      </c>
      <c r="D8720" t="s">
        <v>463</v>
      </c>
      <c r="E8720" t="s">
        <v>34</v>
      </c>
      <c r="F8720" t="s">
        <v>11771</v>
      </c>
      <c r="G8720" t="s">
        <v>34213</v>
      </c>
      <c r="H8720" t="s">
        <v>34214</v>
      </c>
      <c r="I8720" t="s">
        <v>87</v>
      </c>
      <c r="J8720" t="s">
        <v>34215</v>
      </c>
      <c r="K8720">
        <v>305</v>
      </c>
      <c r="L8720" t="s">
        <v>60</v>
      </c>
      <c r="M8720" t="s">
        <v>4162</v>
      </c>
      <c r="N8720" t="s">
        <v>149</v>
      </c>
      <c r="O8720" t="s">
        <v>63</v>
      </c>
    </row>
    <row r="8721" spans="1:15" x14ac:dyDescent="0.3">
      <c r="A8721" t="s">
        <v>34216</v>
      </c>
      <c r="B8721" t="s">
        <v>107</v>
      </c>
      <c r="C8721" t="s">
        <v>17</v>
      </c>
      <c r="D8721" t="s">
        <v>159</v>
      </c>
      <c r="E8721" t="s">
        <v>19</v>
      </c>
      <c r="F8721" t="s">
        <v>1525</v>
      </c>
      <c r="G8721" t="s">
        <v>34217</v>
      </c>
      <c r="H8721" t="s">
        <v>34218</v>
      </c>
      <c r="I8721" t="s">
        <v>38</v>
      </c>
      <c r="J8721" t="s">
        <v>34219</v>
      </c>
      <c r="K8721">
        <v>141</v>
      </c>
      <c r="L8721" t="s">
        <v>52</v>
      </c>
      <c r="M8721" t="s">
        <v>2715</v>
      </c>
      <c r="N8721" t="s">
        <v>149</v>
      </c>
      <c r="O8721" t="s">
        <v>43</v>
      </c>
    </row>
    <row r="8722" spans="1:15" x14ac:dyDescent="0.3">
      <c r="A8722" t="s">
        <v>34220</v>
      </c>
      <c r="B8722" t="s">
        <v>1836</v>
      </c>
      <c r="C8722" t="s">
        <v>32</v>
      </c>
      <c r="D8722" t="s">
        <v>46</v>
      </c>
      <c r="E8722" t="s">
        <v>115</v>
      </c>
      <c r="F8722" t="s">
        <v>8154</v>
      </c>
      <c r="G8722" t="s">
        <v>34221</v>
      </c>
      <c r="H8722" t="s">
        <v>21837</v>
      </c>
      <c r="I8722" t="s">
        <v>87</v>
      </c>
      <c r="J8722" t="s">
        <v>34222</v>
      </c>
      <c r="K8722">
        <v>226</v>
      </c>
      <c r="L8722" t="s">
        <v>25</v>
      </c>
      <c r="M8722" t="s">
        <v>8784</v>
      </c>
      <c r="N8722" t="s">
        <v>62</v>
      </c>
      <c r="O8722" t="s">
        <v>43</v>
      </c>
    </row>
    <row r="8723" spans="1:15" x14ac:dyDescent="0.3">
      <c r="A8723" t="s">
        <v>34223</v>
      </c>
      <c r="B8723" t="s">
        <v>268</v>
      </c>
      <c r="C8723" t="s">
        <v>32</v>
      </c>
      <c r="D8723" t="s">
        <v>100</v>
      </c>
      <c r="E8723" t="s">
        <v>19</v>
      </c>
      <c r="F8723" t="s">
        <v>1465</v>
      </c>
      <c r="G8723" t="s">
        <v>34224</v>
      </c>
      <c r="H8723" t="s">
        <v>34225</v>
      </c>
      <c r="I8723" t="s">
        <v>38</v>
      </c>
      <c r="J8723" t="s">
        <v>34226</v>
      </c>
      <c r="K8723">
        <v>316</v>
      </c>
      <c r="L8723" t="s">
        <v>52</v>
      </c>
      <c r="M8723" t="s">
        <v>8363</v>
      </c>
      <c r="N8723" t="s">
        <v>149</v>
      </c>
      <c r="O8723" t="s">
        <v>28</v>
      </c>
    </row>
    <row r="8724" spans="1:15" x14ac:dyDescent="0.3">
      <c r="A8724" t="s">
        <v>34227</v>
      </c>
      <c r="B8724" t="s">
        <v>158</v>
      </c>
      <c r="C8724" t="s">
        <v>17</v>
      </c>
      <c r="D8724" t="s">
        <v>18</v>
      </c>
      <c r="E8724" t="s">
        <v>19</v>
      </c>
      <c r="F8724" t="s">
        <v>862</v>
      </c>
      <c r="G8724" t="s">
        <v>34228</v>
      </c>
      <c r="H8724" t="s">
        <v>34229</v>
      </c>
      <c r="I8724" t="s">
        <v>78</v>
      </c>
      <c r="J8724" t="s">
        <v>34230</v>
      </c>
      <c r="K8724">
        <v>286</v>
      </c>
      <c r="L8724" t="s">
        <v>60</v>
      </c>
      <c r="M8724" t="s">
        <v>584</v>
      </c>
      <c r="N8724" t="s">
        <v>62</v>
      </c>
      <c r="O8724" t="s">
        <v>63</v>
      </c>
    </row>
    <row r="8725" spans="1:15" x14ac:dyDescent="0.3">
      <c r="A8725" t="s">
        <v>8942</v>
      </c>
      <c r="B8725" t="s">
        <v>346</v>
      </c>
      <c r="C8725" t="s">
        <v>17</v>
      </c>
      <c r="D8725" t="s">
        <v>33</v>
      </c>
      <c r="E8725" t="s">
        <v>34</v>
      </c>
      <c r="F8725" t="s">
        <v>713</v>
      </c>
      <c r="G8725" t="s">
        <v>5203</v>
      </c>
      <c r="H8725" t="s">
        <v>34231</v>
      </c>
      <c r="I8725" t="s">
        <v>78</v>
      </c>
      <c r="J8725" t="s">
        <v>34232</v>
      </c>
      <c r="K8725">
        <v>469</v>
      </c>
      <c r="L8725" t="s">
        <v>60</v>
      </c>
      <c r="M8725" t="s">
        <v>7825</v>
      </c>
      <c r="N8725" t="s">
        <v>42</v>
      </c>
      <c r="O8725" t="s">
        <v>63</v>
      </c>
    </row>
    <row r="8726" spans="1:15" x14ac:dyDescent="0.3">
      <c r="A8726" t="s">
        <v>34233</v>
      </c>
      <c r="B8726" t="s">
        <v>122</v>
      </c>
      <c r="C8726" t="s">
        <v>17</v>
      </c>
      <c r="D8726" t="s">
        <v>46</v>
      </c>
      <c r="E8726" t="s">
        <v>19</v>
      </c>
      <c r="F8726" t="s">
        <v>7466</v>
      </c>
      <c r="G8726" t="s">
        <v>34234</v>
      </c>
      <c r="H8726" t="s">
        <v>34235</v>
      </c>
      <c r="I8726" t="s">
        <v>87</v>
      </c>
      <c r="J8726" t="s">
        <v>34236</v>
      </c>
      <c r="K8726">
        <v>216</v>
      </c>
      <c r="L8726" t="s">
        <v>60</v>
      </c>
      <c r="M8726" t="s">
        <v>3562</v>
      </c>
      <c r="N8726" t="s">
        <v>27</v>
      </c>
      <c r="O8726" t="s">
        <v>28</v>
      </c>
    </row>
    <row r="8727" spans="1:15" x14ac:dyDescent="0.3">
      <c r="A8727" t="s">
        <v>24993</v>
      </c>
      <c r="B8727" t="s">
        <v>55</v>
      </c>
      <c r="C8727" t="s">
        <v>17</v>
      </c>
      <c r="D8727" t="s">
        <v>213</v>
      </c>
      <c r="E8727" t="s">
        <v>47</v>
      </c>
      <c r="F8727" t="s">
        <v>21084</v>
      </c>
      <c r="G8727" t="s">
        <v>34237</v>
      </c>
      <c r="H8727" t="s">
        <v>34238</v>
      </c>
      <c r="I8727" t="s">
        <v>23</v>
      </c>
      <c r="J8727" t="s">
        <v>34239</v>
      </c>
      <c r="K8727">
        <v>230</v>
      </c>
      <c r="L8727" t="s">
        <v>25</v>
      </c>
      <c r="M8727" t="s">
        <v>3376</v>
      </c>
      <c r="N8727" t="s">
        <v>62</v>
      </c>
      <c r="O8727" t="s">
        <v>43</v>
      </c>
    </row>
    <row r="8728" spans="1:15" x14ac:dyDescent="0.3">
      <c r="A8728" t="s">
        <v>34240</v>
      </c>
      <c r="B8728" t="s">
        <v>151</v>
      </c>
      <c r="C8728" t="s">
        <v>17</v>
      </c>
      <c r="D8728" t="s">
        <v>463</v>
      </c>
      <c r="E8728" t="s">
        <v>83</v>
      </c>
      <c r="F8728" t="s">
        <v>8889</v>
      </c>
      <c r="G8728" t="s">
        <v>34241</v>
      </c>
      <c r="H8728" t="s">
        <v>34242</v>
      </c>
      <c r="I8728" t="s">
        <v>87</v>
      </c>
      <c r="J8728" t="s">
        <v>34243</v>
      </c>
      <c r="K8728">
        <v>491</v>
      </c>
      <c r="L8728" t="s">
        <v>52</v>
      </c>
      <c r="M8728" t="s">
        <v>1350</v>
      </c>
      <c r="N8728" t="s">
        <v>62</v>
      </c>
      <c r="O8728" t="s">
        <v>28</v>
      </c>
    </row>
    <row r="8729" spans="1:15" x14ac:dyDescent="0.3">
      <c r="A8729" t="s">
        <v>34244</v>
      </c>
      <c r="B8729" t="s">
        <v>1836</v>
      </c>
      <c r="C8729" t="s">
        <v>17</v>
      </c>
      <c r="D8729" t="s">
        <v>33</v>
      </c>
      <c r="E8729" t="s">
        <v>66</v>
      </c>
      <c r="F8729" t="s">
        <v>2740</v>
      </c>
      <c r="G8729" t="s">
        <v>34245</v>
      </c>
      <c r="H8729" t="s">
        <v>34246</v>
      </c>
      <c r="I8729" t="s">
        <v>78</v>
      </c>
      <c r="J8729" t="s">
        <v>34247</v>
      </c>
      <c r="K8729">
        <v>394</v>
      </c>
      <c r="L8729" t="s">
        <v>25</v>
      </c>
      <c r="M8729" t="s">
        <v>7671</v>
      </c>
      <c r="N8729" t="s">
        <v>42</v>
      </c>
      <c r="O8729" t="s">
        <v>28</v>
      </c>
    </row>
    <row r="8730" spans="1:15" x14ac:dyDescent="0.3">
      <c r="A8730" t="s">
        <v>34248</v>
      </c>
      <c r="B8730" t="s">
        <v>55</v>
      </c>
      <c r="C8730" t="s">
        <v>17</v>
      </c>
      <c r="D8730" t="s">
        <v>463</v>
      </c>
      <c r="E8730" t="s">
        <v>66</v>
      </c>
      <c r="F8730" t="s">
        <v>5168</v>
      </c>
      <c r="G8730" t="s">
        <v>34249</v>
      </c>
      <c r="H8730" t="s">
        <v>34250</v>
      </c>
      <c r="I8730" t="s">
        <v>38</v>
      </c>
      <c r="J8730" t="s">
        <v>34251</v>
      </c>
      <c r="K8730">
        <v>450</v>
      </c>
      <c r="L8730" t="s">
        <v>25</v>
      </c>
      <c r="M8730" t="s">
        <v>5632</v>
      </c>
      <c r="N8730" t="s">
        <v>42</v>
      </c>
      <c r="O8730" t="s">
        <v>28</v>
      </c>
    </row>
    <row r="8731" spans="1:15" x14ac:dyDescent="0.3">
      <c r="A8731" t="s">
        <v>34252</v>
      </c>
      <c r="B8731" t="s">
        <v>1113</v>
      </c>
      <c r="C8731" t="s">
        <v>32</v>
      </c>
      <c r="D8731" t="s">
        <v>100</v>
      </c>
      <c r="E8731" t="s">
        <v>47</v>
      </c>
      <c r="F8731" t="s">
        <v>6153</v>
      </c>
      <c r="G8731" t="s">
        <v>19605</v>
      </c>
      <c r="H8731" t="s">
        <v>34253</v>
      </c>
      <c r="I8731" t="s">
        <v>38</v>
      </c>
      <c r="J8731" t="s">
        <v>34254</v>
      </c>
      <c r="K8731">
        <v>480</v>
      </c>
      <c r="L8731" t="s">
        <v>25</v>
      </c>
      <c r="M8731" t="s">
        <v>1035</v>
      </c>
      <c r="N8731" t="s">
        <v>149</v>
      </c>
      <c r="O8731" t="s">
        <v>43</v>
      </c>
    </row>
    <row r="8732" spans="1:15" x14ac:dyDescent="0.3">
      <c r="A8732" t="s">
        <v>34255</v>
      </c>
      <c r="B8732" t="s">
        <v>1258</v>
      </c>
      <c r="C8732" t="s">
        <v>17</v>
      </c>
      <c r="D8732" t="s">
        <v>213</v>
      </c>
      <c r="E8732" t="s">
        <v>66</v>
      </c>
      <c r="F8732" t="s">
        <v>3287</v>
      </c>
      <c r="G8732" t="s">
        <v>34256</v>
      </c>
      <c r="H8732" t="s">
        <v>34257</v>
      </c>
      <c r="I8732" t="s">
        <v>78</v>
      </c>
      <c r="J8732" t="s">
        <v>34258</v>
      </c>
      <c r="K8732">
        <v>230</v>
      </c>
      <c r="L8732" t="s">
        <v>25</v>
      </c>
      <c r="M8732" t="s">
        <v>8294</v>
      </c>
      <c r="N8732" t="s">
        <v>27</v>
      </c>
      <c r="O8732" t="s">
        <v>63</v>
      </c>
    </row>
    <row r="8733" spans="1:15" x14ac:dyDescent="0.3">
      <c r="A8733" t="s">
        <v>7216</v>
      </c>
      <c r="B8733" t="s">
        <v>422</v>
      </c>
      <c r="C8733" t="s">
        <v>32</v>
      </c>
      <c r="D8733" t="s">
        <v>33</v>
      </c>
      <c r="E8733" t="s">
        <v>34</v>
      </c>
      <c r="F8733" t="s">
        <v>1107</v>
      </c>
      <c r="G8733" t="s">
        <v>34259</v>
      </c>
      <c r="H8733" t="s">
        <v>8200</v>
      </c>
      <c r="I8733" t="s">
        <v>87</v>
      </c>
      <c r="J8733" t="s">
        <v>34260</v>
      </c>
      <c r="K8733">
        <v>180</v>
      </c>
      <c r="L8733" t="s">
        <v>60</v>
      </c>
      <c r="M8733" t="s">
        <v>1533</v>
      </c>
      <c r="N8733" t="s">
        <v>62</v>
      </c>
      <c r="O8733" t="s">
        <v>28</v>
      </c>
    </row>
    <row r="8734" spans="1:15" x14ac:dyDescent="0.3">
      <c r="A8734" t="s">
        <v>34261</v>
      </c>
      <c r="B8734" t="s">
        <v>504</v>
      </c>
      <c r="C8734" t="s">
        <v>32</v>
      </c>
      <c r="D8734" t="s">
        <v>46</v>
      </c>
      <c r="E8734" t="s">
        <v>34</v>
      </c>
      <c r="F8734" t="s">
        <v>11334</v>
      </c>
      <c r="G8734" t="s">
        <v>34262</v>
      </c>
      <c r="H8734" t="s">
        <v>34263</v>
      </c>
      <c r="I8734" t="s">
        <v>78</v>
      </c>
      <c r="J8734" t="s">
        <v>34264</v>
      </c>
      <c r="K8734">
        <v>117</v>
      </c>
      <c r="L8734" t="s">
        <v>60</v>
      </c>
      <c r="M8734" t="s">
        <v>408</v>
      </c>
      <c r="N8734" t="s">
        <v>72</v>
      </c>
      <c r="O8734" t="s">
        <v>63</v>
      </c>
    </row>
    <row r="8735" spans="1:15" x14ac:dyDescent="0.3">
      <c r="A8735" t="s">
        <v>34265</v>
      </c>
      <c r="B8735" t="s">
        <v>639</v>
      </c>
      <c r="C8735" t="s">
        <v>17</v>
      </c>
      <c r="D8735" t="s">
        <v>46</v>
      </c>
      <c r="E8735" t="s">
        <v>47</v>
      </c>
      <c r="F8735" t="s">
        <v>3681</v>
      </c>
      <c r="G8735" t="s">
        <v>34266</v>
      </c>
      <c r="H8735" t="s">
        <v>20077</v>
      </c>
      <c r="I8735" t="s">
        <v>38</v>
      </c>
      <c r="J8735" t="s">
        <v>34267</v>
      </c>
      <c r="K8735">
        <v>247</v>
      </c>
      <c r="L8735" t="s">
        <v>25</v>
      </c>
      <c r="M8735" t="s">
        <v>7873</v>
      </c>
      <c r="N8735" t="s">
        <v>62</v>
      </c>
      <c r="O8735" t="s">
        <v>63</v>
      </c>
    </row>
    <row r="8736" spans="1:15" x14ac:dyDescent="0.3">
      <c r="A8736" t="s">
        <v>34268</v>
      </c>
      <c r="B8736" t="s">
        <v>1258</v>
      </c>
      <c r="C8736" t="s">
        <v>32</v>
      </c>
      <c r="D8736" t="s">
        <v>159</v>
      </c>
      <c r="E8736" t="s">
        <v>47</v>
      </c>
      <c r="F8736" t="s">
        <v>1274</v>
      </c>
      <c r="G8736" t="s">
        <v>34269</v>
      </c>
      <c r="H8736" t="s">
        <v>34270</v>
      </c>
      <c r="I8736" t="s">
        <v>38</v>
      </c>
      <c r="J8736" t="s">
        <v>34271</v>
      </c>
      <c r="K8736">
        <v>175</v>
      </c>
      <c r="L8736" t="s">
        <v>25</v>
      </c>
      <c r="M8736" t="s">
        <v>1077</v>
      </c>
      <c r="N8736" t="s">
        <v>62</v>
      </c>
      <c r="O8736" t="s">
        <v>63</v>
      </c>
    </row>
    <row r="8737" spans="1:15" x14ac:dyDescent="0.3">
      <c r="A8737" t="s">
        <v>34272</v>
      </c>
      <c r="B8737" t="s">
        <v>346</v>
      </c>
      <c r="C8737" t="s">
        <v>17</v>
      </c>
      <c r="D8737" t="s">
        <v>46</v>
      </c>
      <c r="E8737" t="s">
        <v>66</v>
      </c>
      <c r="F8737" t="s">
        <v>8284</v>
      </c>
      <c r="G8737" t="s">
        <v>205</v>
      </c>
      <c r="H8737" t="s">
        <v>34273</v>
      </c>
      <c r="I8737" t="s">
        <v>95</v>
      </c>
      <c r="J8737" t="s">
        <v>34274</v>
      </c>
      <c r="K8737">
        <v>406</v>
      </c>
      <c r="L8737" t="s">
        <v>25</v>
      </c>
      <c r="M8737" t="s">
        <v>7026</v>
      </c>
      <c r="N8737" t="s">
        <v>149</v>
      </c>
      <c r="O8737" t="s">
        <v>63</v>
      </c>
    </row>
    <row r="8738" spans="1:15" x14ac:dyDescent="0.3">
      <c r="A8738" t="s">
        <v>34275</v>
      </c>
      <c r="B8738" t="s">
        <v>462</v>
      </c>
      <c r="C8738" t="s">
        <v>17</v>
      </c>
      <c r="D8738" t="s">
        <v>74</v>
      </c>
      <c r="E8738" t="s">
        <v>47</v>
      </c>
      <c r="F8738" t="s">
        <v>621</v>
      </c>
      <c r="G8738" t="s">
        <v>34276</v>
      </c>
      <c r="H8738" t="s">
        <v>24599</v>
      </c>
      <c r="I8738" t="s">
        <v>38</v>
      </c>
      <c r="J8738" t="s">
        <v>34277</v>
      </c>
      <c r="K8738">
        <v>151</v>
      </c>
      <c r="L8738" t="s">
        <v>25</v>
      </c>
      <c r="M8738" t="s">
        <v>2822</v>
      </c>
      <c r="N8738" t="s">
        <v>62</v>
      </c>
      <c r="O8738" t="s">
        <v>43</v>
      </c>
    </row>
    <row r="8739" spans="1:15" x14ac:dyDescent="0.3">
      <c r="A8739" t="s">
        <v>34278</v>
      </c>
      <c r="B8739" t="s">
        <v>45</v>
      </c>
      <c r="C8739" t="s">
        <v>32</v>
      </c>
      <c r="D8739" t="s">
        <v>100</v>
      </c>
      <c r="E8739" t="s">
        <v>66</v>
      </c>
      <c r="F8739" t="s">
        <v>633</v>
      </c>
      <c r="G8739" t="s">
        <v>34279</v>
      </c>
      <c r="H8739" t="s">
        <v>34280</v>
      </c>
      <c r="I8739" t="s">
        <v>38</v>
      </c>
      <c r="J8739" t="s">
        <v>34281</v>
      </c>
      <c r="K8739">
        <v>430</v>
      </c>
      <c r="L8739" t="s">
        <v>25</v>
      </c>
      <c r="M8739" t="s">
        <v>637</v>
      </c>
      <c r="N8739" t="s">
        <v>27</v>
      </c>
      <c r="O8739" t="s">
        <v>63</v>
      </c>
    </row>
    <row r="8740" spans="1:15" x14ac:dyDescent="0.3">
      <c r="A8740" t="s">
        <v>34282</v>
      </c>
      <c r="B8740" t="s">
        <v>65</v>
      </c>
      <c r="C8740" t="s">
        <v>32</v>
      </c>
      <c r="D8740" t="s">
        <v>74</v>
      </c>
      <c r="E8740" t="s">
        <v>34</v>
      </c>
      <c r="F8740" t="s">
        <v>5972</v>
      </c>
      <c r="G8740" t="s">
        <v>34283</v>
      </c>
      <c r="H8740" t="s">
        <v>34284</v>
      </c>
      <c r="I8740" t="s">
        <v>78</v>
      </c>
      <c r="J8740" t="s">
        <v>34285</v>
      </c>
      <c r="K8740">
        <v>268</v>
      </c>
      <c r="L8740" t="s">
        <v>60</v>
      </c>
      <c r="M8740" t="s">
        <v>1490</v>
      </c>
      <c r="N8740" t="s">
        <v>149</v>
      </c>
      <c r="O8740" t="s">
        <v>28</v>
      </c>
    </row>
    <row r="8741" spans="1:15" x14ac:dyDescent="0.3">
      <c r="A8741" t="s">
        <v>34286</v>
      </c>
      <c r="B8741" t="s">
        <v>353</v>
      </c>
      <c r="C8741" t="s">
        <v>32</v>
      </c>
      <c r="D8741" t="s">
        <v>100</v>
      </c>
      <c r="E8741" t="s">
        <v>66</v>
      </c>
      <c r="F8741" t="s">
        <v>279</v>
      </c>
      <c r="G8741" t="s">
        <v>34287</v>
      </c>
      <c r="H8741" t="s">
        <v>34288</v>
      </c>
      <c r="I8741" t="s">
        <v>78</v>
      </c>
      <c r="J8741" t="s">
        <v>34289</v>
      </c>
      <c r="K8741">
        <v>191</v>
      </c>
      <c r="L8741" t="s">
        <v>25</v>
      </c>
      <c r="M8741" t="s">
        <v>7171</v>
      </c>
      <c r="N8741" t="s">
        <v>62</v>
      </c>
      <c r="O8741" t="s">
        <v>28</v>
      </c>
    </row>
    <row r="8742" spans="1:15" x14ac:dyDescent="0.3">
      <c r="A8742" t="s">
        <v>34290</v>
      </c>
      <c r="B8742" t="s">
        <v>99</v>
      </c>
      <c r="C8742" t="s">
        <v>32</v>
      </c>
      <c r="D8742" t="s">
        <v>213</v>
      </c>
      <c r="E8742" t="s">
        <v>47</v>
      </c>
      <c r="F8742" t="s">
        <v>2455</v>
      </c>
      <c r="G8742" t="s">
        <v>34291</v>
      </c>
      <c r="H8742" t="s">
        <v>32749</v>
      </c>
      <c r="I8742" t="s">
        <v>95</v>
      </c>
      <c r="J8742" t="s">
        <v>34292</v>
      </c>
      <c r="K8742">
        <v>336</v>
      </c>
      <c r="L8742" t="s">
        <v>25</v>
      </c>
      <c r="M8742" t="s">
        <v>3125</v>
      </c>
      <c r="N8742" t="s">
        <v>149</v>
      </c>
      <c r="O8742" t="s">
        <v>63</v>
      </c>
    </row>
    <row r="8743" spans="1:15" x14ac:dyDescent="0.3">
      <c r="A8743" t="s">
        <v>34293</v>
      </c>
      <c r="B8743" t="s">
        <v>136</v>
      </c>
      <c r="C8743" t="s">
        <v>17</v>
      </c>
      <c r="D8743" t="s">
        <v>159</v>
      </c>
      <c r="E8743" t="s">
        <v>66</v>
      </c>
      <c r="F8743" t="s">
        <v>2934</v>
      </c>
      <c r="G8743" t="s">
        <v>34294</v>
      </c>
      <c r="H8743" t="s">
        <v>34295</v>
      </c>
      <c r="I8743" t="s">
        <v>23</v>
      </c>
      <c r="J8743" t="s">
        <v>34296</v>
      </c>
      <c r="K8743">
        <v>461</v>
      </c>
      <c r="L8743" t="s">
        <v>25</v>
      </c>
      <c r="M8743" t="s">
        <v>3808</v>
      </c>
      <c r="N8743" t="s">
        <v>149</v>
      </c>
      <c r="O8743" t="s">
        <v>63</v>
      </c>
    </row>
    <row r="8744" spans="1:15" x14ac:dyDescent="0.3">
      <c r="A8744" t="s">
        <v>34297</v>
      </c>
      <c r="B8744" t="s">
        <v>234</v>
      </c>
      <c r="C8744" t="s">
        <v>17</v>
      </c>
      <c r="D8744" t="s">
        <v>33</v>
      </c>
      <c r="E8744" t="s">
        <v>83</v>
      </c>
      <c r="F8744" t="s">
        <v>6087</v>
      </c>
      <c r="G8744" t="s">
        <v>34298</v>
      </c>
      <c r="H8744" t="s">
        <v>34299</v>
      </c>
      <c r="I8744" t="s">
        <v>23</v>
      </c>
      <c r="J8744" t="s">
        <v>34300</v>
      </c>
      <c r="K8744">
        <v>388</v>
      </c>
      <c r="L8744" t="s">
        <v>52</v>
      </c>
      <c r="M8744" t="s">
        <v>5238</v>
      </c>
      <c r="N8744" t="s">
        <v>72</v>
      </c>
      <c r="O8744" t="s">
        <v>63</v>
      </c>
    </row>
    <row r="8745" spans="1:15" x14ac:dyDescent="0.3">
      <c r="A8745" t="s">
        <v>34301</v>
      </c>
      <c r="B8745" t="s">
        <v>99</v>
      </c>
      <c r="C8745" t="s">
        <v>32</v>
      </c>
      <c r="D8745" t="s">
        <v>74</v>
      </c>
      <c r="E8745" t="s">
        <v>66</v>
      </c>
      <c r="F8745" t="s">
        <v>3065</v>
      </c>
      <c r="G8745" t="s">
        <v>34302</v>
      </c>
      <c r="H8745" t="s">
        <v>34303</v>
      </c>
      <c r="I8745" t="s">
        <v>87</v>
      </c>
      <c r="J8745" t="s">
        <v>34304</v>
      </c>
      <c r="K8745">
        <v>147</v>
      </c>
      <c r="L8745" t="s">
        <v>25</v>
      </c>
      <c r="M8745" t="s">
        <v>1114</v>
      </c>
      <c r="N8745" t="s">
        <v>27</v>
      </c>
      <c r="O8745" t="s">
        <v>63</v>
      </c>
    </row>
    <row r="8746" spans="1:15" x14ac:dyDescent="0.3">
      <c r="A8746" t="s">
        <v>18766</v>
      </c>
      <c r="B8746" t="s">
        <v>143</v>
      </c>
      <c r="C8746" t="s">
        <v>32</v>
      </c>
      <c r="D8746" t="s">
        <v>213</v>
      </c>
      <c r="E8746" t="s">
        <v>66</v>
      </c>
      <c r="F8746" t="s">
        <v>3589</v>
      </c>
      <c r="G8746" t="s">
        <v>34305</v>
      </c>
      <c r="H8746" t="s">
        <v>34306</v>
      </c>
      <c r="I8746" t="s">
        <v>23</v>
      </c>
      <c r="J8746" t="s">
        <v>34307</v>
      </c>
      <c r="K8746">
        <v>103</v>
      </c>
      <c r="L8746" t="s">
        <v>25</v>
      </c>
      <c r="M8746" t="s">
        <v>34308</v>
      </c>
      <c r="N8746" t="s">
        <v>72</v>
      </c>
      <c r="O8746" t="s">
        <v>43</v>
      </c>
    </row>
    <row r="8747" spans="1:15" x14ac:dyDescent="0.3">
      <c r="A8747" t="s">
        <v>34309</v>
      </c>
      <c r="B8747" t="s">
        <v>91</v>
      </c>
      <c r="C8747" t="s">
        <v>32</v>
      </c>
      <c r="D8747" t="s">
        <v>213</v>
      </c>
      <c r="E8747" t="s">
        <v>34</v>
      </c>
      <c r="F8747" t="s">
        <v>1623</v>
      </c>
      <c r="G8747" t="s">
        <v>34310</v>
      </c>
      <c r="H8747" t="s">
        <v>34311</v>
      </c>
      <c r="I8747" t="s">
        <v>38</v>
      </c>
      <c r="J8747" t="s">
        <v>34312</v>
      </c>
      <c r="K8747">
        <v>166</v>
      </c>
      <c r="L8747" t="s">
        <v>52</v>
      </c>
      <c r="M8747" t="s">
        <v>2244</v>
      </c>
      <c r="N8747" t="s">
        <v>72</v>
      </c>
      <c r="O8747" t="s">
        <v>63</v>
      </c>
    </row>
    <row r="8748" spans="1:15" x14ac:dyDescent="0.3">
      <c r="A8748" t="s">
        <v>34313</v>
      </c>
      <c r="B8748" t="s">
        <v>1113</v>
      </c>
      <c r="C8748" t="s">
        <v>32</v>
      </c>
      <c r="D8748" t="s">
        <v>100</v>
      </c>
      <c r="E8748" t="s">
        <v>34</v>
      </c>
      <c r="F8748" t="s">
        <v>429</v>
      </c>
      <c r="G8748" t="s">
        <v>27679</v>
      </c>
      <c r="H8748" t="s">
        <v>34314</v>
      </c>
      <c r="I8748" t="s">
        <v>23</v>
      </c>
      <c r="J8748" t="s">
        <v>34315</v>
      </c>
      <c r="K8748">
        <v>318</v>
      </c>
      <c r="L8748" t="s">
        <v>52</v>
      </c>
      <c r="M8748" t="s">
        <v>391</v>
      </c>
      <c r="N8748" t="s">
        <v>42</v>
      </c>
      <c r="O8748" t="s">
        <v>63</v>
      </c>
    </row>
    <row r="8749" spans="1:15" x14ac:dyDescent="0.3">
      <c r="A8749" t="s">
        <v>34316</v>
      </c>
      <c r="B8749" t="s">
        <v>340</v>
      </c>
      <c r="C8749" t="s">
        <v>32</v>
      </c>
      <c r="D8749" t="s">
        <v>463</v>
      </c>
      <c r="E8749" t="s">
        <v>47</v>
      </c>
      <c r="F8749" t="s">
        <v>2429</v>
      </c>
      <c r="G8749" t="s">
        <v>34317</v>
      </c>
      <c r="H8749" t="s">
        <v>16950</v>
      </c>
      <c r="I8749" t="s">
        <v>78</v>
      </c>
      <c r="J8749" t="s">
        <v>34318</v>
      </c>
      <c r="K8749">
        <v>303</v>
      </c>
      <c r="L8749" t="s">
        <v>25</v>
      </c>
      <c r="M8749" t="s">
        <v>1400</v>
      </c>
      <c r="N8749" t="s">
        <v>62</v>
      </c>
      <c r="O8749" t="s">
        <v>63</v>
      </c>
    </row>
    <row r="8750" spans="1:15" x14ac:dyDescent="0.3">
      <c r="A8750" t="s">
        <v>34319</v>
      </c>
      <c r="B8750" t="s">
        <v>1258</v>
      </c>
      <c r="C8750" t="s">
        <v>32</v>
      </c>
      <c r="D8750" t="s">
        <v>159</v>
      </c>
      <c r="E8750" t="s">
        <v>115</v>
      </c>
      <c r="F8750" t="s">
        <v>1120</v>
      </c>
      <c r="G8750" t="s">
        <v>34320</v>
      </c>
      <c r="H8750" t="s">
        <v>34321</v>
      </c>
      <c r="I8750" t="s">
        <v>87</v>
      </c>
      <c r="J8750" t="s">
        <v>34322</v>
      </c>
      <c r="K8750">
        <v>481</v>
      </c>
      <c r="L8750" t="s">
        <v>60</v>
      </c>
      <c r="M8750" t="s">
        <v>3335</v>
      </c>
      <c r="N8750" t="s">
        <v>149</v>
      </c>
      <c r="O8750" t="s">
        <v>63</v>
      </c>
    </row>
    <row r="8751" spans="1:15" x14ac:dyDescent="0.3">
      <c r="A8751" t="s">
        <v>34323</v>
      </c>
      <c r="B8751" t="s">
        <v>1771</v>
      </c>
      <c r="C8751" t="s">
        <v>32</v>
      </c>
      <c r="D8751" t="s">
        <v>74</v>
      </c>
      <c r="E8751" t="s">
        <v>115</v>
      </c>
      <c r="F8751" t="s">
        <v>3081</v>
      </c>
      <c r="G8751" t="s">
        <v>11916</v>
      </c>
      <c r="H8751" t="s">
        <v>34324</v>
      </c>
      <c r="I8751" t="s">
        <v>23</v>
      </c>
      <c r="J8751" t="s">
        <v>34325</v>
      </c>
      <c r="K8751">
        <v>366</v>
      </c>
      <c r="L8751" t="s">
        <v>25</v>
      </c>
      <c r="M8751" t="s">
        <v>3449</v>
      </c>
      <c r="N8751" t="s">
        <v>27</v>
      </c>
      <c r="O8751" t="s">
        <v>43</v>
      </c>
    </row>
    <row r="8752" spans="1:15" x14ac:dyDescent="0.3">
      <c r="A8752" t="s">
        <v>34326</v>
      </c>
      <c r="B8752" t="s">
        <v>390</v>
      </c>
      <c r="C8752" t="s">
        <v>17</v>
      </c>
      <c r="D8752" t="s">
        <v>463</v>
      </c>
      <c r="E8752" t="s">
        <v>19</v>
      </c>
      <c r="F8752" t="s">
        <v>6639</v>
      </c>
      <c r="G8752" t="s">
        <v>34327</v>
      </c>
      <c r="H8752" t="s">
        <v>34328</v>
      </c>
      <c r="I8752" t="s">
        <v>23</v>
      </c>
      <c r="J8752" t="s">
        <v>34329</v>
      </c>
      <c r="K8752">
        <v>398</v>
      </c>
      <c r="L8752" t="s">
        <v>60</v>
      </c>
      <c r="M8752" t="s">
        <v>4133</v>
      </c>
      <c r="N8752" t="s">
        <v>62</v>
      </c>
      <c r="O8752" t="s">
        <v>43</v>
      </c>
    </row>
    <row r="8753" spans="1:15" x14ac:dyDescent="0.3">
      <c r="A8753" t="s">
        <v>34330</v>
      </c>
      <c r="B8753" t="s">
        <v>268</v>
      </c>
      <c r="C8753" t="s">
        <v>17</v>
      </c>
      <c r="D8753" t="s">
        <v>159</v>
      </c>
      <c r="E8753" t="s">
        <v>115</v>
      </c>
      <c r="F8753" t="s">
        <v>7920</v>
      </c>
      <c r="G8753" t="s">
        <v>34331</v>
      </c>
      <c r="H8753" t="s">
        <v>34332</v>
      </c>
      <c r="I8753" t="s">
        <v>23</v>
      </c>
      <c r="J8753" t="s">
        <v>34333</v>
      </c>
      <c r="K8753">
        <v>289</v>
      </c>
      <c r="L8753" t="s">
        <v>25</v>
      </c>
      <c r="M8753" t="s">
        <v>5832</v>
      </c>
      <c r="N8753" t="s">
        <v>42</v>
      </c>
      <c r="O8753" t="s">
        <v>63</v>
      </c>
    </row>
    <row r="8754" spans="1:15" x14ac:dyDescent="0.3">
      <c r="A8754" t="s">
        <v>34334</v>
      </c>
      <c r="B8754" t="s">
        <v>55</v>
      </c>
      <c r="C8754" t="s">
        <v>32</v>
      </c>
      <c r="D8754" t="s">
        <v>74</v>
      </c>
      <c r="E8754" t="s">
        <v>34</v>
      </c>
      <c r="F8754" t="s">
        <v>9896</v>
      </c>
      <c r="G8754" t="s">
        <v>34335</v>
      </c>
      <c r="H8754" t="s">
        <v>34336</v>
      </c>
      <c r="I8754" t="s">
        <v>95</v>
      </c>
      <c r="J8754" t="s">
        <v>34337</v>
      </c>
      <c r="K8754">
        <v>456</v>
      </c>
      <c r="L8754" t="s">
        <v>60</v>
      </c>
      <c r="M8754" t="s">
        <v>7801</v>
      </c>
      <c r="N8754" t="s">
        <v>72</v>
      </c>
      <c r="O8754" t="s">
        <v>63</v>
      </c>
    </row>
    <row r="8755" spans="1:15" x14ac:dyDescent="0.3">
      <c r="A8755" t="s">
        <v>34338</v>
      </c>
      <c r="B8755" t="s">
        <v>403</v>
      </c>
      <c r="C8755" t="s">
        <v>17</v>
      </c>
      <c r="D8755" t="s">
        <v>213</v>
      </c>
      <c r="E8755" t="s">
        <v>34</v>
      </c>
      <c r="F8755" t="s">
        <v>6146</v>
      </c>
      <c r="G8755" t="s">
        <v>14252</v>
      </c>
      <c r="H8755" t="s">
        <v>34339</v>
      </c>
      <c r="I8755" t="s">
        <v>87</v>
      </c>
      <c r="J8755" t="s">
        <v>34340</v>
      </c>
      <c r="K8755">
        <v>459</v>
      </c>
      <c r="L8755" t="s">
        <v>52</v>
      </c>
      <c r="M8755" t="s">
        <v>221</v>
      </c>
      <c r="N8755" t="s">
        <v>27</v>
      </c>
      <c r="O8755" t="s">
        <v>43</v>
      </c>
    </row>
    <row r="8756" spans="1:15" x14ac:dyDescent="0.3">
      <c r="A8756" t="s">
        <v>13056</v>
      </c>
      <c r="B8756" t="s">
        <v>254</v>
      </c>
      <c r="C8756" t="s">
        <v>17</v>
      </c>
      <c r="D8756" t="s">
        <v>33</v>
      </c>
      <c r="E8756" t="s">
        <v>115</v>
      </c>
      <c r="F8756" t="s">
        <v>21084</v>
      </c>
      <c r="G8756" t="s">
        <v>34341</v>
      </c>
      <c r="H8756" t="s">
        <v>34342</v>
      </c>
      <c r="I8756" t="s">
        <v>95</v>
      </c>
      <c r="J8756" t="s">
        <v>34343</v>
      </c>
      <c r="K8756">
        <v>382</v>
      </c>
      <c r="L8756" t="s">
        <v>60</v>
      </c>
      <c r="M8756" t="s">
        <v>4295</v>
      </c>
      <c r="N8756" t="s">
        <v>72</v>
      </c>
      <c r="O8756" t="s">
        <v>63</v>
      </c>
    </row>
    <row r="8757" spans="1:15" x14ac:dyDescent="0.3">
      <c r="A8757" t="s">
        <v>34344</v>
      </c>
      <c r="B8757" t="s">
        <v>114</v>
      </c>
      <c r="C8757" t="s">
        <v>32</v>
      </c>
      <c r="D8757" t="s">
        <v>100</v>
      </c>
      <c r="E8757" t="s">
        <v>66</v>
      </c>
      <c r="F8757" t="s">
        <v>2764</v>
      </c>
      <c r="G8757" t="s">
        <v>34345</v>
      </c>
      <c r="H8757" t="s">
        <v>34346</v>
      </c>
      <c r="I8757" t="s">
        <v>78</v>
      </c>
      <c r="J8757" t="s">
        <v>34347</v>
      </c>
      <c r="K8757">
        <v>343</v>
      </c>
      <c r="L8757" t="s">
        <v>60</v>
      </c>
      <c r="M8757" t="s">
        <v>27465</v>
      </c>
      <c r="N8757" t="s">
        <v>42</v>
      </c>
      <c r="O8757" t="s">
        <v>43</v>
      </c>
    </row>
    <row r="8758" spans="1:15" x14ac:dyDescent="0.3">
      <c r="A8758" t="s">
        <v>34348</v>
      </c>
      <c r="B8758" t="s">
        <v>776</v>
      </c>
      <c r="C8758" t="s">
        <v>17</v>
      </c>
      <c r="D8758" t="s">
        <v>46</v>
      </c>
      <c r="E8758" t="s">
        <v>83</v>
      </c>
      <c r="F8758" t="s">
        <v>7843</v>
      </c>
      <c r="G8758" t="s">
        <v>34349</v>
      </c>
      <c r="H8758" t="s">
        <v>20054</v>
      </c>
      <c r="I8758" t="s">
        <v>23</v>
      </c>
      <c r="J8758" t="s">
        <v>34350</v>
      </c>
      <c r="K8758">
        <v>237</v>
      </c>
      <c r="L8758" t="s">
        <v>60</v>
      </c>
      <c r="M8758" t="s">
        <v>3940</v>
      </c>
      <c r="N8758" t="s">
        <v>72</v>
      </c>
      <c r="O8758" t="s">
        <v>63</v>
      </c>
    </row>
    <row r="8759" spans="1:15" x14ac:dyDescent="0.3">
      <c r="A8759" t="s">
        <v>34351</v>
      </c>
      <c r="B8759" t="s">
        <v>776</v>
      </c>
      <c r="C8759" t="s">
        <v>17</v>
      </c>
      <c r="D8759" t="s">
        <v>46</v>
      </c>
      <c r="E8759" t="s">
        <v>34</v>
      </c>
      <c r="F8759" t="s">
        <v>1064</v>
      </c>
      <c r="G8759" t="s">
        <v>34352</v>
      </c>
      <c r="H8759" t="s">
        <v>34353</v>
      </c>
      <c r="I8759" t="s">
        <v>38</v>
      </c>
      <c r="J8759" t="s">
        <v>34354</v>
      </c>
      <c r="K8759">
        <v>346</v>
      </c>
      <c r="L8759" t="s">
        <v>25</v>
      </c>
      <c r="M8759" t="s">
        <v>6861</v>
      </c>
      <c r="N8759" t="s">
        <v>62</v>
      </c>
      <c r="O8759" t="s">
        <v>63</v>
      </c>
    </row>
    <row r="8760" spans="1:15" x14ac:dyDescent="0.3">
      <c r="A8760" t="s">
        <v>34355</v>
      </c>
      <c r="B8760" t="s">
        <v>107</v>
      </c>
      <c r="C8760" t="s">
        <v>17</v>
      </c>
      <c r="D8760" t="s">
        <v>46</v>
      </c>
      <c r="E8760" t="s">
        <v>66</v>
      </c>
      <c r="F8760" t="s">
        <v>3479</v>
      </c>
      <c r="G8760" t="s">
        <v>34356</v>
      </c>
      <c r="H8760" t="s">
        <v>34357</v>
      </c>
      <c r="I8760" t="s">
        <v>95</v>
      </c>
      <c r="J8760" t="s">
        <v>34358</v>
      </c>
      <c r="K8760">
        <v>358</v>
      </c>
      <c r="L8760" t="s">
        <v>60</v>
      </c>
      <c r="M8760" t="s">
        <v>4655</v>
      </c>
      <c r="N8760" t="s">
        <v>42</v>
      </c>
      <c r="O8760" t="s">
        <v>43</v>
      </c>
    </row>
    <row r="8761" spans="1:15" x14ac:dyDescent="0.3">
      <c r="A8761" t="s">
        <v>34359</v>
      </c>
      <c r="B8761" t="s">
        <v>390</v>
      </c>
      <c r="C8761" t="s">
        <v>17</v>
      </c>
      <c r="D8761" t="s">
        <v>46</v>
      </c>
      <c r="E8761" t="s">
        <v>47</v>
      </c>
      <c r="F8761" t="s">
        <v>4169</v>
      </c>
      <c r="G8761" t="s">
        <v>34360</v>
      </c>
      <c r="H8761" t="s">
        <v>34361</v>
      </c>
      <c r="I8761" t="s">
        <v>23</v>
      </c>
      <c r="J8761" t="s">
        <v>34362</v>
      </c>
      <c r="K8761">
        <v>178</v>
      </c>
      <c r="L8761" t="s">
        <v>25</v>
      </c>
      <c r="M8761" t="s">
        <v>6208</v>
      </c>
      <c r="N8761" t="s">
        <v>72</v>
      </c>
      <c r="O8761" t="s">
        <v>63</v>
      </c>
    </row>
    <row r="8762" spans="1:15" x14ac:dyDescent="0.3">
      <c r="A8762" t="s">
        <v>34363</v>
      </c>
      <c r="B8762" t="s">
        <v>129</v>
      </c>
      <c r="C8762" t="s">
        <v>17</v>
      </c>
      <c r="D8762" t="s">
        <v>463</v>
      </c>
      <c r="E8762" t="s">
        <v>47</v>
      </c>
      <c r="F8762" t="s">
        <v>1866</v>
      </c>
      <c r="G8762" t="s">
        <v>34364</v>
      </c>
      <c r="H8762" t="s">
        <v>34365</v>
      </c>
      <c r="I8762" t="s">
        <v>23</v>
      </c>
      <c r="J8762" t="s">
        <v>34366</v>
      </c>
      <c r="K8762">
        <v>108</v>
      </c>
      <c r="L8762" t="s">
        <v>60</v>
      </c>
      <c r="M8762" t="s">
        <v>1179</v>
      </c>
      <c r="N8762" t="s">
        <v>72</v>
      </c>
      <c r="O8762" t="s">
        <v>28</v>
      </c>
    </row>
    <row r="8763" spans="1:15" x14ac:dyDescent="0.3">
      <c r="A8763" t="s">
        <v>34367</v>
      </c>
      <c r="B8763" t="s">
        <v>129</v>
      </c>
      <c r="C8763" t="s">
        <v>17</v>
      </c>
      <c r="D8763" t="s">
        <v>159</v>
      </c>
      <c r="E8763" t="s">
        <v>47</v>
      </c>
      <c r="F8763" t="s">
        <v>6732</v>
      </c>
      <c r="G8763" t="s">
        <v>34368</v>
      </c>
      <c r="H8763" t="s">
        <v>5199</v>
      </c>
      <c r="I8763" t="s">
        <v>23</v>
      </c>
      <c r="J8763" t="s">
        <v>34369</v>
      </c>
      <c r="K8763">
        <v>372</v>
      </c>
      <c r="L8763" t="s">
        <v>25</v>
      </c>
      <c r="M8763" t="s">
        <v>644</v>
      </c>
      <c r="N8763" t="s">
        <v>149</v>
      </c>
      <c r="O8763" t="s">
        <v>28</v>
      </c>
    </row>
    <row r="8764" spans="1:15" x14ac:dyDescent="0.3">
      <c r="A8764" t="s">
        <v>34370</v>
      </c>
      <c r="B8764" t="s">
        <v>1070</v>
      </c>
      <c r="C8764" t="s">
        <v>17</v>
      </c>
      <c r="D8764" t="s">
        <v>18</v>
      </c>
      <c r="E8764" t="s">
        <v>47</v>
      </c>
      <c r="F8764" t="s">
        <v>2531</v>
      </c>
      <c r="G8764" t="s">
        <v>34371</v>
      </c>
      <c r="H8764" t="s">
        <v>30558</v>
      </c>
      <c r="I8764" t="s">
        <v>87</v>
      </c>
      <c r="J8764" t="s">
        <v>34372</v>
      </c>
      <c r="K8764">
        <v>371</v>
      </c>
      <c r="L8764" t="s">
        <v>25</v>
      </c>
      <c r="M8764" t="s">
        <v>2760</v>
      </c>
      <c r="N8764" t="s">
        <v>27</v>
      </c>
      <c r="O8764" t="s">
        <v>63</v>
      </c>
    </row>
    <row r="8765" spans="1:15" x14ac:dyDescent="0.3">
      <c r="A8765" t="s">
        <v>34373</v>
      </c>
      <c r="B8765" t="s">
        <v>158</v>
      </c>
      <c r="C8765" t="s">
        <v>32</v>
      </c>
      <c r="D8765" t="s">
        <v>46</v>
      </c>
      <c r="E8765" t="s">
        <v>66</v>
      </c>
      <c r="F8765" t="s">
        <v>15522</v>
      </c>
      <c r="G8765" t="s">
        <v>30633</v>
      </c>
      <c r="H8765" t="s">
        <v>34374</v>
      </c>
      <c r="I8765" t="s">
        <v>23</v>
      </c>
      <c r="J8765" t="s">
        <v>34375</v>
      </c>
      <c r="K8765">
        <v>489</v>
      </c>
      <c r="L8765" t="s">
        <v>52</v>
      </c>
      <c r="M8765" t="s">
        <v>5465</v>
      </c>
      <c r="N8765" t="s">
        <v>72</v>
      </c>
      <c r="O8765" t="s">
        <v>43</v>
      </c>
    </row>
    <row r="8766" spans="1:15" x14ac:dyDescent="0.3">
      <c r="A8766" t="s">
        <v>34376</v>
      </c>
      <c r="B8766" t="s">
        <v>107</v>
      </c>
      <c r="C8766" t="s">
        <v>32</v>
      </c>
      <c r="D8766" t="s">
        <v>159</v>
      </c>
      <c r="E8766" t="s">
        <v>115</v>
      </c>
      <c r="F8766" t="s">
        <v>16936</v>
      </c>
      <c r="G8766" t="s">
        <v>34377</v>
      </c>
      <c r="H8766" t="s">
        <v>34378</v>
      </c>
      <c r="I8766" t="s">
        <v>38</v>
      </c>
      <c r="J8766" t="s">
        <v>34379</v>
      </c>
      <c r="K8766">
        <v>119</v>
      </c>
      <c r="L8766" t="s">
        <v>25</v>
      </c>
      <c r="M8766" t="s">
        <v>11636</v>
      </c>
      <c r="N8766" t="s">
        <v>42</v>
      </c>
      <c r="O8766" t="s">
        <v>43</v>
      </c>
    </row>
    <row r="8767" spans="1:15" x14ac:dyDescent="0.3">
      <c r="A8767" t="s">
        <v>34380</v>
      </c>
      <c r="B8767" t="s">
        <v>91</v>
      </c>
      <c r="C8767" t="s">
        <v>17</v>
      </c>
      <c r="D8767" t="s">
        <v>213</v>
      </c>
      <c r="E8767" t="s">
        <v>115</v>
      </c>
      <c r="F8767" t="s">
        <v>2673</v>
      </c>
      <c r="G8767" t="s">
        <v>34381</v>
      </c>
      <c r="H8767" t="s">
        <v>34382</v>
      </c>
      <c r="I8767" t="s">
        <v>38</v>
      </c>
      <c r="J8767" t="s">
        <v>34383</v>
      </c>
      <c r="K8767">
        <v>240</v>
      </c>
      <c r="L8767" t="s">
        <v>25</v>
      </c>
      <c r="M8767" t="s">
        <v>793</v>
      </c>
      <c r="N8767" t="s">
        <v>149</v>
      </c>
      <c r="O8767" t="s">
        <v>28</v>
      </c>
    </row>
    <row r="8768" spans="1:15" x14ac:dyDescent="0.3">
      <c r="A8768" t="s">
        <v>34384</v>
      </c>
      <c r="B8768" t="s">
        <v>65</v>
      </c>
      <c r="C8768" t="s">
        <v>17</v>
      </c>
      <c r="D8768" t="s">
        <v>100</v>
      </c>
      <c r="E8768" t="s">
        <v>47</v>
      </c>
      <c r="F8768" t="s">
        <v>4169</v>
      </c>
      <c r="G8768" t="s">
        <v>34385</v>
      </c>
      <c r="H8768" t="s">
        <v>34386</v>
      </c>
      <c r="I8768" t="s">
        <v>95</v>
      </c>
      <c r="J8768" t="s">
        <v>34387</v>
      </c>
      <c r="K8768">
        <v>434</v>
      </c>
      <c r="L8768" t="s">
        <v>25</v>
      </c>
      <c r="M8768" t="s">
        <v>8210</v>
      </c>
      <c r="N8768" t="s">
        <v>27</v>
      </c>
      <c r="O8768" t="s">
        <v>63</v>
      </c>
    </row>
    <row r="8769" spans="1:15" x14ac:dyDescent="0.3">
      <c r="A8769" t="s">
        <v>34388</v>
      </c>
      <c r="B8769" t="s">
        <v>639</v>
      </c>
      <c r="C8769" t="s">
        <v>32</v>
      </c>
      <c r="D8769" t="s">
        <v>33</v>
      </c>
      <c r="E8769" t="s">
        <v>115</v>
      </c>
      <c r="F8769" t="s">
        <v>1502</v>
      </c>
      <c r="G8769" t="s">
        <v>34389</v>
      </c>
      <c r="H8769" t="s">
        <v>13286</v>
      </c>
      <c r="I8769" t="s">
        <v>23</v>
      </c>
      <c r="J8769" t="s">
        <v>34390</v>
      </c>
      <c r="K8769">
        <v>127</v>
      </c>
      <c r="L8769" t="s">
        <v>52</v>
      </c>
      <c r="M8769" t="s">
        <v>1907</v>
      </c>
      <c r="N8769" t="s">
        <v>27</v>
      </c>
      <c r="O8769" t="s">
        <v>43</v>
      </c>
    </row>
    <row r="8770" spans="1:15" x14ac:dyDescent="0.3">
      <c r="A8770" t="s">
        <v>34391</v>
      </c>
      <c r="B8770" t="s">
        <v>615</v>
      </c>
      <c r="C8770" t="s">
        <v>17</v>
      </c>
      <c r="D8770" t="s">
        <v>46</v>
      </c>
      <c r="E8770" t="s">
        <v>34</v>
      </c>
      <c r="F8770" t="s">
        <v>442</v>
      </c>
      <c r="G8770" t="s">
        <v>34392</v>
      </c>
      <c r="H8770" t="s">
        <v>34393</v>
      </c>
      <c r="I8770" t="s">
        <v>23</v>
      </c>
      <c r="J8770" t="s">
        <v>34394</v>
      </c>
      <c r="K8770">
        <v>114</v>
      </c>
      <c r="L8770" t="s">
        <v>25</v>
      </c>
      <c r="M8770" t="s">
        <v>8231</v>
      </c>
      <c r="N8770" t="s">
        <v>72</v>
      </c>
      <c r="O8770" t="s">
        <v>43</v>
      </c>
    </row>
    <row r="8771" spans="1:15" x14ac:dyDescent="0.3">
      <c r="A8771" t="s">
        <v>34395</v>
      </c>
      <c r="B8771" t="s">
        <v>122</v>
      </c>
      <c r="C8771" t="s">
        <v>17</v>
      </c>
      <c r="D8771" t="s">
        <v>74</v>
      </c>
      <c r="E8771" t="s">
        <v>47</v>
      </c>
      <c r="F8771" t="s">
        <v>12624</v>
      </c>
      <c r="G8771" t="s">
        <v>34396</v>
      </c>
      <c r="H8771" t="s">
        <v>34397</v>
      </c>
      <c r="I8771" t="s">
        <v>78</v>
      </c>
      <c r="J8771" t="s">
        <v>34398</v>
      </c>
      <c r="K8771">
        <v>180</v>
      </c>
      <c r="L8771" t="s">
        <v>25</v>
      </c>
      <c r="M8771" t="s">
        <v>12685</v>
      </c>
      <c r="N8771" t="s">
        <v>62</v>
      </c>
      <c r="O8771" t="s">
        <v>43</v>
      </c>
    </row>
    <row r="8772" spans="1:15" x14ac:dyDescent="0.3">
      <c r="A8772" t="s">
        <v>34399</v>
      </c>
      <c r="B8772" t="s">
        <v>158</v>
      </c>
      <c r="C8772" t="s">
        <v>32</v>
      </c>
      <c r="D8772" t="s">
        <v>463</v>
      </c>
      <c r="E8772" t="s">
        <v>115</v>
      </c>
      <c r="F8772" t="s">
        <v>9003</v>
      </c>
      <c r="G8772" t="s">
        <v>34400</v>
      </c>
      <c r="H8772" t="s">
        <v>34401</v>
      </c>
      <c r="I8772" t="s">
        <v>23</v>
      </c>
      <c r="J8772" t="s">
        <v>34402</v>
      </c>
      <c r="K8772">
        <v>155</v>
      </c>
      <c r="L8772" t="s">
        <v>25</v>
      </c>
      <c r="M8772" t="s">
        <v>3778</v>
      </c>
      <c r="N8772" t="s">
        <v>149</v>
      </c>
      <c r="O8772" t="s">
        <v>28</v>
      </c>
    </row>
    <row r="8773" spans="1:15" x14ac:dyDescent="0.3">
      <c r="A8773" t="s">
        <v>34403</v>
      </c>
      <c r="B8773" t="s">
        <v>220</v>
      </c>
      <c r="C8773" t="s">
        <v>32</v>
      </c>
      <c r="D8773" t="s">
        <v>159</v>
      </c>
      <c r="E8773" t="s">
        <v>34</v>
      </c>
      <c r="F8773" t="s">
        <v>3832</v>
      </c>
      <c r="G8773" t="s">
        <v>34404</v>
      </c>
      <c r="H8773" t="s">
        <v>34405</v>
      </c>
      <c r="I8773" t="s">
        <v>87</v>
      </c>
      <c r="J8773" t="s">
        <v>34406</v>
      </c>
      <c r="K8773">
        <v>479</v>
      </c>
      <c r="L8773" t="s">
        <v>25</v>
      </c>
      <c r="M8773" t="s">
        <v>2776</v>
      </c>
      <c r="N8773" t="s">
        <v>42</v>
      </c>
      <c r="O8773" t="s">
        <v>43</v>
      </c>
    </row>
    <row r="8774" spans="1:15" x14ac:dyDescent="0.3">
      <c r="A8774" t="s">
        <v>3013</v>
      </c>
      <c r="B8774" t="s">
        <v>1070</v>
      </c>
      <c r="C8774" t="s">
        <v>32</v>
      </c>
      <c r="D8774" t="s">
        <v>33</v>
      </c>
      <c r="E8774" t="s">
        <v>83</v>
      </c>
      <c r="F8774" t="s">
        <v>242</v>
      </c>
      <c r="G8774" t="s">
        <v>34407</v>
      </c>
      <c r="H8774" t="s">
        <v>34408</v>
      </c>
      <c r="I8774" t="s">
        <v>87</v>
      </c>
      <c r="J8774" t="s">
        <v>34409</v>
      </c>
      <c r="K8774">
        <v>109</v>
      </c>
      <c r="L8774" t="s">
        <v>52</v>
      </c>
      <c r="M8774" t="s">
        <v>2647</v>
      </c>
      <c r="N8774" t="s">
        <v>27</v>
      </c>
      <c r="O8774" t="s">
        <v>28</v>
      </c>
    </row>
    <row r="8775" spans="1:15" x14ac:dyDescent="0.3">
      <c r="A8775" t="s">
        <v>34410</v>
      </c>
      <c r="B8775" t="s">
        <v>504</v>
      </c>
      <c r="C8775" t="s">
        <v>32</v>
      </c>
      <c r="D8775" t="s">
        <v>74</v>
      </c>
      <c r="E8775" t="s">
        <v>47</v>
      </c>
      <c r="F8775" t="s">
        <v>2939</v>
      </c>
      <c r="G8775" t="s">
        <v>34411</v>
      </c>
      <c r="H8775" t="s">
        <v>7762</v>
      </c>
      <c r="I8775" t="s">
        <v>23</v>
      </c>
      <c r="J8775" t="s">
        <v>34412</v>
      </c>
      <c r="K8775">
        <v>226</v>
      </c>
      <c r="L8775" t="s">
        <v>25</v>
      </c>
      <c r="M8775" t="s">
        <v>3940</v>
      </c>
      <c r="N8775" t="s">
        <v>72</v>
      </c>
      <c r="O8775" t="s">
        <v>63</v>
      </c>
    </row>
    <row r="8776" spans="1:15" x14ac:dyDescent="0.3">
      <c r="A8776" t="s">
        <v>34413</v>
      </c>
      <c r="B8776" t="s">
        <v>390</v>
      </c>
      <c r="C8776" t="s">
        <v>17</v>
      </c>
      <c r="D8776" t="s">
        <v>159</v>
      </c>
      <c r="E8776" t="s">
        <v>83</v>
      </c>
      <c r="F8776" t="s">
        <v>2146</v>
      </c>
      <c r="G8776" t="s">
        <v>34414</v>
      </c>
      <c r="H8776" t="s">
        <v>4708</v>
      </c>
      <c r="I8776" t="s">
        <v>23</v>
      </c>
      <c r="J8776" t="s">
        <v>34415</v>
      </c>
      <c r="K8776">
        <v>156</v>
      </c>
      <c r="L8776" t="s">
        <v>52</v>
      </c>
      <c r="M8776" t="s">
        <v>3199</v>
      </c>
      <c r="N8776" t="s">
        <v>27</v>
      </c>
      <c r="O8776" t="s">
        <v>43</v>
      </c>
    </row>
    <row r="8777" spans="1:15" x14ac:dyDescent="0.3">
      <c r="A8777" t="s">
        <v>34416</v>
      </c>
      <c r="B8777" t="s">
        <v>504</v>
      </c>
      <c r="C8777" t="s">
        <v>32</v>
      </c>
      <c r="D8777" t="s">
        <v>213</v>
      </c>
      <c r="E8777" t="s">
        <v>83</v>
      </c>
      <c r="F8777" t="s">
        <v>4323</v>
      </c>
      <c r="G8777" t="s">
        <v>34417</v>
      </c>
      <c r="H8777" t="s">
        <v>34418</v>
      </c>
      <c r="I8777" t="s">
        <v>38</v>
      </c>
      <c r="J8777" t="s">
        <v>34419</v>
      </c>
      <c r="K8777">
        <v>176</v>
      </c>
      <c r="L8777" t="s">
        <v>52</v>
      </c>
      <c r="M8777" t="s">
        <v>8270</v>
      </c>
      <c r="N8777" t="s">
        <v>149</v>
      </c>
      <c r="O8777" t="s">
        <v>63</v>
      </c>
    </row>
    <row r="8778" spans="1:15" x14ac:dyDescent="0.3">
      <c r="A8778" t="s">
        <v>34420</v>
      </c>
      <c r="B8778" t="s">
        <v>383</v>
      </c>
      <c r="C8778" t="s">
        <v>32</v>
      </c>
      <c r="D8778" t="s">
        <v>18</v>
      </c>
      <c r="E8778" t="s">
        <v>47</v>
      </c>
      <c r="F8778" t="s">
        <v>2673</v>
      </c>
      <c r="G8778" t="s">
        <v>28487</v>
      </c>
      <c r="H8778" t="s">
        <v>9990</v>
      </c>
      <c r="I8778" t="s">
        <v>87</v>
      </c>
      <c r="J8778" t="s">
        <v>34421</v>
      </c>
      <c r="K8778">
        <v>368</v>
      </c>
      <c r="L8778" t="s">
        <v>25</v>
      </c>
      <c r="M8778" t="s">
        <v>804</v>
      </c>
      <c r="N8778" t="s">
        <v>42</v>
      </c>
      <c r="O8778" t="s">
        <v>63</v>
      </c>
    </row>
    <row r="8779" spans="1:15" x14ac:dyDescent="0.3">
      <c r="A8779" t="s">
        <v>34422</v>
      </c>
      <c r="B8779" t="s">
        <v>511</v>
      </c>
      <c r="C8779" t="s">
        <v>32</v>
      </c>
      <c r="D8779" t="s">
        <v>159</v>
      </c>
      <c r="E8779" t="s">
        <v>83</v>
      </c>
      <c r="F8779" t="s">
        <v>2042</v>
      </c>
      <c r="G8779" t="s">
        <v>34423</v>
      </c>
      <c r="H8779" t="s">
        <v>34424</v>
      </c>
      <c r="I8779" t="s">
        <v>78</v>
      </c>
      <c r="J8779" t="s">
        <v>34425</v>
      </c>
      <c r="K8779">
        <v>196</v>
      </c>
      <c r="L8779" t="s">
        <v>52</v>
      </c>
      <c r="M8779" t="s">
        <v>3365</v>
      </c>
      <c r="N8779" t="s">
        <v>27</v>
      </c>
      <c r="O8779" t="s">
        <v>43</v>
      </c>
    </row>
    <row r="8780" spans="1:15" x14ac:dyDescent="0.3">
      <c r="A8780" t="s">
        <v>34426</v>
      </c>
      <c r="B8780" t="s">
        <v>462</v>
      </c>
      <c r="C8780" t="s">
        <v>17</v>
      </c>
      <c r="D8780" t="s">
        <v>33</v>
      </c>
      <c r="E8780" t="s">
        <v>66</v>
      </c>
      <c r="F8780" t="s">
        <v>1663</v>
      </c>
      <c r="G8780" t="s">
        <v>34427</v>
      </c>
      <c r="H8780" t="s">
        <v>34428</v>
      </c>
      <c r="I8780" t="s">
        <v>23</v>
      </c>
      <c r="J8780" t="s">
        <v>34429</v>
      </c>
      <c r="K8780">
        <v>272</v>
      </c>
      <c r="L8780" t="s">
        <v>25</v>
      </c>
      <c r="M8780" t="s">
        <v>1711</v>
      </c>
      <c r="N8780" t="s">
        <v>149</v>
      </c>
      <c r="O8780" t="s">
        <v>43</v>
      </c>
    </row>
    <row r="8781" spans="1:15" x14ac:dyDescent="0.3">
      <c r="A8781" t="s">
        <v>34430</v>
      </c>
      <c r="B8781" t="s">
        <v>901</v>
      </c>
      <c r="C8781" t="s">
        <v>32</v>
      </c>
      <c r="D8781" t="s">
        <v>159</v>
      </c>
      <c r="E8781" t="s">
        <v>19</v>
      </c>
      <c r="F8781" t="s">
        <v>8060</v>
      </c>
      <c r="G8781" t="s">
        <v>34431</v>
      </c>
      <c r="H8781" t="s">
        <v>34432</v>
      </c>
      <c r="I8781" t="s">
        <v>78</v>
      </c>
      <c r="J8781" t="s">
        <v>34433</v>
      </c>
      <c r="K8781">
        <v>106</v>
      </c>
      <c r="L8781" t="s">
        <v>60</v>
      </c>
      <c r="M8781" t="s">
        <v>34434</v>
      </c>
      <c r="N8781" t="s">
        <v>72</v>
      </c>
      <c r="O8781" t="s">
        <v>43</v>
      </c>
    </row>
    <row r="8782" spans="1:15" x14ac:dyDescent="0.3">
      <c r="A8782" t="s">
        <v>4588</v>
      </c>
      <c r="B8782" t="s">
        <v>1723</v>
      </c>
      <c r="C8782" t="s">
        <v>17</v>
      </c>
      <c r="D8782" t="s">
        <v>74</v>
      </c>
      <c r="E8782" t="s">
        <v>19</v>
      </c>
      <c r="F8782" t="s">
        <v>1216</v>
      </c>
      <c r="G8782" t="s">
        <v>34435</v>
      </c>
      <c r="H8782" t="s">
        <v>34436</v>
      </c>
      <c r="I8782" t="s">
        <v>95</v>
      </c>
      <c r="J8782" t="s">
        <v>34437</v>
      </c>
      <c r="K8782">
        <v>481</v>
      </c>
      <c r="L8782" t="s">
        <v>52</v>
      </c>
      <c r="M8782" t="s">
        <v>3127</v>
      </c>
      <c r="N8782" t="s">
        <v>149</v>
      </c>
      <c r="O8782" t="s">
        <v>63</v>
      </c>
    </row>
    <row r="8783" spans="1:15" x14ac:dyDescent="0.3">
      <c r="A8783" t="s">
        <v>34438</v>
      </c>
      <c r="B8783" t="s">
        <v>448</v>
      </c>
      <c r="C8783" t="s">
        <v>32</v>
      </c>
      <c r="D8783" t="s">
        <v>18</v>
      </c>
      <c r="E8783" t="s">
        <v>115</v>
      </c>
      <c r="F8783" t="s">
        <v>4268</v>
      </c>
      <c r="G8783" t="s">
        <v>34439</v>
      </c>
      <c r="H8783" t="s">
        <v>34440</v>
      </c>
      <c r="I8783" t="s">
        <v>23</v>
      </c>
      <c r="J8783" t="s">
        <v>34441</v>
      </c>
      <c r="K8783">
        <v>459</v>
      </c>
      <c r="L8783" t="s">
        <v>25</v>
      </c>
      <c r="M8783" t="s">
        <v>281</v>
      </c>
      <c r="N8783" t="s">
        <v>27</v>
      </c>
      <c r="O8783" t="s">
        <v>28</v>
      </c>
    </row>
    <row r="8784" spans="1:15" x14ac:dyDescent="0.3">
      <c r="A8784" t="s">
        <v>34442</v>
      </c>
      <c r="B8784" t="s">
        <v>114</v>
      </c>
      <c r="C8784" t="s">
        <v>32</v>
      </c>
      <c r="D8784" t="s">
        <v>213</v>
      </c>
      <c r="E8784" t="s">
        <v>115</v>
      </c>
      <c r="F8784" t="s">
        <v>2867</v>
      </c>
      <c r="G8784" t="s">
        <v>6119</v>
      </c>
      <c r="H8784" t="s">
        <v>29658</v>
      </c>
      <c r="I8784" t="s">
        <v>38</v>
      </c>
      <c r="J8784" t="s">
        <v>34443</v>
      </c>
      <c r="K8784">
        <v>437</v>
      </c>
      <c r="L8784" t="s">
        <v>60</v>
      </c>
      <c r="M8784" t="s">
        <v>3125</v>
      </c>
      <c r="N8784" t="s">
        <v>72</v>
      </c>
      <c r="O8784" t="s">
        <v>28</v>
      </c>
    </row>
    <row r="8785" spans="1:15" x14ac:dyDescent="0.3">
      <c r="A8785" t="s">
        <v>34444</v>
      </c>
      <c r="B8785" t="s">
        <v>639</v>
      </c>
      <c r="C8785" t="s">
        <v>17</v>
      </c>
      <c r="D8785" t="s">
        <v>213</v>
      </c>
      <c r="E8785" t="s">
        <v>34</v>
      </c>
      <c r="F8785" t="s">
        <v>9686</v>
      </c>
      <c r="G8785" t="s">
        <v>34445</v>
      </c>
      <c r="H8785" t="s">
        <v>34446</v>
      </c>
      <c r="I8785" t="s">
        <v>23</v>
      </c>
      <c r="J8785" t="s">
        <v>34447</v>
      </c>
      <c r="K8785">
        <v>177</v>
      </c>
      <c r="L8785" t="s">
        <v>60</v>
      </c>
      <c r="M8785" t="s">
        <v>11727</v>
      </c>
      <c r="N8785" t="s">
        <v>62</v>
      </c>
      <c r="O8785" t="s">
        <v>63</v>
      </c>
    </row>
    <row r="8786" spans="1:15" x14ac:dyDescent="0.3">
      <c r="A8786" t="s">
        <v>24946</v>
      </c>
      <c r="B8786" t="s">
        <v>173</v>
      </c>
      <c r="C8786" t="s">
        <v>17</v>
      </c>
      <c r="D8786" t="s">
        <v>213</v>
      </c>
      <c r="E8786" t="s">
        <v>34</v>
      </c>
      <c r="F8786" t="s">
        <v>7926</v>
      </c>
      <c r="G8786" t="s">
        <v>34448</v>
      </c>
      <c r="H8786" t="s">
        <v>34449</v>
      </c>
      <c r="I8786" t="s">
        <v>23</v>
      </c>
      <c r="J8786" t="s">
        <v>34450</v>
      </c>
      <c r="K8786">
        <v>138</v>
      </c>
      <c r="L8786" t="s">
        <v>52</v>
      </c>
      <c r="M8786" t="s">
        <v>1646</v>
      </c>
      <c r="N8786" t="s">
        <v>149</v>
      </c>
      <c r="O8786" t="s">
        <v>63</v>
      </c>
    </row>
    <row r="8787" spans="1:15" x14ac:dyDescent="0.3">
      <c r="A8787" t="s">
        <v>34451</v>
      </c>
      <c r="B8787" t="s">
        <v>1221</v>
      </c>
      <c r="C8787" t="s">
        <v>17</v>
      </c>
      <c r="D8787" t="s">
        <v>463</v>
      </c>
      <c r="E8787" t="s">
        <v>19</v>
      </c>
      <c r="F8787" t="s">
        <v>1617</v>
      </c>
      <c r="G8787" t="s">
        <v>34452</v>
      </c>
      <c r="H8787" t="s">
        <v>34453</v>
      </c>
      <c r="I8787" t="s">
        <v>23</v>
      </c>
      <c r="J8787" t="s">
        <v>34454</v>
      </c>
      <c r="K8787">
        <v>152</v>
      </c>
      <c r="L8787" t="s">
        <v>52</v>
      </c>
      <c r="M8787" t="s">
        <v>4618</v>
      </c>
      <c r="N8787" t="s">
        <v>149</v>
      </c>
      <c r="O8787" t="s">
        <v>43</v>
      </c>
    </row>
    <row r="8788" spans="1:15" x14ac:dyDescent="0.3">
      <c r="A8788" t="s">
        <v>19386</v>
      </c>
      <c r="B8788" t="s">
        <v>55</v>
      </c>
      <c r="C8788" t="s">
        <v>17</v>
      </c>
      <c r="D8788" t="s">
        <v>213</v>
      </c>
      <c r="E8788" t="s">
        <v>19</v>
      </c>
      <c r="F8788" t="s">
        <v>677</v>
      </c>
      <c r="G8788" t="s">
        <v>34455</v>
      </c>
      <c r="H8788" t="s">
        <v>34456</v>
      </c>
      <c r="I8788" t="s">
        <v>95</v>
      </c>
      <c r="J8788" t="s">
        <v>34457</v>
      </c>
      <c r="K8788">
        <v>121</v>
      </c>
      <c r="L8788" t="s">
        <v>52</v>
      </c>
      <c r="M8788" t="s">
        <v>364</v>
      </c>
      <c r="N8788" t="s">
        <v>42</v>
      </c>
      <c r="O8788" t="s">
        <v>63</v>
      </c>
    </row>
    <row r="8789" spans="1:15" x14ac:dyDescent="0.3">
      <c r="A8789" t="s">
        <v>34458</v>
      </c>
      <c r="B8789" t="s">
        <v>307</v>
      </c>
      <c r="C8789" t="s">
        <v>32</v>
      </c>
      <c r="D8789" t="s">
        <v>33</v>
      </c>
      <c r="E8789" t="s">
        <v>83</v>
      </c>
      <c r="F8789" t="s">
        <v>7490</v>
      </c>
      <c r="G8789" t="s">
        <v>34459</v>
      </c>
      <c r="H8789" t="s">
        <v>34460</v>
      </c>
      <c r="I8789" t="s">
        <v>87</v>
      </c>
      <c r="J8789" t="s">
        <v>34461</v>
      </c>
      <c r="K8789">
        <v>459</v>
      </c>
      <c r="L8789" t="s">
        <v>52</v>
      </c>
      <c r="M8789" t="s">
        <v>12102</v>
      </c>
      <c r="N8789" t="s">
        <v>42</v>
      </c>
      <c r="O8789" t="s">
        <v>28</v>
      </c>
    </row>
    <row r="8790" spans="1:15" x14ac:dyDescent="0.3">
      <c r="A8790" t="s">
        <v>34462</v>
      </c>
      <c r="B8790" t="s">
        <v>220</v>
      </c>
      <c r="C8790" t="s">
        <v>32</v>
      </c>
      <c r="D8790" t="s">
        <v>74</v>
      </c>
      <c r="E8790" t="s">
        <v>83</v>
      </c>
      <c r="F8790" t="s">
        <v>4095</v>
      </c>
      <c r="G8790" t="s">
        <v>34463</v>
      </c>
      <c r="H8790" t="s">
        <v>34464</v>
      </c>
      <c r="I8790" t="s">
        <v>38</v>
      </c>
      <c r="J8790" t="s">
        <v>34465</v>
      </c>
      <c r="K8790">
        <v>140</v>
      </c>
      <c r="L8790" t="s">
        <v>52</v>
      </c>
      <c r="M8790" t="s">
        <v>11498</v>
      </c>
      <c r="N8790" t="s">
        <v>62</v>
      </c>
      <c r="O8790" t="s">
        <v>63</v>
      </c>
    </row>
    <row r="8791" spans="1:15" x14ac:dyDescent="0.3">
      <c r="A8791" t="s">
        <v>23428</v>
      </c>
      <c r="B8791" t="s">
        <v>993</v>
      </c>
      <c r="C8791" t="s">
        <v>32</v>
      </c>
      <c r="D8791" t="s">
        <v>100</v>
      </c>
      <c r="E8791" t="s">
        <v>83</v>
      </c>
      <c r="F8791" t="s">
        <v>2976</v>
      </c>
      <c r="G8791" t="s">
        <v>34466</v>
      </c>
      <c r="H8791" t="s">
        <v>34467</v>
      </c>
      <c r="I8791" t="s">
        <v>23</v>
      </c>
      <c r="J8791" t="s">
        <v>34468</v>
      </c>
      <c r="K8791">
        <v>196</v>
      </c>
      <c r="L8791" t="s">
        <v>52</v>
      </c>
      <c r="M8791" t="s">
        <v>8154</v>
      </c>
      <c r="N8791" t="s">
        <v>72</v>
      </c>
      <c r="O8791" t="s">
        <v>63</v>
      </c>
    </row>
    <row r="8792" spans="1:15" x14ac:dyDescent="0.3">
      <c r="A8792" t="s">
        <v>34469</v>
      </c>
      <c r="B8792" t="s">
        <v>91</v>
      </c>
      <c r="C8792" t="s">
        <v>17</v>
      </c>
      <c r="D8792" t="s">
        <v>46</v>
      </c>
      <c r="E8792" t="s">
        <v>66</v>
      </c>
      <c r="F8792" t="s">
        <v>4899</v>
      </c>
      <c r="G8792" t="s">
        <v>34470</v>
      </c>
      <c r="H8792" t="s">
        <v>34471</v>
      </c>
      <c r="I8792" t="s">
        <v>38</v>
      </c>
      <c r="J8792" t="s">
        <v>34472</v>
      </c>
      <c r="K8792">
        <v>467</v>
      </c>
      <c r="L8792" t="s">
        <v>52</v>
      </c>
      <c r="M8792" t="s">
        <v>3869</v>
      </c>
      <c r="N8792" t="s">
        <v>62</v>
      </c>
      <c r="O8792" t="s">
        <v>28</v>
      </c>
    </row>
    <row r="8793" spans="1:15" x14ac:dyDescent="0.3">
      <c r="A8793" t="s">
        <v>34473</v>
      </c>
      <c r="B8793" t="s">
        <v>268</v>
      </c>
      <c r="C8793" t="s">
        <v>32</v>
      </c>
      <c r="D8793" t="s">
        <v>18</v>
      </c>
      <c r="E8793" t="s">
        <v>115</v>
      </c>
      <c r="F8793" t="s">
        <v>5277</v>
      </c>
      <c r="G8793" t="s">
        <v>34474</v>
      </c>
      <c r="H8793" t="s">
        <v>34475</v>
      </c>
      <c r="I8793" t="s">
        <v>23</v>
      </c>
      <c r="J8793" t="s">
        <v>34476</v>
      </c>
      <c r="K8793">
        <v>354</v>
      </c>
      <c r="L8793" t="s">
        <v>52</v>
      </c>
      <c r="M8793" t="s">
        <v>5760</v>
      </c>
      <c r="N8793" t="s">
        <v>149</v>
      </c>
      <c r="O8793" t="s">
        <v>43</v>
      </c>
    </row>
    <row r="8794" spans="1:15" x14ac:dyDescent="0.3">
      <c r="A8794" t="s">
        <v>2360</v>
      </c>
      <c r="B8794" t="s">
        <v>212</v>
      </c>
      <c r="C8794" t="s">
        <v>32</v>
      </c>
      <c r="D8794" t="s">
        <v>463</v>
      </c>
      <c r="E8794" t="s">
        <v>83</v>
      </c>
      <c r="F8794" t="s">
        <v>1264</v>
      </c>
      <c r="G8794" t="s">
        <v>34477</v>
      </c>
      <c r="H8794" t="s">
        <v>34478</v>
      </c>
      <c r="I8794" t="s">
        <v>23</v>
      </c>
      <c r="J8794" t="s">
        <v>34479</v>
      </c>
      <c r="K8794">
        <v>382</v>
      </c>
      <c r="L8794" t="s">
        <v>52</v>
      </c>
      <c r="M8794" t="s">
        <v>416</v>
      </c>
      <c r="N8794" t="s">
        <v>42</v>
      </c>
      <c r="O8794" t="s">
        <v>63</v>
      </c>
    </row>
    <row r="8795" spans="1:15" x14ac:dyDescent="0.3">
      <c r="A8795" t="s">
        <v>25155</v>
      </c>
      <c r="B8795" t="s">
        <v>901</v>
      </c>
      <c r="C8795" t="s">
        <v>32</v>
      </c>
      <c r="D8795" t="s">
        <v>33</v>
      </c>
      <c r="E8795" t="s">
        <v>83</v>
      </c>
      <c r="F8795" t="s">
        <v>486</v>
      </c>
      <c r="G8795" t="s">
        <v>34480</v>
      </c>
      <c r="H8795" t="s">
        <v>20948</v>
      </c>
      <c r="I8795" t="s">
        <v>87</v>
      </c>
      <c r="J8795" t="s">
        <v>34481</v>
      </c>
      <c r="K8795">
        <v>263</v>
      </c>
      <c r="L8795" t="s">
        <v>52</v>
      </c>
      <c r="M8795" t="s">
        <v>6525</v>
      </c>
      <c r="N8795" t="s">
        <v>27</v>
      </c>
      <c r="O8795" t="s">
        <v>43</v>
      </c>
    </row>
    <row r="8796" spans="1:15" x14ac:dyDescent="0.3">
      <c r="A8796" t="s">
        <v>1959</v>
      </c>
      <c r="B8796" t="s">
        <v>136</v>
      </c>
      <c r="C8796" t="s">
        <v>17</v>
      </c>
      <c r="D8796" t="s">
        <v>213</v>
      </c>
      <c r="E8796" t="s">
        <v>66</v>
      </c>
      <c r="F8796" t="s">
        <v>269</v>
      </c>
      <c r="G8796" t="s">
        <v>20563</v>
      </c>
      <c r="H8796" t="s">
        <v>34482</v>
      </c>
      <c r="I8796" t="s">
        <v>23</v>
      </c>
      <c r="J8796" t="s">
        <v>34483</v>
      </c>
      <c r="K8796">
        <v>223</v>
      </c>
      <c r="L8796" t="s">
        <v>25</v>
      </c>
      <c r="M8796" t="s">
        <v>269</v>
      </c>
      <c r="N8796" t="s">
        <v>62</v>
      </c>
      <c r="O8796" t="s">
        <v>63</v>
      </c>
    </row>
    <row r="8797" spans="1:15" x14ac:dyDescent="0.3">
      <c r="A8797" t="s">
        <v>34484</v>
      </c>
      <c r="B8797" t="s">
        <v>114</v>
      </c>
      <c r="C8797" t="s">
        <v>17</v>
      </c>
      <c r="D8797" t="s">
        <v>159</v>
      </c>
      <c r="E8797" t="s">
        <v>83</v>
      </c>
      <c r="F8797" t="s">
        <v>2467</v>
      </c>
      <c r="G8797" t="s">
        <v>34485</v>
      </c>
      <c r="H8797" t="s">
        <v>34486</v>
      </c>
      <c r="I8797" t="s">
        <v>78</v>
      </c>
      <c r="J8797" t="s">
        <v>34487</v>
      </c>
      <c r="K8797">
        <v>140</v>
      </c>
      <c r="L8797" t="s">
        <v>60</v>
      </c>
      <c r="M8797" t="s">
        <v>3273</v>
      </c>
      <c r="N8797" t="s">
        <v>62</v>
      </c>
      <c r="O8797" t="s">
        <v>63</v>
      </c>
    </row>
    <row r="8798" spans="1:15" x14ac:dyDescent="0.3">
      <c r="A8798" t="s">
        <v>34488</v>
      </c>
      <c r="B8798" t="s">
        <v>340</v>
      </c>
      <c r="C8798" t="s">
        <v>32</v>
      </c>
      <c r="D8798" t="s">
        <v>33</v>
      </c>
      <c r="E8798" t="s">
        <v>83</v>
      </c>
      <c r="F8798" t="s">
        <v>1306</v>
      </c>
      <c r="G8798" t="s">
        <v>33663</v>
      </c>
      <c r="H8798" t="s">
        <v>34489</v>
      </c>
      <c r="I8798" t="s">
        <v>78</v>
      </c>
      <c r="J8798" t="s">
        <v>34490</v>
      </c>
      <c r="K8798">
        <v>365</v>
      </c>
      <c r="L8798" t="s">
        <v>52</v>
      </c>
      <c r="M8798" t="s">
        <v>1004</v>
      </c>
      <c r="N8798" t="s">
        <v>149</v>
      </c>
      <c r="O8798" t="s">
        <v>63</v>
      </c>
    </row>
    <row r="8799" spans="1:15" x14ac:dyDescent="0.3">
      <c r="A8799" t="s">
        <v>34491</v>
      </c>
      <c r="B8799" t="s">
        <v>1559</v>
      </c>
      <c r="C8799" t="s">
        <v>17</v>
      </c>
      <c r="D8799" t="s">
        <v>18</v>
      </c>
      <c r="E8799" t="s">
        <v>66</v>
      </c>
      <c r="F8799" t="s">
        <v>2488</v>
      </c>
      <c r="G8799" t="s">
        <v>31663</v>
      </c>
      <c r="H8799" t="s">
        <v>34492</v>
      </c>
      <c r="I8799" t="s">
        <v>95</v>
      </c>
      <c r="J8799" t="s">
        <v>34493</v>
      </c>
      <c r="K8799">
        <v>235</v>
      </c>
      <c r="L8799" t="s">
        <v>52</v>
      </c>
      <c r="M8799" t="s">
        <v>395</v>
      </c>
      <c r="N8799" t="s">
        <v>72</v>
      </c>
      <c r="O8799" t="s">
        <v>28</v>
      </c>
    </row>
    <row r="8800" spans="1:15" x14ac:dyDescent="0.3">
      <c r="A8800" t="s">
        <v>34494</v>
      </c>
      <c r="B8800" t="s">
        <v>776</v>
      </c>
      <c r="C8800" t="s">
        <v>17</v>
      </c>
      <c r="D8800" t="s">
        <v>463</v>
      </c>
      <c r="E8800" t="s">
        <v>66</v>
      </c>
      <c r="F8800" t="s">
        <v>7300</v>
      </c>
      <c r="G8800" t="s">
        <v>34495</v>
      </c>
      <c r="H8800" t="s">
        <v>4509</v>
      </c>
      <c r="I8800" t="s">
        <v>38</v>
      </c>
      <c r="J8800" t="s">
        <v>34496</v>
      </c>
      <c r="K8800">
        <v>498</v>
      </c>
      <c r="L8800" t="s">
        <v>60</v>
      </c>
      <c r="M8800" t="s">
        <v>2463</v>
      </c>
      <c r="N8800" t="s">
        <v>27</v>
      </c>
      <c r="O8800" t="s">
        <v>28</v>
      </c>
    </row>
    <row r="8801" spans="1:15" x14ac:dyDescent="0.3">
      <c r="A8801" t="s">
        <v>34497</v>
      </c>
      <c r="B8801" t="s">
        <v>99</v>
      </c>
      <c r="C8801" t="s">
        <v>17</v>
      </c>
      <c r="D8801" t="s">
        <v>74</v>
      </c>
      <c r="E8801" t="s">
        <v>47</v>
      </c>
      <c r="F8801" t="s">
        <v>2499</v>
      </c>
      <c r="G8801" t="s">
        <v>34498</v>
      </c>
      <c r="H8801" t="s">
        <v>34499</v>
      </c>
      <c r="I8801" t="s">
        <v>87</v>
      </c>
      <c r="J8801" t="s">
        <v>34500</v>
      </c>
      <c r="K8801">
        <v>475</v>
      </c>
      <c r="L8801" t="s">
        <v>60</v>
      </c>
      <c r="M8801" t="s">
        <v>637</v>
      </c>
      <c r="N8801" t="s">
        <v>62</v>
      </c>
      <c r="O8801" t="s">
        <v>63</v>
      </c>
    </row>
    <row r="8802" spans="1:15" x14ac:dyDescent="0.3">
      <c r="A8802" t="s">
        <v>34501</v>
      </c>
      <c r="B8802" t="s">
        <v>462</v>
      </c>
      <c r="C8802" t="s">
        <v>17</v>
      </c>
      <c r="D8802" t="s">
        <v>74</v>
      </c>
      <c r="E8802" t="s">
        <v>115</v>
      </c>
      <c r="F8802" t="s">
        <v>4855</v>
      </c>
      <c r="G8802" t="s">
        <v>34502</v>
      </c>
      <c r="H8802" t="s">
        <v>34503</v>
      </c>
      <c r="I8802" t="s">
        <v>87</v>
      </c>
      <c r="J8802" t="s">
        <v>34504</v>
      </c>
      <c r="K8802">
        <v>316</v>
      </c>
      <c r="L8802" t="s">
        <v>60</v>
      </c>
      <c r="M8802" t="s">
        <v>4945</v>
      </c>
      <c r="N8802" t="s">
        <v>27</v>
      </c>
      <c r="O8802" t="s">
        <v>63</v>
      </c>
    </row>
    <row r="8803" spans="1:15" x14ac:dyDescent="0.3">
      <c r="A8803" t="s">
        <v>34505</v>
      </c>
      <c r="B8803" t="s">
        <v>993</v>
      </c>
      <c r="C8803" t="s">
        <v>17</v>
      </c>
      <c r="D8803" t="s">
        <v>33</v>
      </c>
      <c r="E8803" t="s">
        <v>34</v>
      </c>
      <c r="F8803" t="s">
        <v>8146</v>
      </c>
      <c r="G8803" t="s">
        <v>34506</v>
      </c>
      <c r="H8803" t="s">
        <v>34507</v>
      </c>
      <c r="I8803" t="s">
        <v>23</v>
      </c>
      <c r="J8803" t="s">
        <v>34508</v>
      </c>
      <c r="K8803">
        <v>182</v>
      </c>
      <c r="L8803" t="s">
        <v>25</v>
      </c>
      <c r="M8803" t="s">
        <v>5391</v>
      </c>
      <c r="N8803" t="s">
        <v>42</v>
      </c>
      <c r="O8803" t="s">
        <v>43</v>
      </c>
    </row>
    <row r="8804" spans="1:15" x14ac:dyDescent="0.3">
      <c r="A8804" t="s">
        <v>34509</v>
      </c>
      <c r="B8804" t="s">
        <v>788</v>
      </c>
      <c r="C8804" t="s">
        <v>32</v>
      </c>
      <c r="D8804" t="s">
        <v>100</v>
      </c>
      <c r="E8804" t="s">
        <v>19</v>
      </c>
      <c r="F8804" t="s">
        <v>1604</v>
      </c>
      <c r="G8804" t="s">
        <v>12289</v>
      </c>
      <c r="H8804" t="s">
        <v>34510</v>
      </c>
      <c r="I8804" t="s">
        <v>23</v>
      </c>
      <c r="J8804" t="s">
        <v>34511</v>
      </c>
      <c r="K8804">
        <v>226</v>
      </c>
      <c r="L8804" t="s">
        <v>25</v>
      </c>
      <c r="M8804" t="s">
        <v>2070</v>
      </c>
      <c r="N8804" t="s">
        <v>72</v>
      </c>
      <c r="O8804" t="s">
        <v>63</v>
      </c>
    </row>
    <row r="8805" spans="1:15" x14ac:dyDescent="0.3">
      <c r="A8805" t="s">
        <v>34512</v>
      </c>
      <c r="B8805" t="s">
        <v>241</v>
      </c>
      <c r="C8805" t="s">
        <v>17</v>
      </c>
      <c r="D8805" t="s">
        <v>100</v>
      </c>
      <c r="E8805" t="s">
        <v>47</v>
      </c>
      <c r="F8805" t="s">
        <v>4836</v>
      </c>
      <c r="G8805" t="s">
        <v>34513</v>
      </c>
      <c r="H8805" t="s">
        <v>34514</v>
      </c>
      <c r="I8805" t="s">
        <v>95</v>
      </c>
      <c r="J8805" t="s">
        <v>34515</v>
      </c>
      <c r="K8805">
        <v>147</v>
      </c>
      <c r="L8805" t="s">
        <v>25</v>
      </c>
      <c r="M8805" t="s">
        <v>4926</v>
      </c>
      <c r="N8805" t="s">
        <v>149</v>
      </c>
      <c r="O8805" t="s">
        <v>28</v>
      </c>
    </row>
    <row r="8806" spans="1:15" x14ac:dyDescent="0.3">
      <c r="A8806" t="s">
        <v>34516</v>
      </c>
      <c r="B8806" t="s">
        <v>845</v>
      </c>
      <c r="C8806" t="s">
        <v>32</v>
      </c>
      <c r="D8806" t="s">
        <v>46</v>
      </c>
      <c r="E8806" t="s">
        <v>83</v>
      </c>
      <c r="F8806" t="s">
        <v>4765</v>
      </c>
      <c r="G8806" t="s">
        <v>34517</v>
      </c>
      <c r="H8806" t="s">
        <v>34518</v>
      </c>
      <c r="I8806" t="s">
        <v>78</v>
      </c>
      <c r="J8806" t="s">
        <v>34519</v>
      </c>
      <c r="K8806">
        <v>142</v>
      </c>
      <c r="L8806" t="s">
        <v>52</v>
      </c>
      <c r="M8806" t="s">
        <v>607</v>
      </c>
      <c r="N8806" t="s">
        <v>62</v>
      </c>
      <c r="O8806" t="s">
        <v>43</v>
      </c>
    </row>
    <row r="8807" spans="1:15" x14ac:dyDescent="0.3">
      <c r="A8807" t="s">
        <v>34520</v>
      </c>
      <c r="B8807" t="s">
        <v>1902</v>
      </c>
      <c r="C8807" t="s">
        <v>17</v>
      </c>
      <c r="D8807" t="s">
        <v>46</v>
      </c>
      <c r="E8807" t="s">
        <v>66</v>
      </c>
      <c r="F8807" t="s">
        <v>130</v>
      </c>
      <c r="G8807" t="s">
        <v>34521</v>
      </c>
      <c r="H8807" t="s">
        <v>34522</v>
      </c>
      <c r="I8807" t="s">
        <v>78</v>
      </c>
      <c r="J8807" t="s">
        <v>34523</v>
      </c>
      <c r="K8807">
        <v>129</v>
      </c>
      <c r="L8807" t="s">
        <v>52</v>
      </c>
      <c r="M8807" t="s">
        <v>1426</v>
      </c>
      <c r="N8807" t="s">
        <v>27</v>
      </c>
      <c r="O8807" t="s">
        <v>63</v>
      </c>
    </row>
    <row r="8808" spans="1:15" x14ac:dyDescent="0.3">
      <c r="A8808" t="s">
        <v>34524</v>
      </c>
      <c r="B8808" t="s">
        <v>254</v>
      </c>
      <c r="C8808" t="s">
        <v>17</v>
      </c>
      <c r="D8808" t="s">
        <v>213</v>
      </c>
      <c r="E8808" t="s">
        <v>19</v>
      </c>
      <c r="F8808" t="s">
        <v>4581</v>
      </c>
      <c r="G8808" t="s">
        <v>34525</v>
      </c>
      <c r="H8808" t="s">
        <v>34526</v>
      </c>
      <c r="I8808" t="s">
        <v>87</v>
      </c>
      <c r="J8808" t="s">
        <v>34527</v>
      </c>
      <c r="K8808">
        <v>180</v>
      </c>
      <c r="L8808" t="s">
        <v>25</v>
      </c>
      <c r="M8808" t="s">
        <v>4301</v>
      </c>
      <c r="N8808" t="s">
        <v>62</v>
      </c>
      <c r="O8808" t="s">
        <v>28</v>
      </c>
    </row>
    <row r="8809" spans="1:15" x14ac:dyDescent="0.3">
      <c r="A8809" t="s">
        <v>34528</v>
      </c>
      <c r="B8809" t="s">
        <v>455</v>
      </c>
      <c r="C8809" t="s">
        <v>32</v>
      </c>
      <c r="D8809" t="s">
        <v>33</v>
      </c>
      <c r="E8809" t="s">
        <v>34</v>
      </c>
      <c r="F8809" t="s">
        <v>67</v>
      </c>
      <c r="G8809" t="s">
        <v>34529</v>
      </c>
      <c r="H8809" t="s">
        <v>34530</v>
      </c>
      <c r="I8809" t="s">
        <v>78</v>
      </c>
      <c r="J8809" t="s">
        <v>34531</v>
      </c>
      <c r="K8809">
        <v>490</v>
      </c>
      <c r="L8809" t="s">
        <v>52</v>
      </c>
      <c r="M8809" t="s">
        <v>3583</v>
      </c>
      <c r="N8809" t="s">
        <v>42</v>
      </c>
      <c r="O8809" t="s">
        <v>43</v>
      </c>
    </row>
    <row r="8810" spans="1:15" x14ac:dyDescent="0.3">
      <c r="A8810" t="s">
        <v>34532</v>
      </c>
      <c r="B8810" t="s">
        <v>151</v>
      </c>
      <c r="C8810" t="s">
        <v>32</v>
      </c>
      <c r="D8810" t="s">
        <v>159</v>
      </c>
      <c r="E8810" t="s">
        <v>47</v>
      </c>
      <c r="F8810" t="s">
        <v>3923</v>
      </c>
      <c r="G8810" t="s">
        <v>34533</v>
      </c>
      <c r="H8810" t="s">
        <v>34534</v>
      </c>
      <c r="I8810" t="s">
        <v>87</v>
      </c>
      <c r="J8810" t="s">
        <v>34535</v>
      </c>
      <c r="K8810">
        <v>155</v>
      </c>
      <c r="L8810" t="s">
        <v>25</v>
      </c>
      <c r="M8810" t="s">
        <v>4531</v>
      </c>
      <c r="N8810" t="s">
        <v>27</v>
      </c>
      <c r="O8810" t="s">
        <v>43</v>
      </c>
    </row>
    <row r="8811" spans="1:15" x14ac:dyDescent="0.3">
      <c r="A8811" t="s">
        <v>34536</v>
      </c>
      <c r="B8811" t="s">
        <v>403</v>
      </c>
      <c r="C8811" t="s">
        <v>32</v>
      </c>
      <c r="D8811" t="s">
        <v>46</v>
      </c>
      <c r="E8811" t="s">
        <v>83</v>
      </c>
      <c r="F8811" t="s">
        <v>1958</v>
      </c>
      <c r="G8811" t="s">
        <v>30479</v>
      </c>
      <c r="H8811" t="s">
        <v>7239</v>
      </c>
      <c r="I8811" t="s">
        <v>38</v>
      </c>
      <c r="J8811" t="s">
        <v>34537</v>
      </c>
      <c r="K8811">
        <v>408</v>
      </c>
      <c r="L8811" t="s">
        <v>60</v>
      </c>
      <c r="M8811" t="s">
        <v>2908</v>
      </c>
      <c r="N8811" t="s">
        <v>42</v>
      </c>
      <c r="O8811" t="s">
        <v>43</v>
      </c>
    </row>
    <row r="8812" spans="1:15" x14ac:dyDescent="0.3">
      <c r="A8812" t="s">
        <v>34538</v>
      </c>
      <c r="B8812" t="s">
        <v>261</v>
      </c>
      <c r="C8812" t="s">
        <v>32</v>
      </c>
      <c r="D8812" t="s">
        <v>159</v>
      </c>
      <c r="E8812" t="s">
        <v>115</v>
      </c>
      <c r="F8812" t="s">
        <v>89</v>
      </c>
      <c r="G8812" t="s">
        <v>13009</v>
      </c>
      <c r="H8812" t="s">
        <v>34539</v>
      </c>
      <c r="I8812" t="s">
        <v>23</v>
      </c>
      <c r="J8812" t="s">
        <v>34540</v>
      </c>
      <c r="K8812">
        <v>201</v>
      </c>
      <c r="L8812" t="s">
        <v>52</v>
      </c>
      <c r="M8812" t="s">
        <v>926</v>
      </c>
      <c r="N8812" t="s">
        <v>149</v>
      </c>
      <c r="O8812" t="s">
        <v>63</v>
      </c>
    </row>
    <row r="8813" spans="1:15" x14ac:dyDescent="0.3">
      <c r="A8813" t="s">
        <v>34541</v>
      </c>
      <c r="B8813" t="s">
        <v>422</v>
      </c>
      <c r="C8813" t="s">
        <v>32</v>
      </c>
      <c r="D8813" t="s">
        <v>74</v>
      </c>
      <c r="E8813" t="s">
        <v>66</v>
      </c>
      <c r="F8813" t="s">
        <v>2490</v>
      </c>
      <c r="G8813" t="s">
        <v>34542</v>
      </c>
      <c r="H8813" t="s">
        <v>34543</v>
      </c>
      <c r="I8813" t="s">
        <v>38</v>
      </c>
      <c r="J8813" t="s">
        <v>34544</v>
      </c>
      <c r="K8813">
        <v>321</v>
      </c>
      <c r="L8813" t="s">
        <v>60</v>
      </c>
      <c r="M8813" t="s">
        <v>1734</v>
      </c>
      <c r="N8813" t="s">
        <v>149</v>
      </c>
      <c r="O8813" t="s">
        <v>43</v>
      </c>
    </row>
    <row r="8814" spans="1:15" x14ac:dyDescent="0.3">
      <c r="A8814" t="s">
        <v>4792</v>
      </c>
      <c r="B8814" t="s">
        <v>261</v>
      </c>
      <c r="C8814" t="s">
        <v>17</v>
      </c>
      <c r="D8814" t="s">
        <v>463</v>
      </c>
      <c r="E8814" t="s">
        <v>66</v>
      </c>
      <c r="F8814" t="s">
        <v>420</v>
      </c>
      <c r="G8814" t="s">
        <v>34545</v>
      </c>
      <c r="H8814" t="s">
        <v>2277</v>
      </c>
      <c r="I8814" t="s">
        <v>23</v>
      </c>
      <c r="J8814" t="s">
        <v>34546</v>
      </c>
      <c r="K8814">
        <v>299</v>
      </c>
      <c r="L8814" t="s">
        <v>60</v>
      </c>
      <c r="M8814" t="s">
        <v>7294</v>
      </c>
      <c r="N8814" t="s">
        <v>72</v>
      </c>
      <c r="O8814" t="s">
        <v>28</v>
      </c>
    </row>
    <row r="8815" spans="1:15" x14ac:dyDescent="0.3">
      <c r="A8815" t="s">
        <v>34547</v>
      </c>
      <c r="B8815" t="s">
        <v>462</v>
      </c>
      <c r="C8815" t="s">
        <v>17</v>
      </c>
      <c r="D8815" t="s">
        <v>213</v>
      </c>
      <c r="E8815" t="s">
        <v>47</v>
      </c>
      <c r="F8815" t="s">
        <v>5404</v>
      </c>
      <c r="G8815" t="s">
        <v>34548</v>
      </c>
      <c r="H8815" t="s">
        <v>34549</v>
      </c>
      <c r="I8815" t="s">
        <v>95</v>
      </c>
      <c r="J8815" t="s">
        <v>34550</v>
      </c>
      <c r="K8815">
        <v>438</v>
      </c>
      <c r="L8815" t="s">
        <v>25</v>
      </c>
      <c r="M8815" t="s">
        <v>4546</v>
      </c>
      <c r="N8815" t="s">
        <v>72</v>
      </c>
      <c r="O8815" t="s">
        <v>63</v>
      </c>
    </row>
    <row r="8816" spans="1:15" x14ac:dyDescent="0.3">
      <c r="A8816" t="s">
        <v>34551</v>
      </c>
      <c r="B8816" t="s">
        <v>158</v>
      </c>
      <c r="C8816" t="s">
        <v>17</v>
      </c>
      <c r="D8816" t="s">
        <v>213</v>
      </c>
      <c r="E8816" t="s">
        <v>34</v>
      </c>
      <c r="F8816" t="s">
        <v>1685</v>
      </c>
      <c r="G8816" t="s">
        <v>34552</v>
      </c>
      <c r="H8816" t="s">
        <v>34553</v>
      </c>
      <c r="I8816" t="s">
        <v>23</v>
      </c>
      <c r="J8816" t="s">
        <v>34554</v>
      </c>
      <c r="K8816">
        <v>148</v>
      </c>
      <c r="L8816" t="s">
        <v>25</v>
      </c>
      <c r="M8816" t="s">
        <v>613</v>
      </c>
      <c r="N8816" t="s">
        <v>42</v>
      </c>
      <c r="O8816" t="s">
        <v>43</v>
      </c>
    </row>
    <row r="8817" spans="1:15" x14ac:dyDescent="0.3">
      <c r="A8817" t="s">
        <v>128</v>
      </c>
      <c r="B8817" t="s">
        <v>683</v>
      </c>
      <c r="C8817" t="s">
        <v>32</v>
      </c>
      <c r="D8817" t="s">
        <v>18</v>
      </c>
      <c r="E8817" t="s">
        <v>83</v>
      </c>
      <c r="F8817" t="s">
        <v>259</v>
      </c>
      <c r="G8817" t="s">
        <v>34555</v>
      </c>
      <c r="H8817" t="s">
        <v>34556</v>
      </c>
      <c r="I8817" t="s">
        <v>78</v>
      </c>
      <c r="J8817" t="s">
        <v>34557</v>
      </c>
      <c r="K8817">
        <v>212</v>
      </c>
      <c r="L8817" t="s">
        <v>52</v>
      </c>
      <c r="M8817" t="s">
        <v>1629</v>
      </c>
      <c r="N8817" t="s">
        <v>27</v>
      </c>
      <c r="O8817" t="s">
        <v>63</v>
      </c>
    </row>
    <row r="8818" spans="1:15" x14ac:dyDescent="0.3">
      <c r="A8818" t="s">
        <v>34558</v>
      </c>
      <c r="B8818" t="s">
        <v>151</v>
      </c>
      <c r="C8818" t="s">
        <v>17</v>
      </c>
      <c r="D8818" t="s">
        <v>46</v>
      </c>
      <c r="E8818" t="s">
        <v>34</v>
      </c>
      <c r="F8818" t="s">
        <v>817</v>
      </c>
      <c r="G8818" t="s">
        <v>34559</v>
      </c>
      <c r="H8818" t="s">
        <v>25402</v>
      </c>
      <c r="I8818" t="s">
        <v>87</v>
      </c>
      <c r="J8818" t="s">
        <v>34560</v>
      </c>
      <c r="K8818">
        <v>482</v>
      </c>
      <c r="L8818" t="s">
        <v>52</v>
      </c>
      <c r="M8818" t="s">
        <v>442</v>
      </c>
      <c r="N8818" t="s">
        <v>72</v>
      </c>
      <c r="O8818" t="s">
        <v>43</v>
      </c>
    </row>
    <row r="8819" spans="1:15" x14ac:dyDescent="0.3">
      <c r="A8819" t="s">
        <v>34561</v>
      </c>
      <c r="B8819" t="s">
        <v>1070</v>
      </c>
      <c r="C8819" t="s">
        <v>17</v>
      </c>
      <c r="D8819" t="s">
        <v>46</v>
      </c>
      <c r="E8819" t="s">
        <v>19</v>
      </c>
      <c r="F8819" t="s">
        <v>1615</v>
      </c>
      <c r="G8819" t="s">
        <v>34562</v>
      </c>
      <c r="H8819" t="s">
        <v>11417</v>
      </c>
      <c r="I8819" t="s">
        <v>38</v>
      </c>
      <c r="J8819" t="s">
        <v>34563</v>
      </c>
      <c r="K8819">
        <v>478</v>
      </c>
      <c r="L8819" t="s">
        <v>25</v>
      </c>
      <c r="M8819" t="s">
        <v>1149</v>
      </c>
      <c r="N8819" t="s">
        <v>149</v>
      </c>
      <c r="O8819" t="s">
        <v>43</v>
      </c>
    </row>
    <row r="8820" spans="1:15" x14ac:dyDescent="0.3">
      <c r="A8820" t="s">
        <v>34564</v>
      </c>
      <c r="B8820" t="s">
        <v>455</v>
      </c>
      <c r="C8820" t="s">
        <v>17</v>
      </c>
      <c r="D8820" t="s">
        <v>46</v>
      </c>
      <c r="E8820" t="s">
        <v>34</v>
      </c>
      <c r="F8820" t="s">
        <v>4933</v>
      </c>
      <c r="G8820" t="s">
        <v>34565</v>
      </c>
      <c r="H8820" t="s">
        <v>34566</v>
      </c>
      <c r="I8820" t="s">
        <v>95</v>
      </c>
      <c r="J8820" t="s">
        <v>34567</v>
      </c>
      <c r="K8820">
        <v>460</v>
      </c>
      <c r="L8820" t="s">
        <v>52</v>
      </c>
      <c r="M8820" t="s">
        <v>2144</v>
      </c>
      <c r="N8820" t="s">
        <v>72</v>
      </c>
      <c r="O8820" t="s">
        <v>43</v>
      </c>
    </row>
    <row r="8821" spans="1:15" x14ac:dyDescent="0.3">
      <c r="A8821" t="s">
        <v>34568</v>
      </c>
      <c r="B8821" t="s">
        <v>314</v>
      </c>
      <c r="C8821" t="s">
        <v>17</v>
      </c>
      <c r="D8821" t="s">
        <v>18</v>
      </c>
      <c r="E8821" t="s">
        <v>66</v>
      </c>
      <c r="F8821" t="s">
        <v>4055</v>
      </c>
      <c r="G8821" t="s">
        <v>34569</v>
      </c>
      <c r="H8821" t="s">
        <v>34570</v>
      </c>
      <c r="I8821" t="s">
        <v>38</v>
      </c>
      <c r="J8821" t="s">
        <v>34571</v>
      </c>
      <c r="K8821">
        <v>334</v>
      </c>
      <c r="L8821" t="s">
        <v>25</v>
      </c>
      <c r="M8821" t="s">
        <v>8428</v>
      </c>
      <c r="N8821" t="s">
        <v>149</v>
      </c>
      <c r="O8821" t="s">
        <v>28</v>
      </c>
    </row>
    <row r="8822" spans="1:15" x14ac:dyDescent="0.3">
      <c r="A8822" t="s">
        <v>15640</v>
      </c>
      <c r="B8822" t="s">
        <v>511</v>
      </c>
      <c r="C8822" t="s">
        <v>17</v>
      </c>
      <c r="D8822" t="s">
        <v>46</v>
      </c>
      <c r="E8822" t="s">
        <v>66</v>
      </c>
      <c r="F8822" t="s">
        <v>1355</v>
      </c>
      <c r="G8822" t="s">
        <v>34572</v>
      </c>
      <c r="H8822" t="s">
        <v>34573</v>
      </c>
      <c r="I8822" t="s">
        <v>87</v>
      </c>
      <c r="J8822" t="s">
        <v>34574</v>
      </c>
      <c r="K8822">
        <v>117</v>
      </c>
      <c r="L8822" t="s">
        <v>25</v>
      </c>
      <c r="M8822" t="s">
        <v>770</v>
      </c>
      <c r="N8822" t="s">
        <v>27</v>
      </c>
      <c r="O8822" t="s">
        <v>43</v>
      </c>
    </row>
    <row r="8823" spans="1:15" x14ac:dyDescent="0.3">
      <c r="A8823" t="s">
        <v>34575</v>
      </c>
      <c r="B8823" t="s">
        <v>448</v>
      </c>
      <c r="C8823" t="s">
        <v>17</v>
      </c>
      <c r="D8823" t="s">
        <v>33</v>
      </c>
      <c r="E8823" t="s">
        <v>66</v>
      </c>
      <c r="F8823" t="s">
        <v>2032</v>
      </c>
      <c r="G8823" t="s">
        <v>34576</v>
      </c>
      <c r="H8823" t="s">
        <v>34577</v>
      </c>
      <c r="I8823" t="s">
        <v>23</v>
      </c>
      <c r="J8823" t="s">
        <v>34578</v>
      </c>
      <c r="K8823">
        <v>395</v>
      </c>
      <c r="L8823" t="s">
        <v>52</v>
      </c>
      <c r="M8823" t="s">
        <v>4477</v>
      </c>
      <c r="N8823" t="s">
        <v>149</v>
      </c>
      <c r="O8823" t="s">
        <v>43</v>
      </c>
    </row>
    <row r="8824" spans="1:15" x14ac:dyDescent="0.3">
      <c r="A8824" t="s">
        <v>34579</v>
      </c>
      <c r="B8824" t="s">
        <v>340</v>
      </c>
      <c r="C8824" t="s">
        <v>17</v>
      </c>
      <c r="D8824" t="s">
        <v>46</v>
      </c>
      <c r="E8824" t="s">
        <v>19</v>
      </c>
      <c r="F8824" t="s">
        <v>9338</v>
      </c>
      <c r="G8824" t="s">
        <v>34580</v>
      </c>
      <c r="H8824" t="s">
        <v>34581</v>
      </c>
      <c r="I8824" t="s">
        <v>38</v>
      </c>
      <c r="J8824" t="s">
        <v>34582</v>
      </c>
      <c r="K8824">
        <v>428</v>
      </c>
      <c r="L8824" t="s">
        <v>25</v>
      </c>
      <c r="M8824" t="s">
        <v>5285</v>
      </c>
      <c r="N8824" t="s">
        <v>42</v>
      </c>
      <c r="O8824" t="s">
        <v>43</v>
      </c>
    </row>
    <row r="8825" spans="1:15" x14ac:dyDescent="0.3">
      <c r="A8825" t="s">
        <v>34583</v>
      </c>
      <c r="B8825" t="s">
        <v>1836</v>
      </c>
      <c r="C8825" t="s">
        <v>17</v>
      </c>
      <c r="D8825" t="s">
        <v>159</v>
      </c>
      <c r="E8825" t="s">
        <v>66</v>
      </c>
      <c r="F8825" t="s">
        <v>8864</v>
      </c>
      <c r="G8825" t="s">
        <v>34584</v>
      </c>
      <c r="H8825" t="s">
        <v>34585</v>
      </c>
      <c r="I8825" t="s">
        <v>95</v>
      </c>
      <c r="J8825" t="s">
        <v>34586</v>
      </c>
      <c r="K8825">
        <v>494</v>
      </c>
      <c r="L8825" t="s">
        <v>25</v>
      </c>
      <c r="M8825" t="s">
        <v>1635</v>
      </c>
      <c r="N8825" t="s">
        <v>72</v>
      </c>
      <c r="O8825" t="s">
        <v>28</v>
      </c>
    </row>
    <row r="8826" spans="1:15" x14ac:dyDescent="0.3">
      <c r="A8826" t="s">
        <v>34587</v>
      </c>
      <c r="B8826" t="s">
        <v>65</v>
      </c>
      <c r="C8826" t="s">
        <v>32</v>
      </c>
      <c r="D8826" t="s">
        <v>74</v>
      </c>
      <c r="E8826" t="s">
        <v>115</v>
      </c>
      <c r="F8826" t="s">
        <v>1216</v>
      </c>
      <c r="G8826" t="s">
        <v>34588</v>
      </c>
      <c r="H8826" t="s">
        <v>34589</v>
      </c>
      <c r="I8826" t="s">
        <v>78</v>
      </c>
      <c r="J8826" t="s">
        <v>34590</v>
      </c>
      <c r="K8826">
        <v>212</v>
      </c>
      <c r="L8826" t="s">
        <v>25</v>
      </c>
      <c r="M8826" t="s">
        <v>20</v>
      </c>
      <c r="N8826" t="s">
        <v>149</v>
      </c>
      <c r="O8826" t="s">
        <v>28</v>
      </c>
    </row>
    <row r="8827" spans="1:15" x14ac:dyDescent="0.3">
      <c r="A8827" t="s">
        <v>34591</v>
      </c>
      <c r="B8827" t="s">
        <v>390</v>
      </c>
      <c r="C8827" t="s">
        <v>32</v>
      </c>
      <c r="D8827" t="s">
        <v>18</v>
      </c>
      <c r="E8827" t="s">
        <v>34</v>
      </c>
      <c r="F8827" t="s">
        <v>962</v>
      </c>
      <c r="G8827" t="s">
        <v>34592</v>
      </c>
      <c r="H8827" t="s">
        <v>34593</v>
      </c>
      <c r="I8827" t="s">
        <v>23</v>
      </c>
      <c r="J8827" t="s">
        <v>34594</v>
      </c>
      <c r="K8827">
        <v>301</v>
      </c>
      <c r="L8827" t="s">
        <v>52</v>
      </c>
      <c r="M8827" t="s">
        <v>3458</v>
      </c>
      <c r="N8827" t="s">
        <v>42</v>
      </c>
      <c r="O8827" t="s">
        <v>28</v>
      </c>
    </row>
    <row r="8828" spans="1:15" x14ac:dyDescent="0.3">
      <c r="A8828" t="s">
        <v>34595</v>
      </c>
      <c r="B8828" t="s">
        <v>1258</v>
      </c>
      <c r="C8828" t="s">
        <v>17</v>
      </c>
      <c r="D8828" t="s">
        <v>74</v>
      </c>
      <c r="E8828" t="s">
        <v>34</v>
      </c>
      <c r="F8828" t="s">
        <v>2374</v>
      </c>
      <c r="G8828" t="s">
        <v>34596</v>
      </c>
      <c r="H8828" t="s">
        <v>7250</v>
      </c>
      <c r="I8828" t="s">
        <v>87</v>
      </c>
      <c r="J8828" t="s">
        <v>34597</v>
      </c>
      <c r="K8828">
        <v>437</v>
      </c>
      <c r="L8828" t="s">
        <v>25</v>
      </c>
      <c r="M8828" t="s">
        <v>4034</v>
      </c>
      <c r="N8828" t="s">
        <v>62</v>
      </c>
      <c r="O8828" t="s">
        <v>63</v>
      </c>
    </row>
    <row r="8829" spans="1:15" x14ac:dyDescent="0.3">
      <c r="A8829" t="s">
        <v>34598</v>
      </c>
      <c r="B8829" t="s">
        <v>901</v>
      </c>
      <c r="C8829" t="s">
        <v>32</v>
      </c>
      <c r="D8829" t="s">
        <v>18</v>
      </c>
      <c r="E8829" t="s">
        <v>115</v>
      </c>
      <c r="F8829" t="s">
        <v>15269</v>
      </c>
      <c r="G8829" t="s">
        <v>33497</v>
      </c>
      <c r="H8829" t="s">
        <v>34599</v>
      </c>
      <c r="I8829" t="s">
        <v>23</v>
      </c>
      <c r="J8829" t="s">
        <v>34600</v>
      </c>
      <c r="K8829">
        <v>135</v>
      </c>
      <c r="L8829" t="s">
        <v>25</v>
      </c>
      <c r="M8829" t="s">
        <v>210</v>
      </c>
      <c r="N8829" t="s">
        <v>42</v>
      </c>
      <c r="O8829" t="s">
        <v>28</v>
      </c>
    </row>
    <row r="8830" spans="1:15" x14ac:dyDescent="0.3">
      <c r="A8830" t="s">
        <v>27544</v>
      </c>
      <c r="B8830" t="s">
        <v>107</v>
      </c>
      <c r="C8830" t="s">
        <v>17</v>
      </c>
      <c r="D8830" t="s">
        <v>74</v>
      </c>
      <c r="E8830" t="s">
        <v>19</v>
      </c>
      <c r="F8830" t="s">
        <v>6722</v>
      </c>
      <c r="G8830" t="s">
        <v>34601</v>
      </c>
      <c r="H8830" t="s">
        <v>34602</v>
      </c>
      <c r="I8830" t="s">
        <v>78</v>
      </c>
      <c r="J8830" t="s">
        <v>34603</v>
      </c>
      <c r="K8830">
        <v>488</v>
      </c>
      <c r="L8830" t="s">
        <v>60</v>
      </c>
      <c r="M8830" t="s">
        <v>1259</v>
      </c>
      <c r="N8830" t="s">
        <v>42</v>
      </c>
      <c r="O8830" t="s">
        <v>63</v>
      </c>
    </row>
    <row r="8831" spans="1:15" x14ac:dyDescent="0.3">
      <c r="A8831" t="s">
        <v>24308</v>
      </c>
      <c r="B8831" t="s">
        <v>1221</v>
      </c>
      <c r="C8831" t="s">
        <v>32</v>
      </c>
      <c r="D8831" t="s">
        <v>46</v>
      </c>
      <c r="E8831" t="s">
        <v>66</v>
      </c>
      <c r="F8831" t="s">
        <v>8428</v>
      </c>
      <c r="G8831" t="s">
        <v>34604</v>
      </c>
      <c r="H8831" t="s">
        <v>34605</v>
      </c>
      <c r="I8831" t="s">
        <v>23</v>
      </c>
      <c r="J8831" t="s">
        <v>34606</v>
      </c>
      <c r="K8831">
        <v>343</v>
      </c>
      <c r="L8831" t="s">
        <v>52</v>
      </c>
      <c r="M8831" t="s">
        <v>747</v>
      </c>
      <c r="N8831" t="s">
        <v>62</v>
      </c>
      <c r="O8831" t="s">
        <v>28</v>
      </c>
    </row>
    <row r="8832" spans="1:15" x14ac:dyDescent="0.3">
      <c r="A8832" t="s">
        <v>34607</v>
      </c>
      <c r="B8832" t="s">
        <v>1836</v>
      </c>
      <c r="C8832" t="s">
        <v>32</v>
      </c>
      <c r="D8832" t="s">
        <v>463</v>
      </c>
      <c r="E8832" t="s">
        <v>115</v>
      </c>
      <c r="F8832" t="s">
        <v>1068</v>
      </c>
      <c r="G8832" t="s">
        <v>34608</v>
      </c>
      <c r="H8832" t="s">
        <v>34609</v>
      </c>
      <c r="I8832" t="s">
        <v>78</v>
      </c>
      <c r="J8832" t="s">
        <v>34610</v>
      </c>
      <c r="K8832">
        <v>388</v>
      </c>
      <c r="L8832" t="s">
        <v>25</v>
      </c>
      <c r="M8832" t="s">
        <v>10338</v>
      </c>
      <c r="N8832" t="s">
        <v>27</v>
      </c>
      <c r="O8832" t="s">
        <v>63</v>
      </c>
    </row>
    <row r="8833" spans="1:15" x14ac:dyDescent="0.3">
      <c r="A8833" t="s">
        <v>13439</v>
      </c>
      <c r="B8833" t="s">
        <v>1113</v>
      </c>
      <c r="C8833" t="s">
        <v>17</v>
      </c>
      <c r="D8833" t="s">
        <v>100</v>
      </c>
      <c r="E8833" t="s">
        <v>66</v>
      </c>
      <c r="F8833" t="s">
        <v>3728</v>
      </c>
      <c r="G8833" t="s">
        <v>34611</v>
      </c>
      <c r="H8833" t="s">
        <v>34612</v>
      </c>
      <c r="I8833" t="s">
        <v>78</v>
      </c>
      <c r="J8833" t="s">
        <v>34613</v>
      </c>
      <c r="K8833">
        <v>380</v>
      </c>
      <c r="L8833" t="s">
        <v>25</v>
      </c>
      <c r="M8833" t="s">
        <v>4343</v>
      </c>
      <c r="N8833" t="s">
        <v>72</v>
      </c>
      <c r="O8833" t="s">
        <v>63</v>
      </c>
    </row>
    <row r="8834" spans="1:15" x14ac:dyDescent="0.3">
      <c r="A8834" t="s">
        <v>34614</v>
      </c>
      <c r="B8834" t="s">
        <v>107</v>
      </c>
      <c r="C8834" t="s">
        <v>32</v>
      </c>
      <c r="D8834" t="s">
        <v>463</v>
      </c>
      <c r="E8834" t="s">
        <v>34</v>
      </c>
      <c r="F8834" t="s">
        <v>178</v>
      </c>
      <c r="G8834" t="s">
        <v>13662</v>
      </c>
      <c r="H8834" t="s">
        <v>19636</v>
      </c>
      <c r="I8834" t="s">
        <v>95</v>
      </c>
      <c r="J8834" t="s">
        <v>34615</v>
      </c>
      <c r="K8834">
        <v>420</v>
      </c>
      <c r="L8834" t="s">
        <v>52</v>
      </c>
      <c r="M8834" t="s">
        <v>5525</v>
      </c>
      <c r="N8834" t="s">
        <v>42</v>
      </c>
      <c r="O8834" t="s">
        <v>63</v>
      </c>
    </row>
    <row r="8835" spans="1:15" x14ac:dyDescent="0.3">
      <c r="A8835" t="s">
        <v>34616</v>
      </c>
      <c r="B8835" t="s">
        <v>220</v>
      </c>
      <c r="C8835" t="s">
        <v>17</v>
      </c>
      <c r="D8835" t="s">
        <v>74</v>
      </c>
      <c r="E8835" t="s">
        <v>34</v>
      </c>
      <c r="F8835" t="s">
        <v>4399</v>
      </c>
      <c r="G8835" t="s">
        <v>10239</v>
      </c>
      <c r="H8835" t="s">
        <v>34617</v>
      </c>
      <c r="I8835" t="s">
        <v>87</v>
      </c>
      <c r="J8835" t="s">
        <v>34618</v>
      </c>
      <c r="K8835">
        <v>304</v>
      </c>
      <c r="L8835" t="s">
        <v>25</v>
      </c>
      <c r="M8835" t="s">
        <v>2238</v>
      </c>
      <c r="N8835" t="s">
        <v>62</v>
      </c>
      <c r="O8835" t="s">
        <v>63</v>
      </c>
    </row>
    <row r="8836" spans="1:15" x14ac:dyDescent="0.3">
      <c r="A8836" t="s">
        <v>34619</v>
      </c>
      <c r="B8836" t="s">
        <v>664</v>
      </c>
      <c r="C8836" t="s">
        <v>32</v>
      </c>
      <c r="D8836" t="s">
        <v>213</v>
      </c>
      <c r="E8836" t="s">
        <v>34</v>
      </c>
      <c r="F8836" t="s">
        <v>1306</v>
      </c>
      <c r="G8836" t="s">
        <v>34620</v>
      </c>
      <c r="H8836" t="s">
        <v>27177</v>
      </c>
      <c r="I8836" t="s">
        <v>23</v>
      </c>
      <c r="J8836" t="s">
        <v>34621</v>
      </c>
      <c r="K8836">
        <v>135</v>
      </c>
      <c r="L8836" t="s">
        <v>60</v>
      </c>
      <c r="M8836" t="s">
        <v>2340</v>
      </c>
      <c r="N8836" t="s">
        <v>27</v>
      </c>
      <c r="O8836" t="s">
        <v>63</v>
      </c>
    </row>
    <row r="8837" spans="1:15" x14ac:dyDescent="0.3">
      <c r="A8837" t="s">
        <v>34622</v>
      </c>
      <c r="B8837" t="s">
        <v>573</v>
      </c>
      <c r="C8837" t="s">
        <v>32</v>
      </c>
      <c r="D8837" t="s">
        <v>18</v>
      </c>
      <c r="E8837" t="s">
        <v>115</v>
      </c>
      <c r="F8837" t="s">
        <v>4869</v>
      </c>
      <c r="G8837" t="s">
        <v>34623</v>
      </c>
      <c r="H8837" t="s">
        <v>34624</v>
      </c>
      <c r="I8837" t="s">
        <v>38</v>
      </c>
      <c r="J8837" t="s">
        <v>34625</v>
      </c>
      <c r="K8837">
        <v>185</v>
      </c>
      <c r="L8837" t="s">
        <v>25</v>
      </c>
      <c r="M8837" t="s">
        <v>4030</v>
      </c>
      <c r="N8837" t="s">
        <v>27</v>
      </c>
      <c r="O8837" t="s">
        <v>63</v>
      </c>
    </row>
    <row r="8838" spans="1:15" x14ac:dyDescent="0.3">
      <c r="A8838" t="s">
        <v>34626</v>
      </c>
      <c r="B8838" t="s">
        <v>227</v>
      </c>
      <c r="C8838" t="s">
        <v>32</v>
      </c>
      <c r="D8838" t="s">
        <v>46</v>
      </c>
      <c r="E8838" t="s">
        <v>19</v>
      </c>
      <c r="F8838" t="s">
        <v>6830</v>
      </c>
      <c r="G8838" t="s">
        <v>34627</v>
      </c>
      <c r="H8838" t="s">
        <v>34628</v>
      </c>
      <c r="I8838" t="s">
        <v>95</v>
      </c>
      <c r="J8838" t="s">
        <v>34629</v>
      </c>
      <c r="K8838">
        <v>344</v>
      </c>
      <c r="L8838" t="s">
        <v>52</v>
      </c>
      <c r="M8838" t="s">
        <v>5776</v>
      </c>
      <c r="N8838" t="s">
        <v>149</v>
      </c>
      <c r="O8838" t="s">
        <v>43</v>
      </c>
    </row>
    <row r="8839" spans="1:15" x14ac:dyDescent="0.3">
      <c r="A8839" t="s">
        <v>6718</v>
      </c>
      <c r="B8839" t="s">
        <v>1771</v>
      </c>
      <c r="C8839" t="s">
        <v>17</v>
      </c>
      <c r="D8839" t="s">
        <v>213</v>
      </c>
      <c r="E8839" t="s">
        <v>115</v>
      </c>
      <c r="F8839" t="s">
        <v>285</v>
      </c>
      <c r="G8839" t="s">
        <v>34630</v>
      </c>
      <c r="H8839" t="s">
        <v>34631</v>
      </c>
      <c r="I8839" t="s">
        <v>23</v>
      </c>
      <c r="J8839" t="s">
        <v>34632</v>
      </c>
      <c r="K8839">
        <v>101</v>
      </c>
      <c r="L8839" t="s">
        <v>52</v>
      </c>
      <c r="M8839" t="s">
        <v>34633</v>
      </c>
      <c r="N8839" t="s">
        <v>72</v>
      </c>
      <c r="O8839" t="s">
        <v>28</v>
      </c>
    </row>
    <row r="8840" spans="1:15" x14ac:dyDescent="0.3">
      <c r="A8840" t="s">
        <v>34634</v>
      </c>
      <c r="B8840" t="s">
        <v>390</v>
      </c>
      <c r="C8840" t="s">
        <v>17</v>
      </c>
      <c r="D8840" t="s">
        <v>100</v>
      </c>
      <c r="E8840" t="s">
        <v>115</v>
      </c>
      <c r="F8840" t="s">
        <v>3363</v>
      </c>
      <c r="G8840" t="s">
        <v>34635</v>
      </c>
      <c r="H8840" t="s">
        <v>34636</v>
      </c>
      <c r="I8840" t="s">
        <v>23</v>
      </c>
      <c r="J8840" t="s">
        <v>34637</v>
      </c>
      <c r="K8840">
        <v>212</v>
      </c>
      <c r="L8840" t="s">
        <v>52</v>
      </c>
      <c r="M8840" t="s">
        <v>1465</v>
      </c>
      <c r="N8840" t="s">
        <v>27</v>
      </c>
      <c r="O8840" t="s">
        <v>28</v>
      </c>
    </row>
    <row r="8841" spans="1:15" x14ac:dyDescent="0.3">
      <c r="A8841" t="s">
        <v>8040</v>
      </c>
      <c r="B8841" t="s">
        <v>448</v>
      </c>
      <c r="C8841" t="s">
        <v>32</v>
      </c>
      <c r="D8841" t="s">
        <v>18</v>
      </c>
      <c r="E8841" t="s">
        <v>66</v>
      </c>
      <c r="F8841" t="s">
        <v>7036</v>
      </c>
      <c r="G8841" t="s">
        <v>34638</v>
      </c>
      <c r="H8841" t="s">
        <v>34639</v>
      </c>
      <c r="I8841" t="s">
        <v>95</v>
      </c>
      <c r="J8841" t="s">
        <v>34640</v>
      </c>
      <c r="K8841">
        <v>111</v>
      </c>
      <c r="L8841" t="s">
        <v>60</v>
      </c>
      <c r="M8841" t="s">
        <v>7161</v>
      </c>
      <c r="N8841" t="s">
        <v>62</v>
      </c>
      <c r="O8841" t="s">
        <v>43</v>
      </c>
    </row>
    <row r="8842" spans="1:15" x14ac:dyDescent="0.3">
      <c r="A8842" t="s">
        <v>34641</v>
      </c>
      <c r="B8842" t="s">
        <v>122</v>
      </c>
      <c r="C8842" t="s">
        <v>17</v>
      </c>
      <c r="D8842" t="s">
        <v>18</v>
      </c>
      <c r="E8842" t="s">
        <v>47</v>
      </c>
      <c r="F8842" t="s">
        <v>3108</v>
      </c>
      <c r="G8842" t="s">
        <v>34642</v>
      </c>
      <c r="H8842" t="s">
        <v>34643</v>
      </c>
      <c r="I8842" t="s">
        <v>78</v>
      </c>
      <c r="J8842" t="s">
        <v>34644</v>
      </c>
      <c r="K8842">
        <v>203</v>
      </c>
      <c r="L8842" t="s">
        <v>25</v>
      </c>
      <c r="M8842" t="s">
        <v>3343</v>
      </c>
      <c r="N8842" t="s">
        <v>42</v>
      </c>
      <c r="O8842" t="s">
        <v>28</v>
      </c>
    </row>
    <row r="8843" spans="1:15" x14ac:dyDescent="0.3">
      <c r="A8843" t="s">
        <v>29591</v>
      </c>
      <c r="B8843" t="s">
        <v>1221</v>
      </c>
      <c r="C8843" t="s">
        <v>17</v>
      </c>
      <c r="D8843" t="s">
        <v>46</v>
      </c>
      <c r="E8843" t="s">
        <v>115</v>
      </c>
      <c r="F8843" t="s">
        <v>3813</v>
      </c>
      <c r="G8843" t="s">
        <v>34645</v>
      </c>
      <c r="H8843" t="s">
        <v>34646</v>
      </c>
      <c r="I8843" t="s">
        <v>38</v>
      </c>
      <c r="J8843" t="s">
        <v>34647</v>
      </c>
      <c r="K8843">
        <v>310</v>
      </c>
      <c r="L8843" t="s">
        <v>25</v>
      </c>
      <c r="M8843" t="s">
        <v>1565</v>
      </c>
      <c r="N8843" t="s">
        <v>27</v>
      </c>
      <c r="O8843" t="s">
        <v>63</v>
      </c>
    </row>
    <row r="8844" spans="1:15" x14ac:dyDescent="0.3">
      <c r="A8844" t="s">
        <v>34648</v>
      </c>
      <c r="B8844" t="s">
        <v>65</v>
      </c>
      <c r="C8844" t="s">
        <v>17</v>
      </c>
      <c r="D8844" t="s">
        <v>18</v>
      </c>
      <c r="E8844" t="s">
        <v>34</v>
      </c>
      <c r="F8844" t="s">
        <v>2423</v>
      </c>
      <c r="G8844" t="s">
        <v>8072</v>
      </c>
      <c r="H8844" t="s">
        <v>34649</v>
      </c>
      <c r="I8844" t="s">
        <v>23</v>
      </c>
      <c r="J8844" t="s">
        <v>34650</v>
      </c>
      <c r="K8844">
        <v>417</v>
      </c>
      <c r="L8844" t="s">
        <v>25</v>
      </c>
      <c r="M8844" t="s">
        <v>2527</v>
      </c>
      <c r="N8844" t="s">
        <v>62</v>
      </c>
      <c r="O8844" t="s">
        <v>43</v>
      </c>
    </row>
    <row r="8845" spans="1:15" x14ac:dyDescent="0.3">
      <c r="A8845" t="s">
        <v>34651</v>
      </c>
      <c r="B8845" t="s">
        <v>639</v>
      </c>
      <c r="C8845" t="s">
        <v>17</v>
      </c>
      <c r="D8845" t="s">
        <v>46</v>
      </c>
      <c r="E8845" t="s">
        <v>34</v>
      </c>
      <c r="F8845" t="s">
        <v>6418</v>
      </c>
      <c r="G8845" t="s">
        <v>34652</v>
      </c>
      <c r="H8845" t="s">
        <v>34653</v>
      </c>
      <c r="I8845" t="s">
        <v>87</v>
      </c>
      <c r="J8845" t="s">
        <v>34654</v>
      </c>
      <c r="K8845">
        <v>487</v>
      </c>
      <c r="L8845" t="s">
        <v>25</v>
      </c>
      <c r="M8845" t="s">
        <v>2166</v>
      </c>
      <c r="N8845" t="s">
        <v>27</v>
      </c>
      <c r="O8845" t="s">
        <v>63</v>
      </c>
    </row>
    <row r="8846" spans="1:15" x14ac:dyDescent="0.3">
      <c r="A8846" t="s">
        <v>34655</v>
      </c>
      <c r="B8846" t="s">
        <v>845</v>
      </c>
      <c r="C8846" t="s">
        <v>17</v>
      </c>
      <c r="D8846" t="s">
        <v>46</v>
      </c>
      <c r="E8846" t="s">
        <v>34</v>
      </c>
      <c r="F8846" t="s">
        <v>1742</v>
      </c>
      <c r="G8846" t="s">
        <v>34656</v>
      </c>
      <c r="H8846" t="s">
        <v>9414</v>
      </c>
      <c r="I8846" t="s">
        <v>23</v>
      </c>
      <c r="J8846" t="s">
        <v>34657</v>
      </c>
      <c r="K8846">
        <v>138</v>
      </c>
      <c r="L8846" t="s">
        <v>60</v>
      </c>
      <c r="M8846" t="s">
        <v>6576</v>
      </c>
      <c r="N8846" t="s">
        <v>149</v>
      </c>
      <c r="O8846" t="s">
        <v>43</v>
      </c>
    </row>
    <row r="8847" spans="1:15" x14ac:dyDescent="0.3">
      <c r="A8847" t="s">
        <v>34658</v>
      </c>
      <c r="B8847" t="s">
        <v>122</v>
      </c>
      <c r="C8847" t="s">
        <v>32</v>
      </c>
      <c r="D8847" t="s">
        <v>463</v>
      </c>
      <c r="E8847" t="s">
        <v>47</v>
      </c>
      <c r="F8847" t="s">
        <v>708</v>
      </c>
      <c r="G8847" t="s">
        <v>34659</v>
      </c>
      <c r="H8847" t="s">
        <v>34660</v>
      </c>
      <c r="I8847" t="s">
        <v>38</v>
      </c>
      <c r="J8847" t="s">
        <v>34661</v>
      </c>
      <c r="K8847">
        <v>128</v>
      </c>
      <c r="L8847" t="s">
        <v>25</v>
      </c>
      <c r="M8847" t="s">
        <v>2444</v>
      </c>
      <c r="N8847" t="s">
        <v>27</v>
      </c>
      <c r="O8847" t="s">
        <v>63</v>
      </c>
    </row>
    <row r="8848" spans="1:15" x14ac:dyDescent="0.3">
      <c r="A8848" t="s">
        <v>33099</v>
      </c>
      <c r="B8848" t="s">
        <v>193</v>
      </c>
      <c r="C8848" t="s">
        <v>32</v>
      </c>
      <c r="D8848" t="s">
        <v>100</v>
      </c>
      <c r="E8848" t="s">
        <v>66</v>
      </c>
      <c r="F8848" t="s">
        <v>3388</v>
      </c>
      <c r="G8848" t="s">
        <v>34662</v>
      </c>
      <c r="H8848" t="s">
        <v>34663</v>
      </c>
      <c r="I8848" t="s">
        <v>95</v>
      </c>
      <c r="J8848" t="s">
        <v>34664</v>
      </c>
      <c r="K8848">
        <v>157</v>
      </c>
      <c r="L8848" t="s">
        <v>25</v>
      </c>
      <c r="M8848" t="s">
        <v>3388</v>
      </c>
      <c r="N8848" t="s">
        <v>149</v>
      </c>
      <c r="O8848" t="s">
        <v>28</v>
      </c>
    </row>
    <row r="8849" spans="1:15" x14ac:dyDescent="0.3">
      <c r="A8849" t="s">
        <v>34665</v>
      </c>
      <c r="B8849" t="s">
        <v>333</v>
      </c>
      <c r="C8849" t="s">
        <v>17</v>
      </c>
      <c r="D8849" t="s">
        <v>159</v>
      </c>
      <c r="E8849" t="s">
        <v>66</v>
      </c>
      <c r="F8849" t="s">
        <v>10010</v>
      </c>
      <c r="G8849" t="s">
        <v>34666</v>
      </c>
      <c r="H8849" t="s">
        <v>10008</v>
      </c>
      <c r="I8849" t="s">
        <v>38</v>
      </c>
      <c r="J8849" t="s">
        <v>34667</v>
      </c>
      <c r="K8849">
        <v>271</v>
      </c>
      <c r="L8849" t="s">
        <v>60</v>
      </c>
      <c r="M8849" t="s">
        <v>6082</v>
      </c>
      <c r="N8849" t="s">
        <v>72</v>
      </c>
      <c r="O8849" t="s">
        <v>63</v>
      </c>
    </row>
    <row r="8850" spans="1:15" x14ac:dyDescent="0.3">
      <c r="A8850" t="s">
        <v>10085</v>
      </c>
      <c r="B8850" t="s">
        <v>158</v>
      </c>
      <c r="C8850" t="s">
        <v>17</v>
      </c>
      <c r="D8850" t="s">
        <v>100</v>
      </c>
      <c r="E8850" t="s">
        <v>66</v>
      </c>
      <c r="F8850" t="s">
        <v>6363</v>
      </c>
      <c r="G8850" t="s">
        <v>34668</v>
      </c>
      <c r="H8850" t="s">
        <v>5824</v>
      </c>
      <c r="I8850" t="s">
        <v>78</v>
      </c>
      <c r="J8850" t="s">
        <v>34669</v>
      </c>
      <c r="K8850">
        <v>474</v>
      </c>
      <c r="L8850" t="s">
        <v>52</v>
      </c>
      <c r="M8850" t="s">
        <v>7336</v>
      </c>
      <c r="N8850" t="s">
        <v>27</v>
      </c>
      <c r="O8850" t="s">
        <v>28</v>
      </c>
    </row>
    <row r="8851" spans="1:15" x14ac:dyDescent="0.3">
      <c r="A8851" t="s">
        <v>34670</v>
      </c>
      <c r="B8851" t="s">
        <v>403</v>
      </c>
      <c r="C8851" t="s">
        <v>17</v>
      </c>
      <c r="D8851" t="s">
        <v>100</v>
      </c>
      <c r="E8851" t="s">
        <v>83</v>
      </c>
      <c r="F8851" t="s">
        <v>2986</v>
      </c>
      <c r="G8851" t="s">
        <v>34671</v>
      </c>
      <c r="H8851" t="s">
        <v>34672</v>
      </c>
      <c r="I8851" t="s">
        <v>78</v>
      </c>
      <c r="J8851" t="s">
        <v>34673</v>
      </c>
      <c r="K8851">
        <v>127</v>
      </c>
      <c r="L8851" t="s">
        <v>52</v>
      </c>
      <c r="M8851" t="s">
        <v>344</v>
      </c>
      <c r="N8851" t="s">
        <v>62</v>
      </c>
      <c r="O8851" t="s">
        <v>43</v>
      </c>
    </row>
    <row r="8852" spans="1:15" x14ac:dyDescent="0.3">
      <c r="A8852" t="s">
        <v>34674</v>
      </c>
      <c r="B8852" t="s">
        <v>241</v>
      </c>
      <c r="C8852" t="s">
        <v>17</v>
      </c>
      <c r="D8852" t="s">
        <v>100</v>
      </c>
      <c r="E8852" t="s">
        <v>19</v>
      </c>
      <c r="F8852" t="s">
        <v>8635</v>
      </c>
      <c r="G8852" t="s">
        <v>34675</v>
      </c>
      <c r="H8852" t="s">
        <v>34676</v>
      </c>
      <c r="I8852" t="s">
        <v>87</v>
      </c>
      <c r="J8852" t="s">
        <v>34677</v>
      </c>
      <c r="K8852">
        <v>300</v>
      </c>
      <c r="L8852" t="s">
        <v>60</v>
      </c>
      <c r="M8852" t="s">
        <v>2108</v>
      </c>
      <c r="N8852" t="s">
        <v>149</v>
      </c>
      <c r="O8852" t="s">
        <v>43</v>
      </c>
    </row>
    <row r="8853" spans="1:15" x14ac:dyDescent="0.3">
      <c r="A8853" t="s">
        <v>34678</v>
      </c>
      <c r="B8853" t="s">
        <v>136</v>
      </c>
      <c r="C8853" t="s">
        <v>17</v>
      </c>
      <c r="D8853" t="s">
        <v>33</v>
      </c>
      <c r="E8853" t="s">
        <v>66</v>
      </c>
      <c r="F8853" t="s">
        <v>7955</v>
      </c>
      <c r="G8853" t="s">
        <v>34679</v>
      </c>
      <c r="H8853" t="s">
        <v>34680</v>
      </c>
      <c r="I8853" t="s">
        <v>38</v>
      </c>
      <c r="J8853" t="s">
        <v>34681</v>
      </c>
      <c r="K8853">
        <v>182</v>
      </c>
      <c r="L8853" t="s">
        <v>52</v>
      </c>
      <c r="M8853" t="s">
        <v>198</v>
      </c>
      <c r="N8853" t="s">
        <v>149</v>
      </c>
      <c r="O8853" t="s">
        <v>43</v>
      </c>
    </row>
    <row r="8854" spans="1:15" x14ac:dyDescent="0.3">
      <c r="A8854" t="s">
        <v>34682</v>
      </c>
      <c r="B8854" t="s">
        <v>307</v>
      </c>
      <c r="C8854" t="s">
        <v>32</v>
      </c>
      <c r="D8854" t="s">
        <v>74</v>
      </c>
      <c r="E8854" t="s">
        <v>47</v>
      </c>
      <c r="F8854" t="s">
        <v>1422</v>
      </c>
      <c r="G8854" t="s">
        <v>34683</v>
      </c>
      <c r="H8854" t="s">
        <v>34684</v>
      </c>
      <c r="I8854" t="s">
        <v>87</v>
      </c>
      <c r="J8854" t="s">
        <v>34685</v>
      </c>
      <c r="K8854">
        <v>173</v>
      </c>
      <c r="L8854" t="s">
        <v>60</v>
      </c>
      <c r="M8854" t="s">
        <v>5767</v>
      </c>
      <c r="N8854" t="s">
        <v>62</v>
      </c>
      <c r="O8854" t="s">
        <v>28</v>
      </c>
    </row>
    <row r="8855" spans="1:15" x14ac:dyDescent="0.3">
      <c r="A8855" t="s">
        <v>34686</v>
      </c>
      <c r="B8855" t="s">
        <v>91</v>
      </c>
      <c r="C8855" t="s">
        <v>17</v>
      </c>
      <c r="D8855" t="s">
        <v>213</v>
      </c>
      <c r="E8855" t="s">
        <v>83</v>
      </c>
      <c r="F8855" t="s">
        <v>3065</v>
      </c>
      <c r="G8855" t="s">
        <v>34687</v>
      </c>
      <c r="H8855" t="s">
        <v>34688</v>
      </c>
      <c r="I8855" t="s">
        <v>78</v>
      </c>
      <c r="J8855" t="s">
        <v>34689</v>
      </c>
      <c r="K8855">
        <v>321</v>
      </c>
      <c r="L8855" t="s">
        <v>52</v>
      </c>
      <c r="M8855" t="s">
        <v>2651</v>
      </c>
      <c r="N8855" t="s">
        <v>27</v>
      </c>
      <c r="O8855" t="s">
        <v>28</v>
      </c>
    </row>
    <row r="8856" spans="1:15" x14ac:dyDescent="0.3">
      <c r="A8856" t="s">
        <v>34690</v>
      </c>
      <c r="B8856" t="s">
        <v>261</v>
      </c>
      <c r="C8856" t="s">
        <v>32</v>
      </c>
      <c r="D8856" t="s">
        <v>74</v>
      </c>
      <c r="E8856" t="s">
        <v>115</v>
      </c>
      <c r="F8856" t="s">
        <v>18422</v>
      </c>
      <c r="G8856" t="s">
        <v>34691</v>
      </c>
      <c r="H8856" t="s">
        <v>34692</v>
      </c>
      <c r="I8856" t="s">
        <v>78</v>
      </c>
      <c r="J8856" t="s">
        <v>34693</v>
      </c>
      <c r="K8856">
        <v>132</v>
      </c>
      <c r="L8856" t="s">
        <v>52</v>
      </c>
      <c r="M8856" t="s">
        <v>1246</v>
      </c>
      <c r="N8856" t="s">
        <v>149</v>
      </c>
      <c r="O8856" t="s">
        <v>43</v>
      </c>
    </row>
    <row r="8857" spans="1:15" x14ac:dyDescent="0.3">
      <c r="A8857" t="s">
        <v>34694</v>
      </c>
      <c r="B8857" t="s">
        <v>1723</v>
      </c>
      <c r="C8857" t="s">
        <v>17</v>
      </c>
      <c r="D8857" t="s">
        <v>46</v>
      </c>
      <c r="E8857" t="s">
        <v>34</v>
      </c>
      <c r="F8857" t="s">
        <v>3764</v>
      </c>
      <c r="G8857" t="s">
        <v>34695</v>
      </c>
      <c r="H8857" t="s">
        <v>34696</v>
      </c>
      <c r="I8857" t="s">
        <v>87</v>
      </c>
      <c r="J8857" t="s">
        <v>29</v>
      </c>
      <c r="K8857">
        <v>124</v>
      </c>
      <c r="L8857" t="s">
        <v>52</v>
      </c>
      <c r="M8857" t="s">
        <v>4128</v>
      </c>
      <c r="N8857" t="s">
        <v>62</v>
      </c>
      <c r="O8857" t="s">
        <v>43</v>
      </c>
    </row>
    <row r="8858" spans="1:15" x14ac:dyDescent="0.3">
      <c r="A8858" t="s">
        <v>30197</v>
      </c>
      <c r="B8858" t="s">
        <v>129</v>
      </c>
      <c r="C8858" t="s">
        <v>17</v>
      </c>
      <c r="D8858" t="s">
        <v>159</v>
      </c>
      <c r="E8858" t="s">
        <v>47</v>
      </c>
      <c r="F8858" t="s">
        <v>4160</v>
      </c>
      <c r="G8858" t="s">
        <v>34697</v>
      </c>
      <c r="H8858" t="s">
        <v>34698</v>
      </c>
      <c r="I8858" t="s">
        <v>87</v>
      </c>
      <c r="J8858" t="s">
        <v>34699</v>
      </c>
      <c r="K8858">
        <v>259</v>
      </c>
      <c r="L8858" t="s">
        <v>25</v>
      </c>
      <c r="M8858" t="s">
        <v>1925</v>
      </c>
      <c r="N8858" t="s">
        <v>72</v>
      </c>
      <c r="O8858" t="s">
        <v>43</v>
      </c>
    </row>
    <row r="8859" spans="1:15" x14ac:dyDescent="0.3">
      <c r="A8859" t="s">
        <v>34700</v>
      </c>
      <c r="B8859" t="s">
        <v>1902</v>
      </c>
      <c r="C8859" t="s">
        <v>17</v>
      </c>
      <c r="D8859" t="s">
        <v>46</v>
      </c>
      <c r="E8859" t="s">
        <v>19</v>
      </c>
      <c r="F8859" t="s">
        <v>1228</v>
      </c>
      <c r="G8859" t="s">
        <v>34701</v>
      </c>
      <c r="H8859" t="s">
        <v>34702</v>
      </c>
      <c r="I8859" t="s">
        <v>38</v>
      </c>
      <c r="J8859" t="s">
        <v>34703</v>
      </c>
      <c r="K8859">
        <v>401</v>
      </c>
      <c r="L8859" t="s">
        <v>60</v>
      </c>
      <c r="M8859" t="s">
        <v>3338</v>
      </c>
      <c r="N8859" t="s">
        <v>62</v>
      </c>
      <c r="O8859" t="s">
        <v>63</v>
      </c>
    </row>
    <row r="8860" spans="1:15" x14ac:dyDescent="0.3">
      <c r="A8860" t="s">
        <v>34704</v>
      </c>
      <c r="B8860" t="s">
        <v>1902</v>
      </c>
      <c r="C8860" t="s">
        <v>32</v>
      </c>
      <c r="D8860" t="s">
        <v>18</v>
      </c>
      <c r="E8860" t="s">
        <v>47</v>
      </c>
      <c r="F8860" t="s">
        <v>789</v>
      </c>
      <c r="G8860" t="s">
        <v>34705</v>
      </c>
      <c r="H8860" t="s">
        <v>34706</v>
      </c>
      <c r="I8860" t="s">
        <v>38</v>
      </c>
      <c r="J8860" t="s">
        <v>34707</v>
      </c>
      <c r="K8860">
        <v>376</v>
      </c>
      <c r="L8860" t="s">
        <v>25</v>
      </c>
      <c r="M8860" t="s">
        <v>4666</v>
      </c>
      <c r="N8860" t="s">
        <v>72</v>
      </c>
      <c r="O8860" t="s">
        <v>63</v>
      </c>
    </row>
    <row r="8861" spans="1:15" x14ac:dyDescent="0.3">
      <c r="A8861" t="s">
        <v>34708</v>
      </c>
      <c r="B8861" t="s">
        <v>1723</v>
      </c>
      <c r="C8861" t="s">
        <v>32</v>
      </c>
      <c r="D8861" t="s">
        <v>100</v>
      </c>
      <c r="E8861" t="s">
        <v>83</v>
      </c>
      <c r="F8861" t="s">
        <v>2932</v>
      </c>
      <c r="G8861" t="s">
        <v>34709</v>
      </c>
      <c r="H8861" t="s">
        <v>34710</v>
      </c>
      <c r="I8861" t="s">
        <v>87</v>
      </c>
      <c r="J8861" t="s">
        <v>34711</v>
      </c>
      <c r="K8861">
        <v>492</v>
      </c>
      <c r="L8861" t="s">
        <v>52</v>
      </c>
      <c r="M8861" t="s">
        <v>1383</v>
      </c>
      <c r="N8861" t="s">
        <v>42</v>
      </c>
      <c r="O8861" t="s">
        <v>28</v>
      </c>
    </row>
    <row r="8862" spans="1:15" x14ac:dyDescent="0.3">
      <c r="A8862" t="s">
        <v>29672</v>
      </c>
      <c r="B8862" t="s">
        <v>877</v>
      </c>
      <c r="C8862" t="s">
        <v>32</v>
      </c>
      <c r="D8862" t="s">
        <v>213</v>
      </c>
      <c r="E8862" t="s">
        <v>47</v>
      </c>
      <c r="F8862" t="s">
        <v>1846</v>
      </c>
      <c r="G8862" t="s">
        <v>34712</v>
      </c>
      <c r="H8862" t="s">
        <v>34713</v>
      </c>
      <c r="I8862" t="s">
        <v>38</v>
      </c>
      <c r="J8862" t="s">
        <v>34714</v>
      </c>
      <c r="K8862">
        <v>427</v>
      </c>
      <c r="L8862" t="s">
        <v>25</v>
      </c>
      <c r="M8862" t="s">
        <v>185</v>
      </c>
      <c r="N8862" t="s">
        <v>72</v>
      </c>
      <c r="O8862" t="s">
        <v>63</v>
      </c>
    </row>
    <row r="8863" spans="1:15" x14ac:dyDescent="0.3">
      <c r="A8863" t="s">
        <v>34715</v>
      </c>
      <c r="B8863" t="s">
        <v>448</v>
      </c>
      <c r="C8863" t="s">
        <v>32</v>
      </c>
      <c r="D8863" t="s">
        <v>159</v>
      </c>
      <c r="E8863" t="s">
        <v>19</v>
      </c>
      <c r="F8863" t="s">
        <v>4683</v>
      </c>
      <c r="G8863" t="s">
        <v>34716</v>
      </c>
      <c r="H8863" t="s">
        <v>34717</v>
      </c>
      <c r="I8863" t="s">
        <v>78</v>
      </c>
      <c r="J8863" t="s">
        <v>34718</v>
      </c>
      <c r="K8863">
        <v>169</v>
      </c>
      <c r="L8863" t="s">
        <v>25</v>
      </c>
      <c r="M8863" t="s">
        <v>6153</v>
      </c>
      <c r="N8863" t="s">
        <v>27</v>
      </c>
      <c r="O8863" t="s">
        <v>43</v>
      </c>
    </row>
    <row r="8864" spans="1:15" x14ac:dyDescent="0.3">
      <c r="A8864" t="s">
        <v>34719</v>
      </c>
      <c r="B8864" t="s">
        <v>462</v>
      </c>
      <c r="C8864" t="s">
        <v>17</v>
      </c>
      <c r="D8864" t="s">
        <v>46</v>
      </c>
      <c r="E8864" t="s">
        <v>83</v>
      </c>
      <c r="F8864" t="s">
        <v>1569</v>
      </c>
      <c r="G8864" t="s">
        <v>34720</v>
      </c>
      <c r="H8864" t="s">
        <v>34721</v>
      </c>
      <c r="I8864" t="s">
        <v>78</v>
      </c>
      <c r="J8864" t="s">
        <v>34722</v>
      </c>
      <c r="K8864">
        <v>464</v>
      </c>
      <c r="L8864" t="s">
        <v>52</v>
      </c>
      <c r="M8864" t="s">
        <v>12196</v>
      </c>
      <c r="N8864" t="s">
        <v>149</v>
      </c>
      <c r="O8864" t="s">
        <v>63</v>
      </c>
    </row>
    <row r="8865" spans="1:15" x14ac:dyDescent="0.3">
      <c r="A8865" t="s">
        <v>2987</v>
      </c>
      <c r="B8865" t="s">
        <v>403</v>
      </c>
      <c r="C8865" t="s">
        <v>32</v>
      </c>
      <c r="D8865" t="s">
        <v>213</v>
      </c>
      <c r="E8865" t="s">
        <v>47</v>
      </c>
      <c r="F8865" t="s">
        <v>6319</v>
      </c>
      <c r="G8865" t="s">
        <v>34723</v>
      </c>
      <c r="H8865" t="s">
        <v>20944</v>
      </c>
      <c r="I8865" t="s">
        <v>38</v>
      </c>
      <c r="J8865" t="s">
        <v>34724</v>
      </c>
      <c r="K8865">
        <v>470</v>
      </c>
      <c r="L8865" t="s">
        <v>25</v>
      </c>
      <c r="M8865" t="s">
        <v>2440</v>
      </c>
      <c r="N8865" t="s">
        <v>27</v>
      </c>
      <c r="O8865" t="s">
        <v>63</v>
      </c>
    </row>
    <row r="8866" spans="1:15" x14ac:dyDescent="0.3">
      <c r="A8866" t="s">
        <v>34725</v>
      </c>
      <c r="B8866" t="s">
        <v>254</v>
      </c>
      <c r="C8866" t="s">
        <v>17</v>
      </c>
      <c r="D8866" t="s">
        <v>74</v>
      </c>
      <c r="E8866" t="s">
        <v>83</v>
      </c>
      <c r="F8866" t="s">
        <v>4742</v>
      </c>
      <c r="G8866" t="s">
        <v>34726</v>
      </c>
      <c r="H8866" t="s">
        <v>4960</v>
      </c>
      <c r="I8866" t="s">
        <v>23</v>
      </c>
      <c r="J8866" t="s">
        <v>34727</v>
      </c>
      <c r="K8866">
        <v>302</v>
      </c>
      <c r="L8866" t="s">
        <v>52</v>
      </c>
      <c r="M8866" t="s">
        <v>2986</v>
      </c>
      <c r="N8866" t="s">
        <v>42</v>
      </c>
      <c r="O8866" t="s">
        <v>43</v>
      </c>
    </row>
    <row r="8867" spans="1:15" x14ac:dyDescent="0.3">
      <c r="A8867" t="s">
        <v>34728</v>
      </c>
      <c r="B8867" t="s">
        <v>45</v>
      </c>
      <c r="C8867" t="s">
        <v>17</v>
      </c>
      <c r="D8867" t="s">
        <v>463</v>
      </c>
      <c r="E8867" t="s">
        <v>66</v>
      </c>
      <c r="F8867" t="s">
        <v>561</v>
      </c>
      <c r="G8867" t="s">
        <v>34729</v>
      </c>
      <c r="H8867" t="s">
        <v>34730</v>
      </c>
      <c r="I8867" t="s">
        <v>78</v>
      </c>
      <c r="J8867" t="s">
        <v>34731</v>
      </c>
      <c r="K8867">
        <v>278</v>
      </c>
      <c r="L8867" t="s">
        <v>25</v>
      </c>
      <c r="M8867" t="s">
        <v>5256</v>
      </c>
      <c r="N8867" t="s">
        <v>149</v>
      </c>
      <c r="O8867" t="s">
        <v>28</v>
      </c>
    </row>
    <row r="8868" spans="1:15" x14ac:dyDescent="0.3">
      <c r="A8868" t="s">
        <v>34732</v>
      </c>
      <c r="B8868" t="s">
        <v>340</v>
      </c>
      <c r="C8868" t="s">
        <v>32</v>
      </c>
      <c r="D8868" t="s">
        <v>46</v>
      </c>
      <c r="E8868" t="s">
        <v>19</v>
      </c>
      <c r="F8868" t="s">
        <v>269</v>
      </c>
      <c r="G8868" t="s">
        <v>34733</v>
      </c>
      <c r="H8868" t="s">
        <v>4014</v>
      </c>
      <c r="I8868" t="s">
        <v>78</v>
      </c>
      <c r="J8868" t="s">
        <v>34734</v>
      </c>
      <c r="K8868">
        <v>277</v>
      </c>
      <c r="L8868" t="s">
        <v>60</v>
      </c>
      <c r="M8868" t="s">
        <v>751</v>
      </c>
      <c r="N8868" t="s">
        <v>42</v>
      </c>
      <c r="O8868" t="s">
        <v>43</v>
      </c>
    </row>
    <row r="8869" spans="1:15" x14ac:dyDescent="0.3">
      <c r="A8869" t="s">
        <v>25351</v>
      </c>
      <c r="B8869" t="s">
        <v>193</v>
      </c>
      <c r="C8869" t="s">
        <v>17</v>
      </c>
      <c r="D8869" t="s">
        <v>100</v>
      </c>
      <c r="E8869" t="s">
        <v>115</v>
      </c>
      <c r="F8869" t="s">
        <v>4162</v>
      </c>
      <c r="G8869" t="s">
        <v>34735</v>
      </c>
      <c r="H8869" t="s">
        <v>34736</v>
      </c>
      <c r="I8869" t="s">
        <v>23</v>
      </c>
      <c r="J8869" t="s">
        <v>34737</v>
      </c>
      <c r="K8869">
        <v>325</v>
      </c>
      <c r="L8869" t="s">
        <v>25</v>
      </c>
      <c r="M8869" t="s">
        <v>662</v>
      </c>
      <c r="N8869" t="s">
        <v>62</v>
      </c>
      <c r="O8869" t="s">
        <v>43</v>
      </c>
    </row>
    <row r="8870" spans="1:15" x14ac:dyDescent="0.3">
      <c r="A8870" t="s">
        <v>34738</v>
      </c>
      <c r="B8870" t="s">
        <v>82</v>
      </c>
      <c r="C8870" t="s">
        <v>32</v>
      </c>
      <c r="D8870" t="s">
        <v>46</v>
      </c>
      <c r="E8870" t="s">
        <v>83</v>
      </c>
      <c r="F8870" t="s">
        <v>2179</v>
      </c>
      <c r="G8870" t="s">
        <v>4885</v>
      </c>
      <c r="H8870" t="s">
        <v>5142</v>
      </c>
      <c r="I8870" t="s">
        <v>38</v>
      </c>
      <c r="J8870" t="s">
        <v>34739</v>
      </c>
      <c r="K8870">
        <v>334</v>
      </c>
      <c r="L8870" t="s">
        <v>52</v>
      </c>
      <c r="M8870" t="s">
        <v>3804</v>
      </c>
      <c r="N8870" t="s">
        <v>62</v>
      </c>
      <c r="O8870" t="s">
        <v>43</v>
      </c>
    </row>
    <row r="8871" spans="1:15" x14ac:dyDescent="0.3">
      <c r="A8871" t="s">
        <v>34740</v>
      </c>
      <c r="B8871" t="s">
        <v>877</v>
      </c>
      <c r="C8871" t="s">
        <v>32</v>
      </c>
      <c r="D8871" t="s">
        <v>46</v>
      </c>
      <c r="E8871" t="s">
        <v>66</v>
      </c>
      <c r="F8871" t="s">
        <v>2288</v>
      </c>
      <c r="G8871" t="s">
        <v>34741</v>
      </c>
      <c r="H8871" t="s">
        <v>34742</v>
      </c>
      <c r="I8871" t="s">
        <v>87</v>
      </c>
      <c r="J8871" t="s">
        <v>34743</v>
      </c>
      <c r="K8871">
        <v>212</v>
      </c>
      <c r="L8871" t="s">
        <v>25</v>
      </c>
      <c r="M8871" t="s">
        <v>5243</v>
      </c>
      <c r="N8871" t="s">
        <v>42</v>
      </c>
      <c r="O8871" t="s">
        <v>28</v>
      </c>
    </row>
    <row r="8872" spans="1:15" x14ac:dyDescent="0.3">
      <c r="A8872" t="s">
        <v>34744</v>
      </c>
      <c r="B8872" t="s">
        <v>136</v>
      </c>
      <c r="C8872" t="s">
        <v>17</v>
      </c>
      <c r="D8872" t="s">
        <v>100</v>
      </c>
      <c r="E8872" t="s">
        <v>115</v>
      </c>
      <c r="F8872" t="s">
        <v>1420</v>
      </c>
      <c r="G8872" t="s">
        <v>34745</v>
      </c>
      <c r="H8872" t="s">
        <v>34746</v>
      </c>
      <c r="I8872" t="s">
        <v>38</v>
      </c>
      <c r="J8872" t="s">
        <v>34747</v>
      </c>
      <c r="K8872">
        <v>389</v>
      </c>
      <c r="L8872" t="s">
        <v>25</v>
      </c>
      <c r="M8872" t="s">
        <v>12866</v>
      </c>
      <c r="N8872" t="s">
        <v>27</v>
      </c>
      <c r="O8872" t="s">
        <v>28</v>
      </c>
    </row>
    <row r="8873" spans="1:15" x14ac:dyDescent="0.3">
      <c r="A8873" t="s">
        <v>34748</v>
      </c>
      <c r="B8873" t="s">
        <v>136</v>
      </c>
      <c r="C8873" t="s">
        <v>32</v>
      </c>
      <c r="D8873" t="s">
        <v>213</v>
      </c>
      <c r="E8873" t="s">
        <v>47</v>
      </c>
      <c r="F8873" t="s">
        <v>9926</v>
      </c>
      <c r="G8873" t="s">
        <v>34604</v>
      </c>
      <c r="H8873" t="s">
        <v>34749</v>
      </c>
      <c r="I8873" t="s">
        <v>95</v>
      </c>
      <c r="J8873" t="s">
        <v>34750</v>
      </c>
      <c r="K8873">
        <v>408</v>
      </c>
      <c r="L8873" t="s">
        <v>25</v>
      </c>
      <c r="M8873" t="s">
        <v>2908</v>
      </c>
      <c r="N8873" t="s">
        <v>72</v>
      </c>
      <c r="O8873" t="s">
        <v>63</v>
      </c>
    </row>
    <row r="8874" spans="1:15" x14ac:dyDescent="0.3">
      <c r="A8874" t="s">
        <v>34751</v>
      </c>
      <c r="B8874" t="s">
        <v>158</v>
      </c>
      <c r="C8874" t="s">
        <v>32</v>
      </c>
      <c r="D8874" t="s">
        <v>213</v>
      </c>
      <c r="E8874" t="s">
        <v>19</v>
      </c>
      <c r="F8874" t="s">
        <v>6111</v>
      </c>
      <c r="G8874" t="s">
        <v>34752</v>
      </c>
      <c r="H8874" t="s">
        <v>34753</v>
      </c>
      <c r="I8874" t="s">
        <v>38</v>
      </c>
      <c r="J8874" t="s">
        <v>34754</v>
      </c>
      <c r="K8874">
        <v>371</v>
      </c>
      <c r="L8874" t="s">
        <v>25</v>
      </c>
      <c r="M8874" t="s">
        <v>5168</v>
      </c>
      <c r="N8874" t="s">
        <v>149</v>
      </c>
      <c r="O8874" t="s">
        <v>28</v>
      </c>
    </row>
    <row r="8875" spans="1:15" x14ac:dyDescent="0.3">
      <c r="A8875" t="s">
        <v>34755</v>
      </c>
      <c r="B8875" t="s">
        <v>788</v>
      </c>
      <c r="C8875" t="s">
        <v>17</v>
      </c>
      <c r="D8875" t="s">
        <v>463</v>
      </c>
      <c r="E8875" t="s">
        <v>19</v>
      </c>
      <c r="F8875" t="s">
        <v>2400</v>
      </c>
      <c r="G8875" t="s">
        <v>34756</v>
      </c>
      <c r="H8875" t="s">
        <v>5416</v>
      </c>
      <c r="I8875" t="s">
        <v>95</v>
      </c>
      <c r="J8875" t="s">
        <v>34757</v>
      </c>
      <c r="K8875">
        <v>370</v>
      </c>
      <c r="L8875" t="s">
        <v>52</v>
      </c>
      <c r="M8875" t="s">
        <v>2288</v>
      </c>
      <c r="N8875" t="s">
        <v>149</v>
      </c>
      <c r="O8875" t="s">
        <v>28</v>
      </c>
    </row>
    <row r="8876" spans="1:15" x14ac:dyDescent="0.3">
      <c r="A8876" t="s">
        <v>34758</v>
      </c>
      <c r="B8876" t="s">
        <v>73</v>
      </c>
      <c r="C8876" t="s">
        <v>32</v>
      </c>
      <c r="D8876" t="s">
        <v>33</v>
      </c>
      <c r="E8876" t="s">
        <v>66</v>
      </c>
      <c r="F8876" t="s">
        <v>2232</v>
      </c>
      <c r="G8876" t="s">
        <v>34759</v>
      </c>
      <c r="H8876" t="s">
        <v>34760</v>
      </c>
      <c r="I8876" t="s">
        <v>23</v>
      </c>
      <c r="J8876" t="s">
        <v>34761</v>
      </c>
      <c r="K8876">
        <v>121</v>
      </c>
      <c r="L8876" t="s">
        <v>25</v>
      </c>
      <c r="M8876" t="s">
        <v>528</v>
      </c>
      <c r="N8876" t="s">
        <v>149</v>
      </c>
      <c r="O8876" t="s">
        <v>43</v>
      </c>
    </row>
    <row r="8877" spans="1:15" x14ac:dyDescent="0.3">
      <c r="A8877" t="s">
        <v>34762</v>
      </c>
      <c r="B8877" t="s">
        <v>683</v>
      </c>
      <c r="C8877" t="s">
        <v>17</v>
      </c>
      <c r="D8877" t="s">
        <v>463</v>
      </c>
      <c r="E8877" t="s">
        <v>19</v>
      </c>
      <c r="F8877" t="s">
        <v>11727</v>
      </c>
      <c r="G8877" t="s">
        <v>34763</v>
      </c>
      <c r="H8877" t="s">
        <v>34764</v>
      </c>
      <c r="I8877" t="s">
        <v>87</v>
      </c>
      <c r="J8877" t="s">
        <v>34765</v>
      </c>
      <c r="K8877">
        <v>180</v>
      </c>
      <c r="L8877" t="s">
        <v>25</v>
      </c>
      <c r="M8877" t="s">
        <v>5161</v>
      </c>
      <c r="N8877" t="s">
        <v>27</v>
      </c>
      <c r="O8877" t="s">
        <v>43</v>
      </c>
    </row>
    <row r="8878" spans="1:15" x14ac:dyDescent="0.3">
      <c r="A8878" t="s">
        <v>34766</v>
      </c>
      <c r="B8878" t="s">
        <v>390</v>
      </c>
      <c r="C8878" t="s">
        <v>17</v>
      </c>
      <c r="D8878" t="s">
        <v>213</v>
      </c>
      <c r="E8878" t="s">
        <v>66</v>
      </c>
      <c r="F8878" t="s">
        <v>1498</v>
      </c>
      <c r="G8878" t="s">
        <v>34767</v>
      </c>
      <c r="H8878" t="s">
        <v>34768</v>
      </c>
      <c r="I8878" t="s">
        <v>87</v>
      </c>
      <c r="J8878" t="s">
        <v>34769</v>
      </c>
      <c r="K8878">
        <v>262</v>
      </c>
      <c r="L8878" t="s">
        <v>60</v>
      </c>
      <c r="M8878" t="s">
        <v>688</v>
      </c>
      <c r="N8878" t="s">
        <v>42</v>
      </c>
      <c r="O8878" t="s">
        <v>28</v>
      </c>
    </row>
    <row r="8879" spans="1:15" x14ac:dyDescent="0.3">
      <c r="A8879" t="s">
        <v>34770</v>
      </c>
      <c r="B8879" t="s">
        <v>1902</v>
      </c>
      <c r="C8879" t="s">
        <v>17</v>
      </c>
      <c r="D8879" t="s">
        <v>463</v>
      </c>
      <c r="E8879" t="s">
        <v>47</v>
      </c>
      <c r="F8879" t="s">
        <v>10359</v>
      </c>
      <c r="G8879" t="s">
        <v>34771</v>
      </c>
      <c r="H8879" t="s">
        <v>34772</v>
      </c>
      <c r="I8879" t="s">
        <v>87</v>
      </c>
      <c r="J8879" t="s">
        <v>34773</v>
      </c>
      <c r="K8879">
        <v>407</v>
      </c>
      <c r="L8879" t="s">
        <v>25</v>
      </c>
      <c r="M8879" t="s">
        <v>1138</v>
      </c>
      <c r="N8879" t="s">
        <v>72</v>
      </c>
      <c r="O8879" t="s">
        <v>28</v>
      </c>
    </row>
    <row r="8880" spans="1:15" x14ac:dyDescent="0.3">
      <c r="A8880" t="s">
        <v>29894</v>
      </c>
      <c r="B8880" t="s">
        <v>1902</v>
      </c>
      <c r="C8880" t="s">
        <v>17</v>
      </c>
      <c r="D8880" t="s">
        <v>159</v>
      </c>
      <c r="E8880" t="s">
        <v>83</v>
      </c>
      <c r="F8880" t="s">
        <v>2830</v>
      </c>
      <c r="G8880" t="s">
        <v>34774</v>
      </c>
      <c r="H8880" t="s">
        <v>34775</v>
      </c>
      <c r="I8880" t="s">
        <v>87</v>
      </c>
      <c r="J8880" t="s">
        <v>34776</v>
      </c>
      <c r="K8880">
        <v>469</v>
      </c>
      <c r="L8880" t="s">
        <v>52</v>
      </c>
      <c r="M8880" t="s">
        <v>3585</v>
      </c>
      <c r="N8880" t="s">
        <v>42</v>
      </c>
      <c r="O8880" t="s">
        <v>28</v>
      </c>
    </row>
    <row r="8881" spans="1:15" x14ac:dyDescent="0.3">
      <c r="A8881" t="s">
        <v>34777</v>
      </c>
      <c r="B8881" t="s">
        <v>877</v>
      </c>
      <c r="C8881" t="s">
        <v>32</v>
      </c>
      <c r="D8881" t="s">
        <v>463</v>
      </c>
      <c r="E8881" t="s">
        <v>34</v>
      </c>
      <c r="F8881" t="s">
        <v>2467</v>
      </c>
      <c r="G8881" t="s">
        <v>13818</v>
      </c>
      <c r="H8881" t="s">
        <v>34778</v>
      </c>
      <c r="I8881" t="s">
        <v>78</v>
      </c>
      <c r="J8881" t="s">
        <v>34779</v>
      </c>
      <c r="K8881">
        <v>458</v>
      </c>
      <c r="L8881" t="s">
        <v>60</v>
      </c>
      <c r="M8881" t="s">
        <v>8646</v>
      </c>
      <c r="N8881" t="s">
        <v>62</v>
      </c>
      <c r="O8881" t="s">
        <v>63</v>
      </c>
    </row>
    <row r="8882" spans="1:15" x14ac:dyDescent="0.3">
      <c r="A8882" t="s">
        <v>34780</v>
      </c>
      <c r="B8882" t="s">
        <v>151</v>
      </c>
      <c r="C8882" t="s">
        <v>17</v>
      </c>
      <c r="D8882" t="s">
        <v>18</v>
      </c>
      <c r="E8882" t="s">
        <v>115</v>
      </c>
      <c r="F8882" t="s">
        <v>2174</v>
      </c>
      <c r="G8882" t="s">
        <v>34781</v>
      </c>
      <c r="H8882" t="s">
        <v>34782</v>
      </c>
      <c r="I8882" t="s">
        <v>87</v>
      </c>
      <c r="J8882" t="s">
        <v>34783</v>
      </c>
      <c r="K8882">
        <v>110</v>
      </c>
      <c r="L8882" t="s">
        <v>52</v>
      </c>
      <c r="M8882" t="s">
        <v>1298</v>
      </c>
      <c r="N8882" t="s">
        <v>72</v>
      </c>
      <c r="O8882" t="s">
        <v>63</v>
      </c>
    </row>
    <row r="8883" spans="1:15" x14ac:dyDescent="0.3">
      <c r="A8883" t="s">
        <v>34784</v>
      </c>
      <c r="B8883" t="s">
        <v>73</v>
      </c>
      <c r="C8883" t="s">
        <v>32</v>
      </c>
      <c r="D8883" t="s">
        <v>74</v>
      </c>
      <c r="E8883" t="s">
        <v>83</v>
      </c>
      <c r="F8883" t="s">
        <v>8926</v>
      </c>
      <c r="G8883" t="s">
        <v>34785</v>
      </c>
      <c r="H8883" t="s">
        <v>34786</v>
      </c>
      <c r="I8883" t="s">
        <v>38</v>
      </c>
      <c r="J8883" t="s">
        <v>34787</v>
      </c>
      <c r="K8883">
        <v>190</v>
      </c>
      <c r="L8883" t="s">
        <v>60</v>
      </c>
      <c r="M8883" t="s">
        <v>4303</v>
      </c>
      <c r="N8883" t="s">
        <v>27</v>
      </c>
      <c r="O8883" t="s">
        <v>43</v>
      </c>
    </row>
    <row r="8884" spans="1:15" x14ac:dyDescent="0.3">
      <c r="A8884" t="s">
        <v>34788</v>
      </c>
      <c r="B8884" t="s">
        <v>353</v>
      </c>
      <c r="C8884" t="s">
        <v>32</v>
      </c>
      <c r="D8884" t="s">
        <v>463</v>
      </c>
      <c r="E8884" t="s">
        <v>47</v>
      </c>
      <c r="F8884" t="s">
        <v>1448</v>
      </c>
      <c r="G8884" t="s">
        <v>34789</v>
      </c>
      <c r="H8884" t="s">
        <v>34790</v>
      </c>
      <c r="I8884" t="s">
        <v>95</v>
      </c>
      <c r="J8884" t="s">
        <v>34791</v>
      </c>
      <c r="K8884">
        <v>197</v>
      </c>
      <c r="L8884" t="s">
        <v>25</v>
      </c>
      <c r="M8884" t="s">
        <v>8849</v>
      </c>
      <c r="N8884" t="s">
        <v>149</v>
      </c>
      <c r="O8884" t="s">
        <v>63</v>
      </c>
    </row>
    <row r="8885" spans="1:15" x14ac:dyDescent="0.3">
      <c r="A8885" t="s">
        <v>34792</v>
      </c>
      <c r="B8885" t="s">
        <v>82</v>
      </c>
      <c r="C8885" t="s">
        <v>17</v>
      </c>
      <c r="D8885" t="s">
        <v>213</v>
      </c>
      <c r="E8885" t="s">
        <v>66</v>
      </c>
      <c r="F8885" t="s">
        <v>936</v>
      </c>
      <c r="G8885" t="s">
        <v>34793</v>
      </c>
      <c r="H8885" t="s">
        <v>34794</v>
      </c>
      <c r="I8885" t="s">
        <v>78</v>
      </c>
      <c r="J8885" t="s">
        <v>34795</v>
      </c>
      <c r="K8885">
        <v>131</v>
      </c>
      <c r="L8885" t="s">
        <v>52</v>
      </c>
      <c r="M8885" t="s">
        <v>1328</v>
      </c>
      <c r="N8885" t="s">
        <v>149</v>
      </c>
      <c r="O8885" t="s">
        <v>63</v>
      </c>
    </row>
    <row r="8886" spans="1:15" x14ac:dyDescent="0.3">
      <c r="A8886" t="s">
        <v>34796</v>
      </c>
      <c r="B8886" t="s">
        <v>91</v>
      </c>
      <c r="C8886" t="s">
        <v>32</v>
      </c>
      <c r="D8886" t="s">
        <v>18</v>
      </c>
      <c r="E8886" t="s">
        <v>115</v>
      </c>
      <c r="F8886" t="s">
        <v>542</v>
      </c>
      <c r="G8886" t="s">
        <v>34797</v>
      </c>
      <c r="H8886" t="s">
        <v>34798</v>
      </c>
      <c r="I8886" t="s">
        <v>38</v>
      </c>
      <c r="J8886" t="s">
        <v>34799</v>
      </c>
      <c r="K8886">
        <v>360</v>
      </c>
      <c r="L8886" t="s">
        <v>52</v>
      </c>
      <c r="M8886" t="s">
        <v>546</v>
      </c>
      <c r="N8886" t="s">
        <v>42</v>
      </c>
      <c r="O8886" t="s">
        <v>63</v>
      </c>
    </row>
    <row r="8887" spans="1:15" x14ac:dyDescent="0.3">
      <c r="A8887" t="s">
        <v>34800</v>
      </c>
      <c r="B8887" t="s">
        <v>287</v>
      </c>
      <c r="C8887" t="s">
        <v>17</v>
      </c>
      <c r="D8887" t="s">
        <v>74</v>
      </c>
      <c r="E8887" t="s">
        <v>34</v>
      </c>
      <c r="F8887" t="s">
        <v>3992</v>
      </c>
      <c r="G8887" t="s">
        <v>34801</v>
      </c>
      <c r="H8887" t="s">
        <v>18999</v>
      </c>
      <c r="I8887" t="s">
        <v>95</v>
      </c>
      <c r="J8887" t="s">
        <v>34802</v>
      </c>
      <c r="K8887">
        <v>431</v>
      </c>
      <c r="L8887" t="s">
        <v>60</v>
      </c>
      <c r="M8887" t="s">
        <v>6162</v>
      </c>
      <c r="N8887" t="s">
        <v>42</v>
      </c>
      <c r="O8887" t="s">
        <v>43</v>
      </c>
    </row>
    <row r="8888" spans="1:15" x14ac:dyDescent="0.3">
      <c r="A8888" t="s">
        <v>29595</v>
      </c>
      <c r="B8888" t="s">
        <v>403</v>
      </c>
      <c r="C8888" t="s">
        <v>17</v>
      </c>
      <c r="D8888" t="s">
        <v>463</v>
      </c>
      <c r="E8888" t="s">
        <v>115</v>
      </c>
      <c r="F8888" t="s">
        <v>5619</v>
      </c>
      <c r="G8888" t="s">
        <v>34803</v>
      </c>
      <c r="H8888" t="s">
        <v>34804</v>
      </c>
      <c r="I8888" t="s">
        <v>38</v>
      </c>
      <c r="J8888" t="s">
        <v>34805</v>
      </c>
      <c r="K8888">
        <v>492</v>
      </c>
      <c r="L8888" t="s">
        <v>25</v>
      </c>
      <c r="M8888" t="s">
        <v>1465</v>
      </c>
      <c r="N8888" t="s">
        <v>62</v>
      </c>
      <c r="O8888" t="s">
        <v>28</v>
      </c>
    </row>
    <row r="8889" spans="1:15" x14ac:dyDescent="0.3">
      <c r="A8889" t="s">
        <v>34806</v>
      </c>
      <c r="B8889" t="s">
        <v>390</v>
      </c>
      <c r="C8889" t="s">
        <v>17</v>
      </c>
      <c r="D8889" t="s">
        <v>213</v>
      </c>
      <c r="E8889" t="s">
        <v>66</v>
      </c>
      <c r="F8889" t="s">
        <v>5109</v>
      </c>
      <c r="G8889" t="s">
        <v>34807</v>
      </c>
      <c r="H8889" t="s">
        <v>34808</v>
      </c>
      <c r="I8889" t="s">
        <v>38</v>
      </c>
      <c r="J8889" t="s">
        <v>34809</v>
      </c>
      <c r="K8889">
        <v>445</v>
      </c>
      <c r="L8889" t="s">
        <v>60</v>
      </c>
      <c r="M8889" t="s">
        <v>713</v>
      </c>
      <c r="N8889" t="s">
        <v>27</v>
      </c>
      <c r="O8889" t="s">
        <v>28</v>
      </c>
    </row>
    <row r="8890" spans="1:15" x14ac:dyDescent="0.3">
      <c r="A8890" t="s">
        <v>34810</v>
      </c>
      <c r="B8890" t="s">
        <v>455</v>
      </c>
      <c r="C8890" t="s">
        <v>32</v>
      </c>
      <c r="D8890" t="s">
        <v>100</v>
      </c>
      <c r="E8890" t="s">
        <v>66</v>
      </c>
      <c r="F8890" t="s">
        <v>1075</v>
      </c>
      <c r="G8890" t="s">
        <v>34811</v>
      </c>
      <c r="H8890" t="s">
        <v>34812</v>
      </c>
      <c r="I8890" t="s">
        <v>78</v>
      </c>
      <c r="J8890" t="s">
        <v>34813</v>
      </c>
      <c r="K8890">
        <v>214</v>
      </c>
      <c r="L8890" t="s">
        <v>25</v>
      </c>
      <c r="M8890" t="s">
        <v>6438</v>
      </c>
      <c r="N8890" t="s">
        <v>72</v>
      </c>
      <c r="O8890" t="s">
        <v>28</v>
      </c>
    </row>
    <row r="8891" spans="1:15" x14ac:dyDescent="0.3">
      <c r="A8891" t="s">
        <v>34814</v>
      </c>
      <c r="B8891" t="s">
        <v>31</v>
      </c>
      <c r="C8891" t="s">
        <v>17</v>
      </c>
      <c r="D8891" t="s">
        <v>33</v>
      </c>
      <c r="E8891" t="s">
        <v>66</v>
      </c>
      <c r="F8891" t="s">
        <v>4282</v>
      </c>
      <c r="G8891" t="s">
        <v>16288</v>
      </c>
      <c r="H8891" t="s">
        <v>34815</v>
      </c>
      <c r="I8891" t="s">
        <v>87</v>
      </c>
      <c r="J8891" t="s">
        <v>34816</v>
      </c>
      <c r="K8891">
        <v>110</v>
      </c>
      <c r="L8891" t="s">
        <v>52</v>
      </c>
      <c r="M8891" t="s">
        <v>4651</v>
      </c>
      <c r="N8891" t="s">
        <v>72</v>
      </c>
      <c r="O8891" t="s">
        <v>63</v>
      </c>
    </row>
    <row r="8892" spans="1:15" x14ac:dyDescent="0.3">
      <c r="A8892" t="s">
        <v>34817</v>
      </c>
      <c r="B8892" t="s">
        <v>504</v>
      </c>
      <c r="C8892" t="s">
        <v>32</v>
      </c>
      <c r="D8892" t="s">
        <v>74</v>
      </c>
      <c r="E8892" t="s">
        <v>66</v>
      </c>
      <c r="F8892" t="s">
        <v>3832</v>
      </c>
      <c r="G8892" t="s">
        <v>32683</v>
      </c>
      <c r="H8892" t="s">
        <v>34818</v>
      </c>
      <c r="I8892" t="s">
        <v>95</v>
      </c>
      <c r="J8892" t="s">
        <v>34819</v>
      </c>
      <c r="K8892">
        <v>337</v>
      </c>
      <c r="L8892" t="s">
        <v>52</v>
      </c>
      <c r="M8892" t="s">
        <v>5221</v>
      </c>
      <c r="N8892" t="s">
        <v>62</v>
      </c>
      <c r="O8892" t="s">
        <v>43</v>
      </c>
    </row>
    <row r="8893" spans="1:15" x14ac:dyDescent="0.3">
      <c r="A8893" t="s">
        <v>34820</v>
      </c>
      <c r="B8893" t="s">
        <v>683</v>
      </c>
      <c r="C8893" t="s">
        <v>17</v>
      </c>
      <c r="D8893" t="s">
        <v>74</v>
      </c>
      <c r="E8893" t="s">
        <v>19</v>
      </c>
      <c r="F8893" t="s">
        <v>2549</v>
      </c>
      <c r="G8893" t="s">
        <v>3066</v>
      </c>
      <c r="H8893" t="s">
        <v>34821</v>
      </c>
      <c r="I8893" t="s">
        <v>95</v>
      </c>
      <c r="J8893" t="s">
        <v>34822</v>
      </c>
      <c r="K8893">
        <v>304</v>
      </c>
      <c r="L8893" t="s">
        <v>60</v>
      </c>
      <c r="M8893" t="s">
        <v>6315</v>
      </c>
      <c r="N8893" t="s">
        <v>72</v>
      </c>
      <c r="O8893" t="s">
        <v>63</v>
      </c>
    </row>
    <row r="8894" spans="1:15" x14ac:dyDescent="0.3">
      <c r="A8894" t="s">
        <v>34823</v>
      </c>
      <c r="B8894" t="s">
        <v>864</v>
      </c>
      <c r="C8894" t="s">
        <v>32</v>
      </c>
      <c r="D8894" t="s">
        <v>463</v>
      </c>
      <c r="E8894" t="s">
        <v>34</v>
      </c>
      <c r="F8894" t="s">
        <v>15420</v>
      </c>
      <c r="G8894" t="s">
        <v>34824</v>
      </c>
      <c r="H8894" t="s">
        <v>34825</v>
      </c>
      <c r="I8894" t="s">
        <v>87</v>
      </c>
      <c r="J8894" t="s">
        <v>34826</v>
      </c>
      <c r="K8894">
        <v>477</v>
      </c>
      <c r="L8894" t="s">
        <v>60</v>
      </c>
      <c r="M8894" t="s">
        <v>347</v>
      </c>
      <c r="N8894" t="s">
        <v>72</v>
      </c>
      <c r="O8894" t="s">
        <v>63</v>
      </c>
    </row>
    <row r="8895" spans="1:15" x14ac:dyDescent="0.3">
      <c r="A8895" t="s">
        <v>34827</v>
      </c>
      <c r="B8895" t="s">
        <v>314</v>
      </c>
      <c r="C8895" t="s">
        <v>17</v>
      </c>
      <c r="D8895" t="s">
        <v>213</v>
      </c>
      <c r="E8895" t="s">
        <v>47</v>
      </c>
      <c r="F8895" t="s">
        <v>2656</v>
      </c>
      <c r="G8895" t="s">
        <v>18532</v>
      </c>
      <c r="H8895" t="s">
        <v>34828</v>
      </c>
      <c r="I8895" t="s">
        <v>87</v>
      </c>
      <c r="J8895" t="s">
        <v>34829</v>
      </c>
      <c r="K8895">
        <v>237</v>
      </c>
      <c r="L8895" t="s">
        <v>25</v>
      </c>
      <c r="M8895" t="s">
        <v>375</v>
      </c>
      <c r="N8895" t="s">
        <v>72</v>
      </c>
      <c r="O8895" t="s">
        <v>28</v>
      </c>
    </row>
    <row r="8896" spans="1:15" x14ac:dyDescent="0.3">
      <c r="A8896" t="s">
        <v>659</v>
      </c>
      <c r="B8896" t="s">
        <v>122</v>
      </c>
      <c r="C8896" t="s">
        <v>32</v>
      </c>
      <c r="D8896" t="s">
        <v>18</v>
      </c>
      <c r="E8896" t="s">
        <v>83</v>
      </c>
      <c r="F8896" t="s">
        <v>2055</v>
      </c>
      <c r="G8896" t="s">
        <v>34830</v>
      </c>
      <c r="H8896" t="s">
        <v>19985</v>
      </c>
      <c r="I8896" t="s">
        <v>95</v>
      </c>
      <c r="J8896" t="s">
        <v>34831</v>
      </c>
      <c r="K8896">
        <v>441</v>
      </c>
      <c r="L8896" t="s">
        <v>52</v>
      </c>
      <c r="M8896" t="s">
        <v>7290</v>
      </c>
      <c r="N8896" t="s">
        <v>62</v>
      </c>
      <c r="O8896" t="s">
        <v>63</v>
      </c>
    </row>
    <row r="8897" spans="1:15" x14ac:dyDescent="0.3">
      <c r="A8897" t="s">
        <v>34832</v>
      </c>
      <c r="B8897" t="s">
        <v>268</v>
      </c>
      <c r="C8897" t="s">
        <v>32</v>
      </c>
      <c r="D8897" t="s">
        <v>33</v>
      </c>
      <c r="E8897" t="s">
        <v>66</v>
      </c>
      <c r="F8897" t="s">
        <v>7571</v>
      </c>
      <c r="G8897" t="s">
        <v>34833</v>
      </c>
      <c r="H8897" t="s">
        <v>34834</v>
      </c>
      <c r="I8897" t="s">
        <v>23</v>
      </c>
      <c r="J8897" t="s">
        <v>34835</v>
      </c>
      <c r="K8897">
        <v>202</v>
      </c>
      <c r="L8897" t="s">
        <v>52</v>
      </c>
      <c r="M8897" t="s">
        <v>178</v>
      </c>
      <c r="N8897" t="s">
        <v>62</v>
      </c>
      <c r="O8897" t="s">
        <v>28</v>
      </c>
    </row>
    <row r="8898" spans="1:15" x14ac:dyDescent="0.3">
      <c r="A8898" t="s">
        <v>34836</v>
      </c>
      <c r="B8898" t="s">
        <v>462</v>
      </c>
      <c r="C8898" t="s">
        <v>32</v>
      </c>
      <c r="D8898" t="s">
        <v>33</v>
      </c>
      <c r="E8898" t="s">
        <v>115</v>
      </c>
      <c r="F8898" t="s">
        <v>4123</v>
      </c>
      <c r="G8898" t="s">
        <v>34837</v>
      </c>
      <c r="H8898" t="s">
        <v>1535</v>
      </c>
      <c r="I8898" t="s">
        <v>23</v>
      </c>
      <c r="J8898" t="s">
        <v>34838</v>
      </c>
      <c r="K8898">
        <v>366</v>
      </c>
      <c r="L8898" t="s">
        <v>52</v>
      </c>
      <c r="M8898" t="s">
        <v>6961</v>
      </c>
      <c r="N8898" t="s">
        <v>62</v>
      </c>
      <c r="O8898" t="s">
        <v>28</v>
      </c>
    </row>
    <row r="8899" spans="1:15" x14ac:dyDescent="0.3">
      <c r="A8899" t="s">
        <v>34839</v>
      </c>
      <c r="B8899" t="s">
        <v>683</v>
      </c>
      <c r="C8899" t="s">
        <v>32</v>
      </c>
      <c r="D8899" t="s">
        <v>213</v>
      </c>
      <c r="E8899" t="s">
        <v>83</v>
      </c>
      <c r="F8899" t="s">
        <v>1834</v>
      </c>
      <c r="G8899" t="s">
        <v>34840</v>
      </c>
      <c r="H8899" t="s">
        <v>34841</v>
      </c>
      <c r="I8899" t="s">
        <v>87</v>
      </c>
      <c r="J8899" t="s">
        <v>34842</v>
      </c>
      <c r="K8899">
        <v>351</v>
      </c>
      <c r="L8899" t="s">
        <v>52</v>
      </c>
      <c r="M8899" t="s">
        <v>1604</v>
      </c>
      <c r="N8899" t="s">
        <v>149</v>
      </c>
      <c r="O8899" t="s">
        <v>43</v>
      </c>
    </row>
    <row r="8900" spans="1:15" x14ac:dyDescent="0.3">
      <c r="A8900" t="s">
        <v>34843</v>
      </c>
      <c r="B8900" t="s">
        <v>877</v>
      </c>
      <c r="C8900" t="s">
        <v>17</v>
      </c>
      <c r="D8900" t="s">
        <v>33</v>
      </c>
      <c r="E8900" t="s">
        <v>115</v>
      </c>
      <c r="F8900" t="s">
        <v>4899</v>
      </c>
      <c r="G8900" t="s">
        <v>34844</v>
      </c>
      <c r="H8900" t="s">
        <v>4503</v>
      </c>
      <c r="I8900" t="s">
        <v>38</v>
      </c>
      <c r="J8900" t="s">
        <v>34845</v>
      </c>
      <c r="K8900">
        <v>430</v>
      </c>
      <c r="L8900" t="s">
        <v>52</v>
      </c>
      <c r="M8900" t="s">
        <v>12598</v>
      </c>
      <c r="N8900" t="s">
        <v>42</v>
      </c>
      <c r="O8900" t="s">
        <v>28</v>
      </c>
    </row>
    <row r="8901" spans="1:15" x14ac:dyDescent="0.3">
      <c r="A8901" t="s">
        <v>34846</v>
      </c>
      <c r="B8901" t="s">
        <v>993</v>
      </c>
      <c r="C8901" t="s">
        <v>32</v>
      </c>
      <c r="D8901" t="s">
        <v>100</v>
      </c>
      <c r="E8901" t="s">
        <v>83</v>
      </c>
      <c r="F8901" t="s">
        <v>2480</v>
      </c>
      <c r="G8901" t="s">
        <v>34847</v>
      </c>
      <c r="H8901" t="s">
        <v>34848</v>
      </c>
      <c r="I8901" t="s">
        <v>23</v>
      </c>
      <c r="J8901" t="s">
        <v>34849</v>
      </c>
      <c r="K8901">
        <v>354</v>
      </c>
      <c r="L8901" t="s">
        <v>52</v>
      </c>
      <c r="M8901" t="s">
        <v>5988</v>
      </c>
      <c r="N8901" t="s">
        <v>42</v>
      </c>
      <c r="O8901" t="s">
        <v>63</v>
      </c>
    </row>
    <row r="8902" spans="1:15" x14ac:dyDescent="0.3">
      <c r="A8902" t="s">
        <v>34850</v>
      </c>
      <c r="B8902" t="s">
        <v>91</v>
      </c>
      <c r="C8902" t="s">
        <v>17</v>
      </c>
      <c r="D8902" t="s">
        <v>463</v>
      </c>
      <c r="E8902" t="s">
        <v>34</v>
      </c>
      <c r="F8902" t="s">
        <v>134</v>
      </c>
      <c r="G8902" t="s">
        <v>34851</v>
      </c>
      <c r="H8902" t="s">
        <v>34852</v>
      </c>
      <c r="I8902" t="s">
        <v>23</v>
      </c>
      <c r="J8902" t="s">
        <v>34853</v>
      </c>
      <c r="K8902">
        <v>394</v>
      </c>
      <c r="L8902" t="s">
        <v>60</v>
      </c>
      <c r="M8902" t="s">
        <v>1183</v>
      </c>
      <c r="N8902" t="s">
        <v>27</v>
      </c>
      <c r="O8902" t="s">
        <v>28</v>
      </c>
    </row>
    <row r="8903" spans="1:15" x14ac:dyDescent="0.3">
      <c r="A8903" t="s">
        <v>34854</v>
      </c>
      <c r="B8903" t="s">
        <v>877</v>
      </c>
      <c r="C8903" t="s">
        <v>32</v>
      </c>
      <c r="D8903" t="s">
        <v>46</v>
      </c>
      <c r="E8903" t="s">
        <v>34</v>
      </c>
      <c r="F8903" t="s">
        <v>10634</v>
      </c>
      <c r="G8903" t="s">
        <v>22848</v>
      </c>
      <c r="H8903" t="s">
        <v>34855</v>
      </c>
      <c r="I8903" t="s">
        <v>78</v>
      </c>
      <c r="J8903" t="s">
        <v>34856</v>
      </c>
      <c r="K8903">
        <v>220</v>
      </c>
      <c r="L8903" t="s">
        <v>52</v>
      </c>
      <c r="M8903" t="s">
        <v>9116</v>
      </c>
      <c r="N8903" t="s">
        <v>27</v>
      </c>
      <c r="O8903" t="s">
        <v>43</v>
      </c>
    </row>
    <row r="8904" spans="1:15" x14ac:dyDescent="0.3">
      <c r="A8904" t="s">
        <v>34857</v>
      </c>
      <c r="B8904" t="s">
        <v>143</v>
      </c>
      <c r="C8904" t="s">
        <v>17</v>
      </c>
      <c r="D8904" t="s">
        <v>159</v>
      </c>
      <c r="E8904" t="s">
        <v>47</v>
      </c>
      <c r="F8904" t="s">
        <v>334</v>
      </c>
      <c r="G8904" t="s">
        <v>34858</v>
      </c>
      <c r="H8904" t="s">
        <v>34859</v>
      </c>
      <c r="I8904" t="s">
        <v>78</v>
      </c>
      <c r="J8904" t="s">
        <v>34860</v>
      </c>
      <c r="K8904">
        <v>296</v>
      </c>
      <c r="L8904" t="s">
        <v>25</v>
      </c>
      <c r="M8904" t="s">
        <v>5970</v>
      </c>
      <c r="N8904" t="s">
        <v>42</v>
      </c>
      <c r="O8904" t="s">
        <v>63</v>
      </c>
    </row>
    <row r="8905" spans="1:15" x14ac:dyDescent="0.3">
      <c r="A8905" t="s">
        <v>34861</v>
      </c>
      <c r="B8905" t="s">
        <v>462</v>
      </c>
      <c r="C8905" t="s">
        <v>17</v>
      </c>
      <c r="D8905" t="s">
        <v>100</v>
      </c>
      <c r="E8905" t="s">
        <v>66</v>
      </c>
      <c r="F8905" t="s">
        <v>986</v>
      </c>
      <c r="G8905" t="s">
        <v>34862</v>
      </c>
      <c r="H8905" t="s">
        <v>34863</v>
      </c>
      <c r="I8905" t="s">
        <v>78</v>
      </c>
      <c r="J8905" t="s">
        <v>34864</v>
      </c>
      <c r="K8905">
        <v>132</v>
      </c>
      <c r="L8905" t="s">
        <v>25</v>
      </c>
      <c r="M8905" t="s">
        <v>4224</v>
      </c>
      <c r="N8905" t="s">
        <v>149</v>
      </c>
      <c r="O8905" t="s">
        <v>43</v>
      </c>
    </row>
    <row r="8906" spans="1:15" x14ac:dyDescent="0.3">
      <c r="A8906" t="s">
        <v>34865</v>
      </c>
      <c r="B8906" t="s">
        <v>65</v>
      </c>
      <c r="C8906" t="s">
        <v>32</v>
      </c>
      <c r="D8906" t="s">
        <v>74</v>
      </c>
      <c r="E8906" t="s">
        <v>19</v>
      </c>
      <c r="F8906" t="s">
        <v>958</v>
      </c>
      <c r="G8906" t="s">
        <v>34866</v>
      </c>
      <c r="H8906" t="s">
        <v>34867</v>
      </c>
      <c r="I8906" t="s">
        <v>95</v>
      </c>
      <c r="J8906" t="s">
        <v>34868</v>
      </c>
      <c r="K8906">
        <v>347</v>
      </c>
      <c r="L8906" t="s">
        <v>52</v>
      </c>
      <c r="M8906" t="s">
        <v>10836</v>
      </c>
      <c r="N8906" t="s">
        <v>72</v>
      </c>
      <c r="O8906" t="s">
        <v>63</v>
      </c>
    </row>
    <row r="8907" spans="1:15" x14ac:dyDescent="0.3">
      <c r="A8907" t="s">
        <v>34869</v>
      </c>
      <c r="B8907" t="s">
        <v>122</v>
      </c>
      <c r="C8907" t="s">
        <v>32</v>
      </c>
      <c r="D8907" t="s">
        <v>74</v>
      </c>
      <c r="E8907" t="s">
        <v>47</v>
      </c>
      <c r="F8907" t="s">
        <v>534</v>
      </c>
      <c r="G8907" t="s">
        <v>34870</v>
      </c>
      <c r="H8907" t="s">
        <v>14801</v>
      </c>
      <c r="I8907" t="s">
        <v>95</v>
      </c>
      <c r="J8907" t="s">
        <v>34871</v>
      </c>
      <c r="K8907">
        <v>250</v>
      </c>
      <c r="L8907" t="s">
        <v>25</v>
      </c>
      <c r="M8907" t="s">
        <v>2832</v>
      </c>
      <c r="N8907" t="s">
        <v>72</v>
      </c>
      <c r="O8907" t="s">
        <v>43</v>
      </c>
    </row>
    <row r="8908" spans="1:15" x14ac:dyDescent="0.3">
      <c r="A8908" t="s">
        <v>34872</v>
      </c>
      <c r="B8908" t="s">
        <v>448</v>
      </c>
      <c r="C8908" t="s">
        <v>17</v>
      </c>
      <c r="D8908" t="s">
        <v>74</v>
      </c>
      <c r="E8908" t="s">
        <v>34</v>
      </c>
      <c r="F8908" t="s">
        <v>3081</v>
      </c>
      <c r="G8908" t="s">
        <v>34873</v>
      </c>
      <c r="H8908" t="s">
        <v>34874</v>
      </c>
      <c r="I8908" t="s">
        <v>87</v>
      </c>
      <c r="J8908" t="s">
        <v>34875</v>
      </c>
      <c r="K8908">
        <v>283</v>
      </c>
      <c r="L8908" t="s">
        <v>60</v>
      </c>
      <c r="M8908" t="s">
        <v>10455</v>
      </c>
      <c r="N8908" t="s">
        <v>62</v>
      </c>
      <c r="O8908" t="s">
        <v>28</v>
      </c>
    </row>
    <row r="8909" spans="1:15" x14ac:dyDescent="0.3">
      <c r="A8909" t="s">
        <v>34876</v>
      </c>
      <c r="B8909" t="s">
        <v>234</v>
      </c>
      <c r="C8909" t="s">
        <v>32</v>
      </c>
      <c r="D8909" t="s">
        <v>213</v>
      </c>
      <c r="E8909" t="s">
        <v>19</v>
      </c>
      <c r="F8909" t="s">
        <v>12733</v>
      </c>
      <c r="G8909" t="s">
        <v>34877</v>
      </c>
      <c r="H8909" t="s">
        <v>34878</v>
      </c>
      <c r="I8909" t="s">
        <v>95</v>
      </c>
      <c r="J8909" t="s">
        <v>34879</v>
      </c>
      <c r="K8909">
        <v>418</v>
      </c>
      <c r="L8909" t="s">
        <v>60</v>
      </c>
      <c r="M8909" t="s">
        <v>5459</v>
      </c>
      <c r="N8909" t="s">
        <v>27</v>
      </c>
      <c r="O8909" t="s">
        <v>28</v>
      </c>
    </row>
    <row r="8910" spans="1:15" x14ac:dyDescent="0.3">
      <c r="A8910" t="s">
        <v>34880</v>
      </c>
      <c r="B8910" t="s">
        <v>776</v>
      </c>
      <c r="C8910" t="s">
        <v>32</v>
      </c>
      <c r="D8910" t="s">
        <v>213</v>
      </c>
      <c r="E8910" t="s">
        <v>115</v>
      </c>
      <c r="F8910" t="s">
        <v>6662</v>
      </c>
      <c r="G8910" t="s">
        <v>34881</v>
      </c>
      <c r="H8910" t="s">
        <v>15046</v>
      </c>
      <c r="I8910" t="s">
        <v>78</v>
      </c>
      <c r="J8910" t="s">
        <v>34882</v>
      </c>
      <c r="K8910">
        <v>440</v>
      </c>
      <c r="L8910" t="s">
        <v>25</v>
      </c>
      <c r="M8910" t="s">
        <v>1232</v>
      </c>
      <c r="N8910" t="s">
        <v>149</v>
      </c>
      <c r="O8910" t="s">
        <v>63</v>
      </c>
    </row>
    <row r="8911" spans="1:15" x14ac:dyDescent="0.3">
      <c r="A8911" t="s">
        <v>34883</v>
      </c>
      <c r="B8911" t="s">
        <v>548</v>
      </c>
      <c r="C8911" t="s">
        <v>32</v>
      </c>
      <c r="D8911" t="s">
        <v>159</v>
      </c>
      <c r="E8911" t="s">
        <v>115</v>
      </c>
      <c r="F8911" t="s">
        <v>3745</v>
      </c>
      <c r="G8911" t="s">
        <v>34884</v>
      </c>
      <c r="H8911" t="s">
        <v>34885</v>
      </c>
      <c r="I8911" t="s">
        <v>95</v>
      </c>
      <c r="J8911" t="s">
        <v>34886</v>
      </c>
      <c r="K8911">
        <v>387</v>
      </c>
      <c r="L8911" t="s">
        <v>25</v>
      </c>
      <c r="M8911" t="s">
        <v>6999</v>
      </c>
      <c r="N8911" t="s">
        <v>42</v>
      </c>
      <c r="O8911" t="s">
        <v>28</v>
      </c>
    </row>
    <row r="8912" spans="1:15" x14ac:dyDescent="0.3">
      <c r="A8912" t="s">
        <v>34887</v>
      </c>
      <c r="B8912" t="s">
        <v>1070</v>
      </c>
      <c r="C8912" t="s">
        <v>17</v>
      </c>
      <c r="D8912" t="s">
        <v>100</v>
      </c>
      <c r="E8912" t="s">
        <v>83</v>
      </c>
      <c r="F8912" t="s">
        <v>5636</v>
      </c>
      <c r="G8912" t="s">
        <v>15932</v>
      </c>
      <c r="H8912" t="s">
        <v>12079</v>
      </c>
      <c r="I8912" t="s">
        <v>87</v>
      </c>
      <c r="J8912" t="s">
        <v>34888</v>
      </c>
      <c r="K8912">
        <v>338</v>
      </c>
      <c r="L8912" t="s">
        <v>52</v>
      </c>
      <c r="M8912" t="s">
        <v>4964</v>
      </c>
      <c r="N8912" t="s">
        <v>149</v>
      </c>
      <c r="O8912" t="s">
        <v>63</v>
      </c>
    </row>
    <row r="8913" spans="1:15" x14ac:dyDescent="0.3">
      <c r="A8913" t="s">
        <v>34889</v>
      </c>
      <c r="B8913" t="s">
        <v>383</v>
      </c>
      <c r="C8913" t="s">
        <v>17</v>
      </c>
      <c r="D8913" t="s">
        <v>213</v>
      </c>
      <c r="E8913" t="s">
        <v>66</v>
      </c>
      <c r="F8913" t="s">
        <v>1907</v>
      </c>
      <c r="G8913" t="s">
        <v>4432</v>
      </c>
      <c r="H8913" t="s">
        <v>34890</v>
      </c>
      <c r="I8913" t="s">
        <v>38</v>
      </c>
      <c r="J8913" t="s">
        <v>34891</v>
      </c>
      <c r="K8913">
        <v>493</v>
      </c>
      <c r="L8913" t="s">
        <v>60</v>
      </c>
      <c r="M8913" t="s">
        <v>4752</v>
      </c>
      <c r="N8913" t="s">
        <v>72</v>
      </c>
      <c r="O8913" t="s">
        <v>28</v>
      </c>
    </row>
    <row r="8914" spans="1:15" x14ac:dyDescent="0.3">
      <c r="A8914" t="s">
        <v>28497</v>
      </c>
      <c r="B8914" t="s">
        <v>1771</v>
      </c>
      <c r="C8914" t="s">
        <v>32</v>
      </c>
      <c r="D8914" t="s">
        <v>213</v>
      </c>
      <c r="E8914" t="s">
        <v>47</v>
      </c>
      <c r="F8914" t="s">
        <v>1294</v>
      </c>
      <c r="G8914" t="s">
        <v>34892</v>
      </c>
      <c r="H8914" t="s">
        <v>34893</v>
      </c>
      <c r="I8914" t="s">
        <v>87</v>
      </c>
      <c r="J8914" t="s">
        <v>34894</v>
      </c>
      <c r="K8914">
        <v>112</v>
      </c>
      <c r="L8914" t="s">
        <v>25</v>
      </c>
      <c r="M8914" t="s">
        <v>10101</v>
      </c>
      <c r="N8914" t="s">
        <v>72</v>
      </c>
      <c r="O8914" t="s">
        <v>43</v>
      </c>
    </row>
    <row r="8915" spans="1:15" x14ac:dyDescent="0.3">
      <c r="A8915" t="s">
        <v>34895</v>
      </c>
      <c r="B8915" t="s">
        <v>180</v>
      </c>
      <c r="C8915" t="s">
        <v>17</v>
      </c>
      <c r="D8915" t="s">
        <v>74</v>
      </c>
      <c r="E8915" t="s">
        <v>47</v>
      </c>
      <c r="F8915" t="s">
        <v>7490</v>
      </c>
      <c r="G8915" t="s">
        <v>18735</v>
      </c>
      <c r="H8915" t="s">
        <v>34896</v>
      </c>
      <c r="I8915" t="s">
        <v>78</v>
      </c>
      <c r="J8915" t="s">
        <v>34897</v>
      </c>
      <c r="K8915">
        <v>295</v>
      </c>
      <c r="L8915" t="s">
        <v>25</v>
      </c>
      <c r="M8915" t="s">
        <v>3232</v>
      </c>
      <c r="N8915" t="s">
        <v>42</v>
      </c>
      <c r="O8915" t="s">
        <v>43</v>
      </c>
    </row>
    <row r="8916" spans="1:15" x14ac:dyDescent="0.3">
      <c r="A8916" t="s">
        <v>34898</v>
      </c>
      <c r="B8916" t="s">
        <v>390</v>
      </c>
      <c r="C8916" t="s">
        <v>32</v>
      </c>
      <c r="D8916" t="s">
        <v>213</v>
      </c>
      <c r="E8916" t="s">
        <v>34</v>
      </c>
      <c r="F8916" t="s">
        <v>6706</v>
      </c>
      <c r="G8916" t="s">
        <v>34899</v>
      </c>
      <c r="H8916" t="s">
        <v>5112</v>
      </c>
      <c r="I8916" t="s">
        <v>95</v>
      </c>
      <c r="J8916" t="s">
        <v>34900</v>
      </c>
      <c r="K8916">
        <v>132</v>
      </c>
      <c r="L8916" t="s">
        <v>52</v>
      </c>
      <c r="M8916" t="s">
        <v>8889</v>
      </c>
      <c r="N8916" t="s">
        <v>42</v>
      </c>
      <c r="O8916" t="s">
        <v>63</v>
      </c>
    </row>
    <row r="8917" spans="1:15" x14ac:dyDescent="0.3">
      <c r="A8917" t="s">
        <v>34901</v>
      </c>
      <c r="B8917" t="s">
        <v>1137</v>
      </c>
      <c r="C8917" t="s">
        <v>17</v>
      </c>
      <c r="D8917" t="s">
        <v>33</v>
      </c>
      <c r="E8917" t="s">
        <v>115</v>
      </c>
      <c r="F8917" t="s">
        <v>1592</v>
      </c>
      <c r="G8917" t="s">
        <v>34902</v>
      </c>
      <c r="H8917" t="s">
        <v>34903</v>
      </c>
      <c r="I8917" t="s">
        <v>87</v>
      </c>
      <c r="J8917" t="s">
        <v>34904</v>
      </c>
      <c r="K8917">
        <v>255</v>
      </c>
      <c r="L8917" t="s">
        <v>25</v>
      </c>
      <c r="M8917" t="s">
        <v>6331</v>
      </c>
      <c r="N8917" t="s">
        <v>27</v>
      </c>
      <c r="O8917" t="s">
        <v>28</v>
      </c>
    </row>
    <row r="8918" spans="1:15" x14ac:dyDescent="0.3">
      <c r="A8918" t="s">
        <v>34905</v>
      </c>
      <c r="B8918" t="s">
        <v>1137</v>
      </c>
      <c r="C8918" t="s">
        <v>17</v>
      </c>
      <c r="D8918" t="s">
        <v>18</v>
      </c>
      <c r="E8918" t="s">
        <v>115</v>
      </c>
      <c r="F8918" t="s">
        <v>2162</v>
      </c>
      <c r="G8918" t="s">
        <v>34906</v>
      </c>
      <c r="H8918" t="s">
        <v>34907</v>
      </c>
      <c r="I8918" t="s">
        <v>78</v>
      </c>
      <c r="J8918" t="s">
        <v>34908</v>
      </c>
      <c r="K8918">
        <v>429</v>
      </c>
      <c r="L8918" t="s">
        <v>25</v>
      </c>
      <c r="M8918" t="s">
        <v>3411</v>
      </c>
      <c r="N8918" t="s">
        <v>62</v>
      </c>
      <c r="O8918" t="s">
        <v>43</v>
      </c>
    </row>
    <row r="8919" spans="1:15" x14ac:dyDescent="0.3">
      <c r="A8919" t="s">
        <v>34909</v>
      </c>
      <c r="B8919" t="s">
        <v>993</v>
      </c>
      <c r="C8919" t="s">
        <v>17</v>
      </c>
      <c r="D8919" t="s">
        <v>159</v>
      </c>
      <c r="E8919" t="s">
        <v>83</v>
      </c>
      <c r="F8919" t="s">
        <v>10460</v>
      </c>
      <c r="G8919" t="s">
        <v>34910</v>
      </c>
      <c r="H8919" t="s">
        <v>3361</v>
      </c>
      <c r="I8919" t="s">
        <v>38</v>
      </c>
      <c r="J8919" t="s">
        <v>34911</v>
      </c>
      <c r="K8919">
        <v>442</v>
      </c>
      <c r="L8919" t="s">
        <v>60</v>
      </c>
      <c r="M8919" t="s">
        <v>1210</v>
      </c>
      <c r="N8919" t="s">
        <v>72</v>
      </c>
      <c r="O8919" t="s">
        <v>63</v>
      </c>
    </row>
    <row r="8920" spans="1:15" x14ac:dyDescent="0.3">
      <c r="A8920" t="s">
        <v>34912</v>
      </c>
      <c r="B8920" t="s">
        <v>91</v>
      </c>
      <c r="C8920" t="s">
        <v>32</v>
      </c>
      <c r="D8920" t="s">
        <v>832</v>
      </c>
      <c r="E8920" t="s">
        <v>83</v>
      </c>
      <c r="F8920" t="s">
        <v>3321</v>
      </c>
      <c r="G8920" t="s">
        <v>32493</v>
      </c>
      <c r="H8920" t="s">
        <v>6808</v>
      </c>
      <c r="I8920" t="s">
        <v>78</v>
      </c>
      <c r="J8920" t="s">
        <v>34913</v>
      </c>
      <c r="K8920">
        <v>449</v>
      </c>
      <c r="L8920" t="s">
        <v>52</v>
      </c>
      <c r="M8920" t="s">
        <v>11488</v>
      </c>
      <c r="N8920" t="s">
        <v>62</v>
      </c>
      <c r="O8920" t="s">
        <v>43</v>
      </c>
    </row>
    <row r="8921" spans="1:15" x14ac:dyDescent="0.3">
      <c r="A8921" t="s">
        <v>34914</v>
      </c>
      <c r="B8921" t="s">
        <v>639</v>
      </c>
      <c r="C8921" t="s">
        <v>17</v>
      </c>
      <c r="D8921" t="s">
        <v>33</v>
      </c>
      <c r="E8921" t="s">
        <v>34</v>
      </c>
      <c r="F8921" t="s">
        <v>12733</v>
      </c>
      <c r="G8921" t="s">
        <v>34915</v>
      </c>
      <c r="H8921" t="s">
        <v>34916</v>
      </c>
      <c r="I8921" t="s">
        <v>87</v>
      </c>
      <c r="J8921" t="s">
        <v>34917</v>
      </c>
      <c r="K8921">
        <v>457</v>
      </c>
      <c r="L8921" t="s">
        <v>60</v>
      </c>
      <c r="M8921" t="s">
        <v>4563</v>
      </c>
      <c r="N8921" t="s">
        <v>72</v>
      </c>
      <c r="O8921" t="s">
        <v>43</v>
      </c>
    </row>
    <row r="8922" spans="1:15" x14ac:dyDescent="0.3">
      <c r="A8922" t="s">
        <v>34918</v>
      </c>
      <c r="B8922" t="s">
        <v>448</v>
      </c>
      <c r="C8922" t="s">
        <v>32</v>
      </c>
      <c r="D8922" t="s">
        <v>18</v>
      </c>
      <c r="E8922" t="s">
        <v>19</v>
      </c>
      <c r="F8922" t="s">
        <v>2912</v>
      </c>
      <c r="G8922" t="s">
        <v>34919</v>
      </c>
      <c r="H8922" t="s">
        <v>34920</v>
      </c>
      <c r="I8922" t="s">
        <v>95</v>
      </c>
      <c r="J8922" t="s">
        <v>34921</v>
      </c>
      <c r="K8922">
        <v>490</v>
      </c>
      <c r="L8922" t="s">
        <v>60</v>
      </c>
      <c r="M8922" t="s">
        <v>11059</v>
      </c>
      <c r="N8922" t="s">
        <v>42</v>
      </c>
      <c r="O8922" t="s">
        <v>43</v>
      </c>
    </row>
    <row r="8923" spans="1:15" x14ac:dyDescent="0.3">
      <c r="A8923" t="s">
        <v>34922</v>
      </c>
      <c r="B8923" t="s">
        <v>307</v>
      </c>
      <c r="C8923" t="s">
        <v>32</v>
      </c>
      <c r="D8923" t="s">
        <v>213</v>
      </c>
      <c r="E8923" t="s">
        <v>83</v>
      </c>
      <c r="F8923" t="s">
        <v>6787</v>
      </c>
      <c r="G8923" t="s">
        <v>34923</v>
      </c>
      <c r="H8923" t="s">
        <v>7270</v>
      </c>
      <c r="I8923" t="s">
        <v>87</v>
      </c>
      <c r="J8923" t="s">
        <v>34924</v>
      </c>
      <c r="K8923">
        <v>358</v>
      </c>
      <c r="L8923" t="s">
        <v>52</v>
      </c>
      <c r="M8923" t="s">
        <v>2265</v>
      </c>
      <c r="N8923" t="s">
        <v>42</v>
      </c>
      <c r="O8923" t="s">
        <v>28</v>
      </c>
    </row>
    <row r="8924" spans="1:15" x14ac:dyDescent="0.3">
      <c r="A8924" t="s">
        <v>30242</v>
      </c>
      <c r="B8924" t="s">
        <v>1902</v>
      </c>
      <c r="C8924" t="s">
        <v>17</v>
      </c>
      <c r="D8924" t="s">
        <v>46</v>
      </c>
      <c r="E8924" t="s">
        <v>19</v>
      </c>
      <c r="F8924" t="s">
        <v>8585</v>
      </c>
      <c r="G8924" t="s">
        <v>34925</v>
      </c>
      <c r="H8924" t="s">
        <v>34926</v>
      </c>
      <c r="I8924" t="s">
        <v>87</v>
      </c>
      <c r="J8924" t="s">
        <v>34927</v>
      </c>
      <c r="K8924">
        <v>419</v>
      </c>
      <c r="L8924" t="s">
        <v>52</v>
      </c>
      <c r="M8924" t="s">
        <v>7196</v>
      </c>
      <c r="N8924" t="s">
        <v>62</v>
      </c>
      <c r="O8924" t="s">
        <v>28</v>
      </c>
    </row>
    <row r="8925" spans="1:15" x14ac:dyDescent="0.3">
      <c r="A8925" t="s">
        <v>34928</v>
      </c>
      <c r="B8925" t="s">
        <v>901</v>
      </c>
      <c r="C8925" t="s">
        <v>17</v>
      </c>
      <c r="D8925" t="s">
        <v>33</v>
      </c>
      <c r="E8925" t="s">
        <v>47</v>
      </c>
      <c r="F8925" t="s">
        <v>3877</v>
      </c>
      <c r="G8925" t="s">
        <v>34929</v>
      </c>
      <c r="H8925" t="s">
        <v>34930</v>
      </c>
      <c r="I8925" t="s">
        <v>95</v>
      </c>
      <c r="J8925" t="s">
        <v>34931</v>
      </c>
      <c r="K8925">
        <v>200</v>
      </c>
      <c r="L8925" t="s">
        <v>25</v>
      </c>
      <c r="M8925" t="s">
        <v>7361</v>
      </c>
      <c r="N8925" t="s">
        <v>62</v>
      </c>
      <c r="O8925" t="s">
        <v>28</v>
      </c>
    </row>
    <row r="8926" spans="1:15" x14ac:dyDescent="0.3">
      <c r="A8926" t="s">
        <v>34932</v>
      </c>
      <c r="B8926" t="s">
        <v>136</v>
      </c>
      <c r="C8926" t="s">
        <v>17</v>
      </c>
      <c r="D8926" t="s">
        <v>100</v>
      </c>
      <c r="E8926" t="s">
        <v>66</v>
      </c>
      <c r="F8926" t="s">
        <v>1655</v>
      </c>
      <c r="G8926" t="s">
        <v>18869</v>
      </c>
      <c r="H8926" t="s">
        <v>34933</v>
      </c>
      <c r="I8926" t="s">
        <v>23</v>
      </c>
      <c r="J8926" t="s">
        <v>34934</v>
      </c>
      <c r="K8926">
        <v>313</v>
      </c>
      <c r="L8926" t="s">
        <v>52</v>
      </c>
      <c r="M8926" t="s">
        <v>7207</v>
      </c>
      <c r="N8926" t="s">
        <v>149</v>
      </c>
      <c r="O8926" t="s">
        <v>63</v>
      </c>
    </row>
    <row r="8927" spans="1:15" x14ac:dyDescent="0.3">
      <c r="A8927" t="s">
        <v>34935</v>
      </c>
      <c r="B8927" t="s">
        <v>1771</v>
      </c>
      <c r="C8927" t="s">
        <v>17</v>
      </c>
      <c r="D8927" t="s">
        <v>213</v>
      </c>
      <c r="E8927" t="s">
        <v>34</v>
      </c>
      <c r="F8927" t="s">
        <v>210</v>
      </c>
      <c r="G8927" t="s">
        <v>3200</v>
      </c>
      <c r="H8927" t="s">
        <v>34936</v>
      </c>
      <c r="I8927" t="s">
        <v>38</v>
      </c>
      <c r="J8927" t="s">
        <v>34937</v>
      </c>
      <c r="K8927">
        <v>220</v>
      </c>
      <c r="L8927" t="s">
        <v>25</v>
      </c>
      <c r="M8927" t="s">
        <v>6028</v>
      </c>
      <c r="N8927" t="s">
        <v>42</v>
      </c>
      <c r="O8927" t="s">
        <v>28</v>
      </c>
    </row>
    <row r="8928" spans="1:15" x14ac:dyDescent="0.3">
      <c r="A8928" t="s">
        <v>34938</v>
      </c>
      <c r="B8928" t="s">
        <v>845</v>
      </c>
      <c r="C8928" t="s">
        <v>17</v>
      </c>
      <c r="D8928" t="s">
        <v>213</v>
      </c>
      <c r="E8928" t="s">
        <v>66</v>
      </c>
      <c r="F8928" t="s">
        <v>9896</v>
      </c>
      <c r="G8928" t="s">
        <v>34939</v>
      </c>
      <c r="H8928" t="s">
        <v>34940</v>
      </c>
      <c r="I8928" t="s">
        <v>23</v>
      </c>
      <c r="J8928" t="s">
        <v>34941</v>
      </c>
      <c r="K8928">
        <v>317</v>
      </c>
      <c r="L8928" t="s">
        <v>25</v>
      </c>
      <c r="M8928" t="s">
        <v>4899</v>
      </c>
      <c r="N8928" t="s">
        <v>42</v>
      </c>
      <c r="O8928" t="s">
        <v>43</v>
      </c>
    </row>
    <row r="8929" spans="1:15" x14ac:dyDescent="0.3">
      <c r="A8929" t="s">
        <v>26186</v>
      </c>
      <c r="B8929" t="s">
        <v>73</v>
      </c>
      <c r="C8929" t="s">
        <v>17</v>
      </c>
      <c r="D8929" t="s">
        <v>33</v>
      </c>
      <c r="E8929" t="s">
        <v>115</v>
      </c>
      <c r="F8929" t="s">
        <v>11817</v>
      </c>
      <c r="G8929" t="s">
        <v>34942</v>
      </c>
      <c r="H8929" t="s">
        <v>34943</v>
      </c>
      <c r="I8929" t="s">
        <v>38</v>
      </c>
      <c r="J8929" t="s">
        <v>34944</v>
      </c>
      <c r="K8929">
        <v>231</v>
      </c>
      <c r="L8929" t="s">
        <v>25</v>
      </c>
      <c r="M8929" t="s">
        <v>4933</v>
      </c>
      <c r="N8929" t="s">
        <v>149</v>
      </c>
      <c r="O8929" t="s">
        <v>63</v>
      </c>
    </row>
    <row r="8930" spans="1:15" x14ac:dyDescent="0.3">
      <c r="A8930" t="s">
        <v>34945</v>
      </c>
      <c r="B8930" t="s">
        <v>491</v>
      </c>
      <c r="C8930" t="s">
        <v>17</v>
      </c>
      <c r="D8930" t="s">
        <v>159</v>
      </c>
      <c r="E8930" t="s">
        <v>34</v>
      </c>
      <c r="F8930" t="s">
        <v>2080</v>
      </c>
      <c r="G8930" t="s">
        <v>26553</v>
      </c>
      <c r="H8930" t="s">
        <v>34946</v>
      </c>
      <c r="I8930" t="s">
        <v>87</v>
      </c>
      <c r="J8930" t="s">
        <v>34947</v>
      </c>
      <c r="K8930">
        <v>181</v>
      </c>
      <c r="L8930" t="s">
        <v>60</v>
      </c>
      <c r="M8930" t="s">
        <v>4331</v>
      </c>
      <c r="N8930" t="s">
        <v>149</v>
      </c>
      <c r="O8930" t="s">
        <v>63</v>
      </c>
    </row>
    <row r="8931" spans="1:15" x14ac:dyDescent="0.3">
      <c r="A8931" t="s">
        <v>20324</v>
      </c>
      <c r="B8931" t="s">
        <v>287</v>
      </c>
      <c r="C8931" t="s">
        <v>32</v>
      </c>
      <c r="D8931" t="s">
        <v>159</v>
      </c>
      <c r="E8931" t="s">
        <v>47</v>
      </c>
      <c r="F8931" t="s">
        <v>3778</v>
      </c>
      <c r="G8931" t="s">
        <v>34948</v>
      </c>
      <c r="H8931" t="s">
        <v>34949</v>
      </c>
      <c r="I8931" t="s">
        <v>38</v>
      </c>
      <c r="J8931" t="s">
        <v>34950</v>
      </c>
      <c r="K8931">
        <v>370</v>
      </c>
      <c r="L8931" t="s">
        <v>60</v>
      </c>
      <c r="M8931" t="s">
        <v>3947</v>
      </c>
      <c r="N8931" t="s">
        <v>72</v>
      </c>
      <c r="O8931" t="s">
        <v>43</v>
      </c>
    </row>
    <row r="8932" spans="1:15" x14ac:dyDescent="0.3">
      <c r="A8932" t="s">
        <v>34951</v>
      </c>
      <c r="B8932" t="s">
        <v>55</v>
      </c>
      <c r="C8932" t="s">
        <v>17</v>
      </c>
      <c r="D8932" t="s">
        <v>33</v>
      </c>
      <c r="E8932" t="s">
        <v>83</v>
      </c>
      <c r="F8932" t="s">
        <v>5485</v>
      </c>
      <c r="G8932" t="s">
        <v>34952</v>
      </c>
      <c r="H8932" t="s">
        <v>34953</v>
      </c>
      <c r="I8932" t="s">
        <v>78</v>
      </c>
      <c r="J8932" t="s">
        <v>34954</v>
      </c>
      <c r="K8932">
        <v>476</v>
      </c>
      <c r="L8932" t="s">
        <v>60</v>
      </c>
      <c r="M8932" t="s">
        <v>6468</v>
      </c>
      <c r="N8932" t="s">
        <v>27</v>
      </c>
      <c r="O8932" t="s">
        <v>63</v>
      </c>
    </row>
    <row r="8933" spans="1:15" x14ac:dyDescent="0.3">
      <c r="A8933" t="s">
        <v>34955</v>
      </c>
      <c r="B8933" t="s">
        <v>491</v>
      </c>
      <c r="C8933" t="s">
        <v>32</v>
      </c>
      <c r="D8933" t="s">
        <v>74</v>
      </c>
      <c r="E8933" t="s">
        <v>34</v>
      </c>
      <c r="F8933" t="s">
        <v>1064</v>
      </c>
      <c r="G8933" t="s">
        <v>34956</v>
      </c>
      <c r="H8933" t="s">
        <v>34957</v>
      </c>
      <c r="I8933" t="s">
        <v>87</v>
      </c>
      <c r="J8933" t="s">
        <v>34958</v>
      </c>
      <c r="K8933">
        <v>223</v>
      </c>
      <c r="L8933" t="s">
        <v>52</v>
      </c>
      <c r="M8933" t="s">
        <v>15195</v>
      </c>
      <c r="N8933" t="s">
        <v>149</v>
      </c>
      <c r="O8933" t="s">
        <v>28</v>
      </c>
    </row>
    <row r="8934" spans="1:15" x14ac:dyDescent="0.3">
      <c r="A8934" t="s">
        <v>34959</v>
      </c>
      <c r="B8934" t="s">
        <v>193</v>
      </c>
      <c r="C8934" t="s">
        <v>32</v>
      </c>
      <c r="D8934" t="s">
        <v>18</v>
      </c>
      <c r="E8934" t="s">
        <v>83</v>
      </c>
      <c r="F8934" t="s">
        <v>6196</v>
      </c>
      <c r="G8934" t="s">
        <v>34960</v>
      </c>
      <c r="H8934" t="s">
        <v>34961</v>
      </c>
      <c r="I8934" t="s">
        <v>95</v>
      </c>
      <c r="J8934" t="s">
        <v>34962</v>
      </c>
      <c r="K8934">
        <v>478</v>
      </c>
      <c r="L8934" t="s">
        <v>52</v>
      </c>
      <c r="M8934" t="s">
        <v>12192</v>
      </c>
      <c r="N8934" t="s">
        <v>149</v>
      </c>
      <c r="O8934" t="s">
        <v>63</v>
      </c>
    </row>
    <row r="8935" spans="1:15" x14ac:dyDescent="0.3">
      <c r="A8935" t="s">
        <v>34963</v>
      </c>
      <c r="B8935" t="s">
        <v>268</v>
      </c>
      <c r="C8935" t="s">
        <v>17</v>
      </c>
      <c r="D8935" t="s">
        <v>213</v>
      </c>
      <c r="E8935" t="s">
        <v>34</v>
      </c>
      <c r="F8935" t="s">
        <v>9299</v>
      </c>
      <c r="G8935" t="s">
        <v>34964</v>
      </c>
      <c r="H8935" t="s">
        <v>34965</v>
      </c>
      <c r="I8935" t="s">
        <v>23</v>
      </c>
      <c r="J8935" t="s">
        <v>34966</v>
      </c>
      <c r="K8935">
        <v>364</v>
      </c>
      <c r="L8935" t="s">
        <v>60</v>
      </c>
      <c r="M8935" t="s">
        <v>7349</v>
      </c>
      <c r="N8935" t="s">
        <v>27</v>
      </c>
      <c r="O8935" t="s">
        <v>63</v>
      </c>
    </row>
    <row r="8936" spans="1:15" x14ac:dyDescent="0.3">
      <c r="A8936" t="s">
        <v>34967</v>
      </c>
      <c r="B8936" t="s">
        <v>114</v>
      </c>
      <c r="C8936" t="s">
        <v>32</v>
      </c>
      <c r="D8936" t="s">
        <v>18</v>
      </c>
      <c r="E8936" t="s">
        <v>19</v>
      </c>
      <c r="F8936" t="s">
        <v>5019</v>
      </c>
      <c r="G8936" t="s">
        <v>34968</v>
      </c>
      <c r="H8936" t="s">
        <v>34969</v>
      </c>
      <c r="I8936" t="s">
        <v>87</v>
      </c>
      <c r="J8936" t="s">
        <v>34970</v>
      </c>
      <c r="K8936">
        <v>251</v>
      </c>
      <c r="L8936" t="s">
        <v>60</v>
      </c>
      <c r="M8936" t="s">
        <v>11403</v>
      </c>
      <c r="N8936" t="s">
        <v>149</v>
      </c>
      <c r="O8936" t="s">
        <v>28</v>
      </c>
    </row>
    <row r="8937" spans="1:15" x14ac:dyDescent="0.3">
      <c r="A8937" t="s">
        <v>34971</v>
      </c>
      <c r="B8937" t="s">
        <v>448</v>
      </c>
      <c r="C8937" t="s">
        <v>17</v>
      </c>
      <c r="D8937" t="s">
        <v>46</v>
      </c>
      <c r="E8937" t="s">
        <v>19</v>
      </c>
      <c r="F8937" t="s">
        <v>821</v>
      </c>
      <c r="G8937" t="s">
        <v>34972</v>
      </c>
      <c r="H8937" t="s">
        <v>431</v>
      </c>
      <c r="I8937" t="s">
        <v>95</v>
      </c>
      <c r="J8937" t="s">
        <v>34973</v>
      </c>
      <c r="K8937">
        <v>338</v>
      </c>
      <c r="L8937" t="s">
        <v>25</v>
      </c>
      <c r="M8937" t="s">
        <v>3869</v>
      </c>
      <c r="N8937" t="s">
        <v>62</v>
      </c>
      <c r="O8937" t="s">
        <v>28</v>
      </c>
    </row>
    <row r="8938" spans="1:15" x14ac:dyDescent="0.3">
      <c r="A8938" t="s">
        <v>34974</v>
      </c>
      <c r="B8938" t="s">
        <v>504</v>
      </c>
      <c r="C8938" t="s">
        <v>32</v>
      </c>
      <c r="D8938" t="s">
        <v>832</v>
      </c>
      <c r="E8938" t="s">
        <v>83</v>
      </c>
      <c r="F8938" t="s">
        <v>120</v>
      </c>
      <c r="G8938" t="s">
        <v>34975</v>
      </c>
      <c r="H8938" t="s">
        <v>34976</v>
      </c>
      <c r="I8938" t="s">
        <v>87</v>
      </c>
      <c r="J8938" t="s">
        <v>34977</v>
      </c>
      <c r="K8938">
        <v>340</v>
      </c>
      <c r="L8938" t="s">
        <v>52</v>
      </c>
      <c r="M8938" t="s">
        <v>5949</v>
      </c>
      <c r="N8938" t="s">
        <v>42</v>
      </c>
      <c r="O8938" t="s">
        <v>43</v>
      </c>
    </row>
    <row r="8939" spans="1:15" x14ac:dyDescent="0.3">
      <c r="A8939" t="s">
        <v>34978</v>
      </c>
      <c r="B8939" t="s">
        <v>1902</v>
      </c>
      <c r="C8939" t="s">
        <v>32</v>
      </c>
      <c r="D8939" t="s">
        <v>100</v>
      </c>
      <c r="E8939" t="s">
        <v>47</v>
      </c>
      <c r="F8939" t="s">
        <v>9641</v>
      </c>
      <c r="G8939" t="s">
        <v>34979</v>
      </c>
      <c r="H8939" t="s">
        <v>34980</v>
      </c>
      <c r="I8939" t="s">
        <v>78</v>
      </c>
      <c r="J8939" t="s">
        <v>34981</v>
      </c>
      <c r="K8939">
        <v>236</v>
      </c>
      <c r="L8939" t="s">
        <v>25</v>
      </c>
      <c r="M8939" t="s">
        <v>9888</v>
      </c>
      <c r="N8939" t="s">
        <v>62</v>
      </c>
      <c r="O8939" t="s">
        <v>63</v>
      </c>
    </row>
    <row r="8940" spans="1:15" x14ac:dyDescent="0.3">
      <c r="A8940" t="s">
        <v>34982</v>
      </c>
      <c r="B8940" t="s">
        <v>491</v>
      </c>
      <c r="C8940" t="s">
        <v>17</v>
      </c>
      <c r="D8940" t="s">
        <v>33</v>
      </c>
      <c r="E8940" t="s">
        <v>115</v>
      </c>
      <c r="F8940" t="s">
        <v>34983</v>
      </c>
      <c r="G8940" t="s">
        <v>34971</v>
      </c>
      <c r="H8940" t="s">
        <v>34984</v>
      </c>
      <c r="I8940" t="s">
        <v>78</v>
      </c>
      <c r="J8940" t="s">
        <v>34985</v>
      </c>
      <c r="K8940">
        <v>446</v>
      </c>
      <c r="L8940" t="s">
        <v>25</v>
      </c>
      <c r="M8940" t="s">
        <v>1360</v>
      </c>
      <c r="N8940" t="s">
        <v>42</v>
      </c>
      <c r="O8940" t="s">
        <v>28</v>
      </c>
    </row>
    <row r="8941" spans="1:15" x14ac:dyDescent="0.3">
      <c r="A8941" t="s">
        <v>34986</v>
      </c>
      <c r="B8941" t="s">
        <v>346</v>
      </c>
      <c r="C8941" t="s">
        <v>32</v>
      </c>
      <c r="D8941" t="s">
        <v>832</v>
      </c>
      <c r="E8941" t="s">
        <v>47</v>
      </c>
      <c r="F8941" t="s">
        <v>7005</v>
      </c>
      <c r="G8941" t="s">
        <v>34987</v>
      </c>
      <c r="H8941" t="s">
        <v>34988</v>
      </c>
      <c r="I8941" t="s">
        <v>95</v>
      </c>
      <c r="J8941" t="s">
        <v>34989</v>
      </c>
      <c r="K8941">
        <v>266</v>
      </c>
      <c r="L8941" t="s">
        <v>52</v>
      </c>
      <c r="M8941" t="s">
        <v>2246</v>
      </c>
      <c r="N8941" t="s">
        <v>62</v>
      </c>
      <c r="O8941" t="s">
        <v>43</v>
      </c>
    </row>
    <row r="8942" spans="1:15" x14ac:dyDescent="0.3">
      <c r="A8942" t="s">
        <v>34990</v>
      </c>
      <c r="B8942" t="s">
        <v>1559</v>
      </c>
      <c r="C8942" t="s">
        <v>32</v>
      </c>
      <c r="D8942" t="s">
        <v>213</v>
      </c>
      <c r="E8942" t="s">
        <v>34</v>
      </c>
      <c r="F8942" t="s">
        <v>6662</v>
      </c>
      <c r="G8942" t="s">
        <v>34991</v>
      </c>
      <c r="H8942" t="s">
        <v>34992</v>
      </c>
      <c r="I8942" t="s">
        <v>87</v>
      </c>
      <c r="J8942" t="s">
        <v>34993</v>
      </c>
      <c r="K8942">
        <v>268</v>
      </c>
      <c r="L8942" t="s">
        <v>52</v>
      </c>
      <c r="M8942" t="s">
        <v>4939</v>
      </c>
      <c r="N8942" t="s">
        <v>42</v>
      </c>
      <c r="O8942" t="s">
        <v>28</v>
      </c>
    </row>
    <row r="8943" spans="1:15" x14ac:dyDescent="0.3">
      <c r="A8943" t="s">
        <v>34994</v>
      </c>
      <c r="B8943" t="s">
        <v>340</v>
      </c>
      <c r="C8943" t="s">
        <v>17</v>
      </c>
      <c r="D8943" t="s">
        <v>33</v>
      </c>
      <c r="E8943" t="s">
        <v>83</v>
      </c>
      <c r="F8943" t="s">
        <v>8348</v>
      </c>
      <c r="G8943" t="s">
        <v>26951</v>
      </c>
      <c r="H8943" t="s">
        <v>12032</v>
      </c>
      <c r="I8943" t="s">
        <v>23</v>
      </c>
      <c r="J8943" t="s">
        <v>34995</v>
      </c>
      <c r="K8943">
        <v>477</v>
      </c>
      <c r="L8943" t="s">
        <v>60</v>
      </c>
      <c r="M8943" t="s">
        <v>1598</v>
      </c>
      <c r="N8943" t="s">
        <v>149</v>
      </c>
      <c r="O8943" t="s">
        <v>28</v>
      </c>
    </row>
    <row r="8944" spans="1:15" x14ac:dyDescent="0.3">
      <c r="A8944" t="s">
        <v>16703</v>
      </c>
      <c r="B8944" t="s">
        <v>122</v>
      </c>
      <c r="C8944" t="s">
        <v>32</v>
      </c>
      <c r="D8944" t="s">
        <v>74</v>
      </c>
      <c r="E8944" t="s">
        <v>47</v>
      </c>
      <c r="F8944" t="s">
        <v>2801</v>
      </c>
      <c r="G8944" t="s">
        <v>34996</v>
      </c>
      <c r="H8944" t="s">
        <v>34997</v>
      </c>
      <c r="I8944" t="s">
        <v>38</v>
      </c>
      <c r="J8944" t="s">
        <v>34998</v>
      </c>
      <c r="K8944">
        <v>358</v>
      </c>
      <c r="L8944" t="s">
        <v>25</v>
      </c>
      <c r="M8944" t="s">
        <v>3798</v>
      </c>
      <c r="N8944" t="s">
        <v>149</v>
      </c>
      <c r="O8944" t="s">
        <v>43</v>
      </c>
    </row>
    <row r="8945" spans="1:15" x14ac:dyDescent="0.3">
      <c r="A8945" t="s">
        <v>34999</v>
      </c>
      <c r="B8945" t="s">
        <v>107</v>
      </c>
      <c r="C8945" t="s">
        <v>17</v>
      </c>
      <c r="D8945" t="s">
        <v>74</v>
      </c>
      <c r="E8945" t="s">
        <v>47</v>
      </c>
      <c r="F8945" t="s">
        <v>1748</v>
      </c>
      <c r="G8945" t="s">
        <v>35000</v>
      </c>
      <c r="H8945" t="s">
        <v>35001</v>
      </c>
      <c r="I8945" t="s">
        <v>38</v>
      </c>
      <c r="J8945" t="s">
        <v>35002</v>
      </c>
      <c r="K8945">
        <v>215</v>
      </c>
      <c r="L8945" t="s">
        <v>52</v>
      </c>
      <c r="M8945" t="s">
        <v>2976</v>
      </c>
      <c r="N8945" t="s">
        <v>149</v>
      </c>
      <c r="O8945" t="s">
        <v>28</v>
      </c>
    </row>
    <row r="8946" spans="1:15" x14ac:dyDescent="0.3">
      <c r="A8946" t="s">
        <v>35003</v>
      </c>
      <c r="B8946" t="s">
        <v>422</v>
      </c>
      <c r="C8946" t="s">
        <v>32</v>
      </c>
      <c r="D8946" t="s">
        <v>832</v>
      </c>
      <c r="E8946" t="s">
        <v>66</v>
      </c>
      <c r="F8946" t="s">
        <v>1315</v>
      </c>
      <c r="G8946" t="s">
        <v>35004</v>
      </c>
      <c r="H8946" t="s">
        <v>35005</v>
      </c>
      <c r="I8946" t="s">
        <v>95</v>
      </c>
      <c r="J8946" t="s">
        <v>35006</v>
      </c>
      <c r="K8946">
        <v>451</v>
      </c>
      <c r="L8946" t="s">
        <v>25</v>
      </c>
      <c r="M8946" t="s">
        <v>1492</v>
      </c>
      <c r="N8946" t="s">
        <v>62</v>
      </c>
      <c r="O8946" t="s">
        <v>63</v>
      </c>
    </row>
    <row r="8947" spans="1:15" x14ac:dyDescent="0.3">
      <c r="A8947" t="s">
        <v>35007</v>
      </c>
      <c r="B8947" t="s">
        <v>615</v>
      </c>
      <c r="C8947" t="s">
        <v>32</v>
      </c>
      <c r="D8947" t="s">
        <v>832</v>
      </c>
      <c r="E8947" t="s">
        <v>19</v>
      </c>
      <c r="F8947" t="s">
        <v>2312</v>
      </c>
      <c r="G8947" t="s">
        <v>35008</v>
      </c>
      <c r="H8947" t="s">
        <v>35009</v>
      </c>
      <c r="I8947" t="s">
        <v>23</v>
      </c>
      <c r="J8947" t="s">
        <v>35010</v>
      </c>
      <c r="K8947">
        <v>118</v>
      </c>
      <c r="L8947" t="s">
        <v>52</v>
      </c>
      <c r="M8947" t="s">
        <v>11986</v>
      </c>
      <c r="N8947" t="s">
        <v>149</v>
      </c>
      <c r="O8947" t="s">
        <v>28</v>
      </c>
    </row>
    <row r="8948" spans="1:15" x14ac:dyDescent="0.3">
      <c r="A8948" t="s">
        <v>35011</v>
      </c>
      <c r="B8948" t="s">
        <v>173</v>
      </c>
      <c r="C8948" t="s">
        <v>32</v>
      </c>
      <c r="D8948" t="s">
        <v>159</v>
      </c>
      <c r="E8948" t="s">
        <v>66</v>
      </c>
      <c r="F8948" t="s">
        <v>10080</v>
      </c>
      <c r="G8948" t="s">
        <v>35012</v>
      </c>
      <c r="H8948" t="s">
        <v>35013</v>
      </c>
      <c r="I8948" t="s">
        <v>38</v>
      </c>
      <c r="J8948" t="s">
        <v>35014</v>
      </c>
      <c r="K8948">
        <v>326</v>
      </c>
      <c r="L8948" t="s">
        <v>60</v>
      </c>
      <c r="M8948" t="s">
        <v>3113</v>
      </c>
      <c r="N8948" t="s">
        <v>42</v>
      </c>
      <c r="O8948" t="s">
        <v>28</v>
      </c>
    </row>
    <row r="8949" spans="1:15" x14ac:dyDescent="0.3">
      <c r="A8949" t="s">
        <v>35015</v>
      </c>
      <c r="B8949" t="s">
        <v>504</v>
      </c>
      <c r="C8949" t="s">
        <v>17</v>
      </c>
      <c r="D8949" t="s">
        <v>18</v>
      </c>
      <c r="E8949" t="s">
        <v>115</v>
      </c>
      <c r="F8949" t="s">
        <v>3273</v>
      </c>
      <c r="G8949" t="s">
        <v>35016</v>
      </c>
      <c r="H8949" t="s">
        <v>1927</v>
      </c>
      <c r="I8949" t="s">
        <v>87</v>
      </c>
      <c r="J8949" t="s">
        <v>35017</v>
      </c>
      <c r="K8949">
        <v>242</v>
      </c>
      <c r="L8949" t="s">
        <v>52</v>
      </c>
      <c r="M8949" t="s">
        <v>4917</v>
      </c>
      <c r="N8949" t="s">
        <v>27</v>
      </c>
      <c r="O8949" t="s">
        <v>28</v>
      </c>
    </row>
    <row r="8950" spans="1:15" x14ac:dyDescent="0.3">
      <c r="A8950" t="s">
        <v>35018</v>
      </c>
      <c r="B8950" t="s">
        <v>340</v>
      </c>
      <c r="C8950" t="s">
        <v>17</v>
      </c>
      <c r="D8950" t="s">
        <v>213</v>
      </c>
      <c r="E8950" t="s">
        <v>66</v>
      </c>
      <c r="F8950" t="s">
        <v>988</v>
      </c>
      <c r="G8950" t="s">
        <v>35019</v>
      </c>
      <c r="H8950" t="s">
        <v>35020</v>
      </c>
      <c r="I8950" t="s">
        <v>87</v>
      </c>
      <c r="J8950" t="s">
        <v>35021</v>
      </c>
      <c r="K8950">
        <v>288</v>
      </c>
      <c r="L8950" t="s">
        <v>25</v>
      </c>
      <c r="M8950" t="s">
        <v>6168</v>
      </c>
      <c r="N8950" t="s">
        <v>27</v>
      </c>
      <c r="O8950" t="s">
        <v>63</v>
      </c>
    </row>
    <row r="8951" spans="1:15" x14ac:dyDescent="0.3">
      <c r="A8951" t="s">
        <v>35022</v>
      </c>
      <c r="B8951" t="s">
        <v>180</v>
      </c>
      <c r="C8951" t="s">
        <v>32</v>
      </c>
      <c r="D8951" t="s">
        <v>213</v>
      </c>
      <c r="E8951" t="s">
        <v>83</v>
      </c>
      <c r="F8951" t="s">
        <v>856</v>
      </c>
      <c r="G8951" t="s">
        <v>35023</v>
      </c>
      <c r="H8951" t="s">
        <v>35024</v>
      </c>
      <c r="I8951" t="s">
        <v>87</v>
      </c>
      <c r="J8951" t="s">
        <v>35025</v>
      </c>
      <c r="K8951">
        <v>345</v>
      </c>
      <c r="L8951" t="s">
        <v>52</v>
      </c>
      <c r="M8951" t="s">
        <v>3710</v>
      </c>
      <c r="N8951" t="s">
        <v>72</v>
      </c>
      <c r="O8951" t="s">
        <v>63</v>
      </c>
    </row>
    <row r="8952" spans="1:15" x14ac:dyDescent="0.3">
      <c r="A8952" t="s">
        <v>35026</v>
      </c>
      <c r="B8952" t="s">
        <v>212</v>
      </c>
      <c r="C8952" t="s">
        <v>32</v>
      </c>
      <c r="D8952" t="s">
        <v>832</v>
      </c>
      <c r="E8952" t="s">
        <v>34</v>
      </c>
      <c r="F8952" t="s">
        <v>14066</v>
      </c>
      <c r="G8952" t="s">
        <v>35027</v>
      </c>
      <c r="H8952" t="s">
        <v>35028</v>
      </c>
      <c r="I8952" t="s">
        <v>87</v>
      </c>
      <c r="J8952" t="s">
        <v>35029</v>
      </c>
      <c r="K8952">
        <v>187</v>
      </c>
      <c r="L8952" t="s">
        <v>60</v>
      </c>
      <c r="M8952" t="s">
        <v>4233</v>
      </c>
      <c r="N8952" t="s">
        <v>72</v>
      </c>
      <c r="O8952" t="s">
        <v>28</v>
      </c>
    </row>
    <row r="8953" spans="1:15" x14ac:dyDescent="0.3">
      <c r="A8953" t="s">
        <v>35030</v>
      </c>
      <c r="B8953" t="s">
        <v>73</v>
      </c>
      <c r="C8953" t="s">
        <v>17</v>
      </c>
      <c r="D8953" t="s">
        <v>18</v>
      </c>
      <c r="E8953" t="s">
        <v>19</v>
      </c>
      <c r="F8953" t="s">
        <v>7880</v>
      </c>
      <c r="G8953" t="s">
        <v>35031</v>
      </c>
      <c r="H8953" t="s">
        <v>30172</v>
      </c>
      <c r="I8953" t="s">
        <v>38</v>
      </c>
      <c r="J8953" t="s">
        <v>35032</v>
      </c>
      <c r="K8953">
        <v>444</v>
      </c>
      <c r="L8953" t="s">
        <v>25</v>
      </c>
      <c r="M8953" t="s">
        <v>3914</v>
      </c>
      <c r="N8953" t="s">
        <v>149</v>
      </c>
      <c r="O8953" t="s">
        <v>43</v>
      </c>
    </row>
    <row r="8954" spans="1:15" x14ac:dyDescent="0.3">
      <c r="A8954" t="s">
        <v>13526</v>
      </c>
      <c r="B8954" t="s">
        <v>776</v>
      </c>
      <c r="C8954" t="s">
        <v>32</v>
      </c>
      <c r="D8954" t="s">
        <v>74</v>
      </c>
      <c r="E8954" t="s">
        <v>66</v>
      </c>
      <c r="F8954" t="s">
        <v>11138</v>
      </c>
      <c r="G8954" t="s">
        <v>35033</v>
      </c>
      <c r="H8954" t="s">
        <v>35034</v>
      </c>
      <c r="I8954" t="s">
        <v>23</v>
      </c>
      <c r="J8954" t="s">
        <v>35035</v>
      </c>
      <c r="K8954">
        <v>434</v>
      </c>
      <c r="L8954" t="s">
        <v>60</v>
      </c>
      <c r="M8954" t="s">
        <v>3589</v>
      </c>
      <c r="N8954" t="s">
        <v>27</v>
      </c>
      <c r="O8954" t="s">
        <v>43</v>
      </c>
    </row>
    <row r="8955" spans="1:15" x14ac:dyDescent="0.3">
      <c r="A8955" t="s">
        <v>35036</v>
      </c>
      <c r="B8955" t="s">
        <v>45</v>
      </c>
      <c r="C8955" t="s">
        <v>32</v>
      </c>
      <c r="D8955" t="s">
        <v>213</v>
      </c>
      <c r="E8955" t="s">
        <v>34</v>
      </c>
      <c r="F8955" t="s">
        <v>388</v>
      </c>
      <c r="G8955" t="s">
        <v>25709</v>
      </c>
      <c r="H8955" t="s">
        <v>35037</v>
      </c>
      <c r="I8955" t="s">
        <v>87</v>
      </c>
      <c r="J8955" t="s">
        <v>35038</v>
      </c>
      <c r="K8955">
        <v>331</v>
      </c>
      <c r="L8955" t="s">
        <v>60</v>
      </c>
      <c r="M8955" t="s">
        <v>10238</v>
      </c>
      <c r="N8955" t="s">
        <v>72</v>
      </c>
      <c r="O8955" t="s">
        <v>43</v>
      </c>
    </row>
    <row r="8956" spans="1:15" x14ac:dyDescent="0.3">
      <c r="A8956" t="s">
        <v>35039</v>
      </c>
      <c r="B8956" t="s">
        <v>65</v>
      </c>
      <c r="C8956" t="s">
        <v>17</v>
      </c>
      <c r="D8956" t="s">
        <v>100</v>
      </c>
      <c r="E8956" t="s">
        <v>34</v>
      </c>
      <c r="F8956" t="s">
        <v>3331</v>
      </c>
      <c r="G8956" t="s">
        <v>35040</v>
      </c>
      <c r="H8956" t="s">
        <v>35041</v>
      </c>
      <c r="I8956" t="s">
        <v>95</v>
      </c>
      <c r="J8956" t="s">
        <v>35042</v>
      </c>
      <c r="K8956">
        <v>224</v>
      </c>
      <c r="L8956" t="s">
        <v>52</v>
      </c>
      <c r="M8956" t="s">
        <v>5832</v>
      </c>
      <c r="N8956" t="s">
        <v>27</v>
      </c>
      <c r="O8956" t="s">
        <v>43</v>
      </c>
    </row>
    <row r="8957" spans="1:15" x14ac:dyDescent="0.3">
      <c r="A8957" t="s">
        <v>26125</v>
      </c>
      <c r="B8957" t="s">
        <v>129</v>
      </c>
      <c r="C8957" t="s">
        <v>17</v>
      </c>
      <c r="D8957" t="s">
        <v>213</v>
      </c>
      <c r="E8957" t="s">
        <v>66</v>
      </c>
      <c r="F8957" t="s">
        <v>7228</v>
      </c>
      <c r="G8957" t="s">
        <v>35043</v>
      </c>
      <c r="H8957" t="s">
        <v>31030</v>
      </c>
      <c r="I8957" t="s">
        <v>78</v>
      </c>
      <c r="J8957" t="s">
        <v>35044</v>
      </c>
      <c r="K8957">
        <v>297</v>
      </c>
      <c r="L8957" t="s">
        <v>60</v>
      </c>
      <c r="M8957" t="s">
        <v>3851</v>
      </c>
      <c r="N8957" t="s">
        <v>72</v>
      </c>
      <c r="O8957" t="s">
        <v>63</v>
      </c>
    </row>
    <row r="8958" spans="1:15" x14ac:dyDescent="0.3">
      <c r="A8958" t="s">
        <v>35045</v>
      </c>
      <c r="B8958" t="s">
        <v>422</v>
      </c>
      <c r="C8958" t="s">
        <v>17</v>
      </c>
      <c r="D8958" t="s">
        <v>33</v>
      </c>
      <c r="E8958" t="s">
        <v>83</v>
      </c>
      <c r="F8958" t="s">
        <v>4513</v>
      </c>
      <c r="G8958" t="s">
        <v>8711</v>
      </c>
      <c r="H8958" t="s">
        <v>35046</v>
      </c>
      <c r="I8958" t="s">
        <v>87</v>
      </c>
      <c r="J8958" t="s">
        <v>35047</v>
      </c>
      <c r="K8958">
        <v>234</v>
      </c>
      <c r="L8958" t="s">
        <v>60</v>
      </c>
      <c r="M8958" t="s">
        <v>1853</v>
      </c>
      <c r="N8958" t="s">
        <v>72</v>
      </c>
      <c r="O8958" t="s">
        <v>28</v>
      </c>
    </row>
    <row r="8959" spans="1:15" x14ac:dyDescent="0.3">
      <c r="A8959" t="s">
        <v>35048</v>
      </c>
      <c r="B8959" t="s">
        <v>287</v>
      </c>
      <c r="C8959" t="s">
        <v>17</v>
      </c>
      <c r="D8959" t="s">
        <v>832</v>
      </c>
      <c r="E8959" t="s">
        <v>83</v>
      </c>
      <c r="F8959" t="s">
        <v>7049</v>
      </c>
      <c r="G8959" t="s">
        <v>35049</v>
      </c>
      <c r="H8959" t="s">
        <v>28931</v>
      </c>
      <c r="I8959" t="s">
        <v>95</v>
      </c>
      <c r="J8959" t="s">
        <v>35050</v>
      </c>
      <c r="K8959">
        <v>420</v>
      </c>
      <c r="L8959" t="s">
        <v>52</v>
      </c>
      <c r="M8959" t="s">
        <v>8154</v>
      </c>
      <c r="N8959" t="s">
        <v>62</v>
      </c>
      <c r="O8959" t="s">
        <v>43</v>
      </c>
    </row>
    <row r="8960" spans="1:15" x14ac:dyDescent="0.3">
      <c r="A8960" t="s">
        <v>35051</v>
      </c>
      <c r="B8960" t="s">
        <v>340</v>
      </c>
      <c r="C8960" t="s">
        <v>32</v>
      </c>
      <c r="D8960" t="s">
        <v>74</v>
      </c>
      <c r="E8960" t="s">
        <v>66</v>
      </c>
      <c r="F8960" t="s">
        <v>61</v>
      </c>
      <c r="G8960" t="s">
        <v>35052</v>
      </c>
      <c r="H8960" t="s">
        <v>35053</v>
      </c>
      <c r="I8960" t="s">
        <v>78</v>
      </c>
      <c r="J8960" t="s">
        <v>35054</v>
      </c>
      <c r="K8960">
        <v>168</v>
      </c>
      <c r="L8960" t="s">
        <v>60</v>
      </c>
      <c r="M8960" t="s">
        <v>5507</v>
      </c>
      <c r="N8960" t="s">
        <v>62</v>
      </c>
      <c r="O8960" t="s">
        <v>63</v>
      </c>
    </row>
    <row r="8961" spans="1:15" x14ac:dyDescent="0.3">
      <c r="A8961" t="s">
        <v>31893</v>
      </c>
      <c r="B8961" t="s">
        <v>1221</v>
      </c>
      <c r="C8961" t="s">
        <v>17</v>
      </c>
      <c r="D8961" t="s">
        <v>74</v>
      </c>
      <c r="E8961" t="s">
        <v>66</v>
      </c>
      <c r="F8961" t="s">
        <v>2042</v>
      </c>
      <c r="G8961" t="s">
        <v>35055</v>
      </c>
      <c r="H8961" t="s">
        <v>35056</v>
      </c>
      <c r="I8961" t="s">
        <v>95</v>
      </c>
      <c r="J8961" t="s">
        <v>35057</v>
      </c>
      <c r="K8961">
        <v>118</v>
      </c>
      <c r="L8961" t="s">
        <v>60</v>
      </c>
      <c r="M8961" t="s">
        <v>14159</v>
      </c>
      <c r="N8961" t="s">
        <v>72</v>
      </c>
      <c r="O8961" t="s">
        <v>63</v>
      </c>
    </row>
    <row r="8962" spans="1:15" x14ac:dyDescent="0.3">
      <c r="A8962" t="s">
        <v>35058</v>
      </c>
      <c r="B8962" t="s">
        <v>1258</v>
      </c>
      <c r="C8962" t="s">
        <v>32</v>
      </c>
      <c r="D8962" t="s">
        <v>74</v>
      </c>
      <c r="E8962" t="s">
        <v>115</v>
      </c>
      <c r="F8962" t="s">
        <v>10114</v>
      </c>
      <c r="G8962" t="s">
        <v>35059</v>
      </c>
      <c r="H8962" t="s">
        <v>35060</v>
      </c>
      <c r="I8962" t="s">
        <v>38</v>
      </c>
      <c r="J8962" t="s">
        <v>35061</v>
      </c>
      <c r="K8962">
        <v>442</v>
      </c>
      <c r="L8962" t="s">
        <v>25</v>
      </c>
      <c r="M8962" t="s">
        <v>8466</v>
      </c>
      <c r="N8962" t="s">
        <v>72</v>
      </c>
      <c r="O8962" t="s">
        <v>28</v>
      </c>
    </row>
    <row r="8963" spans="1:15" x14ac:dyDescent="0.3">
      <c r="A8963" t="s">
        <v>35062</v>
      </c>
      <c r="B8963" t="s">
        <v>901</v>
      </c>
      <c r="C8963" t="s">
        <v>17</v>
      </c>
      <c r="D8963" t="s">
        <v>100</v>
      </c>
      <c r="E8963" t="s">
        <v>83</v>
      </c>
      <c r="F8963" t="s">
        <v>2111</v>
      </c>
      <c r="G8963" t="s">
        <v>35063</v>
      </c>
      <c r="H8963" t="s">
        <v>8444</v>
      </c>
      <c r="I8963" t="s">
        <v>23</v>
      </c>
      <c r="J8963" t="s">
        <v>35064</v>
      </c>
      <c r="K8963">
        <v>182</v>
      </c>
      <c r="L8963" t="s">
        <v>60</v>
      </c>
      <c r="M8963" t="s">
        <v>2885</v>
      </c>
      <c r="N8963" t="s">
        <v>27</v>
      </c>
      <c r="O8963" t="s">
        <v>43</v>
      </c>
    </row>
    <row r="8964" spans="1:15" x14ac:dyDescent="0.3">
      <c r="A8964" t="s">
        <v>35065</v>
      </c>
      <c r="B8964" t="s">
        <v>82</v>
      </c>
      <c r="C8964" t="s">
        <v>17</v>
      </c>
      <c r="D8964" t="s">
        <v>213</v>
      </c>
      <c r="E8964" t="s">
        <v>83</v>
      </c>
      <c r="F8964" t="s">
        <v>288</v>
      </c>
      <c r="G8964" t="s">
        <v>35066</v>
      </c>
      <c r="H8964" t="s">
        <v>35067</v>
      </c>
      <c r="I8964" t="s">
        <v>95</v>
      </c>
      <c r="J8964" t="s">
        <v>35068</v>
      </c>
      <c r="K8964">
        <v>279</v>
      </c>
      <c r="L8964" t="s">
        <v>52</v>
      </c>
      <c r="M8964" t="s">
        <v>964</v>
      </c>
      <c r="N8964" t="s">
        <v>42</v>
      </c>
      <c r="O8964" t="s">
        <v>43</v>
      </c>
    </row>
    <row r="8965" spans="1:15" x14ac:dyDescent="0.3">
      <c r="A8965" t="s">
        <v>35069</v>
      </c>
      <c r="B8965" t="s">
        <v>1902</v>
      </c>
      <c r="C8965" t="s">
        <v>17</v>
      </c>
      <c r="D8965" t="s">
        <v>213</v>
      </c>
      <c r="E8965" t="s">
        <v>83</v>
      </c>
      <c r="F8965" t="s">
        <v>2406</v>
      </c>
      <c r="G8965" t="s">
        <v>35070</v>
      </c>
      <c r="H8965" t="s">
        <v>35071</v>
      </c>
      <c r="I8965" t="s">
        <v>95</v>
      </c>
      <c r="J8965" t="s">
        <v>35072</v>
      </c>
      <c r="K8965">
        <v>434</v>
      </c>
      <c r="L8965" t="s">
        <v>52</v>
      </c>
      <c r="M8965" t="s">
        <v>6014</v>
      </c>
      <c r="N8965" t="s">
        <v>62</v>
      </c>
      <c r="O8965" t="s">
        <v>63</v>
      </c>
    </row>
    <row r="8966" spans="1:15" x14ac:dyDescent="0.3">
      <c r="A8966" t="s">
        <v>31416</v>
      </c>
      <c r="B8966" t="s">
        <v>234</v>
      </c>
      <c r="C8966" t="s">
        <v>17</v>
      </c>
      <c r="D8966" t="s">
        <v>213</v>
      </c>
      <c r="E8966" t="s">
        <v>115</v>
      </c>
      <c r="F8966" t="s">
        <v>8589</v>
      </c>
      <c r="G8966" t="s">
        <v>35073</v>
      </c>
      <c r="H8966" t="s">
        <v>35074</v>
      </c>
      <c r="I8966" t="s">
        <v>78</v>
      </c>
      <c r="J8966" t="s">
        <v>35075</v>
      </c>
      <c r="K8966">
        <v>322</v>
      </c>
      <c r="L8966" t="s">
        <v>25</v>
      </c>
      <c r="M8966" t="s">
        <v>351</v>
      </c>
      <c r="N8966" t="s">
        <v>62</v>
      </c>
      <c r="O8966" t="s">
        <v>43</v>
      </c>
    </row>
    <row r="8967" spans="1:15" x14ac:dyDescent="0.3">
      <c r="A8967" t="s">
        <v>35076</v>
      </c>
      <c r="B8967" t="s">
        <v>31</v>
      </c>
      <c r="C8967" t="s">
        <v>32</v>
      </c>
      <c r="D8967" t="s">
        <v>832</v>
      </c>
      <c r="E8967" t="s">
        <v>66</v>
      </c>
      <c r="F8967" t="s">
        <v>5655</v>
      </c>
      <c r="G8967" t="s">
        <v>35077</v>
      </c>
      <c r="H8967" t="s">
        <v>35078</v>
      </c>
      <c r="I8967" t="s">
        <v>78</v>
      </c>
      <c r="J8967" t="s">
        <v>35079</v>
      </c>
      <c r="K8967">
        <v>468</v>
      </c>
      <c r="L8967" t="s">
        <v>25</v>
      </c>
      <c r="M8967" t="s">
        <v>982</v>
      </c>
      <c r="N8967" t="s">
        <v>149</v>
      </c>
      <c r="O8967" t="s">
        <v>63</v>
      </c>
    </row>
    <row r="8968" spans="1:15" x14ac:dyDescent="0.3">
      <c r="A8968" t="s">
        <v>35080</v>
      </c>
      <c r="B8968" t="s">
        <v>615</v>
      </c>
      <c r="C8968" t="s">
        <v>17</v>
      </c>
      <c r="D8968" t="s">
        <v>159</v>
      </c>
      <c r="E8968" t="s">
        <v>34</v>
      </c>
      <c r="F8968" t="s">
        <v>2748</v>
      </c>
      <c r="G8968" t="s">
        <v>16329</v>
      </c>
      <c r="H8968" t="s">
        <v>35081</v>
      </c>
      <c r="I8968" t="s">
        <v>78</v>
      </c>
      <c r="J8968" t="s">
        <v>35082</v>
      </c>
      <c r="K8968">
        <v>107</v>
      </c>
      <c r="L8968" t="s">
        <v>52</v>
      </c>
      <c r="M8968" t="s">
        <v>35083</v>
      </c>
      <c r="N8968" t="s">
        <v>42</v>
      </c>
      <c r="O8968" t="s">
        <v>28</v>
      </c>
    </row>
    <row r="8969" spans="1:15" x14ac:dyDescent="0.3">
      <c r="A8969" t="s">
        <v>35084</v>
      </c>
      <c r="B8969" t="s">
        <v>151</v>
      </c>
      <c r="C8969" t="s">
        <v>32</v>
      </c>
      <c r="D8969" t="s">
        <v>46</v>
      </c>
      <c r="E8969" t="s">
        <v>115</v>
      </c>
      <c r="F8969" t="s">
        <v>1177</v>
      </c>
      <c r="G8969" t="s">
        <v>35085</v>
      </c>
      <c r="H8969" t="s">
        <v>35086</v>
      </c>
      <c r="I8969" t="s">
        <v>78</v>
      </c>
      <c r="J8969" t="s">
        <v>35087</v>
      </c>
      <c r="K8969">
        <v>289</v>
      </c>
      <c r="L8969" t="s">
        <v>25</v>
      </c>
      <c r="M8969" t="s">
        <v>5355</v>
      </c>
      <c r="N8969" t="s">
        <v>72</v>
      </c>
      <c r="O8969" t="s">
        <v>43</v>
      </c>
    </row>
    <row r="8970" spans="1:15" x14ac:dyDescent="0.3">
      <c r="A8970" t="s">
        <v>894</v>
      </c>
      <c r="B8970" t="s">
        <v>1137</v>
      </c>
      <c r="C8970" t="s">
        <v>17</v>
      </c>
      <c r="D8970" t="s">
        <v>33</v>
      </c>
      <c r="E8970" t="s">
        <v>19</v>
      </c>
      <c r="F8970" t="s">
        <v>8080</v>
      </c>
      <c r="G8970" t="s">
        <v>35088</v>
      </c>
      <c r="H8970" t="s">
        <v>35089</v>
      </c>
      <c r="I8970" t="s">
        <v>87</v>
      </c>
      <c r="J8970" t="s">
        <v>35090</v>
      </c>
      <c r="K8970">
        <v>198</v>
      </c>
      <c r="L8970" t="s">
        <v>52</v>
      </c>
      <c r="M8970" t="s">
        <v>3745</v>
      </c>
      <c r="N8970" t="s">
        <v>42</v>
      </c>
      <c r="O8970" t="s">
        <v>43</v>
      </c>
    </row>
    <row r="8971" spans="1:15" x14ac:dyDescent="0.3">
      <c r="A8971" t="s">
        <v>12320</v>
      </c>
      <c r="B8971" t="s">
        <v>1559</v>
      </c>
      <c r="C8971" t="s">
        <v>17</v>
      </c>
      <c r="D8971" t="s">
        <v>33</v>
      </c>
      <c r="E8971" t="s">
        <v>47</v>
      </c>
      <c r="F8971" t="s">
        <v>235</v>
      </c>
      <c r="G8971" t="s">
        <v>35091</v>
      </c>
      <c r="H8971" t="s">
        <v>35092</v>
      </c>
      <c r="I8971" t="s">
        <v>23</v>
      </c>
      <c r="J8971" t="s">
        <v>35093</v>
      </c>
      <c r="K8971">
        <v>404</v>
      </c>
      <c r="L8971" t="s">
        <v>25</v>
      </c>
      <c r="M8971" t="s">
        <v>5097</v>
      </c>
      <c r="N8971" t="s">
        <v>27</v>
      </c>
      <c r="O8971" t="s">
        <v>63</v>
      </c>
    </row>
    <row r="8972" spans="1:15" x14ac:dyDescent="0.3">
      <c r="A8972" t="s">
        <v>35094</v>
      </c>
      <c r="B8972" t="s">
        <v>1137</v>
      </c>
      <c r="C8972" t="s">
        <v>17</v>
      </c>
      <c r="D8972" t="s">
        <v>100</v>
      </c>
      <c r="E8972" t="s">
        <v>83</v>
      </c>
      <c r="F8972" t="s">
        <v>3952</v>
      </c>
      <c r="G8972" t="s">
        <v>35095</v>
      </c>
      <c r="H8972" t="s">
        <v>30694</v>
      </c>
      <c r="I8972" t="s">
        <v>38</v>
      </c>
      <c r="J8972" t="s">
        <v>35096</v>
      </c>
      <c r="K8972">
        <v>414</v>
      </c>
      <c r="L8972" t="s">
        <v>52</v>
      </c>
      <c r="M8972" t="s">
        <v>2088</v>
      </c>
      <c r="N8972" t="s">
        <v>27</v>
      </c>
      <c r="O8972" t="s">
        <v>63</v>
      </c>
    </row>
    <row r="8973" spans="1:15" x14ac:dyDescent="0.3">
      <c r="A8973" t="s">
        <v>35097</v>
      </c>
      <c r="B8973" t="s">
        <v>234</v>
      </c>
      <c r="C8973" t="s">
        <v>17</v>
      </c>
      <c r="D8973" t="s">
        <v>33</v>
      </c>
      <c r="E8973" t="s">
        <v>115</v>
      </c>
      <c r="F8973" t="s">
        <v>502</v>
      </c>
      <c r="G8973" t="s">
        <v>35098</v>
      </c>
      <c r="H8973" t="s">
        <v>35099</v>
      </c>
      <c r="I8973" t="s">
        <v>87</v>
      </c>
      <c r="J8973" t="s">
        <v>35100</v>
      </c>
      <c r="K8973">
        <v>228</v>
      </c>
      <c r="L8973" t="s">
        <v>25</v>
      </c>
      <c r="M8973" t="s">
        <v>717</v>
      </c>
      <c r="N8973" t="s">
        <v>62</v>
      </c>
      <c r="O8973" t="s">
        <v>28</v>
      </c>
    </row>
    <row r="8974" spans="1:15" x14ac:dyDescent="0.3">
      <c r="A8974" t="s">
        <v>8406</v>
      </c>
      <c r="B8974" t="s">
        <v>776</v>
      </c>
      <c r="C8974" t="s">
        <v>17</v>
      </c>
      <c r="D8974" t="s">
        <v>33</v>
      </c>
      <c r="E8974" t="s">
        <v>47</v>
      </c>
      <c r="F8974" t="s">
        <v>6836</v>
      </c>
      <c r="G8974" t="s">
        <v>35101</v>
      </c>
      <c r="H8974" t="s">
        <v>35102</v>
      </c>
      <c r="I8974" t="s">
        <v>38</v>
      </c>
      <c r="J8974" t="s">
        <v>35103</v>
      </c>
      <c r="K8974">
        <v>415</v>
      </c>
      <c r="L8974" t="s">
        <v>25</v>
      </c>
      <c r="M8974" t="s">
        <v>364</v>
      </c>
      <c r="N8974" t="s">
        <v>62</v>
      </c>
      <c r="O8974" t="s">
        <v>43</v>
      </c>
    </row>
    <row r="8975" spans="1:15" x14ac:dyDescent="0.3">
      <c r="A8975" t="s">
        <v>35104</v>
      </c>
      <c r="B8975" t="s">
        <v>993</v>
      </c>
      <c r="C8975" t="s">
        <v>32</v>
      </c>
      <c r="D8975" t="s">
        <v>33</v>
      </c>
      <c r="E8975" t="s">
        <v>47</v>
      </c>
      <c r="F8975" t="s">
        <v>810</v>
      </c>
      <c r="G8975" t="s">
        <v>35105</v>
      </c>
      <c r="H8975" t="s">
        <v>35106</v>
      </c>
      <c r="I8975" t="s">
        <v>78</v>
      </c>
      <c r="J8975" t="s">
        <v>35107</v>
      </c>
      <c r="K8975">
        <v>438</v>
      </c>
      <c r="L8975" t="s">
        <v>60</v>
      </c>
      <c r="M8975" t="s">
        <v>18880</v>
      </c>
      <c r="N8975" t="s">
        <v>42</v>
      </c>
      <c r="O8975" t="s">
        <v>43</v>
      </c>
    </row>
    <row r="8976" spans="1:15" x14ac:dyDescent="0.3">
      <c r="A8976" t="s">
        <v>35108</v>
      </c>
      <c r="B8976" t="s">
        <v>82</v>
      </c>
      <c r="C8976" t="s">
        <v>17</v>
      </c>
      <c r="D8976" t="s">
        <v>100</v>
      </c>
      <c r="E8976" t="s">
        <v>66</v>
      </c>
      <c r="F8976" t="s">
        <v>3406</v>
      </c>
      <c r="G8976" t="s">
        <v>27458</v>
      </c>
      <c r="H8976" t="s">
        <v>35109</v>
      </c>
      <c r="I8976" t="s">
        <v>23</v>
      </c>
      <c r="J8976" t="s">
        <v>35110</v>
      </c>
      <c r="K8976">
        <v>126</v>
      </c>
      <c r="L8976" t="s">
        <v>25</v>
      </c>
      <c r="M8976" t="s">
        <v>8286</v>
      </c>
      <c r="N8976" t="s">
        <v>42</v>
      </c>
      <c r="O8976" t="s">
        <v>28</v>
      </c>
    </row>
    <row r="8977" spans="1:15" x14ac:dyDescent="0.3">
      <c r="A8977" t="s">
        <v>35111</v>
      </c>
      <c r="B8977" t="s">
        <v>173</v>
      </c>
      <c r="C8977" t="s">
        <v>17</v>
      </c>
      <c r="D8977" t="s">
        <v>100</v>
      </c>
      <c r="E8977" t="s">
        <v>115</v>
      </c>
      <c r="F8977" t="s">
        <v>4491</v>
      </c>
      <c r="G8977" t="s">
        <v>35112</v>
      </c>
      <c r="H8977" t="s">
        <v>35113</v>
      </c>
      <c r="I8977" t="s">
        <v>23</v>
      </c>
      <c r="J8977" t="s">
        <v>35114</v>
      </c>
      <c r="K8977">
        <v>428</v>
      </c>
      <c r="L8977" t="s">
        <v>25</v>
      </c>
      <c r="M8977" t="s">
        <v>1364</v>
      </c>
      <c r="N8977" t="s">
        <v>62</v>
      </c>
      <c r="O8977" t="s">
        <v>63</v>
      </c>
    </row>
    <row r="8978" spans="1:15" x14ac:dyDescent="0.3">
      <c r="A8978" t="s">
        <v>35115</v>
      </c>
      <c r="B8978" t="s">
        <v>548</v>
      </c>
      <c r="C8978" t="s">
        <v>17</v>
      </c>
      <c r="D8978" t="s">
        <v>18</v>
      </c>
      <c r="E8978" t="s">
        <v>83</v>
      </c>
      <c r="F8978" t="s">
        <v>10323</v>
      </c>
      <c r="G8978" t="s">
        <v>35116</v>
      </c>
      <c r="H8978" t="s">
        <v>35117</v>
      </c>
      <c r="I8978" t="s">
        <v>87</v>
      </c>
      <c r="J8978" t="s">
        <v>35118</v>
      </c>
      <c r="K8978">
        <v>376</v>
      </c>
      <c r="L8978" t="s">
        <v>60</v>
      </c>
      <c r="M8978" t="s">
        <v>381</v>
      </c>
      <c r="N8978" t="s">
        <v>42</v>
      </c>
      <c r="O8978" t="s">
        <v>28</v>
      </c>
    </row>
    <row r="8979" spans="1:15" x14ac:dyDescent="0.3">
      <c r="A8979" t="s">
        <v>35119</v>
      </c>
      <c r="B8979" t="s">
        <v>151</v>
      </c>
      <c r="C8979" t="s">
        <v>17</v>
      </c>
      <c r="D8979" t="s">
        <v>33</v>
      </c>
      <c r="E8979" t="s">
        <v>66</v>
      </c>
      <c r="F8979" t="s">
        <v>5353</v>
      </c>
      <c r="G8979" t="s">
        <v>35120</v>
      </c>
      <c r="H8979" t="s">
        <v>35121</v>
      </c>
      <c r="I8979" t="s">
        <v>78</v>
      </c>
      <c r="J8979" t="s">
        <v>35122</v>
      </c>
      <c r="K8979">
        <v>212</v>
      </c>
      <c r="L8979" t="s">
        <v>52</v>
      </c>
      <c r="M8979" t="s">
        <v>321</v>
      </c>
      <c r="N8979" t="s">
        <v>27</v>
      </c>
      <c r="O8979" t="s">
        <v>43</v>
      </c>
    </row>
    <row r="8980" spans="1:15" x14ac:dyDescent="0.3">
      <c r="A8980" t="s">
        <v>35123</v>
      </c>
      <c r="B8980" t="s">
        <v>65</v>
      </c>
      <c r="C8980" t="s">
        <v>32</v>
      </c>
      <c r="D8980" t="s">
        <v>18</v>
      </c>
      <c r="E8980" t="s">
        <v>34</v>
      </c>
      <c r="F8980" t="s">
        <v>6107</v>
      </c>
      <c r="G8980" t="s">
        <v>35124</v>
      </c>
      <c r="H8980" t="s">
        <v>35125</v>
      </c>
      <c r="I8980" t="s">
        <v>38</v>
      </c>
      <c r="J8980" t="s">
        <v>35126</v>
      </c>
      <c r="K8980">
        <v>445</v>
      </c>
      <c r="L8980" t="s">
        <v>60</v>
      </c>
      <c r="M8980" t="s">
        <v>5632</v>
      </c>
      <c r="N8980" t="s">
        <v>27</v>
      </c>
      <c r="O8980" t="s">
        <v>43</v>
      </c>
    </row>
    <row r="8981" spans="1:15" x14ac:dyDescent="0.3">
      <c r="A8981" t="s">
        <v>35127</v>
      </c>
      <c r="B8981" t="s">
        <v>1836</v>
      </c>
      <c r="C8981" t="s">
        <v>32</v>
      </c>
      <c r="D8981" t="s">
        <v>46</v>
      </c>
      <c r="E8981" t="s">
        <v>34</v>
      </c>
      <c r="F8981" t="s">
        <v>1268</v>
      </c>
      <c r="G8981" t="s">
        <v>7575</v>
      </c>
      <c r="H8981" t="s">
        <v>35128</v>
      </c>
      <c r="I8981" t="s">
        <v>95</v>
      </c>
      <c r="J8981" t="s">
        <v>35129</v>
      </c>
      <c r="K8981">
        <v>149</v>
      </c>
      <c r="L8981" t="s">
        <v>25</v>
      </c>
      <c r="M8981" t="s">
        <v>2794</v>
      </c>
      <c r="N8981" t="s">
        <v>62</v>
      </c>
      <c r="O8981" t="s">
        <v>28</v>
      </c>
    </row>
    <row r="8982" spans="1:15" x14ac:dyDescent="0.3">
      <c r="A8982" t="s">
        <v>35130</v>
      </c>
      <c r="B8982" t="s">
        <v>615</v>
      </c>
      <c r="C8982" t="s">
        <v>32</v>
      </c>
      <c r="D8982" t="s">
        <v>213</v>
      </c>
      <c r="E8982" t="s">
        <v>83</v>
      </c>
      <c r="F8982" t="s">
        <v>4727</v>
      </c>
      <c r="G8982" t="s">
        <v>35131</v>
      </c>
      <c r="H8982" t="s">
        <v>35132</v>
      </c>
      <c r="I8982" t="s">
        <v>38</v>
      </c>
      <c r="J8982" t="s">
        <v>35133</v>
      </c>
      <c r="K8982">
        <v>300</v>
      </c>
      <c r="L8982" t="s">
        <v>60</v>
      </c>
      <c r="M8982" t="s">
        <v>9111</v>
      </c>
      <c r="N8982" t="s">
        <v>42</v>
      </c>
      <c r="O8982" t="s">
        <v>28</v>
      </c>
    </row>
    <row r="8983" spans="1:15" x14ac:dyDescent="0.3">
      <c r="A8983" t="s">
        <v>5060</v>
      </c>
      <c r="B8983" t="s">
        <v>462</v>
      </c>
      <c r="C8983" t="s">
        <v>32</v>
      </c>
      <c r="D8983" t="s">
        <v>46</v>
      </c>
      <c r="E8983" t="s">
        <v>66</v>
      </c>
      <c r="F8983" t="s">
        <v>1029</v>
      </c>
      <c r="G8983" t="s">
        <v>35134</v>
      </c>
      <c r="H8983" t="s">
        <v>35135</v>
      </c>
      <c r="I8983" t="s">
        <v>23</v>
      </c>
      <c r="J8983" t="s">
        <v>35136</v>
      </c>
      <c r="K8983">
        <v>215</v>
      </c>
      <c r="L8983" t="s">
        <v>60</v>
      </c>
      <c r="M8983" t="s">
        <v>10948</v>
      </c>
      <c r="N8983" t="s">
        <v>149</v>
      </c>
      <c r="O8983" t="s">
        <v>63</v>
      </c>
    </row>
    <row r="8984" spans="1:15" x14ac:dyDescent="0.3">
      <c r="A8984" t="s">
        <v>10657</v>
      </c>
      <c r="B8984" t="s">
        <v>441</v>
      </c>
      <c r="C8984" t="s">
        <v>17</v>
      </c>
      <c r="D8984" t="s">
        <v>100</v>
      </c>
      <c r="E8984" t="s">
        <v>83</v>
      </c>
      <c r="F8984" t="s">
        <v>1615</v>
      </c>
      <c r="G8984" t="s">
        <v>35137</v>
      </c>
      <c r="H8984" t="s">
        <v>35138</v>
      </c>
      <c r="I8984" t="s">
        <v>78</v>
      </c>
      <c r="J8984" t="s">
        <v>35139</v>
      </c>
      <c r="K8984">
        <v>333</v>
      </c>
      <c r="L8984" t="s">
        <v>60</v>
      </c>
      <c r="M8984" t="s">
        <v>2190</v>
      </c>
      <c r="N8984" t="s">
        <v>42</v>
      </c>
      <c r="O8984" t="s">
        <v>28</v>
      </c>
    </row>
    <row r="8985" spans="1:15" x14ac:dyDescent="0.3">
      <c r="A8985" t="s">
        <v>35140</v>
      </c>
      <c r="B8985" t="s">
        <v>462</v>
      </c>
      <c r="C8985" t="s">
        <v>32</v>
      </c>
      <c r="D8985" t="s">
        <v>74</v>
      </c>
      <c r="E8985" t="s">
        <v>115</v>
      </c>
      <c r="F8985" t="s">
        <v>3296</v>
      </c>
      <c r="G8985" t="s">
        <v>35141</v>
      </c>
      <c r="H8985" t="s">
        <v>35142</v>
      </c>
      <c r="I8985" t="s">
        <v>23</v>
      </c>
      <c r="J8985" t="s">
        <v>35143</v>
      </c>
      <c r="K8985">
        <v>471</v>
      </c>
      <c r="L8985" t="s">
        <v>25</v>
      </c>
      <c r="M8985" t="s">
        <v>3345</v>
      </c>
      <c r="N8985" t="s">
        <v>27</v>
      </c>
      <c r="O8985" t="s">
        <v>28</v>
      </c>
    </row>
    <row r="8986" spans="1:15" x14ac:dyDescent="0.3">
      <c r="A8986" t="s">
        <v>35144</v>
      </c>
      <c r="B8986" t="s">
        <v>173</v>
      </c>
      <c r="C8986" t="s">
        <v>17</v>
      </c>
      <c r="D8986" t="s">
        <v>159</v>
      </c>
      <c r="E8986" t="s">
        <v>83</v>
      </c>
      <c r="F8986" t="s">
        <v>1081</v>
      </c>
      <c r="G8986" t="s">
        <v>10510</v>
      </c>
      <c r="H8986" t="s">
        <v>35145</v>
      </c>
      <c r="I8986" t="s">
        <v>87</v>
      </c>
      <c r="J8986" t="s">
        <v>35146</v>
      </c>
      <c r="K8986">
        <v>127</v>
      </c>
      <c r="L8986" t="s">
        <v>52</v>
      </c>
      <c r="M8986" t="s">
        <v>12053</v>
      </c>
      <c r="N8986" t="s">
        <v>42</v>
      </c>
      <c r="O8986" t="s">
        <v>43</v>
      </c>
    </row>
    <row r="8987" spans="1:15" x14ac:dyDescent="0.3">
      <c r="A8987" t="s">
        <v>35147</v>
      </c>
      <c r="B8987" t="s">
        <v>193</v>
      </c>
      <c r="C8987" t="s">
        <v>17</v>
      </c>
      <c r="D8987" t="s">
        <v>100</v>
      </c>
      <c r="E8987" t="s">
        <v>19</v>
      </c>
      <c r="F8987" t="s">
        <v>388</v>
      </c>
      <c r="G8987" t="s">
        <v>11174</v>
      </c>
      <c r="H8987" t="s">
        <v>35148</v>
      </c>
      <c r="I8987" t="s">
        <v>23</v>
      </c>
      <c r="J8987" t="s">
        <v>35149</v>
      </c>
      <c r="K8987">
        <v>237</v>
      </c>
      <c r="L8987" t="s">
        <v>52</v>
      </c>
      <c r="M8987" t="s">
        <v>2168</v>
      </c>
      <c r="N8987" t="s">
        <v>27</v>
      </c>
      <c r="O8987" t="s">
        <v>63</v>
      </c>
    </row>
    <row r="8988" spans="1:15" x14ac:dyDescent="0.3">
      <c r="A8988" t="s">
        <v>35150</v>
      </c>
      <c r="B8988" t="s">
        <v>441</v>
      </c>
      <c r="C8988" t="s">
        <v>17</v>
      </c>
      <c r="D8988" t="s">
        <v>100</v>
      </c>
      <c r="E8988" t="s">
        <v>19</v>
      </c>
      <c r="F8988" t="s">
        <v>3260</v>
      </c>
      <c r="G8988" t="s">
        <v>35151</v>
      </c>
      <c r="H8988" t="s">
        <v>35152</v>
      </c>
      <c r="I8988" t="s">
        <v>78</v>
      </c>
      <c r="J8988" t="s">
        <v>35153</v>
      </c>
      <c r="K8988">
        <v>338</v>
      </c>
      <c r="L8988" t="s">
        <v>60</v>
      </c>
      <c r="M8988" t="s">
        <v>924</v>
      </c>
      <c r="N8988" t="s">
        <v>27</v>
      </c>
      <c r="O8988" t="s">
        <v>43</v>
      </c>
    </row>
    <row r="8989" spans="1:15" x14ac:dyDescent="0.3">
      <c r="A8989" t="s">
        <v>35154</v>
      </c>
      <c r="B8989" t="s">
        <v>383</v>
      </c>
      <c r="C8989" t="s">
        <v>17</v>
      </c>
      <c r="D8989" t="s">
        <v>832</v>
      </c>
      <c r="E8989" t="s">
        <v>115</v>
      </c>
      <c r="F8989" t="s">
        <v>2490</v>
      </c>
      <c r="G8989" t="s">
        <v>35155</v>
      </c>
      <c r="H8989" t="s">
        <v>35156</v>
      </c>
      <c r="I8989" t="s">
        <v>38</v>
      </c>
      <c r="J8989" t="s">
        <v>35157</v>
      </c>
      <c r="K8989">
        <v>258</v>
      </c>
      <c r="L8989" t="s">
        <v>25</v>
      </c>
      <c r="M8989" t="s">
        <v>2490</v>
      </c>
      <c r="N8989" t="s">
        <v>72</v>
      </c>
      <c r="O8989" t="s">
        <v>43</v>
      </c>
    </row>
    <row r="8990" spans="1:15" x14ac:dyDescent="0.3">
      <c r="A8990" t="s">
        <v>6057</v>
      </c>
      <c r="B8990" t="s">
        <v>55</v>
      </c>
      <c r="C8990" t="s">
        <v>32</v>
      </c>
      <c r="D8990" t="s">
        <v>74</v>
      </c>
      <c r="E8990" t="s">
        <v>66</v>
      </c>
      <c r="F8990" t="s">
        <v>7207</v>
      </c>
      <c r="G8990" t="s">
        <v>35158</v>
      </c>
      <c r="H8990" t="s">
        <v>35159</v>
      </c>
      <c r="I8990" t="s">
        <v>87</v>
      </c>
      <c r="J8990" t="s">
        <v>35160</v>
      </c>
      <c r="K8990">
        <v>406</v>
      </c>
      <c r="L8990" t="s">
        <v>25</v>
      </c>
      <c r="M8990" t="s">
        <v>2234</v>
      </c>
      <c r="N8990" t="s">
        <v>72</v>
      </c>
      <c r="O8990" t="s">
        <v>28</v>
      </c>
    </row>
    <row r="8991" spans="1:15" x14ac:dyDescent="0.3">
      <c r="A8991" t="s">
        <v>35161</v>
      </c>
      <c r="B8991" t="s">
        <v>390</v>
      </c>
      <c r="C8991" t="s">
        <v>17</v>
      </c>
      <c r="D8991" t="s">
        <v>74</v>
      </c>
      <c r="E8991" t="s">
        <v>19</v>
      </c>
      <c r="F8991" t="s">
        <v>5954</v>
      </c>
      <c r="G8991" t="s">
        <v>27758</v>
      </c>
      <c r="H8991" t="s">
        <v>35162</v>
      </c>
      <c r="I8991" t="s">
        <v>23</v>
      </c>
      <c r="J8991" t="s">
        <v>35163</v>
      </c>
      <c r="K8991">
        <v>500</v>
      </c>
      <c r="L8991" t="s">
        <v>25</v>
      </c>
      <c r="M8991" t="s">
        <v>7368</v>
      </c>
      <c r="N8991" t="s">
        <v>27</v>
      </c>
      <c r="O8991" t="s">
        <v>28</v>
      </c>
    </row>
    <row r="8992" spans="1:15" x14ac:dyDescent="0.3">
      <c r="A8992" t="s">
        <v>35164</v>
      </c>
      <c r="B8992" t="s">
        <v>462</v>
      </c>
      <c r="C8992" t="s">
        <v>32</v>
      </c>
      <c r="D8992" t="s">
        <v>74</v>
      </c>
      <c r="E8992" t="s">
        <v>83</v>
      </c>
      <c r="F8992" t="s">
        <v>2108</v>
      </c>
      <c r="G8992" t="s">
        <v>35165</v>
      </c>
      <c r="H8992" t="s">
        <v>33254</v>
      </c>
      <c r="I8992" t="s">
        <v>78</v>
      </c>
      <c r="J8992" t="s">
        <v>35166</v>
      </c>
      <c r="K8992">
        <v>174</v>
      </c>
      <c r="L8992" t="s">
        <v>52</v>
      </c>
      <c r="M8992" t="s">
        <v>2111</v>
      </c>
      <c r="N8992" t="s">
        <v>42</v>
      </c>
      <c r="O8992" t="s">
        <v>63</v>
      </c>
    </row>
    <row r="8993" spans="1:15" x14ac:dyDescent="0.3">
      <c r="A8993" t="s">
        <v>35167</v>
      </c>
      <c r="B8993" t="s">
        <v>1836</v>
      </c>
      <c r="C8993" t="s">
        <v>17</v>
      </c>
      <c r="D8993" t="s">
        <v>213</v>
      </c>
      <c r="E8993" t="s">
        <v>47</v>
      </c>
      <c r="F8993" t="s">
        <v>18682</v>
      </c>
      <c r="G8993" t="s">
        <v>35168</v>
      </c>
      <c r="H8993" t="s">
        <v>35169</v>
      </c>
      <c r="I8993" t="s">
        <v>38</v>
      </c>
      <c r="J8993" t="s">
        <v>35170</v>
      </c>
      <c r="K8993">
        <v>458</v>
      </c>
      <c r="L8993" t="s">
        <v>60</v>
      </c>
      <c r="M8993" t="s">
        <v>11812</v>
      </c>
      <c r="N8993" t="s">
        <v>72</v>
      </c>
      <c r="O8993" t="s">
        <v>43</v>
      </c>
    </row>
    <row r="8994" spans="1:15" x14ac:dyDescent="0.3">
      <c r="A8994" t="s">
        <v>16953</v>
      </c>
      <c r="B8994" t="s">
        <v>639</v>
      </c>
      <c r="C8994" t="s">
        <v>17</v>
      </c>
      <c r="D8994" t="s">
        <v>213</v>
      </c>
      <c r="E8994" t="s">
        <v>47</v>
      </c>
      <c r="F8994" t="s">
        <v>1142</v>
      </c>
      <c r="G8994" t="s">
        <v>35171</v>
      </c>
      <c r="H8994" t="s">
        <v>35172</v>
      </c>
      <c r="I8994" t="s">
        <v>38</v>
      </c>
      <c r="J8994" t="s">
        <v>35173</v>
      </c>
      <c r="K8994">
        <v>354</v>
      </c>
      <c r="L8994" t="s">
        <v>52</v>
      </c>
      <c r="M8994" t="s">
        <v>6505</v>
      </c>
      <c r="N8994" t="s">
        <v>42</v>
      </c>
      <c r="O8994" t="s">
        <v>28</v>
      </c>
    </row>
    <row r="8995" spans="1:15" x14ac:dyDescent="0.3">
      <c r="A8995" t="s">
        <v>35174</v>
      </c>
      <c r="B8995" t="s">
        <v>1723</v>
      </c>
      <c r="C8995" t="s">
        <v>32</v>
      </c>
      <c r="D8995" t="s">
        <v>213</v>
      </c>
      <c r="E8995" t="s">
        <v>19</v>
      </c>
      <c r="F8995" t="s">
        <v>1709</v>
      </c>
      <c r="G8995" t="s">
        <v>35175</v>
      </c>
      <c r="H8995" t="s">
        <v>35176</v>
      </c>
      <c r="I8995" t="s">
        <v>38</v>
      </c>
      <c r="J8995" t="s">
        <v>35177</v>
      </c>
      <c r="K8995">
        <v>286</v>
      </c>
      <c r="L8995" t="s">
        <v>60</v>
      </c>
      <c r="M8995" t="s">
        <v>12598</v>
      </c>
      <c r="N8995" t="s">
        <v>149</v>
      </c>
      <c r="O8995" t="s">
        <v>43</v>
      </c>
    </row>
    <row r="8996" spans="1:15" x14ac:dyDescent="0.3">
      <c r="A8996" t="s">
        <v>35178</v>
      </c>
      <c r="B8996" t="s">
        <v>491</v>
      </c>
      <c r="C8996" t="s">
        <v>17</v>
      </c>
      <c r="D8996" t="s">
        <v>159</v>
      </c>
      <c r="E8996" t="s">
        <v>83</v>
      </c>
      <c r="F8996" t="s">
        <v>2469</v>
      </c>
      <c r="G8996" t="s">
        <v>35179</v>
      </c>
      <c r="H8996" t="s">
        <v>35180</v>
      </c>
      <c r="I8996" t="s">
        <v>38</v>
      </c>
      <c r="J8996" t="s">
        <v>35181</v>
      </c>
      <c r="K8996">
        <v>292</v>
      </c>
      <c r="L8996" t="s">
        <v>52</v>
      </c>
      <c r="M8996" t="s">
        <v>11263</v>
      </c>
      <c r="N8996" t="s">
        <v>27</v>
      </c>
      <c r="O8996" t="s">
        <v>63</v>
      </c>
    </row>
    <row r="8997" spans="1:15" x14ac:dyDescent="0.3">
      <c r="A8997" t="s">
        <v>34858</v>
      </c>
      <c r="B8997" t="s">
        <v>448</v>
      </c>
      <c r="C8997" t="s">
        <v>17</v>
      </c>
      <c r="D8997" t="s">
        <v>74</v>
      </c>
      <c r="E8997" t="s">
        <v>83</v>
      </c>
      <c r="F8997" t="s">
        <v>3260</v>
      </c>
      <c r="G8997" t="s">
        <v>35182</v>
      </c>
      <c r="H8997" t="s">
        <v>2277</v>
      </c>
      <c r="I8997" t="s">
        <v>95</v>
      </c>
      <c r="J8997" t="s">
        <v>35183</v>
      </c>
      <c r="K8997">
        <v>285</v>
      </c>
      <c r="L8997" t="s">
        <v>60</v>
      </c>
      <c r="M8997" t="s">
        <v>571</v>
      </c>
      <c r="N8997" t="s">
        <v>42</v>
      </c>
      <c r="O8997" t="s">
        <v>43</v>
      </c>
    </row>
    <row r="8998" spans="1:15" x14ac:dyDescent="0.3">
      <c r="A8998" t="s">
        <v>14195</v>
      </c>
      <c r="B8998" t="s">
        <v>788</v>
      </c>
      <c r="C8998" t="s">
        <v>17</v>
      </c>
      <c r="D8998" t="s">
        <v>832</v>
      </c>
      <c r="E8998" t="s">
        <v>66</v>
      </c>
      <c r="F8998" t="s">
        <v>1188</v>
      </c>
      <c r="G8998" t="s">
        <v>35184</v>
      </c>
      <c r="H8998" t="s">
        <v>1927</v>
      </c>
      <c r="I8998" t="s">
        <v>87</v>
      </c>
      <c r="J8998" t="s">
        <v>35185</v>
      </c>
      <c r="K8998">
        <v>239</v>
      </c>
      <c r="L8998" t="s">
        <v>25</v>
      </c>
      <c r="M8998" t="s">
        <v>1498</v>
      </c>
      <c r="N8998" t="s">
        <v>149</v>
      </c>
      <c r="O8998" t="s">
        <v>63</v>
      </c>
    </row>
    <row r="8999" spans="1:15" x14ac:dyDescent="0.3">
      <c r="A8999" t="s">
        <v>35186</v>
      </c>
      <c r="B8999" t="s">
        <v>173</v>
      </c>
      <c r="C8999" t="s">
        <v>17</v>
      </c>
      <c r="D8999" t="s">
        <v>18</v>
      </c>
      <c r="E8999" t="s">
        <v>66</v>
      </c>
      <c r="F8999" t="s">
        <v>5503</v>
      </c>
      <c r="G8999" t="s">
        <v>16502</v>
      </c>
      <c r="H8999" t="s">
        <v>35187</v>
      </c>
      <c r="I8999" t="s">
        <v>23</v>
      </c>
      <c r="J8999" t="s">
        <v>35188</v>
      </c>
      <c r="K8999">
        <v>171</v>
      </c>
      <c r="L8999" t="s">
        <v>25</v>
      </c>
      <c r="M8999" t="s">
        <v>13549</v>
      </c>
      <c r="N8999" t="s">
        <v>149</v>
      </c>
      <c r="O8999" t="s">
        <v>28</v>
      </c>
    </row>
    <row r="9000" spans="1:15" x14ac:dyDescent="0.3">
      <c r="A9000" t="s">
        <v>35189</v>
      </c>
      <c r="B9000" t="s">
        <v>776</v>
      </c>
      <c r="C9000" t="s">
        <v>32</v>
      </c>
      <c r="D9000" t="s">
        <v>33</v>
      </c>
      <c r="E9000" t="s">
        <v>34</v>
      </c>
      <c r="F9000" t="s">
        <v>1370</v>
      </c>
      <c r="G9000" t="s">
        <v>35190</v>
      </c>
      <c r="H9000" t="s">
        <v>35191</v>
      </c>
      <c r="I9000" t="s">
        <v>78</v>
      </c>
      <c r="J9000" t="s">
        <v>35192</v>
      </c>
      <c r="K9000">
        <v>358</v>
      </c>
      <c r="L9000" t="s">
        <v>60</v>
      </c>
      <c r="M9000" t="s">
        <v>3890</v>
      </c>
      <c r="N9000" t="s">
        <v>62</v>
      </c>
      <c r="O9000" t="s">
        <v>63</v>
      </c>
    </row>
    <row r="9001" spans="1:15" x14ac:dyDescent="0.3">
      <c r="A9001" t="s">
        <v>35193</v>
      </c>
      <c r="B9001" t="s">
        <v>268</v>
      </c>
      <c r="C9001" t="s">
        <v>32</v>
      </c>
      <c r="D9001" t="s">
        <v>213</v>
      </c>
      <c r="E9001" t="s">
        <v>19</v>
      </c>
      <c r="F9001" t="s">
        <v>10010</v>
      </c>
      <c r="G9001" t="s">
        <v>23835</v>
      </c>
      <c r="H9001" t="s">
        <v>35194</v>
      </c>
      <c r="I9001" t="s">
        <v>23</v>
      </c>
      <c r="J9001" t="s">
        <v>35195</v>
      </c>
      <c r="K9001">
        <v>170</v>
      </c>
      <c r="L9001" t="s">
        <v>25</v>
      </c>
      <c r="M9001" t="s">
        <v>3292</v>
      </c>
      <c r="N9001" t="s">
        <v>149</v>
      </c>
      <c r="O9001" t="s">
        <v>28</v>
      </c>
    </row>
    <row r="9002" spans="1:15" x14ac:dyDescent="0.3">
      <c r="A9002" t="s">
        <v>27675</v>
      </c>
      <c r="B9002" t="s">
        <v>1771</v>
      </c>
      <c r="C9002" t="s">
        <v>32</v>
      </c>
      <c r="D9002" t="s">
        <v>100</v>
      </c>
      <c r="E9002" t="s">
        <v>83</v>
      </c>
      <c r="F9002" t="s">
        <v>8206</v>
      </c>
      <c r="G9002" t="s">
        <v>35196</v>
      </c>
      <c r="H9002" t="s">
        <v>35197</v>
      </c>
      <c r="I9002" t="s">
        <v>87</v>
      </c>
      <c r="J9002" t="s">
        <v>35198</v>
      </c>
      <c r="K9002">
        <v>217</v>
      </c>
      <c r="L9002" t="s">
        <v>60</v>
      </c>
      <c r="M9002" t="s">
        <v>6164</v>
      </c>
      <c r="N9002" t="s">
        <v>27</v>
      </c>
      <c r="O9002" t="s">
        <v>63</v>
      </c>
    </row>
    <row r="9003" spans="1:15" x14ac:dyDescent="0.3">
      <c r="A9003" t="s">
        <v>35199</v>
      </c>
      <c r="B9003" t="s">
        <v>129</v>
      </c>
      <c r="C9003" t="s">
        <v>32</v>
      </c>
      <c r="D9003" t="s">
        <v>46</v>
      </c>
      <c r="E9003" t="s">
        <v>83</v>
      </c>
      <c r="F9003" t="s">
        <v>7159</v>
      </c>
      <c r="G9003" t="s">
        <v>35200</v>
      </c>
      <c r="H9003" t="s">
        <v>35201</v>
      </c>
      <c r="I9003" t="s">
        <v>38</v>
      </c>
      <c r="J9003" t="s">
        <v>35202</v>
      </c>
      <c r="K9003">
        <v>246</v>
      </c>
      <c r="L9003" t="s">
        <v>52</v>
      </c>
      <c r="M9003" t="s">
        <v>364</v>
      </c>
      <c r="N9003" t="s">
        <v>62</v>
      </c>
      <c r="O9003" t="s">
        <v>63</v>
      </c>
    </row>
    <row r="9004" spans="1:15" x14ac:dyDescent="0.3">
      <c r="A9004" t="s">
        <v>35203</v>
      </c>
      <c r="B9004" t="s">
        <v>55</v>
      </c>
      <c r="C9004" t="s">
        <v>17</v>
      </c>
      <c r="D9004" t="s">
        <v>213</v>
      </c>
      <c r="E9004" t="s">
        <v>19</v>
      </c>
      <c r="F9004" t="s">
        <v>3983</v>
      </c>
      <c r="G9004" t="s">
        <v>35204</v>
      </c>
      <c r="H9004" t="s">
        <v>35205</v>
      </c>
      <c r="I9004" t="s">
        <v>95</v>
      </c>
      <c r="J9004" t="s">
        <v>35206</v>
      </c>
      <c r="K9004">
        <v>248</v>
      </c>
      <c r="L9004" t="s">
        <v>52</v>
      </c>
      <c r="M9004" t="s">
        <v>3099</v>
      </c>
      <c r="N9004" t="s">
        <v>27</v>
      </c>
      <c r="O9004" t="s">
        <v>28</v>
      </c>
    </row>
    <row r="9005" spans="1:15" x14ac:dyDescent="0.3">
      <c r="A9005" t="s">
        <v>35207</v>
      </c>
      <c r="B9005" t="s">
        <v>220</v>
      </c>
      <c r="C9005" t="s">
        <v>32</v>
      </c>
      <c r="D9005" t="s">
        <v>46</v>
      </c>
      <c r="E9005" t="s">
        <v>47</v>
      </c>
      <c r="F9005" t="s">
        <v>6216</v>
      </c>
      <c r="G9005" t="s">
        <v>35208</v>
      </c>
      <c r="H9005" t="s">
        <v>35209</v>
      </c>
      <c r="I9005" t="s">
        <v>95</v>
      </c>
      <c r="J9005" t="s">
        <v>35210</v>
      </c>
      <c r="K9005">
        <v>347</v>
      </c>
      <c r="L9005" t="s">
        <v>60</v>
      </c>
      <c r="M9005" t="s">
        <v>3706</v>
      </c>
      <c r="N9005" t="s">
        <v>27</v>
      </c>
      <c r="O9005" t="s">
        <v>63</v>
      </c>
    </row>
    <row r="9006" spans="1:15" x14ac:dyDescent="0.3">
      <c r="A9006" t="s">
        <v>35211</v>
      </c>
      <c r="B9006" t="s">
        <v>91</v>
      </c>
      <c r="C9006" t="s">
        <v>32</v>
      </c>
      <c r="D9006" t="s">
        <v>33</v>
      </c>
      <c r="E9006" t="s">
        <v>47</v>
      </c>
      <c r="F9006" t="s">
        <v>882</v>
      </c>
      <c r="G9006" t="s">
        <v>35212</v>
      </c>
      <c r="H9006" t="s">
        <v>35213</v>
      </c>
      <c r="I9006" t="s">
        <v>78</v>
      </c>
      <c r="J9006" t="s">
        <v>35214</v>
      </c>
      <c r="K9006">
        <v>221</v>
      </c>
      <c r="L9006" t="s">
        <v>60</v>
      </c>
      <c r="M9006" t="s">
        <v>3017</v>
      </c>
      <c r="N9006" t="s">
        <v>42</v>
      </c>
      <c r="O9006" t="s">
        <v>28</v>
      </c>
    </row>
    <row r="9007" spans="1:15" x14ac:dyDescent="0.3">
      <c r="A9007" t="s">
        <v>35215</v>
      </c>
      <c r="B9007" t="s">
        <v>45</v>
      </c>
      <c r="C9007" t="s">
        <v>32</v>
      </c>
      <c r="D9007" t="s">
        <v>159</v>
      </c>
      <c r="E9007" t="s">
        <v>115</v>
      </c>
      <c r="F9007" t="s">
        <v>9240</v>
      </c>
      <c r="G9007" t="s">
        <v>35216</v>
      </c>
      <c r="H9007" t="s">
        <v>35217</v>
      </c>
      <c r="I9007" t="s">
        <v>23</v>
      </c>
      <c r="J9007" t="s">
        <v>35218</v>
      </c>
      <c r="K9007">
        <v>137</v>
      </c>
      <c r="L9007" t="s">
        <v>25</v>
      </c>
      <c r="M9007" t="s">
        <v>4016</v>
      </c>
      <c r="N9007" t="s">
        <v>62</v>
      </c>
      <c r="O9007" t="s">
        <v>28</v>
      </c>
    </row>
    <row r="9008" spans="1:15" x14ac:dyDescent="0.3">
      <c r="A9008" t="s">
        <v>35219</v>
      </c>
      <c r="B9008" t="s">
        <v>268</v>
      </c>
      <c r="C9008" t="s">
        <v>32</v>
      </c>
      <c r="D9008" t="s">
        <v>100</v>
      </c>
      <c r="E9008" t="s">
        <v>83</v>
      </c>
      <c r="F9008" t="s">
        <v>518</v>
      </c>
      <c r="G9008" t="s">
        <v>35220</v>
      </c>
      <c r="H9008" t="s">
        <v>35221</v>
      </c>
      <c r="I9008" t="s">
        <v>23</v>
      </c>
      <c r="J9008" t="s">
        <v>35222</v>
      </c>
      <c r="K9008">
        <v>438</v>
      </c>
      <c r="L9008" t="s">
        <v>52</v>
      </c>
      <c r="M9008" t="s">
        <v>17192</v>
      </c>
      <c r="N9008" t="s">
        <v>27</v>
      </c>
      <c r="O9008" t="s">
        <v>28</v>
      </c>
    </row>
    <row r="9009" spans="1:15" x14ac:dyDescent="0.3">
      <c r="A9009" t="s">
        <v>35223</v>
      </c>
      <c r="B9009" t="s">
        <v>114</v>
      </c>
      <c r="C9009" t="s">
        <v>17</v>
      </c>
      <c r="D9009" t="s">
        <v>18</v>
      </c>
      <c r="E9009" t="s">
        <v>47</v>
      </c>
      <c r="F9009" t="s">
        <v>6549</v>
      </c>
      <c r="G9009" t="s">
        <v>31005</v>
      </c>
      <c r="H9009" t="s">
        <v>20088</v>
      </c>
      <c r="I9009" t="s">
        <v>23</v>
      </c>
      <c r="J9009" t="s">
        <v>35224</v>
      </c>
      <c r="K9009">
        <v>464</v>
      </c>
      <c r="L9009" t="s">
        <v>25</v>
      </c>
      <c r="M9009" t="s">
        <v>1131</v>
      </c>
      <c r="N9009" t="s">
        <v>62</v>
      </c>
      <c r="O9009" t="s">
        <v>43</v>
      </c>
    </row>
    <row r="9010" spans="1:15" x14ac:dyDescent="0.3">
      <c r="A9010" t="s">
        <v>35225</v>
      </c>
      <c r="B9010" t="s">
        <v>1070</v>
      </c>
      <c r="C9010" t="s">
        <v>32</v>
      </c>
      <c r="D9010" t="s">
        <v>74</v>
      </c>
      <c r="E9010" t="s">
        <v>34</v>
      </c>
      <c r="F9010" t="s">
        <v>4583</v>
      </c>
      <c r="G9010" t="s">
        <v>35226</v>
      </c>
      <c r="H9010" t="s">
        <v>35227</v>
      </c>
      <c r="I9010" t="s">
        <v>38</v>
      </c>
      <c r="J9010" t="s">
        <v>35228</v>
      </c>
      <c r="K9010">
        <v>186</v>
      </c>
      <c r="L9010" t="s">
        <v>60</v>
      </c>
      <c r="M9010" t="s">
        <v>6927</v>
      </c>
      <c r="N9010" t="s">
        <v>62</v>
      </c>
      <c r="O9010" t="s">
        <v>28</v>
      </c>
    </row>
    <row r="9011" spans="1:15" x14ac:dyDescent="0.3">
      <c r="A9011" t="s">
        <v>5735</v>
      </c>
      <c r="B9011" t="s">
        <v>1771</v>
      </c>
      <c r="C9011" t="s">
        <v>32</v>
      </c>
      <c r="D9011" t="s">
        <v>74</v>
      </c>
      <c r="E9011" t="s">
        <v>83</v>
      </c>
      <c r="F9011" t="s">
        <v>1366</v>
      </c>
      <c r="G9011" t="s">
        <v>35229</v>
      </c>
      <c r="H9011" t="s">
        <v>35230</v>
      </c>
      <c r="I9011" t="s">
        <v>23</v>
      </c>
      <c r="J9011" t="s">
        <v>35231</v>
      </c>
      <c r="K9011">
        <v>410</v>
      </c>
      <c r="L9011" t="s">
        <v>52</v>
      </c>
      <c r="M9011" t="s">
        <v>2070</v>
      </c>
      <c r="N9011" t="s">
        <v>27</v>
      </c>
      <c r="O9011" t="s">
        <v>28</v>
      </c>
    </row>
    <row r="9012" spans="1:15" x14ac:dyDescent="0.3">
      <c r="A9012" t="s">
        <v>35232</v>
      </c>
      <c r="B9012" t="s">
        <v>91</v>
      </c>
      <c r="C9012" t="s">
        <v>17</v>
      </c>
      <c r="D9012" t="s">
        <v>832</v>
      </c>
      <c r="E9012" t="s">
        <v>19</v>
      </c>
      <c r="F9012" t="s">
        <v>6878</v>
      </c>
      <c r="G9012" t="s">
        <v>35233</v>
      </c>
      <c r="H9012" t="s">
        <v>35234</v>
      </c>
      <c r="I9012" t="s">
        <v>78</v>
      </c>
      <c r="J9012" t="s">
        <v>35235</v>
      </c>
      <c r="K9012">
        <v>299</v>
      </c>
      <c r="L9012" t="s">
        <v>25</v>
      </c>
      <c r="M9012" t="s">
        <v>4787</v>
      </c>
      <c r="N9012" t="s">
        <v>149</v>
      </c>
      <c r="O9012" t="s">
        <v>43</v>
      </c>
    </row>
    <row r="9013" spans="1:15" x14ac:dyDescent="0.3">
      <c r="A9013" t="s">
        <v>35236</v>
      </c>
      <c r="B9013" t="s">
        <v>1559</v>
      </c>
      <c r="C9013" t="s">
        <v>17</v>
      </c>
      <c r="D9013" t="s">
        <v>159</v>
      </c>
      <c r="E9013" t="s">
        <v>115</v>
      </c>
      <c r="F9013" t="s">
        <v>4698</v>
      </c>
      <c r="G9013" t="s">
        <v>35237</v>
      </c>
      <c r="H9013" t="s">
        <v>35238</v>
      </c>
      <c r="I9013" t="s">
        <v>95</v>
      </c>
      <c r="J9013" t="s">
        <v>35239</v>
      </c>
      <c r="K9013">
        <v>217</v>
      </c>
      <c r="L9013" t="s">
        <v>25</v>
      </c>
      <c r="M9013" t="s">
        <v>4567</v>
      </c>
      <c r="N9013" t="s">
        <v>72</v>
      </c>
      <c r="O9013" t="s">
        <v>63</v>
      </c>
    </row>
    <row r="9014" spans="1:15" x14ac:dyDescent="0.3">
      <c r="A9014" t="s">
        <v>35240</v>
      </c>
      <c r="B9014" t="s">
        <v>1902</v>
      </c>
      <c r="C9014" t="s">
        <v>32</v>
      </c>
      <c r="D9014" t="s">
        <v>74</v>
      </c>
      <c r="E9014" t="s">
        <v>83</v>
      </c>
      <c r="F9014" t="s">
        <v>479</v>
      </c>
      <c r="G9014" t="s">
        <v>35241</v>
      </c>
      <c r="H9014" t="s">
        <v>35242</v>
      </c>
      <c r="I9014" t="s">
        <v>78</v>
      </c>
      <c r="J9014" t="s">
        <v>35243</v>
      </c>
      <c r="K9014">
        <v>129</v>
      </c>
      <c r="L9014" t="s">
        <v>52</v>
      </c>
      <c r="M9014" t="s">
        <v>2708</v>
      </c>
      <c r="N9014" t="s">
        <v>27</v>
      </c>
      <c r="O9014" t="s">
        <v>28</v>
      </c>
    </row>
    <row r="9015" spans="1:15" x14ac:dyDescent="0.3">
      <c r="A9015" t="s">
        <v>35244</v>
      </c>
      <c r="B9015" t="s">
        <v>993</v>
      </c>
      <c r="C9015" t="s">
        <v>17</v>
      </c>
      <c r="D9015" t="s">
        <v>100</v>
      </c>
      <c r="E9015" t="s">
        <v>47</v>
      </c>
      <c r="F9015" t="s">
        <v>12733</v>
      </c>
      <c r="G9015" t="s">
        <v>35245</v>
      </c>
      <c r="H9015" t="s">
        <v>35246</v>
      </c>
      <c r="I9015" t="s">
        <v>23</v>
      </c>
      <c r="J9015" t="s">
        <v>35247</v>
      </c>
      <c r="K9015">
        <v>473</v>
      </c>
      <c r="L9015" t="s">
        <v>25</v>
      </c>
      <c r="M9015" t="s">
        <v>4563</v>
      </c>
      <c r="N9015" t="s">
        <v>42</v>
      </c>
      <c r="O9015" t="s">
        <v>28</v>
      </c>
    </row>
    <row r="9016" spans="1:15" x14ac:dyDescent="0.3">
      <c r="A9016" t="s">
        <v>35248</v>
      </c>
      <c r="B9016" t="s">
        <v>241</v>
      </c>
      <c r="C9016" t="s">
        <v>17</v>
      </c>
      <c r="D9016" t="s">
        <v>33</v>
      </c>
      <c r="E9016" t="s">
        <v>115</v>
      </c>
      <c r="F9016" t="s">
        <v>3940</v>
      </c>
      <c r="G9016" t="s">
        <v>35249</v>
      </c>
      <c r="H9016" t="s">
        <v>35250</v>
      </c>
      <c r="I9016" t="s">
        <v>38</v>
      </c>
      <c r="J9016" t="s">
        <v>35251</v>
      </c>
      <c r="K9016">
        <v>391</v>
      </c>
      <c r="L9016" t="s">
        <v>25</v>
      </c>
      <c r="M9016" t="s">
        <v>2893</v>
      </c>
      <c r="N9016" t="s">
        <v>149</v>
      </c>
      <c r="O9016" t="s">
        <v>28</v>
      </c>
    </row>
    <row r="9017" spans="1:15" x14ac:dyDescent="0.3">
      <c r="A9017" t="s">
        <v>35252</v>
      </c>
      <c r="B9017" t="s">
        <v>1559</v>
      </c>
      <c r="C9017" t="s">
        <v>32</v>
      </c>
      <c r="D9017" t="s">
        <v>100</v>
      </c>
      <c r="E9017" t="s">
        <v>34</v>
      </c>
      <c r="F9017" t="s">
        <v>1089</v>
      </c>
      <c r="G9017" t="s">
        <v>35253</v>
      </c>
      <c r="H9017" t="s">
        <v>35254</v>
      </c>
      <c r="I9017" t="s">
        <v>87</v>
      </c>
      <c r="J9017" t="s">
        <v>35255</v>
      </c>
      <c r="K9017">
        <v>258</v>
      </c>
      <c r="L9017" t="s">
        <v>60</v>
      </c>
      <c r="M9017" t="s">
        <v>5734</v>
      </c>
      <c r="N9017" t="s">
        <v>42</v>
      </c>
      <c r="O9017" t="s">
        <v>43</v>
      </c>
    </row>
    <row r="9018" spans="1:15" x14ac:dyDescent="0.3">
      <c r="A9018" t="s">
        <v>35256</v>
      </c>
      <c r="B9018" t="s">
        <v>220</v>
      </c>
      <c r="C9018" t="s">
        <v>32</v>
      </c>
      <c r="D9018" t="s">
        <v>213</v>
      </c>
      <c r="E9018" t="s">
        <v>115</v>
      </c>
      <c r="F9018" t="s">
        <v>232</v>
      </c>
      <c r="G9018" t="s">
        <v>35257</v>
      </c>
      <c r="H9018" t="s">
        <v>35258</v>
      </c>
      <c r="I9018" t="s">
        <v>87</v>
      </c>
      <c r="J9018" t="s">
        <v>35259</v>
      </c>
      <c r="K9018">
        <v>467</v>
      </c>
      <c r="L9018" t="s">
        <v>25</v>
      </c>
      <c r="M9018" t="s">
        <v>2995</v>
      </c>
      <c r="N9018" t="s">
        <v>72</v>
      </c>
      <c r="O9018" t="s">
        <v>28</v>
      </c>
    </row>
    <row r="9019" spans="1:15" x14ac:dyDescent="0.3">
      <c r="A9019" t="s">
        <v>35260</v>
      </c>
      <c r="B9019" t="s">
        <v>1723</v>
      </c>
      <c r="C9019" t="s">
        <v>17</v>
      </c>
      <c r="D9019" t="s">
        <v>46</v>
      </c>
      <c r="E9019" t="s">
        <v>19</v>
      </c>
      <c r="F9019" t="s">
        <v>12513</v>
      </c>
      <c r="G9019" t="s">
        <v>35261</v>
      </c>
      <c r="H9019" t="s">
        <v>35262</v>
      </c>
      <c r="I9019" t="s">
        <v>87</v>
      </c>
      <c r="J9019" t="s">
        <v>35263</v>
      </c>
      <c r="K9019">
        <v>479</v>
      </c>
      <c r="L9019" t="s">
        <v>52</v>
      </c>
      <c r="M9019" t="s">
        <v>522</v>
      </c>
      <c r="N9019" t="s">
        <v>72</v>
      </c>
      <c r="O9019" t="s">
        <v>43</v>
      </c>
    </row>
    <row r="9020" spans="1:15" x14ac:dyDescent="0.3">
      <c r="A9020" t="s">
        <v>35264</v>
      </c>
      <c r="B9020" t="s">
        <v>82</v>
      </c>
      <c r="C9020" t="s">
        <v>17</v>
      </c>
      <c r="D9020" t="s">
        <v>18</v>
      </c>
      <c r="E9020" t="s">
        <v>83</v>
      </c>
      <c r="F9020" t="s">
        <v>4180</v>
      </c>
      <c r="G9020" t="s">
        <v>35265</v>
      </c>
      <c r="H9020" t="s">
        <v>29469</v>
      </c>
      <c r="I9020" t="s">
        <v>23</v>
      </c>
      <c r="J9020" t="s">
        <v>35266</v>
      </c>
      <c r="K9020">
        <v>276</v>
      </c>
      <c r="L9020" t="s">
        <v>52</v>
      </c>
      <c r="M9020" t="s">
        <v>4937</v>
      </c>
      <c r="N9020" t="s">
        <v>42</v>
      </c>
      <c r="O9020" t="s">
        <v>43</v>
      </c>
    </row>
    <row r="9021" spans="1:15" x14ac:dyDescent="0.3">
      <c r="A9021" t="s">
        <v>15923</v>
      </c>
      <c r="B9021" t="s">
        <v>129</v>
      </c>
      <c r="C9021" t="s">
        <v>17</v>
      </c>
      <c r="D9021" t="s">
        <v>74</v>
      </c>
      <c r="E9021" t="s">
        <v>115</v>
      </c>
      <c r="F9021" t="s">
        <v>5469</v>
      </c>
      <c r="G9021" t="s">
        <v>35267</v>
      </c>
      <c r="H9021" t="s">
        <v>35268</v>
      </c>
      <c r="I9021" t="s">
        <v>23</v>
      </c>
      <c r="J9021" t="s">
        <v>35269</v>
      </c>
      <c r="K9021">
        <v>184</v>
      </c>
      <c r="L9021" t="s">
        <v>25</v>
      </c>
      <c r="M9021" t="s">
        <v>1808</v>
      </c>
      <c r="N9021" t="s">
        <v>149</v>
      </c>
      <c r="O9021" t="s">
        <v>28</v>
      </c>
    </row>
    <row r="9022" spans="1:15" x14ac:dyDescent="0.3">
      <c r="A9022" t="s">
        <v>35270</v>
      </c>
      <c r="B9022" t="s">
        <v>901</v>
      </c>
      <c r="C9022" t="s">
        <v>32</v>
      </c>
      <c r="D9022" t="s">
        <v>33</v>
      </c>
      <c r="E9022" t="s">
        <v>115</v>
      </c>
      <c r="F9022" t="s">
        <v>144</v>
      </c>
      <c r="G9022" t="s">
        <v>1780</v>
      </c>
      <c r="H9022" t="s">
        <v>35271</v>
      </c>
      <c r="I9022" t="s">
        <v>38</v>
      </c>
      <c r="J9022" t="s">
        <v>35272</v>
      </c>
      <c r="K9022">
        <v>237</v>
      </c>
      <c r="L9022" t="s">
        <v>52</v>
      </c>
      <c r="M9022" t="s">
        <v>148</v>
      </c>
      <c r="N9022" t="s">
        <v>72</v>
      </c>
      <c r="O9022" t="s">
        <v>63</v>
      </c>
    </row>
    <row r="9023" spans="1:15" x14ac:dyDescent="0.3">
      <c r="A9023" t="s">
        <v>23587</v>
      </c>
      <c r="B9023" t="s">
        <v>158</v>
      </c>
      <c r="C9023" t="s">
        <v>17</v>
      </c>
      <c r="D9023" t="s">
        <v>100</v>
      </c>
      <c r="E9023" t="s">
        <v>83</v>
      </c>
      <c r="F9023" t="s">
        <v>8627</v>
      </c>
      <c r="G9023" t="s">
        <v>35273</v>
      </c>
      <c r="H9023" t="s">
        <v>28206</v>
      </c>
      <c r="I9023" t="s">
        <v>23</v>
      </c>
      <c r="J9023" t="s">
        <v>35274</v>
      </c>
      <c r="K9023">
        <v>298</v>
      </c>
      <c r="L9023" t="s">
        <v>52</v>
      </c>
      <c r="M9023" t="s">
        <v>6599</v>
      </c>
      <c r="N9023" t="s">
        <v>72</v>
      </c>
      <c r="O9023" t="s">
        <v>43</v>
      </c>
    </row>
    <row r="9024" spans="1:15" x14ac:dyDescent="0.3">
      <c r="A9024" t="s">
        <v>35275</v>
      </c>
      <c r="B9024" t="s">
        <v>353</v>
      </c>
      <c r="C9024" t="s">
        <v>32</v>
      </c>
      <c r="D9024" t="s">
        <v>159</v>
      </c>
      <c r="E9024" t="s">
        <v>83</v>
      </c>
      <c r="F9024" t="s">
        <v>1118</v>
      </c>
      <c r="G9024" t="s">
        <v>35276</v>
      </c>
      <c r="H9024" t="s">
        <v>35277</v>
      </c>
      <c r="I9024" t="s">
        <v>23</v>
      </c>
      <c r="J9024" t="s">
        <v>35278</v>
      </c>
      <c r="K9024">
        <v>410</v>
      </c>
      <c r="L9024" t="s">
        <v>25</v>
      </c>
      <c r="M9024" t="s">
        <v>12147</v>
      </c>
      <c r="N9024" t="s">
        <v>62</v>
      </c>
      <c r="O9024" t="s">
        <v>63</v>
      </c>
    </row>
    <row r="9025" spans="1:15" x14ac:dyDescent="0.3">
      <c r="A9025" t="s">
        <v>35279</v>
      </c>
      <c r="B9025" t="s">
        <v>107</v>
      </c>
      <c r="C9025" t="s">
        <v>17</v>
      </c>
      <c r="D9025" t="s">
        <v>74</v>
      </c>
      <c r="E9025" t="s">
        <v>47</v>
      </c>
      <c r="F9025" t="s">
        <v>2862</v>
      </c>
      <c r="G9025" t="s">
        <v>35280</v>
      </c>
      <c r="H9025" t="s">
        <v>35281</v>
      </c>
      <c r="I9025" t="s">
        <v>95</v>
      </c>
      <c r="J9025" t="s">
        <v>35282</v>
      </c>
      <c r="K9025">
        <v>235</v>
      </c>
      <c r="L9025" t="s">
        <v>25</v>
      </c>
      <c r="M9025" t="s">
        <v>5896</v>
      </c>
      <c r="N9025" t="s">
        <v>149</v>
      </c>
      <c r="O9025" t="s">
        <v>63</v>
      </c>
    </row>
    <row r="9026" spans="1:15" x14ac:dyDescent="0.3">
      <c r="A9026" t="s">
        <v>35283</v>
      </c>
      <c r="B9026" t="s">
        <v>1113</v>
      </c>
      <c r="C9026" t="s">
        <v>17</v>
      </c>
      <c r="D9026" t="s">
        <v>213</v>
      </c>
      <c r="E9026" t="s">
        <v>66</v>
      </c>
      <c r="F9026" t="s">
        <v>656</v>
      </c>
      <c r="G9026" t="s">
        <v>35284</v>
      </c>
      <c r="H9026" t="s">
        <v>35285</v>
      </c>
      <c r="I9026" t="s">
        <v>23</v>
      </c>
      <c r="J9026" t="s">
        <v>35286</v>
      </c>
      <c r="K9026">
        <v>472</v>
      </c>
      <c r="L9026" t="s">
        <v>60</v>
      </c>
      <c r="M9026" t="s">
        <v>1565</v>
      </c>
      <c r="N9026" t="s">
        <v>149</v>
      </c>
      <c r="O9026" t="s">
        <v>43</v>
      </c>
    </row>
    <row r="9027" spans="1:15" x14ac:dyDescent="0.3">
      <c r="A9027" t="s">
        <v>35287</v>
      </c>
      <c r="B9027" t="s">
        <v>227</v>
      </c>
      <c r="C9027" t="s">
        <v>17</v>
      </c>
      <c r="D9027" t="s">
        <v>100</v>
      </c>
      <c r="E9027" t="s">
        <v>66</v>
      </c>
      <c r="F9027" t="s">
        <v>3439</v>
      </c>
      <c r="G9027" t="s">
        <v>35288</v>
      </c>
      <c r="H9027" t="s">
        <v>35289</v>
      </c>
      <c r="I9027" t="s">
        <v>23</v>
      </c>
      <c r="J9027" t="s">
        <v>35290</v>
      </c>
      <c r="K9027">
        <v>108</v>
      </c>
      <c r="L9027" t="s">
        <v>25</v>
      </c>
      <c r="M9027" t="s">
        <v>2108</v>
      </c>
      <c r="N9027" t="s">
        <v>149</v>
      </c>
      <c r="O9027" t="s">
        <v>28</v>
      </c>
    </row>
    <row r="9028" spans="1:15" x14ac:dyDescent="0.3">
      <c r="A9028" t="s">
        <v>7380</v>
      </c>
      <c r="B9028" t="s">
        <v>220</v>
      </c>
      <c r="C9028" t="s">
        <v>17</v>
      </c>
      <c r="D9028" t="s">
        <v>33</v>
      </c>
      <c r="E9028" t="s">
        <v>34</v>
      </c>
      <c r="F9028" t="s">
        <v>3732</v>
      </c>
      <c r="G9028" t="s">
        <v>35291</v>
      </c>
      <c r="H9028" t="s">
        <v>35292</v>
      </c>
      <c r="I9028" t="s">
        <v>78</v>
      </c>
      <c r="J9028" t="s">
        <v>35293</v>
      </c>
      <c r="K9028">
        <v>126</v>
      </c>
      <c r="L9028" t="s">
        <v>52</v>
      </c>
      <c r="M9028" t="s">
        <v>3675</v>
      </c>
      <c r="N9028" t="s">
        <v>27</v>
      </c>
      <c r="O9028" t="s">
        <v>63</v>
      </c>
    </row>
    <row r="9029" spans="1:15" x14ac:dyDescent="0.3">
      <c r="A9029" t="s">
        <v>35294</v>
      </c>
      <c r="B9029" t="s">
        <v>353</v>
      </c>
      <c r="C9029" t="s">
        <v>32</v>
      </c>
      <c r="D9029" t="s">
        <v>159</v>
      </c>
      <c r="E9029" t="s">
        <v>115</v>
      </c>
      <c r="F9029" t="s">
        <v>930</v>
      </c>
      <c r="G9029" t="s">
        <v>35295</v>
      </c>
      <c r="H9029" t="s">
        <v>35296</v>
      </c>
      <c r="I9029" t="s">
        <v>23</v>
      </c>
      <c r="J9029" t="s">
        <v>35297</v>
      </c>
      <c r="K9029">
        <v>222</v>
      </c>
      <c r="L9029" t="s">
        <v>25</v>
      </c>
      <c r="M9029" t="s">
        <v>5069</v>
      </c>
      <c r="N9029" t="s">
        <v>42</v>
      </c>
      <c r="O9029" t="s">
        <v>43</v>
      </c>
    </row>
    <row r="9030" spans="1:15" x14ac:dyDescent="0.3">
      <c r="A9030" t="s">
        <v>35298</v>
      </c>
      <c r="B9030" t="s">
        <v>180</v>
      </c>
      <c r="C9030" t="s">
        <v>32</v>
      </c>
      <c r="D9030" t="s">
        <v>33</v>
      </c>
      <c r="E9030" t="s">
        <v>66</v>
      </c>
      <c r="F9030" t="s">
        <v>8428</v>
      </c>
      <c r="G9030" t="s">
        <v>35299</v>
      </c>
      <c r="H9030" t="s">
        <v>35300</v>
      </c>
      <c r="I9030" t="s">
        <v>23</v>
      </c>
      <c r="J9030" t="s">
        <v>35301</v>
      </c>
      <c r="K9030">
        <v>398</v>
      </c>
      <c r="L9030" t="s">
        <v>52</v>
      </c>
      <c r="M9030" t="s">
        <v>5277</v>
      </c>
      <c r="N9030" t="s">
        <v>72</v>
      </c>
      <c r="O9030" t="s">
        <v>63</v>
      </c>
    </row>
    <row r="9031" spans="1:15" x14ac:dyDescent="0.3">
      <c r="A9031" t="s">
        <v>15301</v>
      </c>
      <c r="B9031" t="s">
        <v>462</v>
      </c>
      <c r="C9031" t="s">
        <v>32</v>
      </c>
      <c r="D9031" t="s">
        <v>18</v>
      </c>
      <c r="E9031" t="s">
        <v>115</v>
      </c>
      <c r="F9031" t="s">
        <v>1404</v>
      </c>
      <c r="G9031" t="s">
        <v>35302</v>
      </c>
      <c r="H9031" t="s">
        <v>35303</v>
      </c>
      <c r="I9031" t="s">
        <v>38</v>
      </c>
      <c r="J9031" t="s">
        <v>35304</v>
      </c>
      <c r="K9031">
        <v>245</v>
      </c>
      <c r="L9031" t="s">
        <v>52</v>
      </c>
      <c r="M9031" t="s">
        <v>4904</v>
      </c>
      <c r="N9031" t="s">
        <v>149</v>
      </c>
      <c r="O9031" t="s">
        <v>43</v>
      </c>
    </row>
    <row r="9032" spans="1:15" x14ac:dyDescent="0.3">
      <c r="A9032" t="s">
        <v>6130</v>
      </c>
      <c r="B9032" t="s">
        <v>1221</v>
      </c>
      <c r="C9032" t="s">
        <v>17</v>
      </c>
      <c r="D9032" t="s">
        <v>159</v>
      </c>
      <c r="E9032" t="s">
        <v>47</v>
      </c>
      <c r="F9032" t="s">
        <v>762</v>
      </c>
      <c r="G9032" t="s">
        <v>35305</v>
      </c>
      <c r="H9032" t="s">
        <v>27878</v>
      </c>
      <c r="I9032" t="s">
        <v>23</v>
      </c>
      <c r="J9032" t="s">
        <v>35306</v>
      </c>
      <c r="K9032">
        <v>476</v>
      </c>
      <c r="L9032" t="s">
        <v>52</v>
      </c>
      <c r="M9032" t="s">
        <v>609</v>
      </c>
      <c r="N9032" t="s">
        <v>42</v>
      </c>
      <c r="O9032" t="s">
        <v>43</v>
      </c>
    </row>
    <row r="9033" spans="1:15" x14ac:dyDescent="0.3">
      <c r="A9033" t="s">
        <v>35307</v>
      </c>
      <c r="B9033" t="s">
        <v>220</v>
      </c>
      <c r="C9033" t="s">
        <v>17</v>
      </c>
      <c r="D9033" t="s">
        <v>46</v>
      </c>
      <c r="E9033" t="s">
        <v>47</v>
      </c>
      <c r="F9033" t="s">
        <v>5581</v>
      </c>
      <c r="G9033" t="s">
        <v>13983</v>
      </c>
      <c r="H9033" t="s">
        <v>35308</v>
      </c>
      <c r="I9033" t="s">
        <v>38</v>
      </c>
      <c r="J9033" t="s">
        <v>35309</v>
      </c>
      <c r="K9033">
        <v>210</v>
      </c>
      <c r="L9033" t="s">
        <v>60</v>
      </c>
      <c r="M9033" t="s">
        <v>210</v>
      </c>
      <c r="N9033" t="s">
        <v>149</v>
      </c>
      <c r="O9033" t="s">
        <v>63</v>
      </c>
    </row>
    <row r="9034" spans="1:15" x14ac:dyDescent="0.3">
      <c r="A9034" t="s">
        <v>35310</v>
      </c>
      <c r="B9034" t="s">
        <v>993</v>
      </c>
      <c r="C9034" t="s">
        <v>32</v>
      </c>
      <c r="D9034" t="s">
        <v>213</v>
      </c>
      <c r="E9034" t="s">
        <v>83</v>
      </c>
      <c r="F9034" t="s">
        <v>210</v>
      </c>
      <c r="G9034" t="s">
        <v>35311</v>
      </c>
      <c r="H9034" t="s">
        <v>35312</v>
      </c>
      <c r="I9034" t="s">
        <v>23</v>
      </c>
      <c r="J9034" t="s">
        <v>35313</v>
      </c>
      <c r="K9034">
        <v>458</v>
      </c>
      <c r="L9034" t="s">
        <v>60</v>
      </c>
      <c r="M9034" t="s">
        <v>5229</v>
      </c>
      <c r="N9034" t="s">
        <v>62</v>
      </c>
      <c r="O9034" t="s">
        <v>43</v>
      </c>
    </row>
    <row r="9035" spans="1:15" x14ac:dyDescent="0.3">
      <c r="A9035" t="s">
        <v>35314</v>
      </c>
      <c r="B9035" t="s">
        <v>1771</v>
      </c>
      <c r="C9035" t="s">
        <v>32</v>
      </c>
      <c r="D9035" t="s">
        <v>18</v>
      </c>
      <c r="E9035" t="s">
        <v>83</v>
      </c>
      <c r="F9035" t="s">
        <v>8784</v>
      </c>
      <c r="G9035" t="s">
        <v>35315</v>
      </c>
      <c r="H9035" t="s">
        <v>2057</v>
      </c>
      <c r="I9035" t="s">
        <v>23</v>
      </c>
      <c r="J9035" t="s">
        <v>35316</v>
      </c>
      <c r="K9035">
        <v>295</v>
      </c>
      <c r="L9035" t="s">
        <v>60</v>
      </c>
      <c r="M9035" t="s">
        <v>1093</v>
      </c>
      <c r="N9035" t="s">
        <v>27</v>
      </c>
      <c r="O9035" t="s">
        <v>63</v>
      </c>
    </row>
    <row r="9036" spans="1:15" x14ac:dyDescent="0.3">
      <c r="A9036" t="s">
        <v>35317</v>
      </c>
      <c r="B9036" t="s">
        <v>491</v>
      </c>
      <c r="C9036" t="s">
        <v>32</v>
      </c>
      <c r="D9036" t="s">
        <v>33</v>
      </c>
      <c r="E9036" t="s">
        <v>83</v>
      </c>
      <c r="F9036" t="s">
        <v>8882</v>
      </c>
      <c r="G9036" t="s">
        <v>35318</v>
      </c>
      <c r="H9036" t="s">
        <v>35319</v>
      </c>
      <c r="I9036" t="s">
        <v>23</v>
      </c>
      <c r="J9036" t="s">
        <v>35320</v>
      </c>
      <c r="K9036">
        <v>337</v>
      </c>
      <c r="L9036" t="s">
        <v>25</v>
      </c>
      <c r="M9036" t="s">
        <v>6018</v>
      </c>
      <c r="N9036" t="s">
        <v>72</v>
      </c>
      <c r="O9036" t="s">
        <v>28</v>
      </c>
    </row>
    <row r="9037" spans="1:15" x14ac:dyDescent="0.3">
      <c r="A9037" t="s">
        <v>35321</v>
      </c>
      <c r="B9037" t="s">
        <v>877</v>
      </c>
      <c r="C9037" t="s">
        <v>17</v>
      </c>
      <c r="D9037" t="s">
        <v>33</v>
      </c>
      <c r="E9037" t="s">
        <v>115</v>
      </c>
      <c r="F9037" t="s">
        <v>3895</v>
      </c>
      <c r="G9037" t="s">
        <v>35322</v>
      </c>
      <c r="H9037" t="s">
        <v>35323</v>
      </c>
      <c r="I9037" t="s">
        <v>78</v>
      </c>
      <c r="J9037" t="s">
        <v>35324</v>
      </c>
      <c r="K9037">
        <v>280</v>
      </c>
      <c r="L9037" t="s">
        <v>25</v>
      </c>
      <c r="M9037" t="s">
        <v>3815</v>
      </c>
      <c r="N9037" t="s">
        <v>149</v>
      </c>
      <c r="O9037" t="s">
        <v>43</v>
      </c>
    </row>
    <row r="9038" spans="1:15" x14ac:dyDescent="0.3">
      <c r="A9038" t="s">
        <v>35325</v>
      </c>
      <c r="B9038" t="s">
        <v>1221</v>
      </c>
      <c r="C9038" t="s">
        <v>32</v>
      </c>
      <c r="D9038" t="s">
        <v>100</v>
      </c>
      <c r="E9038" t="s">
        <v>66</v>
      </c>
      <c r="F9038" t="s">
        <v>12967</v>
      </c>
      <c r="G9038" t="s">
        <v>35326</v>
      </c>
      <c r="H9038" t="s">
        <v>35327</v>
      </c>
      <c r="I9038" t="s">
        <v>23</v>
      </c>
      <c r="J9038" t="s">
        <v>35328</v>
      </c>
      <c r="K9038">
        <v>352</v>
      </c>
      <c r="L9038" t="s">
        <v>25</v>
      </c>
      <c r="M9038" t="s">
        <v>2037</v>
      </c>
      <c r="N9038" t="s">
        <v>62</v>
      </c>
      <c r="O9038" t="s">
        <v>43</v>
      </c>
    </row>
    <row r="9039" spans="1:15" x14ac:dyDescent="0.3">
      <c r="A9039" t="s">
        <v>35329</v>
      </c>
      <c r="B9039" t="s">
        <v>340</v>
      </c>
      <c r="C9039" t="s">
        <v>32</v>
      </c>
      <c r="D9039" t="s">
        <v>74</v>
      </c>
      <c r="E9039" t="s">
        <v>115</v>
      </c>
      <c r="F9039" t="s">
        <v>5463</v>
      </c>
      <c r="G9039" t="s">
        <v>35330</v>
      </c>
      <c r="H9039" t="s">
        <v>35331</v>
      </c>
      <c r="I9039" t="s">
        <v>38</v>
      </c>
      <c r="J9039" t="s">
        <v>35332</v>
      </c>
      <c r="K9039">
        <v>318</v>
      </c>
      <c r="L9039" t="s">
        <v>25</v>
      </c>
      <c r="M9039" t="s">
        <v>602</v>
      </c>
      <c r="N9039" t="s">
        <v>42</v>
      </c>
      <c r="O9039" t="s">
        <v>43</v>
      </c>
    </row>
    <row r="9040" spans="1:15" x14ac:dyDescent="0.3">
      <c r="A9040" t="s">
        <v>3765</v>
      </c>
      <c r="B9040" t="s">
        <v>504</v>
      </c>
      <c r="C9040" t="s">
        <v>32</v>
      </c>
      <c r="D9040" t="s">
        <v>159</v>
      </c>
      <c r="E9040" t="s">
        <v>47</v>
      </c>
      <c r="F9040" t="s">
        <v>9729</v>
      </c>
      <c r="G9040" t="s">
        <v>35333</v>
      </c>
      <c r="H9040" t="s">
        <v>26140</v>
      </c>
      <c r="I9040" t="s">
        <v>78</v>
      </c>
      <c r="J9040" t="s">
        <v>35334</v>
      </c>
      <c r="K9040">
        <v>360</v>
      </c>
      <c r="L9040" t="s">
        <v>60</v>
      </c>
      <c r="M9040" t="s">
        <v>242</v>
      </c>
      <c r="N9040" t="s">
        <v>27</v>
      </c>
      <c r="O9040" t="s">
        <v>63</v>
      </c>
    </row>
    <row r="9041" spans="1:15" x14ac:dyDescent="0.3">
      <c r="A9041" t="s">
        <v>35335</v>
      </c>
      <c r="B9041" t="s">
        <v>776</v>
      </c>
      <c r="C9041" t="s">
        <v>32</v>
      </c>
      <c r="D9041" t="s">
        <v>33</v>
      </c>
      <c r="E9041" t="s">
        <v>34</v>
      </c>
      <c r="F9041" t="s">
        <v>7511</v>
      </c>
      <c r="G9041" t="s">
        <v>35336</v>
      </c>
      <c r="H9041" t="s">
        <v>35337</v>
      </c>
      <c r="I9041" t="s">
        <v>95</v>
      </c>
      <c r="J9041" t="s">
        <v>35338</v>
      </c>
      <c r="K9041">
        <v>477</v>
      </c>
      <c r="L9041" t="s">
        <v>60</v>
      </c>
      <c r="M9041" t="s">
        <v>4325</v>
      </c>
      <c r="N9041" t="s">
        <v>72</v>
      </c>
      <c r="O9041" t="s">
        <v>63</v>
      </c>
    </row>
    <row r="9042" spans="1:15" x14ac:dyDescent="0.3">
      <c r="A9042" t="s">
        <v>35339</v>
      </c>
      <c r="B9042" t="s">
        <v>788</v>
      </c>
      <c r="C9042" t="s">
        <v>32</v>
      </c>
      <c r="D9042" t="s">
        <v>18</v>
      </c>
      <c r="E9042" t="s">
        <v>83</v>
      </c>
      <c r="F9042" t="s">
        <v>3081</v>
      </c>
      <c r="G9042" t="s">
        <v>35340</v>
      </c>
      <c r="H9042" t="s">
        <v>35341</v>
      </c>
      <c r="I9042" t="s">
        <v>23</v>
      </c>
      <c r="J9042" t="s">
        <v>35342</v>
      </c>
      <c r="K9042">
        <v>464</v>
      </c>
      <c r="L9042" t="s">
        <v>60</v>
      </c>
      <c r="M9042" t="s">
        <v>5292</v>
      </c>
      <c r="N9042" t="s">
        <v>27</v>
      </c>
      <c r="O9042" t="s">
        <v>63</v>
      </c>
    </row>
    <row r="9043" spans="1:15" x14ac:dyDescent="0.3">
      <c r="A9043" t="s">
        <v>35343</v>
      </c>
      <c r="B9043" t="s">
        <v>390</v>
      </c>
      <c r="C9043" t="s">
        <v>32</v>
      </c>
      <c r="D9043" t="s">
        <v>159</v>
      </c>
      <c r="E9043" t="s">
        <v>83</v>
      </c>
      <c r="F9043" t="s">
        <v>2055</v>
      </c>
      <c r="G9043" t="s">
        <v>35344</v>
      </c>
      <c r="H9043" t="s">
        <v>35345</v>
      </c>
      <c r="I9043" t="s">
        <v>23</v>
      </c>
      <c r="J9043" t="s">
        <v>35346</v>
      </c>
      <c r="K9043">
        <v>234</v>
      </c>
      <c r="L9043" t="s">
        <v>25</v>
      </c>
      <c r="M9043" t="s">
        <v>1392</v>
      </c>
      <c r="N9043" t="s">
        <v>149</v>
      </c>
      <c r="O9043" t="s">
        <v>63</v>
      </c>
    </row>
    <row r="9044" spans="1:15" x14ac:dyDescent="0.3">
      <c r="A9044" t="s">
        <v>35347</v>
      </c>
      <c r="B9044" t="s">
        <v>1559</v>
      </c>
      <c r="C9044" t="s">
        <v>17</v>
      </c>
      <c r="D9044" t="s">
        <v>159</v>
      </c>
      <c r="E9044" t="s">
        <v>34</v>
      </c>
      <c r="F9044" t="s">
        <v>2501</v>
      </c>
      <c r="G9044" t="s">
        <v>35348</v>
      </c>
      <c r="H9044" t="s">
        <v>35349</v>
      </c>
      <c r="I9044" t="s">
        <v>87</v>
      </c>
      <c r="J9044" t="s">
        <v>35350</v>
      </c>
      <c r="K9044">
        <v>105</v>
      </c>
      <c r="L9044" t="s">
        <v>60</v>
      </c>
      <c r="M9044" t="s">
        <v>35351</v>
      </c>
      <c r="N9044" t="s">
        <v>27</v>
      </c>
      <c r="O9044" t="s">
        <v>63</v>
      </c>
    </row>
    <row r="9045" spans="1:15" x14ac:dyDescent="0.3">
      <c r="A9045" t="s">
        <v>35352</v>
      </c>
      <c r="B9045" t="s">
        <v>122</v>
      </c>
      <c r="C9045" t="s">
        <v>17</v>
      </c>
      <c r="D9045" t="s">
        <v>18</v>
      </c>
      <c r="E9045" t="s">
        <v>19</v>
      </c>
      <c r="F9045" t="s">
        <v>13854</v>
      </c>
      <c r="G9045" t="s">
        <v>35353</v>
      </c>
      <c r="H9045" t="s">
        <v>8143</v>
      </c>
      <c r="I9045" t="s">
        <v>95</v>
      </c>
      <c r="J9045" t="s">
        <v>35354</v>
      </c>
      <c r="K9045">
        <v>257</v>
      </c>
      <c r="L9045" t="s">
        <v>25</v>
      </c>
      <c r="M9045" t="s">
        <v>5277</v>
      </c>
      <c r="N9045" t="s">
        <v>72</v>
      </c>
      <c r="O9045" t="s">
        <v>28</v>
      </c>
    </row>
    <row r="9046" spans="1:15" x14ac:dyDescent="0.3">
      <c r="A9046" t="s">
        <v>35355</v>
      </c>
      <c r="B9046" t="s">
        <v>639</v>
      </c>
      <c r="C9046" t="s">
        <v>17</v>
      </c>
      <c r="D9046" t="s">
        <v>74</v>
      </c>
      <c r="E9046" t="s">
        <v>19</v>
      </c>
      <c r="F9046" t="s">
        <v>4497</v>
      </c>
      <c r="G9046" t="s">
        <v>35356</v>
      </c>
      <c r="H9046" t="s">
        <v>35357</v>
      </c>
      <c r="I9046" t="s">
        <v>23</v>
      </c>
      <c r="J9046" t="s">
        <v>35358</v>
      </c>
      <c r="K9046">
        <v>135</v>
      </c>
      <c r="L9046" t="s">
        <v>60</v>
      </c>
      <c r="M9046" t="s">
        <v>1042</v>
      </c>
      <c r="N9046" t="s">
        <v>42</v>
      </c>
      <c r="O9046" t="s">
        <v>43</v>
      </c>
    </row>
    <row r="9047" spans="1:15" x14ac:dyDescent="0.3">
      <c r="A9047" t="s">
        <v>35359</v>
      </c>
      <c r="B9047" t="s">
        <v>383</v>
      </c>
      <c r="C9047" t="s">
        <v>17</v>
      </c>
      <c r="D9047" t="s">
        <v>100</v>
      </c>
      <c r="E9047" t="s">
        <v>83</v>
      </c>
      <c r="F9047" t="s">
        <v>1288</v>
      </c>
      <c r="G9047" t="s">
        <v>35360</v>
      </c>
      <c r="H9047" t="s">
        <v>35361</v>
      </c>
      <c r="I9047" t="s">
        <v>87</v>
      </c>
      <c r="J9047" t="s">
        <v>35362</v>
      </c>
      <c r="K9047">
        <v>143</v>
      </c>
      <c r="L9047" t="s">
        <v>52</v>
      </c>
      <c r="M9047" t="s">
        <v>3523</v>
      </c>
      <c r="N9047" t="s">
        <v>42</v>
      </c>
      <c r="O9047" t="s">
        <v>28</v>
      </c>
    </row>
    <row r="9048" spans="1:15" x14ac:dyDescent="0.3">
      <c r="A9048" t="s">
        <v>35363</v>
      </c>
      <c r="B9048" t="s">
        <v>55</v>
      </c>
      <c r="C9048" t="s">
        <v>17</v>
      </c>
      <c r="D9048" t="s">
        <v>100</v>
      </c>
      <c r="E9048" t="s">
        <v>66</v>
      </c>
      <c r="F9048" t="s">
        <v>8635</v>
      </c>
      <c r="G9048" t="s">
        <v>35364</v>
      </c>
      <c r="H9048" t="s">
        <v>35365</v>
      </c>
      <c r="I9048" t="s">
        <v>87</v>
      </c>
      <c r="J9048" t="s">
        <v>35366</v>
      </c>
      <c r="K9048">
        <v>470</v>
      </c>
      <c r="L9048" t="s">
        <v>60</v>
      </c>
      <c r="M9048" t="s">
        <v>7973</v>
      </c>
      <c r="N9048" t="s">
        <v>149</v>
      </c>
      <c r="O9048" t="s">
        <v>63</v>
      </c>
    </row>
    <row r="9049" spans="1:15" x14ac:dyDescent="0.3">
      <c r="A9049" t="s">
        <v>35367</v>
      </c>
      <c r="B9049" t="s">
        <v>220</v>
      </c>
      <c r="C9049" t="s">
        <v>17</v>
      </c>
      <c r="D9049" t="s">
        <v>33</v>
      </c>
      <c r="E9049" t="s">
        <v>47</v>
      </c>
      <c r="F9049" t="s">
        <v>3798</v>
      </c>
      <c r="G9049" t="s">
        <v>35368</v>
      </c>
      <c r="H9049" t="s">
        <v>35369</v>
      </c>
      <c r="I9049" t="s">
        <v>87</v>
      </c>
      <c r="J9049" t="s">
        <v>35370</v>
      </c>
      <c r="K9049">
        <v>485</v>
      </c>
      <c r="L9049" t="s">
        <v>25</v>
      </c>
      <c r="M9049" t="s">
        <v>3380</v>
      </c>
      <c r="N9049" t="s">
        <v>42</v>
      </c>
      <c r="O9049" t="s">
        <v>63</v>
      </c>
    </row>
    <row r="9050" spans="1:15" x14ac:dyDescent="0.3">
      <c r="A9050" t="s">
        <v>35371</v>
      </c>
      <c r="B9050" t="s">
        <v>1771</v>
      </c>
      <c r="C9050" t="s">
        <v>32</v>
      </c>
      <c r="D9050" t="s">
        <v>46</v>
      </c>
      <c r="E9050" t="s">
        <v>66</v>
      </c>
      <c r="F9050" t="s">
        <v>1020</v>
      </c>
      <c r="G9050" t="s">
        <v>23983</v>
      </c>
      <c r="H9050" t="s">
        <v>35372</v>
      </c>
      <c r="I9050" t="s">
        <v>23</v>
      </c>
      <c r="J9050" t="s">
        <v>35373</v>
      </c>
      <c r="K9050">
        <v>180</v>
      </c>
      <c r="L9050" t="s">
        <v>60</v>
      </c>
      <c r="M9050" t="s">
        <v>2505</v>
      </c>
      <c r="N9050" t="s">
        <v>62</v>
      </c>
      <c r="O9050" t="s">
        <v>43</v>
      </c>
    </row>
    <row r="9051" spans="1:15" x14ac:dyDescent="0.3">
      <c r="A9051" t="s">
        <v>3471</v>
      </c>
      <c r="B9051" t="s">
        <v>548</v>
      </c>
      <c r="C9051" t="s">
        <v>32</v>
      </c>
      <c r="D9051" t="s">
        <v>159</v>
      </c>
      <c r="E9051" t="s">
        <v>115</v>
      </c>
      <c r="F9051" t="s">
        <v>6724</v>
      </c>
      <c r="G9051" t="s">
        <v>35374</v>
      </c>
      <c r="H9051" t="s">
        <v>35375</v>
      </c>
      <c r="I9051" t="s">
        <v>23</v>
      </c>
      <c r="J9051" t="s">
        <v>35376</v>
      </c>
      <c r="K9051">
        <v>357</v>
      </c>
      <c r="L9051" t="s">
        <v>25</v>
      </c>
      <c r="M9051" t="s">
        <v>7920</v>
      </c>
      <c r="N9051" t="s">
        <v>149</v>
      </c>
      <c r="O9051" t="s">
        <v>28</v>
      </c>
    </row>
    <row r="9052" spans="1:15" x14ac:dyDescent="0.3">
      <c r="A9052" t="s">
        <v>35377</v>
      </c>
      <c r="B9052" t="s">
        <v>143</v>
      </c>
      <c r="C9052" t="s">
        <v>32</v>
      </c>
      <c r="D9052" t="s">
        <v>18</v>
      </c>
      <c r="E9052" t="s">
        <v>115</v>
      </c>
      <c r="F9052" t="s">
        <v>18880</v>
      </c>
      <c r="G9052" t="s">
        <v>35378</v>
      </c>
      <c r="H9052" t="s">
        <v>35379</v>
      </c>
      <c r="I9052" t="s">
        <v>23</v>
      </c>
      <c r="J9052" t="s">
        <v>35380</v>
      </c>
      <c r="K9052">
        <v>120</v>
      </c>
      <c r="L9052" t="s">
        <v>25</v>
      </c>
      <c r="M9052" t="s">
        <v>12378</v>
      </c>
      <c r="N9052" t="s">
        <v>62</v>
      </c>
      <c r="O9052" t="s">
        <v>28</v>
      </c>
    </row>
    <row r="9053" spans="1:15" x14ac:dyDescent="0.3">
      <c r="A9053" t="s">
        <v>35381</v>
      </c>
      <c r="B9053" t="s">
        <v>1070</v>
      </c>
      <c r="C9053" t="s">
        <v>32</v>
      </c>
      <c r="D9053" t="s">
        <v>213</v>
      </c>
      <c r="E9053" t="s">
        <v>19</v>
      </c>
      <c r="F9053" t="s">
        <v>4343</v>
      </c>
      <c r="G9053" t="s">
        <v>4881</v>
      </c>
      <c r="H9053" t="s">
        <v>35382</v>
      </c>
      <c r="I9053" t="s">
        <v>95</v>
      </c>
      <c r="J9053" t="s">
        <v>35383</v>
      </c>
      <c r="K9053">
        <v>178</v>
      </c>
      <c r="L9053" t="s">
        <v>60</v>
      </c>
      <c r="M9053" t="s">
        <v>137</v>
      </c>
      <c r="N9053" t="s">
        <v>42</v>
      </c>
      <c r="O9053" t="s">
        <v>63</v>
      </c>
    </row>
    <row r="9054" spans="1:15" x14ac:dyDescent="0.3">
      <c r="A9054" t="s">
        <v>35384</v>
      </c>
      <c r="B9054" t="s">
        <v>455</v>
      </c>
      <c r="C9054" t="s">
        <v>32</v>
      </c>
      <c r="D9054" t="s">
        <v>832</v>
      </c>
      <c r="E9054" t="s">
        <v>34</v>
      </c>
      <c r="F9054" t="s">
        <v>1569</v>
      </c>
      <c r="G9054" t="s">
        <v>35385</v>
      </c>
      <c r="H9054" t="s">
        <v>15950</v>
      </c>
      <c r="I9054" t="s">
        <v>38</v>
      </c>
      <c r="J9054" t="s">
        <v>35386</v>
      </c>
      <c r="K9054">
        <v>228</v>
      </c>
      <c r="L9054" t="s">
        <v>52</v>
      </c>
      <c r="M9054" t="s">
        <v>2601</v>
      </c>
      <c r="N9054" t="s">
        <v>42</v>
      </c>
      <c r="O9054" t="s">
        <v>43</v>
      </c>
    </row>
    <row r="9055" spans="1:15" x14ac:dyDescent="0.3">
      <c r="A9055" t="s">
        <v>35387</v>
      </c>
      <c r="B9055" t="s">
        <v>1137</v>
      </c>
      <c r="C9055" t="s">
        <v>17</v>
      </c>
      <c r="D9055" t="s">
        <v>832</v>
      </c>
      <c r="E9055" t="s">
        <v>34</v>
      </c>
      <c r="F9055" t="s">
        <v>817</v>
      </c>
      <c r="G9055" t="s">
        <v>35388</v>
      </c>
      <c r="H9055" t="s">
        <v>35389</v>
      </c>
      <c r="I9055" t="s">
        <v>87</v>
      </c>
      <c r="J9055" t="s">
        <v>35390</v>
      </c>
      <c r="K9055">
        <v>293</v>
      </c>
      <c r="L9055" t="s">
        <v>52</v>
      </c>
      <c r="M9055" t="s">
        <v>4827</v>
      </c>
      <c r="N9055" t="s">
        <v>27</v>
      </c>
      <c r="O9055" t="s">
        <v>28</v>
      </c>
    </row>
    <row r="9056" spans="1:15" x14ac:dyDescent="0.3">
      <c r="A9056" t="s">
        <v>35391</v>
      </c>
      <c r="B9056" t="s">
        <v>993</v>
      </c>
      <c r="C9056" t="s">
        <v>17</v>
      </c>
      <c r="D9056" t="s">
        <v>832</v>
      </c>
      <c r="E9056" t="s">
        <v>115</v>
      </c>
      <c r="F9056" t="s">
        <v>1240</v>
      </c>
      <c r="G9056" t="s">
        <v>35392</v>
      </c>
      <c r="H9056" t="s">
        <v>2355</v>
      </c>
      <c r="I9056" t="s">
        <v>23</v>
      </c>
      <c r="J9056" t="s">
        <v>35393</v>
      </c>
      <c r="K9056">
        <v>198</v>
      </c>
      <c r="L9056" t="s">
        <v>25</v>
      </c>
      <c r="M9056" t="s">
        <v>1444</v>
      </c>
      <c r="N9056" t="s">
        <v>149</v>
      </c>
      <c r="O9056" t="s">
        <v>43</v>
      </c>
    </row>
    <row r="9057" spans="1:15" x14ac:dyDescent="0.3">
      <c r="A9057" t="s">
        <v>35394</v>
      </c>
      <c r="B9057" t="s">
        <v>31</v>
      </c>
      <c r="C9057" t="s">
        <v>17</v>
      </c>
      <c r="D9057" t="s">
        <v>832</v>
      </c>
      <c r="E9057" t="s">
        <v>47</v>
      </c>
      <c r="F9057" t="s">
        <v>1569</v>
      </c>
      <c r="G9057" t="s">
        <v>35395</v>
      </c>
      <c r="H9057" t="s">
        <v>35396</v>
      </c>
      <c r="I9057" t="s">
        <v>23</v>
      </c>
      <c r="J9057" t="s">
        <v>35397</v>
      </c>
      <c r="K9057">
        <v>301</v>
      </c>
      <c r="L9057" t="s">
        <v>52</v>
      </c>
      <c r="M9057" t="s">
        <v>774</v>
      </c>
      <c r="N9057" t="s">
        <v>42</v>
      </c>
      <c r="O9057" t="s">
        <v>28</v>
      </c>
    </row>
    <row r="9058" spans="1:15" x14ac:dyDescent="0.3">
      <c r="A9058" t="s">
        <v>35398</v>
      </c>
      <c r="B9058" t="s">
        <v>31</v>
      </c>
      <c r="C9058" t="s">
        <v>32</v>
      </c>
      <c r="D9058" t="s">
        <v>33</v>
      </c>
      <c r="E9058" t="s">
        <v>19</v>
      </c>
      <c r="F9058" t="s">
        <v>467</v>
      </c>
      <c r="G9058" t="s">
        <v>35399</v>
      </c>
      <c r="H9058" t="s">
        <v>35400</v>
      </c>
      <c r="I9058" t="s">
        <v>78</v>
      </c>
      <c r="J9058" t="s">
        <v>35401</v>
      </c>
      <c r="K9058">
        <v>259</v>
      </c>
      <c r="L9058" t="s">
        <v>52</v>
      </c>
      <c r="M9058" t="s">
        <v>1322</v>
      </c>
      <c r="N9058" t="s">
        <v>149</v>
      </c>
      <c r="O9058" t="s">
        <v>63</v>
      </c>
    </row>
    <row r="9059" spans="1:15" x14ac:dyDescent="0.3">
      <c r="A9059" t="s">
        <v>35402</v>
      </c>
      <c r="B9059" t="s">
        <v>340</v>
      </c>
      <c r="C9059" t="s">
        <v>32</v>
      </c>
      <c r="D9059" t="s">
        <v>74</v>
      </c>
      <c r="E9059" t="s">
        <v>115</v>
      </c>
      <c r="F9059" t="s">
        <v>48</v>
      </c>
      <c r="G9059" t="s">
        <v>11036</v>
      </c>
      <c r="H9059" t="s">
        <v>35403</v>
      </c>
      <c r="I9059" t="s">
        <v>78</v>
      </c>
      <c r="J9059" t="s">
        <v>35404</v>
      </c>
      <c r="K9059">
        <v>302</v>
      </c>
      <c r="L9059" t="s">
        <v>52</v>
      </c>
      <c r="M9059" t="s">
        <v>6798</v>
      </c>
      <c r="N9059" t="s">
        <v>72</v>
      </c>
      <c r="O9059" t="s">
        <v>63</v>
      </c>
    </row>
    <row r="9060" spans="1:15" x14ac:dyDescent="0.3">
      <c r="A9060" t="s">
        <v>35405</v>
      </c>
      <c r="B9060" t="s">
        <v>227</v>
      </c>
      <c r="C9060" t="s">
        <v>17</v>
      </c>
      <c r="D9060" t="s">
        <v>213</v>
      </c>
      <c r="E9060" t="s">
        <v>66</v>
      </c>
      <c r="F9060" t="s">
        <v>15282</v>
      </c>
      <c r="G9060" t="s">
        <v>11888</v>
      </c>
      <c r="H9060" t="s">
        <v>8695</v>
      </c>
      <c r="I9060" t="s">
        <v>23</v>
      </c>
      <c r="J9060" t="s">
        <v>35406</v>
      </c>
      <c r="K9060">
        <v>351</v>
      </c>
      <c r="L9060" t="s">
        <v>60</v>
      </c>
      <c r="M9060" t="s">
        <v>1848</v>
      </c>
      <c r="N9060" t="s">
        <v>149</v>
      </c>
      <c r="O9060" t="s">
        <v>28</v>
      </c>
    </row>
    <row r="9061" spans="1:15" x14ac:dyDescent="0.3">
      <c r="A9061" t="s">
        <v>35407</v>
      </c>
      <c r="B9061" t="s">
        <v>776</v>
      </c>
      <c r="C9061" t="s">
        <v>17</v>
      </c>
      <c r="D9061" t="s">
        <v>46</v>
      </c>
      <c r="E9061" t="s">
        <v>66</v>
      </c>
      <c r="F9061" t="s">
        <v>11334</v>
      </c>
      <c r="G9061" t="s">
        <v>12432</v>
      </c>
      <c r="H9061" t="s">
        <v>35408</v>
      </c>
      <c r="I9061" t="s">
        <v>78</v>
      </c>
      <c r="J9061" t="s">
        <v>35409</v>
      </c>
      <c r="K9061">
        <v>436</v>
      </c>
      <c r="L9061" t="s">
        <v>25</v>
      </c>
      <c r="M9061" t="s">
        <v>11334</v>
      </c>
      <c r="N9061" t="s">
        <v>62</v>
      </c>
      <c r="O9061" t="s">
        <v>63</v>
      </c>
    </row>
    <row r="9062" spans="1:15" x14ac:dyDescent="0.3">
      <c r="A9062" t="s">
        <v>35410</v>
      </c>
      <c r="B9062" t="s">
        <v>901</v>
      </c>
      <c r="C9062" t="s">
        <v>32</v>
      </c>
      <c r="D9062" t="s">
        <v>213</v>
      </c>
      <c r="E9062" t="s">
        <v>115</v>
      </c>
      <c r="F9062" t="s">
        <v>889</v>
      </c>
      <c r="G9062" t="s">
        <v>35411</v>
      </c>
      <c r="H9062" t="s">
        <v>35412</v>
      </c>
      <c r="I9062" t="s">
        <v>23</v>
      </c>
      <c r="J9062" t="s">
        <v>35413</v>
      </c>
      <c r="K9062">
        <v>495</v>
      </c>
      <c r="L9062" t="s">
        <v>25</v>
      </c>
      <c r="M9062" t="s">
        <v>2357</v>
      </c>
      <c r="N9062" t="s">
        <v>72</v>
      </c>
      <c r="O9062" t="s">
        <v>43</v>
      </c>
    </row>
    <row r="9063" spans="1:15" x14ac:dyDescent="0.3">
      <c r="A9063" t="s">
        <v>35414</v>
      </c>
      <c r="B9063" t="s">
        <v>31</v>
      </c>
      <c r="C9063" t="s">
        <v>17</v>
      </c>
      <c r="D9063" t="s">
        <v>159</v>
      </c>
      <c r="E9063" t="s">
        <v>115</v>
      </c>
      <c r="F9063" t="s">
        <v>924</v>
      </c>
      <c r="G9063" t="s">
        <v>35415</v>
      </c>
      <c r="H9063" t="s">
        <v>35416</v>
      </c>
      <c r="I9063" t="s">
        <v>87</v>
      </c>
      <c r="J9063" t="s">
        <v>35417</v>
      </c>
      <c r="K9063">
        <v>148</v>
      </c>
      <c r="L9063" t="s">
        <v>25</v>
      </c>
      <c r="M9063" t="s">
        <v>7889</v>
      </c>
      <c r="N9063" t="s">
        <v>62</v>
      </c>
      <c r="O9063" t="s">
        <v>43</v>
      </c>
    </row>
    <row r="9064" spans="1:15" x14ac:dyDescent="0.3">
      <c r="A9064" t="s">
        <v>35418</v>
      </c>
      <c r="B9064" t="s">
        <v>511</v>
      </c>
      <c r="C9064" t="s">
        <v>17</v>
      </c>
      <c r="D9064" t="s">
        <v>18</v>
      </c>
      <c r="E9064" t="s">
        <v>34</v>
      </c>
      <c r="F9064" t="s">
        <v>11693</v>
      </c>
      <c r="G9064" t="s">
        <v>35419</v>
      </c>
      <c r="H9064" t="s">
        <v>35420</v>
      </c>
      <c r="I9064" t="s">
        <v>38</v>
      </c>
      <c r="J9064" t="s">
        <v>35421</v>
      </c>
      <c r="K9064">
        <v>149</v>
      </c>
      <c r="L9064" t="s">
        <v>25</v>
      </c>
      <c r="M9064" t="s">
        <v>8146</v>
      </c>
      <c r="N9064" t="s">
        <v>27</v>
      </c>
      <c r="O9064" t="s">
        <v>63</v>
      </c>
    </row>
    <row r="9065" spans="1:15" x14ac:dyDescent="0.3">
      <c r="A9065" t="s">
        <v>1601</v>
      </c>
      <c r="B9065" t="s">
        <v>73</v>
      </c>
      <c r="C9065" t="s">
        <v>32</v>
      </c>
      <c r="D9065" t="s">
        <v>46</v>
      </c>
      <c r="E9065" t="s">
        <v>83</v>
      </c>
      <c r="F9065" t="s">
        <v>9024</v>
      </c>
      <c r="G9065" t="s">
        <v>35422</v>
      </c>
      <c r="H9065" t="s">
        <v>35423</v>
      </c>
      <c r="I9065" t="s">
        <v>38</v>
      </c>
      <c r="J9065" t="s">
        <v>35424</v>
      </c>
      <c r="K9065">
        <v>455</v>
      </c>
      <c r="L9065" t="s">
        <v>25</v>
      </c>
      <c r="M9065" t="s">
        <v>4241</v>
      </c>
      <c r="N9065" t="s">
        <v>149</v>
      </c>
      <c r="O9065" t="s">
        <v>63</v>
      </c>
    </row>
    <row r="9066" spans="1:15" x14ac:dyDescent="0.3">
      <c r="A9066" t="s">
        <v>35425</v>
      </c>
      <c r="B9066" t="s">
        <v>455</v>
      </c>
      <c r="C9066" t="s">
        <v>32</v>
      </c>
      <c r="D9066" t="s">
        <v>33</v>
      </c>
      <c r="E9066" t="s">
        <v>47</v>
      </c>
      <c r="F9066" t="s">
        <v>5646</v>
      </c>
      <c r="G9066" t="s">
        <v>35426</v>
      </c>
      <c r="H9066" t="s">
        <v>35427</v>
      </c>
      <c r="I9066" t="s">
        <v>87</v>
      </c>
      <c r="J9066" t="s">
        <v>35428</v>
      </c>
      <c r="K9066">
        <v>269</v>
      </c>
      <c r="L9066" t="s">
        <v>52</v>
      </c>
      <c r="M9066" t="s">
        <v>1081</v>
      </c>
      <c r="N9066" t="s">
        <v>42</v>
      </c>
      <c r="O9066" t="s">
        <v>28</v>
      </c>
    </row>
    <row r="9067" spans="1:15" x14ac:dyDescent="0.3">
      <c r="A9067" t="s">
        <v>13147</v>
      </c>
      <c r="B9067" t="s">
        <v>845</v>
      </c>
      <c r="C9067" t="s">
        <v>17</v>
      </c>
      <c r="D9067" t="s">
        <v>33</v>
      </c>
      <c r="E9067" t="s">
        <v>34</v>
      </c>
      <c r="F9067" t="s">
        <v>584</v>
      </c>
      <c r="G9067" t="s">
        <v>35429</v>
      </c>
      <c r="H9067" t="s">
        <v>11168</v>
      </c>
      <c r="I9067" t="s">
        <v>23</v>
      </c>
      <c r="J9067" t="s">
        <v>35430</v>
      </c>
      <c r="K9067">
        <v>447</v>
      </c>
      <c r="L9067" t="s">
        <v>25</v>
      </c>
      <c r="M9067" t="s">
        <v>2527</v>
      </c>
      <c r="N9067" t="s">
        <v>149</v>
      </c>
      <c r="O9067" t="s">
        <v>63</v>
      </c>
    </row>
    <row r="9068" spans="1:15" x14ac:dyDescent="0.3">
      <c r="A9068" t="s">
        <v>28661</v>
      </c>
      <c r="B9068" t="s">
        <v>268</v>
      </c>
      <c r="C9068" t="s">
        <v>32</v>
      </c>
      <c r="D9068" t="s">
        <v>213</v>
      </c>
      <c r="E9068" t="s">
        <v>115</v>
      </c>
      <c r="F9068" t="s">
        <v>5518</v>
      </c>
      <c r="G9068" t="s">
        <v>35431</v>
      </c>
      <c r="H9068" t="s">
        <v>35432</v>
      </c>
      <c r="I9068" t="s">
        <v>23</v>
      </c>
      <c r="J9068" t="s">
        <v>35433</v>
      </c>
      <c r="K9068">
        <v>280</v>
      </c>
      <c r="L9068" t="s">
        <v>52</v>
      </c>
      <c r="M9068" t="s">
        <v>1300</v>
      </c>
      <c r="N9068" t="s">
        <v>62</v>
      </c>
      <c r="O9068" t="s">
        <v>28</v>
      </c>
    </row>
    <row r="9069" spans="1:15" x14ac:dyDescent="0.3">
      <c r="A9069" t="s">
        <v>35434</v>
      </c>
      <c r="B9069" t="s">
        <v>129</v>
      </c>
      <c r="C9069" t="s">
        <v>17</v>
      </c>
      <c r="D9069" t="s">
        <v>832</v>
      </c>
      <c r="E9069" t="s">
        <v>115</v>
      </c>
      <c r="F9069" t="s">
        <v>7490</v>
      </c>
      <c r="G9069" t="s">
        <v>35435</v>
      </c>
      <c r="H9069" t="s">
        <v>35436</v>
      </c>
      <c r="I9069" t="s">
        <v>23</v>
      </c>
      <c r="J9069" t="s">
        <v>35437</v>
      </c>
      <c r="K9069">
        <v>407</v>
      </c>
      <c r="L9069" t="s">
        <v>25</v>
      </c>
      <c r="M9069" t="s">
        <v>7494</v>
      </c>
      <c r="N9069" t="s">
        <v>27</v>
      </c>
      <c r="O9069" t="s">
        <v>28</v>
      </c>
    </row>
    <row r="9070" spans="1:15" x14ac:dyDescent="0.3">
      <c r="A9070" t="s">
        <v>14756</v>
      </c>
      <c r="B9070" t="s">
        <v>65</v>
      </c>
      <c r="C9070" t="s">
        <v>32</v>
      </c>
      <c r="D9070" t="s">
        <v>18</v>
      </c>
      <c r="E9070" t="s">
        <v>83</v>
      </c>
      <c r="F9070" t="s">
        <v>2265</v>
      </c>
      <c r="G9070" t="s">
        <v>28391</v>
      </c>
      <c r="H9070" t="s">
        <v>35438</v>
      </c>
      <c r="I9070" t="s">
        <v>78</v>
      </c>
      <c r="J9070" t="s">
        <v>35439</v>
      </c>
      <c r="K9070">
        <v>239</v>
      </c>
      <c r="L9070" t="s">
        <v>52</v>
      </c>
      <c r="M9070" t="s">
        <v>1058</v>
      </c>
      <c r="N9070" t="s">
        <v>27</v>
      </c>
      <c r="O9070" t="s">
        <v>63</v>
      </c>
    </row>
    <row r="9071" spans="1:15" x14ac:dyDescent="0.3">
      <c r="A9071" t="s">
        <v>2365</v>
      </c>
      <c r="B9071" t="s">
        <v>455</v>
      </c>
      <c r="C9071" t="s">
        <v>17</v>
      </c>
      <c r="D9071" t="s">
        <v>100</v>
      </c>
      <c r="E9071" t="s">
        <v>34</v>
      </c>
      <c r="F9071" t="s">
        <v>565</v>
      </c>
      <c r="G9071" t="s">
        <v>35440</v>
      </c>
      <c r="H9071" t="s">
        <v>35441</v>
      </c>
      <c r="I9071" t="s">
        <v>87</v>
      </c>
      <c r="J9071" t="s">
        <v>35442</v>
      </c>
      <c r="K9071">
        <v>121</v>
      </c>
      <c r="L9071" t="s">
        <v>52</v>
      </c>
      <c r="M9071" t="s">
        <v>2805</v>
      </c>
      <c r="N9071" t="s">
        <v>27</v>
      </c>
      <c r="O9071" t="s">
        <v>63</v>
      </c>
    </row>
    <row r="9072" spans="1:15" x14ac:dyDescent="0.3">
      <c r="A9072" t="s">
        <v>35443</v>
      </c>
      <c r="B9072" t="s">
        <v>403</v>
      </c>
      <c r="C9072" t="s">
        <v>32</v>
      </c>
      <c r="D9072" t="s">
        <v>159</v>
      </c>
      <c r="E9072" t="s">
        <v>83</v>
      </c>
      <c r="F9072" t="s">
        <v>3808</v>
      </c>
      <c r="G9072" t="s">
        <v>35444</v>
      </c>
      <c r="H9072" t="s">
        <v>3884</v>
      </c>
      <c r="I9072" t="s">
        <v>38</v>
      </c>
      <c r="J9072" t="s">
        <v>35445</v>
      </c>
      <c r="K9072">
        <v>370</v>
      </c>
      <c r="L9072" t="s">
        <v>52</v>
      </c>
      <c r="M9072" t="s">
        <v>846</v>
      </c>
      <c r="N9072" t="s">
        <v>42</v>
      </c>
      <c r="O9072" t="s">
        <v>63</v>
      </c>
    </row>
    <row r="9073" spans="1:15" x14ac:dyDescent="0.3">
      <c r="A9073" t="s">
        <v>35446</v>
      </c>
      <c r="B9073" t="s">
        <v>455</v>
      </c>
      <c r="C9073" t="s">
        <v>17</v>
      </c>
      <c r="D9073" t="s">
        <v>46</v>
      </c>
      <c r="E9073" t="s">
        <v>115</v>
      </c>
      <c r="F9073" t="s">
        <v>3119</v>
      </c>
      <c r="G9073" t="s">
        <v>35447</v>
      </c>
      <c r="H9073" t="s">
        <v>25960</v>
      </c>
      <c r="I9073" t="s">
        <v>78</v>
      </c>
      <c r="J9073" t="s">
        <v>35448</v>
      </c>
      <c r="K9073">
        <v>224</v>
      </c>
      <c r="L9073" t="s">
        <v>25</v>
      </c>
      <c r="M9073" t="s">
        <v>3433</v>
      </c>
      <c r="N9073" t="s">
        <v>42</v>
      </c>
      <c r="O9073" t="s">
        <v>63</v>
      </c>
    </row>
    <row r="9074" spans="1:15" x14ac:dyDescent="0.3">
      <c r="A9074" t="s">
        <v>3114</v>
      </c>
      <c r="B9074" t="s">
        <v>340</v>
      </c>
      <c r="C9074" t="s">
        <v>32</v>
      </c>
      <c r="D9074" t="s">
        <v>33</v>
      </c>
      <c r="E9074" t="s">
        <v>83</v>
      </c>
      <c r="F9074" t="s">
        <v>1842</v>
      </c>
      <c r="G9074" t="s">
        <v>35449</v>
      </c>
      <c r="H9074" t="s">
        <v>35450</v>
      </c>
      <c r="I9074" t="s">
        <v>23</v>
      </c>
      <c r="J9074" t="s">
        <v>35451</v>
      </c>
      <c r="K9074">
        <v>449</v>
      </c>
      <c r="L9074" t="s">
        <v>52</v>
      </c>
      <c r="M9074" t="s">
        <v>10238</v>
      </c>
      <c r="N9074" t="s">
        <v>62</v>
      </c>
      <c r="O9074" t="s">
        <v>63</v>
      </c>
    </row>
    <row r="9075" spans="1:15" x14ac:dyDescent="0.3">
      <c r="A9075" t="s">
        <v>35452</v>
      </c>
      <c r="B9075" t="s">
        <v>383</v>
      </c>
      <c r="C9075" t="s">
        <v>32</v>
      </c>
      <c r="D9075" t="s">
        <v>213</v>
      </c>
      <c r="E9075" t="s">
        <v>66</v>
      </c>
      <c r="F9075" t="s">
        <v>9598</v>
      </c>
      <c r="G9075" t="s">
        <v>35453</v>
      </c>
      <c r="H9075" t="s">
        <v>35454</v>
      </c>
      <c r="I9075" t="s">
        <v>87</v>
      </c>
      <c r="J9075" t="s">
        <v>35455</v>
      </c>
      <c r="K9075">
        <v>264</v>
      </c>
      <c r="L9075" t="s">
        <v>25</v>
      </c>
      <c r="M9075" t="s">
        <v>646</v>
      </c>
      <c r="N9075" t="s">
        <v>62</v>
      </c>
      <c r="O9075" t="s">
        <v>43</v>
      </c>
    </row>
    <row r="9076" spans="1:15" x14ac:dyDescent="0.3">
      <c r="A9076" t="s">
        <v>35456</v>
      </c>
      <c r="B9076" t="s">
        <v>122</v>
      </c>
      <c r="C9076" t="s">
        <v>32</v>
      </c>
      <c r="D9076" t="s">
        <v>33</v>
      </c>
      <c r="E9076" t="s">
        <v>19</v>
      </c>
      <c r="F9076" t="s">
        <v>2612</v>
      </c>
      <c r="G9076" t="s">
        <v>14471</v>
      </c>
      <c r="H9076" t="s">
        <v>35457</v>
      </c>
      <c r="I9076" t="s">
        <v>78</v>
      </c>
      <c r="J9076" t="s">
        <v>35458</v>
      </c>
      <c r="K9076">
        <v>262</v>
      </c>
      <c r="L9076" t="s">
        <v>60</v>
      </c>
      <c r="M9076" t="s">
        <v>12288</v>
      </c>
      <c r="N9076" t="s">
        <v>42</v>
      </c>
      <c r="O9076" t="s">
        <v>28</v>
      </c>
    </row>
    <row r="9077" spans="1:15" x14ac:dyDescent="0.3">
      <c r="A9077" t="s">
        <v>35459</v>
      </c>
      <c r="B9077" t="s">
        <v>491</v>
      </c>
      <c r="C9077" t="s">
        <v>32</v>
      </c>
      <c r="D9077" t="s">
        <v>159</v>
      </c>
      <c r="E9077" t="s">
        <v>83</v>
      </c>
      <c r="F9077" t="s">
        <v>11138</v>
      </c>
      <c r="G9077" t="s">
        <v>35460</v>
      </c>
      <c r="H9077" t="s">
        <v>35461</v>
      </c>
      <c r="I9077" t="s">
        <v>23</v>
      </c>
      <c r="J9077" t="s">
        <v>35462</v>
      </c>
      <c r="K9077">
        <v>452</v>
      </c>
      <c r="L9077" t="s">
        <v>52</v>
      </c>
      <c r="M9077" t="s">
        <v>8503</v>
      </c>
      <c r="N9077" t="s">
        <v>72</v>
      </c>
      <c r="O9077" t="s">
        <v>28</v>
      </c>
    </row>
    <row r="9078" spans="1:15" x14ac:dyDescent="0.3">
      <c r="A9078" t="s">
        <v>35463</v>
      </c>
      <c r="B9078" t="s">
        <v>441</v>
      </c>
      <c r="C9078" t="s">
        <v>17</v>
      </c>
      <c r="D9078" t="s">
        <v>46</v>
      </c>
      <c r="E9078" t="s">
        <v>19</v>
      </c>
      <c r="F9078" t="s">
        <v>10222</v>
      </c>
      <c r="G9078" t="s">
        <v>28304</v>
      </c>
      <c r="H9078" t="s">
        <v>35464</v>
      </c>
      <c r="I9078" t="s">
        <v>87</v>
      </c>
      <c r="J9078" t="s">
        <v>35465</v>
      </c>
      <c r="K9078">
        <v>179</v>
      </c>
      <c r="L9078" t="s">
        <v>60</v>
      </c>
      <c r="M9078" t="s">
        <v>1635</v>
      </c>
      <c r="N9078" t="s">
        <v>72</v>
      </c>
      <c r="O9078" t="s">
        <v>28</v>
      </c>
    </row>
    <row r="9079" spans="1:15" x14ac:dyDescent="0.3">
      <c r="A9079" t="s">
        <v>35466</v>
      </c>
      <c r="B9079" t="s">
        <v>180</v>
      </c>
      <c r="C9079" t="s">
        <v>32</v>
      </c>
      <c r="D9079" t="s">
        <v>213</v>
      </c>
      <c r="E9079" t="s">
        <v>66</v>
      </c>
      <c r="F9079" t="s">
        <v>3895</v>
      </c>
      <c r="G9079" t="s">
        <v>35467</v>
      </c>
      <c r="H9079" t="s">
        <v>35468</v>
      </c>
      <c r="I9079" t="s">
        <v>23</v>
      </c>
      <c r="J9079" t="s">
        <v>35469</v>
      </c>
      <c r="K9079">
        <v>146</v>
      </c>
      <c r="L9079" t="s">
        <v>25</v>
      </c>
      <c r="M9079" t="s">
        <v>878</v>
      </c>
      <c r="N9079" t="s">
        <v>62</v>
      </c>
      <c r="O9079" t="s">
        <v>43</v>
      </c>
    </row>
    <row r="9080" spans="1:15" x14ac:dyDescent="0.3">
      <c r="A9080" t="s">
        <v>35470</v>
      </c>
      <c r="B9080" t="s">
        <v>422</v>
      </c>
      <c r="C9080" t="s">
        <v>17</v>
      </c>
      <c r="D9080" t="s">
        <v>213</v>
      </c>
      <c r="E9080" t="s">
        <v>115</v>
      </c>
      <c r="F9080" t="s">
        <v>2748</v>
      </c>
      <c r="G9080" t="s">
        <v>35471</v>
      </c>
      <c r="H9080" t="s">
        <v>35472</v>
      </c>
      <c r="I9080" t="s">
        <v>78</v>
      </c>
      <c r="J9080" t="s">
        <v>35473</v>
      </c>
      <c r="K9080">
        <v>409</v>
      </c>
      <c r="L9080" t="s">
        <v>25</v>
      </c>
      <c r="M9080" t="s">
        <v>12723</v>
      </c>
      <c r="N9080" t="s">
        <v>27</v>
      </c>
      <c r="O9080" t="s">
        <v>63</v>
      </c>
    </row>
    <row r="9081" spans="1:15" x14ac:dyDescent="0.3">
      <c r="A9081" t="s">
        <v>35474</v>
      </c>
      <c r="B9081" t="s">
        <v>383</v>
      </c>
      <c r="C9081" t="s">
        <v>17</v>
      </c>
      <c r="D9081" t="s">
        <v>213</v>
      </c>
      <c r="E9081" t="s">
        <v>115</v>
      </c>
      <c r="F9081" t="s">
        <v>3692</v>
      </c>
      <c r="G9081" t="s">
        <v>35475</v>
      </c>
      <c r="H9081" t="s">
        <v>35476</v>
      </c>
      <c r="I9081" t="s">
        <v>78</v>
      </c>
      <c r="J9081" t="s">
        <v>35477</v>
      </c>
      <c r="K9081">
        <v>271</v>
      </c>
      <c r="L9081" t="s">
        <v>52</v>
      </c>
      <c r="M9081" t="s">
        <v>3856</v>
      </c>
      <c r="N9081" t="s">
        <v>27</v>
      </c>
      <c r="O9081" t="s">
        <v>28</v>
      </c>
    </row>
    <row r="9082" spans="1:15" x14ac:dyDescent="0.3">
      <c r="A9082" t="s">
        <v>35478</v>
      </c>
      <c r="B9082" t="s">
        <v>173</v>
      </c>
      <c r="C9082" t="s">
        <v>17</v>
      </c>
      <c r="D9082" t="s">
        <v>18</v>
      </c>
      <c r="E9082" t="s">
        <v>47</v>
      </c>
      <c r="F9082" t="s">
        <v>2501</v>
      </c>
      <c r="G9082" t="s">
        <v>35479</v>
      </c>
      <c r="H9082" t="s">
        <v>4534</v>
      </c>
      <c r="I9082" t="s">
        <v>95</v>
      </c>
      <c r="J9082" t="s">
        <v>35480</v>
      </c>
      <c r="K9082">
        <v>483</v>
      </c>
      <c r="L9082" t="s">
        <v>25</v>
      </c>
      <c r="M9082" t="s">
        <v>4137</v>
      </c>
      <c r="N9082" t="s">
        <v>62</v>
      </c>
      <c r="O9082" t="s">
        <v>43</v>
      </c>
    </row>
    <row r="9083" spans="1:15" x14ac:dyDescent="0.3">
      <c r="A9083" t="s">
        <v>35481</v>
      </c>
      <c r="B9083" t="s">
        <v>220</v>
      </c>
      <c r="C9083" t="s">
        <v>32</v>
      </c>
      <c r="D9083" t="s">
        <v>33</v>
      </c>
      <c r="E9083" t="s">
        <v>115</v>
      </c>
      <c r="F9083" t="s">
        <v>4282</v>
      </c>
      <c r="G9083" t="s">
        <v>35482</v>
      </c>
      <c r="H9083" t="s">
        <v>35483</v>
      </c>
      <c r="I9083" t="s">
        <v>38</v>
      </c>
      <c r="J9083" t="s">
        <v>35484</v>
      </c>
      <c r="K9083">
        <v>195</v>
      </c>
      <c r="L9083" t="s">
        <v>25</v>
      </c>
      <c r="M9083" t="s">
        <v>1640</v>
      </c>
      <c r="N9083" t="s">
        <v>27</v>
      </c>
      <c r="O9083" t="s">
        <v>63</v>
      </c>
    </row>
    <row r="9084" spans="1:15" x14ac:dyDescent="0.3">
      <c r="A9084" t="s">
        <v>35485</v>
      </c>
      <c r="B9084" t="s">
        <v>45</v>
      </c>
      <c r="C9084" t="s">
        <v>17</v>
      </c>
      <c r="D9084" t="s">
        <v>159</v>
      </c>
      <c r="E9084" t="s">
        <v>83</v>
      </c>
      <c r="F9084" t="s">
        <v>6363</v>
      </c>
      <c r="G9084" t="s">
        <v>35486</v>
      </c>
      <c r="H9084" t="s">
        <v>11168</v>
      </c>
      <c r="I9084" t="s">
        <v>78</v>
      </c>
      <c r="J9084" t="s">
        <v>35487</v>
      </c>
      <c r="K9084">
        <v>153</v>
      </c>
      <c r="L9084" t="s">
        <v>52</v>
      </c>
      <c r="M9084" t="s">
        <v>6927</v>
      </c>
      <c r="N9084" t="s">
        <v>149</v>
      </c>
      <c r="O9084" t="s">
        <v>28</v>
      </c>
    </row>
    <row r="9085" spans="1:15" x14ac:dyDescent="0.3">
      <c r="A9085" t="s">
        <v>35488</v>
      </c>
      <c r="B9085" t="s">
        <v>1836</v>
      </c>
      <c r="C9085" t="s">
        <v>32</v>
      </c>
      <c r="D9085" t="s">
        <v>463</v>
      </c>
      <c r="E9085" t="s">
        <v>83</v>
      </c>
      <c r="F9085" t="s">
        <v>5022</v>
      </c>
      <c r="G9085" t="s">
        <v>35489</v>
      </c>
      <c r="H9085" t="s">
        <v>35490</v>
      </c>
      <c r="I9085" t="s">
        <v>87</v>
      </c>
      <c r="J9085" t="s">
        <v>35491</v>
      </c>
      <c r="K9085">
        <v>426</v>
      </c>
      <c r="L9085" t="s">
        <v>60</v>
      </c>
      <c r="M9085" t="s">
        <v>2122</v>
      </c>
      <c r="N9085" t="s">
        <v>72</v>
      </c>
      <c r="O9085" t="s">
        <v>63</v>
      </c>
    </row>
    <row r="9086" spans="1:15" x14ac:dyDescent="0.3">
      <c r="A9086" t="s">
        <v>35492</v>
      </c>
      <c r="B9086" t="s">
        <v>1113</v>
      </c>
      <c r="C9086" t="s">
        <v>17</v>
      </c>
      <c r="D9086" t="s">
        <v>46</v>
      </c>
      <c r="E9086" t="s">
        <v>47</v>
      </c>
      <c r="F9086" t="s">
        <v>7220</v>
      </c>
      <c r="G9086" t="s">
        <v>35493</v>
      </c>
      <c r="H9086" t="s">
        <v>35494</v>
      </c>
      <c r="I9086" t="s">
        <v>87</v>
      </c>
      <c r="J9086" t="s">
        <v>35495</v>
      </c>
      <c r="K9086">
        <v>385</v>
      </c>
      <c r="L9086" t="s">
        <v>52</v>
      </c>
      <c r="M9086" t="s">
        <v>7490</v>
      </c>
      <c r="N9086" t="s">
        <v>72</v>
      </c>
      <c r="O9086" t="s">
        <v>43</v>
      </c>
    </row>
    <row r="9087" spans="1:15" x14ac:dyDescent="0.3">
      <c r="A9087" t="s">
        <v>35496</v>
      </c>
      <c r="B9087" t="s">
        <v>307</v>
      </c>
      <c r="C9087" t="s">
        <v>32</v>
      </c>
      <c r="D9087" t="s">
        <v>46</v>
      </c>
      <c r="E9087" t="s">
        <v>34</v>
      </c>
      <c r="F9087" t="s">
        <v>12147</v>
      </c>
      <c r="G9087" t="s">
        <v>9008</v>
      </c>
      <c r="H9087" t="s">
        <v>35497</v>
      </c>
      <c r="I9087" t="s">
        <v>38</v>
      </c>
      <c r="J9087" t="s">
        <v>35498</v>
      </c>
      <c r="K9087">
        <v>241</v>
      </c>
      <c r="L9087" t="s">
        <v>25</v>
      </c>
      <c r="M9087" t="s">
        <v>384</v>
      </c>
      <c r="N9087" t="s">
        <v>27</v>
      </c>
      <c r="O9087" t="s">
        <v>63</v>
      </c>
    </row>
    <row r="9088" spans="1:15" x14ac:dyDescent="0.3">
      <c r="A9088" t="s">
        <v>35499</v>
      </c>
      <c r="B9088" t="s">
        <v>993</v>
      </c>
      <c r="C9088" t="s">
        <v>32</v>
      </c>
      <c r="D9088" t="s">
        <v>213</v>
      </c>
      <c r="E9088" t="s">
        <v>47</v>
      </c>
      <c r="F9088" t="s">
        <v>4926</v>
      </c>
      <c r="G9088" t="s">
        <v>35500</v>
      </c>
      <c r="H9088" t="s">
        <v>11168</v>
      </c>
      <c r="I9088" t="s">
        <v>23</v>
      </c>
      <c r="J9088" t="s">
        <v>35501</v>
      </c>
      <c r="K9088">
        <v>230</v>
      </c>
      <c r="L9088" t="s">
        <v>25</v>
      </c>
      <c r="M9088" t="s">
        <v>7749</v>
      </c>
      <c r="N9088" t="s">
        <v>62</v>
      </c>
      <c r="O9088" t="s">
        <v>43</v>
      </c>
    </row>
    <row r="9089" spans="1:15" x14ac:dyDescent="0.3">
      <c r="A9089" t="s">
        <v>35502</v>
      </c>
      <c r="B9089" t="s">
        <v>1137</v>
      </c>
      <c r="C9089" t="s">
        <v>32</v>
      </c>
      <c r="D9089" t="s">
        <v>159</v>
      </c>
      <c r="E9089" t="s">
        <v>115</v>
      </c>
      <c r="F9089" t="s">
        <v>152</v>
      </c>
      <c r="G9089" t="s">
        <v>24272</v>
      </c>
      <c r="H9089" t="s">
        <v>35503</v>
      </c>
      <c r="I9089" t="s">
        <v>78</v>
      </c>
      <c r="J9089" t="s">
        <v>35504</v>
      </c>
      <c r="K9089">
        <v>122</v>
      </c>
      <c r="L9089" t="s">
        <v>25</v>
      </c>
      <c r="M9089" t="s">
        <v>9598</v>
      </c>
      <c r="N9089" t="s">
        <v>149</v>
      </c>
      <c r="O9089" t="s">
        <v>63</v>
      </c>
    </row>
    <row r="9090" spans="1:15" x14ac:dyDescent="0.3">
      <c r="A9090" t="s">
        <v>6453</v>
      </c>
      <c r="B9090" t="s">
        <v>122</v>
      </c>
      <c r="C9090" t="s">
        <v>17</v>
      </c>
      <c r="D9090" t="s">
        <v>100</v>
      </c>
      <c r="E9090" t="s">
        <v>83</v>
      </c>
      <c r="F9090" t="s">
        <v>11669</v>
      </c>
      <c r="G9090" t="s">
        <v>35505</v>
      </c>
      <c r="H9090" t="s">
        <v>35506</v>
      </c>
      <c r="I9090" t="s">
        <v>78</v>
      </c>
      <c r="J9090" t="s">
        <v>35507</v>
      </c>
      <c r="K9090">
        <v>333</v>
      </c>
      <c r="L9090" t="s">
        <v>52</v>
      </c>
      <c r="M9090" t="s">
        <v>3115</v>
      </c>
      <c r="N9090" t="s">
        <v>42</v>
      </c>
      <c r="O9090" t="s">
        <v>28</v>
      </c>
    </row>
    <row r="9091" spans="1:15" x14ac:dyDescent="0.3">
      <c r="A9091" t="s">
        <v>2907</v>
      </c>
      <c r="B9091" t="s">
        <v>788</v>
      </c>
      <c r="C9091" t="s">
        <v>17</v>
      </c>
      <c r="D9091" t="s">
        <v>18</v>
      </c>
      <c r="E9091" t="s">
        <v>47</v>
      </c>
      <c r="F9091" t="s">
        <v>1931</v>
      </c>
      <c r="G9091" t="s">
        <v>35508</v>
      </c>
      <c r="H9091" t="s">
        <v>35509</v>
      </c>
      <c r="I9091" t="s">
        <v>78</v>
      </c>
      <c r="J9091" t="s">
        <v>35510</v>
      </c>
      <c r="K9091">
        <v>260</v>
      </c>
      <c r="L9091" t="s">
        <v>25</v>
      </c>
      <c r="M9091" t="s">
        <v>275</v>
      </c>
      <c r="N9091" t="s">
        <v>149</v>
      </c>
      <c r="O9091" t="s">
        <v>43</v>
      </c>
    </row>
    <row r="9092" spans="1:15" x14ac:dyDescent="0.3">
      <c r="A9092" t="s">
        <v>5120</v>
      </c>
      <c r="B9092" t="s">
        <v>683</v>
      </c>
      <c r="C9092" t="s">
        <v>17</v>
      </c>
      <c r="D9092" t="s">
        <v>100</v>
      </c>
      <c r="E9092" t="s">
        <v>66</v>
      </c>
      <c r="F9092" t="s">
        <v>1683</v>
      </c>
      <c r="G9092" t="s">
        <v>35511</v>
      </c>
      <c r="H9092" t="s">
        <v>35512</v>
      </c>
      <c r="I9092" t="s">
        <v>38</v>
      </c>
      <c r="J9092" t="s">
        <v>35513</v>
      </c>
      <c r="K9092">
        <v>368</v>
      </c>
      <c r="L9092" t="s">
        <v>25</v>
      </c>
      <c r="M9092" t="s">
        <v>4992</v>
      </c>
      <c r="N9092" t="s">
        <v>149</v>
      </c>
      <c r="O9092" t="s">
        <v>43</v>
      </c>
    </row>
    <row r="9093" spans="1:15" x14ac:dyDescent="0.3">
      <c r="A9093" t="s">
        <v>35514</v>
      </c>
      <c r="B9093" t="s">
        <v>107</v>
      </c>
      <c r="C9093" t="s">
        <v>32</v>
      </c>
      <c r="D9093" t="s">
        <v>18</v>
      </c>
      <c r="E9093" t="s">
        <v>115</v>
      </c>
      <c r="F9093" t="s">
        <v>2662</v>
      </c>
      <c r="G9093" t="s">
        <v>35515</v>
      </c>
      <c r="H9093" t="s">
        <v>35516</v>
      </c>
      <c r="I9093" t="s">
        <v>78</v>
      </c>
      <c r="J9093" t="s">
        <v>35517</v>
      </c>
      <c r="K9093">
        <v>459</v>
      </c>
      <c r="L9093" t="s">
        <v>25</v>
      </c>
      <c r="M9093" t="s">
        <v>7112</v>
      </c>
      <c r="N9093" t="s">
        <v>149</v>
      </c>
      <c r="O9093" t="s">
        <v>28</v>
      </c>
    </row>
    <row r="9094" spans="1:15" x14ac:dyDescent="0.3">
      <c r="A9094" t="s">
        <v>35518</v>
      </c>
      <c r="B9094" t="s">
        <v>441</v>
      </c>
      <c r="C9094" t="s">
        <v>17</v>
      </c>
      <c r="D9094" t="s">
        <v>18</v>
      </c>
      <c r="E9094" t="s">
        <v>34</v>
      </c>
      <c r="F9094" t="s">
        <v>1633</v>
      </c>
      <c r="G9094" t="s">
        <v>35519</v>
      </c>
      <c r="H9094" t="s">
        <v>19535</v>
      </c>
      <c r="I9094" t="s">
        <v>78</v>
      </c>
      <c r="J9094" t="s">
        <v>35520</v>
      </c>
      <c r="K9094">
        <v>295</v>
      </c>
      <c r="L9094" t="s">
        <v>25</v>
      </c>
      <c r="M9094" t="s">
        <v>7112</v>
      </c>
      <c r="N9094" t="s">
        <v>149</v>
      </c>
      <c r="O9094" t="s">
        <v>43</v>
      </c>
    </row>
    <row r="9095" spans="1:15" x14ac:dyDescent="0.3">
      <c r="A9095" t="s">
        <v>35521</v>
      </c>
      <c r="B9095" t="s">
        <v>122</v>
      </c>
      <c r="C9095" t="s">
        <v>17</v>
      </c>
      <c r="D9095" t="s">
        <v>213</v>
      </c>
      <c r="E9095" t="s">
        <v>34</v>
      </c>
      <c r="F9095" t="s">
        <v>11636</v>
      </c>
      <c r="G9095" t="s">
        <v>35522</v>
      </c>
      <c r="H9095" t="s">
        <v>35523</v>
      </c>
      <c r="I9095" t="s">
        <v>87</v>
      </c>
      <c r="J9095" t="s">
        <v>35524</v>
      </c>
      <c r="K9095">
        <v>166</v>
      </c>
      <c r="L9095" t="s">
        <v>52</v>
      </c>
      <c r="M9095" t="s">
        <v>3232</v>
      </c>
      <c r="N9095" t="s">
        <v>62</v>
      </c>
      <c r="O9095" t="s">
        <v>28</v>
      </c>
    </row>
    <row r="9096" spans="1:15" x14ac:dyDescent="0.3">
      <c r="A9096" t="s">
        <v>21417</v>
      </c>
      <c r="B9096" t="s">
        <v>340</v>
      </c>
      <c r="C9096" t="s">
        <v>17</v>
      </c>
      <c r="D9096" t="s">
        <v>100</v>
      </c>
      <c r="E9096" t="s">
        <v>115</v>
      </c>
      <c r="F9096" t="s">
        <v>3273</v>
      </c>
      <c r="G9096" t="s">
        <v>35525</v>
      </c>
      <c r="H9096" t="s">
        <v>26876</v>
      </c>
      <c r="I9096" t="s">
        <v>87</v>
      </c>
      <c r="J9096" t="s">
        <v>35526</v>
      </c>
      <c r="K9096">
        <v>137</v>
      </c>
      <c r="L9096" t="s">
        <v>52</v>
      </c>
      <c r="M9096" t="s">
        <v>2551</v>
      </c>
      <c r="N9096" t="s">
        <v>42</v>
      </c>
      <c r="O9096" t="s">
        <v>63</v>
      </c>
    </row>
    <row r="9097" spans="1:15" x14ac:dyDescent="0.3">
      <c r="A9097" t="s">
        <v>35527</v>
      </c>
      <c r="B9097" t="s">
        <v>877</v>
      </c>
      <c r="C9097" t="s">
        <v>17</v>
      </c>
      <c r="D9097" t="s">
        <v>46</v>
      </c>
      <c r="E9097" t="s">
        <v>115</v>
      </c>
      <c r="F9097" t="s">
        <v>968</v>
      </c>
      <c r="G9097" t="s">
        <v>7040</v>
      </c>
      <c r="H9097" t="s">
        <v>35528</v>
      </c>
      <c r="I9097" t="s">
        <v>87</v>
      </c>
      <c r="J9097" t="s">
        <v>35529</v>
      </c>
      <c r="K9097">
        <v>412</v>
      </c>
      <c r="L9097" t="s">
        <v>25</v>
      </c>
      <c r="M9097" t="s">
        <v>8627</v>
      </c>
      <c r="N9097" t="s">
        <v>149</v>
      </c>
      <c r="O9097" t="s">
        <v>43</v>
      </c>
    </row>
    <row r="9098" spans="1:15" x14ac:dyDescent="0.3">
      <c r="A9098" t="s">
        <v>35530</v>
      </c>
      <c r="B9098" t="s">
        <v>143</v>
      </c>
      <c r="C9098" t="s">
        <v>17</v>
      </c>
      <c r="D9098" t="s">
        <v>46</v>
      </c>
      <c r="E9098" t="s">
        <v>47</v>
      </c>
      <c r="F9098" t="s">
        <v>2815</v>
      </c>
      <c r="G9098" t="s">
        <v>35531</v>
      </c>
      <c r="H9098" t="s">
        <v>35532</v>
      </c>
      <c r="I9098" t="s">
        <v>23</v>
      </c>
      <c r="J9098" t="s">
        <v>35533</v>
      </c>
      <c r="K9098">
        <v>129</v>
      </c>
      <c r="L9098" t="s">
        <v>60</v>
      </c>
      <c r="M9098" t="s">
        <v>3468</v>
      </c>
      <c r="N9098" t="s">
        <v>149</v>
      </c>
      <c r="O9098" t="s">
        <v>63</v>
      </c>
    </row>
    <row r="9099" spans="1:15" x14ac:dyDescent="0.3">
      <c r="A9099" t="s">
        <v>35534</v>
      </c>
      <c r="B9099" t="s">
        <v>845</v>
      </c>
      <c r="C9099" t="s">
        <v>17</v>
      </c>
      <c r="D9099" t="s">
        <v>100</v>
      </c>
      <c r="E9099" t="s">
        <v>47</v>
      </c>
      <c r="F9099" t="s">
        <v>255</v>
      </c>
      <c r="G9099" t="s">
        <v>35535</v>
      </c>
      <c r="H9099" t="s">
        <v>17738</v>
      </c>
      <c r="I9099" t="s">
        <v>95</v>
      </c>
      <c r="J9099" t="s">
        <v>35536</v>
      </c>
      <c r="K9099">
        <v>145</v>
      </c>
      <c r="L9099" t="s">
        <v>25</v>
      </c>
      <c r="M9099" t="s">
        <v>6732</v>
      </c>
      <c r="N9099" t="s">
        <v>27</v>
      </c>
      <c r="O9099" t="s">
        <v>63</v>
      </c>
    </row>
    <row r="9100" spans="1:15" x14ac:dyDescent="0.3">
      <c r="A9100" t="s">
        <v>35537</v>
      </c>
      <c r="B9100" t="s">
        <v>180</v>
      </c>
      <c r="C9100" t="s">
        <v>32</v>
      </c>
      <c r="D9100" t="s">
        <v>18</v>
      </c>
      <c r="E9100" t="s">
        <v>66</v>
      </c>
      <c r="F9100" t="s">
        <v>4926</v>
      </c>
      <c r="G9100" t="s">
        <v>35538</v>
      </c>
      <c r="H9100" t="s">
        <v>35539</v>
      </c>
      <c r="I9100" t="s">
        <v>87</v>
      </c>
      <c r="J9100" t="s">
        <v>35540</v>
      </c>
      <c r="K9100">
        <v>151</v>
      </c>
      <c r="L9100" t="s">
        <v>25</v>
      </c>
      <c r="M9100" t="s">
        <v>4855</v>
      </c>
      <c r="N9100" t="s">
        <v>42</v>
      </c>
      <c r="O9100" t="s">
        <v>28</v>
      </c>
    </row>
    <row r="9101" spans="1:15" x14ac:dyDescent="0.3">
      <c r="A9101" t="s">
        <v>35541</v>
      </c>
      <c r="B9101" t="s">
        <v>227</v>
      </c>
      <c r="C9101" t="s">
        <v>32</v>
      </c>
      <c r="D9101" t="s">
        <v>213</v>
      </c>
      <c r="E9101" t="s">
        <v>83</v>
      </c>
      <c r="F9101" t="s">
        <v>9379</v>
      </c>
      <c r="G9101" t="s">
        <v>12063</v>
      </c>
      <c r="H9101" t="s">
        <v>35542</v>
      </c>
      <c r="I9101" t="s">
        <v>38</v>
      </c>
      <c r="J9101" t="s">
        <v>35543</v>
      </c>
      <c r="K9101">
        <v>145</v>
      </c>
      <c r="L9101" t="s">
        <v>25</v>
      </c>
      <c r="M9101" t="s">
        <v>12554</v>
      </c>
      <c r="N9101" t="s">
        <v>62</v>
      </c>
      <c r="O9101" t="s">
        <v>28</v>
      </c>
    </row>
    <row r="9102" spans="1:15" x14ac:dyDescent="0.3">
      <c r="A9102" t="s">
        <v>35544</v>
      </c>
      <c r="B9102" t="s">
        <v>615</v>
      </c>
      <c r="C9102" t="s">
        <v>17</v>
      </c>
      <c r="D9102" t="s">
        <v>46</v>
      </c>
      <c r="E9102" t="s">
        <v>47</v>
      </c>
      <c r="F9102" t="s">
        <v>4563</v>
      </c>
      <c r="G9102" t="s">
        <v>35545</v>
      </c>
      <c r="H9102" t="s">
        <v>2386</v>
      </c>
      <c r="I9102" t="s">
        <v>23</v>
      </c>
      <c r="J9102" t="s">
        <v>35546</v>
      </c>
      <c r="K9102">
        <v>478</v>
      </c>
      <c r="L9102" t="s">
        <v>25</v>
      </c>
      <c r="M9102" t="s">
        <v>4563</v>
      </c>
      <c r="N9102" t="s">
        <v>62</v>
      </c>
      <c r="O9102" t="s">
        <v>43</v>
      </c>
    </row>
    <row r="9103" spans="1:15" x14ac:dyDescent="0.3">
      <c r="A9103" t="s">
        <v>35547</v>
      </c>
      <c r="B9103" t="s">
        <v>180</v>
      </c>
      <c r="C9103" t="s">
        <v>32</v>
      </c>
      <c r="D9103" t="s">
        <v>100</v>
      </c>
      <c r="E9103" t="s">
        <v>115</v>
      </c>
      <c r="F9103" t="s">
        <v>2754</v>
      </c>
      <c r="G9103" t="s">
        <v>35548</v>
      </c>
      <c r="H9103" t="s">
        <v>35549</v>
      </c>
      <c r="I9103" t="s">
        <v>38</v>
      </c>
      <c r="J9103" t="s">
        <v>35550</v>
      </c>
      <c r="K9103">
        <v>141</v>
      </c>
      <c r="L9103" t="s">
        <v>52</v>
      </c>
      <c r="M9103" t="s">
        <v>4992</v>
      </c>
      <c r="N9103" t="s">
        <v>62</v>
      </c>
      <c r="O9103" t="s">
        <v>28</v>
      </c>
    </row>
    <row r="9104" spans="1:15" x14ac:dyDescent="0.3">
      <c r="A9104" t="s">
        <v>35551</v>
      </c>
      <c r="B9104" t="s">
        <v>122</v>
      </c>
      <c r="C9104" t="s">
        <v>32</v>
      </c>
      <c r="D9104" t="s">
        <v>463</v>
      </c>
      <c r="E9104" t="s">
        <v>115</v>
      </c>
      <c r="F9104" t="s">
        <v>1831</v>
      </c>
      <c r="G9104" t="s">
        <v>35552</v>
      </c>
      <c r="H9104" t="s">
        <v>35553</v>
      </c>
      <c r="I9104" t="s">
        <v>87</v>
      </c>
      <c r="J9104" t="s">
        <v>35554</v>
      </c>
      <c r="K9104">
        <v>347</v>
      </c>
      <c r="L9104" t="s">
        <v>25</v>
      </c>
      <c r="M9104" t="s">
        <v>1834</v>
      </c>
      <c r="N9104" t="s">
        <v>149</v>
      </c>
      <c r="O9104" t="s">
        <v>28</v>
      </c>
    </row>
    <row r="9105" spans="1:15" x14ac:dyDescent="0.3">
      <c r="A9105" t="s">
        <v>35555</v>
      </c>
      <c r="B9105" t="s">
        <v>193</v>
      </c>
      <c r="C9105" t="s">
        <v>17</v>
      </c>
      <c r="D9105" t="s">
        <v>74</v>
      </c>
      <c r="E9105" t="s">
        <v>66</v>
      </c>
      <c r="F9105" t="s">
        <v>3749</v>
      </c>
      <c r="G9105" t="s">
        <v>35556</v>
      </c>
      <c r="H9105" t="s">
        <v>35557</v>
      </c>
      <c r="I9105" t="s">
        <v>78</v>
      </c>
      <c r="J9105" t="s">
        <v>35558</v>
      </c>
      <c r="K9105">
        <v>158</v>
      </c>
      <c r="L9105" t="s">
        <v>25</v>
      </c>
      <c r="M9105" t="s">
        <v>2370</v>
      </c>
      <c r="N9105" t="s">
        <v>149</v>
      </c>
      <c r="O9105" t="s">
        <v>63</v>
      </c>
    </row>
    <row r="9106" spans="1:15" x14ac:dyDescent="0.3">
      <c r="A9106" t="s">
        <v>35559</v>
      </c>
      <c r="B9106" t="s">
        <v>151</v>
      </c>
      <c r="C9106" t="s">
        <v>32</v>
      </c>
      <c r="D9106" t="s">
        <v>74</v>
      </c>
      <c r="E9106" t="s">
        <v>34</v>
      </c>
      <c r="F9106" t="s">
        <v>1240</v>
      </c>
      <c r="G9106" t="s">
        <v>35560</v>
      </c>
      <c r="H9106" t="s">
        <v>35561</v>
      </c>
      <c r="I9106" t="s">
        <v>87</v>
      </c>
      <c r="J9106" t="s">
        <v>35562</v>
      </c>
      <c r="K9106">
        <v>156</v>
      </c>
      <c r="L9106" t="s">
        <v>25</v>
      </c>
      <c r="M9106" t="s">
        <v>442</v>
      </c>
      <c r="N9106" t="s">
        <v>149</v>
      </c>
      <c r="O9106" t="s">
        <v>63</v>
      </c>
    </row>
    <row r="9107" spans="1:15" x14ac:dyDescent="0.3">
      <c r="A9107" t="s">
        <v>35563</v>
      </c>
      <c r="B9107" t="s">
        <v>504</v>
      </c>
      <c r="C9107" t="s">
        <v>32</v>
      </c>
      <c r="D9107" t="s">
        <v>74</v>
      </c>
      <c r="E9107" t="s">
        <v>19</v>
      </c>
      <c r="F9107" t="s">
        <v>12359</v>
      </c>
      <c r="G9107" t="s">
        <v>3231</v>
      </c>
      <c r="H9107" t="s">
        <v>35564</v>
      </c>
      <c r="I9107" t="s">
        <v>23</v>
      </c>
      <c r="J9107" t="s">
        <v>35565</v>
      </c>
      <c r="K9107">
        <v>428</v>
      </c>
      <c r="L9107" t="s">
        <v>60</v>
      </c>
      <c r="M9107" t="s">
        <v>5909</v>
      </c>
      <c r="N9107" t="s">
        <v>42</v>
      </c>
      <c r="O9107" t="s">
        <v>43</v>
      </c>
    </row>
    <row r="9108" spans="1:15" x14ac:dyDescent="0.3">
      <c r="A9108" t="s">
        <v>35566</v>
      </c>
      <c r="B9108" t="s">
        <v>383</v>
      </c>
      <c r="C9108" t="s">
        <v>17</v>
      </c>
      <c r="D9108" t="s">
        <v>46</v>
      </c>
      <c r="E9108" t="s">
        <v>47</v>
      </c>
      <c r="F9108" t="s">
        <v>11479</v>
      </c>
      <c r="G9108" t="s">
        <v>35567</v>
      </c>
      <c r="H9108" t="s">
        <v>35568</v>
      </c>
      <c r="I9108" t="s">
        <v>95</v>
      </c>
      <c r="J9108" t="s">
        <v>35569</v>
      </c>
      <c r="K9108">
        <v>266</v>
      </c>
      <c r="L9108" t="s">
        <v>25</v>
      </c>
      <c r="M9108" t="s">
        <v>7196</v>
      </c>
      <c r="N9108" t="s">
        <v>149</v>
      </c>
      <c r="O9108" t="s">
        <v>28</v>
      </c>
    </row>
    <row r="9109" spans="1:15" x14ac:dyDescent="0.3">
      <c r="A9109" t="s">
        <v>35570</v>
      </c>
      <c r="B9109" t="s">
        <v>99</v>
      </c>
      <c r="C9109" t="s">
        <v>32</v>
      </c>
      <c r="D9109" t="s">
        <v>46</v>
      </c>
      <c r="E9109" t="s">
        <v>47</v>
      </c>
      <c r="F9109" t="s">
        <v>1372</v>
      </c>
      <c r="G9109" t="s">
        <v>35571</v>
      </c>
      <c r="H9109" t="s">
        <v>35572</v>
      </c>
      <c r="I9109" t="s">
        <v>95</v>
      </c>
      <c r="J9109" t="s">
        <v>35573</v>
      </c>
      <c r="K9109">
        <v>273</v>
      </c>
      <c r="L9109" t="s">
        <v>25</v>
      </c>
      <c r="M9109" t="s">
        <v>29225</v>
      </c>
      <c r="N9109" t="s">
        <v>149</v>
      </c>
      <c r="O9109" t="s">
        <v>28</v>
      </c>
    </row>
    <row r="9110" spans="1:15" x14ac:dyDescent="0.3">
      <c r="A9110" t="s">
        <v>35574</v>
      </c>
      <c r="B9110" t="s">
        <v>346</v>
      </c>
      <c r="C9110" t="s">
        <v>32</v>
      </c>
      <c r="D9110" t="s">
        <v>159</v>
      </c>
      <c r="E9110" t="s">
        <v>115</v>
      </c>
      <c r="F9110" t="s">
        <v>2815</v>
      </c>
      <c r="G9110" t="s">
        <v>35575</v>
      </c>
      <c r="H9110" t="s">
        <v>35576</v>
      </c>
      <c r="I9110" t="s">
        <v>78</v>
      </c>
      <c r="J9110" t="s">
        <v>35577</v>
      </c>
      <c r="K9110">
        <v>471</v>
      </c>
      <c r="L9110" t="s">
        <v>25</v>
      </c>
      <c r="M9110" t="s">
        <v>404</v>
      </c>
      <c r="N9110" t="s">
        <v>72</v>
      </c>
      <c r="O9110" t="s">
        <v>28</v>
      </c>
    </row>
    <row r="9111" spans="1:15" x14ac:dyDescent="0.3">
      <c r="A9111" t="s">
        <v>18227</v>
      </c>
      <c r="B9111" t="s">
        <v>1836</v>
      </c>
      <c r="C9111" t="s">
        <v>17</v>
      </c>
      <c r="D9111" t="s">
        <v>46</v>
      </c>
      <c r="E9111" t="s">
        <v>19</v>
      </c>
      <c r="F9111" t="s">
        <v>6153</v>
      </c>
      <c r="G9111" t="s">
        <v>691</v>
      </c>
      <c r="H9111" t="s">
        <v>35578</v>
      </c>
      <c r="I9111" t="s">
        <v>23</v>
      </c>
      <c r="J9111" t="s">
        <v>35579</v>
      </c>
      <c r="K9111">
        <v>147</v>
      </c>
      <c r="L9111" t="s">
        <v>52</v>
      </c>
      <c r="M9111" t="s">
        <v>1068</v>
      </c>
      <c r="N9111" t="s">
        <v>27</v>
      </c>
      <c r="O9111" t="s">
        <v>43</v>
      </c>
    </row>
    <row r="9112" spans="1:15" x14ac:dyDescent="0.3">
      <c r="A9112" t="s">
        <v>11885</v>
      </c>
      <c r="B9112" t="s">
        <v>1070</v>
      </c>
      <c r="C9112" t="s">
        <v>17</v>
      </c>
      <c r="D9112" t="s">
        <v>18</v>
      </c>
      <c r="E9112" t="s">
        <v>83</v>
      </c>
      <c r="F9112" t="s">
        <v>5019</v>
      </c>
      <c r="G9112" t="s">
        <v>35580</v>
      </c>
      <c r="H9112" t="s">
        <v>35581</v>
      </c>
      <c r="I9112" t="s">
        <v>95</v>
      </c>
      <c r="J9112" t="s">
        <v>35582</v>
      </c>
      <c r="K9112">
        <v>318</v>
      </c>
      <c r="L9112" t="s">
        <v>60</v>
      </c>
      <c r="M9112" t="s">
        <v>1615</v>
      </c>
      <c r="N9112" t="s">
        <v>62</v>
      </c>
      <c r="O9112" t="s">
        <v>28</v>
      </c>
    </row>
    <row r="9113" spans="1:15" x14ac:dyDescent="0.3">
      <c r="A9113" t="s">
        <v>18827</v>
      </c>
      <c r="B9113" t="s">
        <v>383</v>
      </c>
      <c r="C9113" t="s">
        <v>17</v>
      </c>
      <c r="D9113" t="s">
        <v>46</v>
      </c>
      <c r="E9113" t="s">
        <v>34</v>
      </c>
      <c r="F9113" t="s">
        <v>1721</v>
      </c>
      <c r="G9113" t="s">
        <v>35583</v>
      </c>
      <c r="H9113" t="s">
        <v>35584</v>
      </c>
      <c r="I9113" t="s">
        <v>23</v>
      </c>
      <c r="J9113" t="s">
        <v>35585</v>
      </c>
      <c r="K9113">
        <v>144</v>
      </c>
      <c r="L9113" t="s">
        <v>25</v>
      </c>
      <c r="M9113" t="s">
        <v>1627</v>
      </c>
      <c r="N9113" t="s">
        <v>62</v>
      </c>
      <c r="O9113" t="s">
        <v>43</v>
      </c>
    </row>
    <row r="9114" spans="1:15" x14ac:dyDescent="0.3">
      <c r="A9114" t="s">
        <v>29131</v>
      </c>
      <c r="B9114" t="s">
        <v>403</v>
      </c>
      <c r="C9114" t="s">
        <v>32</v>
      </c>
      <c r="D9114" t="s">
        <v>46</v>
      </c>
      <c r="E9114" t="s">
        <v>66</v>
      </c>
      <c r="F9114" t="s">
        <v>12725</v>
      </c>
      <c r="G9114" t="s">
        <v>35586</v>
      </c>
      <c r="H9114" t="s">
        <v>30243</v>
      </c>
      <c r="I9114" t="s">
        <v>95</v>
      </c>
      <c r="J9114" t="s">
        <v>35587</v>
      </c>
      <c r="K9114">
        <v>104</v>
      </c>
      <c r="L9114" t="s">
        <v>25</v>
      </c>
      <c r="M9114" t="s">
        <v>19213</v>
      </c>
      <c r="N9114" t="s">
        <v>42</v>
      </c>
      <c r="O9114" t="s">
        <v>28</v>
      </c>
    </row>
    <row r="9115" spans="1:15" x14ac:dyDescent="0.3">
      <c r="A9115" t="s">
        <v>35588</v>
      </c>
      <c r="B9115" t="s">
        <v>491</v>
      </c>
      <c r="C9115" t="s">
        <v>32</v>
      </c>
      <c r="D9115" t="s">
        <v>74</v>
      </c>
      <c r="E9115" t="s">
        <v>66</v>
      </c>
      <c r="F9115" t="s">
        <v>2032</v>
      </c>
      <c r="G9115" t="s">
        <v>35589</v>
      </c>
      <c r="H9115" t="s">
        <v>35590</v>
      </c>
      <c r="I9115" t="s">
        <v>78</v>
      </c>
      <c r="J9115" t="s">
        <v>35591</v>
      </c>
      <c r="K9115">
        <v>414</v>
      </c>
      <c r="L9115" t="s">
        <v>25</v>
      </c>
      <c r="M9115" t="s">
        <v>1705</v>
      </c>
      <c r="N9115" t="s">
        <v>27</v>
      </c>
      <c r="O9115" t="s">
        <v>43</v>
      </c>
    </row>
    <row r="9116" spans="1:15" x14ac:dyDescent="0.3">
      <c r="A9116" t="s">
        <v>35592</v>
      </c>
      <c r="B9116" t="s">
        <v>193</v>
      </c>
      <c r="C9116" t="s">
        <v>32</v>
      </c>
      <c r="D9116" t="s">
        <v>463</v>
      </c>
      <c r="E9116" t="s">
        <v>66</v>
      </c>
      <c r="F9116" t="s">
        <v>6697</v>
      </c>
      <c r="G9116" t="s">
        <v>35593</v>
      </c>
      <c r="H9116" t="s">
        <v>35594</v>
      </c>
      <c r="I9116" t="s">
        <v>23</v>
      </c>
      <c r="J9116" t="s">
        <v>35595</v>
      </c>
      <c r="K9116">
        <v>172</v>
      </c>
      <c r="L9116" t="s">
        <v>25</v>
      </c>
      <c r="M9116" t="s">
        <v>15347</v>
      </c>
      <c r="N9116" t="s">
        <v>42</v>
      </c>
      <c r="O9116" t="s">
        <v>28</v>
      </c>
    </row>
    <row r="9117" spans="1:15" x14ac:dyDescent="0.3">
      <c r="A9117" t="s">
        <v>35596</v>
      </c>
      <c r="B9117" t="s">
        <v>234</v>
      </c>
      <c r="C9117" t="s">
        <v>32</v>
      </c>
      <c r="D9117" t="s">
        <v>74</v>
      </c>
      <c r="E9117" t="s">
        <v>66</v>
      </c>
      <c r="F9117" t="s">
        <v>4683</v>
      </c>
      <c r="G9117" t="s">
        <v>35597</v>
      </c>
      <c r="H9117" t="s">
        <v>35598</v>
      </c>
      <c r="I9117" t="s">
        <v>95</v>
      </c>
      <c r="J9117" t="s">
        <v>35599</v>
      </c>
      <c r="K9117">
        <v>384</v>
      </c>
      <c r="L9117" t="s">
        <v>25</v>
      </c>
      <c r="M9117" t="s">
        <v>7462</v>
      </c>
      <c r="N9117" t="s">
        <v>149</v>
      </c>
      <c r="O9117" t="s">
        <v>63</v>
      </c>
    </row>
    <row r="9118" spans="1:15" x14ac:dyDescent="0.3">
      <c r="A9118" t="s">
        <v>35600</v>
      </c>
      <c r="B9118" t="s">
        <v>136</v>
      </c>
      <c r="C9118" t="s">
        <v>32</v>
      </c>
      <c r="D9118" t="s">
        <v>74</v>
      </c>
      <c r="E9118" t="s">
        <v>83</v>
      </c>
      <c r="F9118" t="s">
        <v>4783</v>
      </c>
      <c r="G9118" t="s">
        <v>35601</v>
      </c>
      <c r="H9118" t="s">
        <v>35602</v>
      </c>
      <c r="I9118" t="s">
        <v>95</v>
      </c>
      <c r="J9118" t="s">
        <v>35603</v>
      </c>
      <c r="K9118">
        <v>232</v>
      </c>
      <c r="L9118" t="s">
        <v>52</v>
      </c>
      <c r="M9118" t="s">
        <v>4683</v>
      </c>
      <c r="N9118" t="s">
        <v>72</v>
      </c>
      <c r="O9118" t="s">
        <v>28</v>
      </c>
    </row>
    <row r="9119" spans="1:15" x14ac:dyDescent="0.3">
      <c r="A9119" t="s">
        <v>33533</v>
      </c>
      <c r="B9119" t="s">
        <v>220</v>
      </c>
      <c r="C9119" t="s">
        <v>32</v>
      </c>
      <c r="D9119" t="s">
        <v>33</v>
      </c>
      <c r="E9119" t="s">
        <v>19</v>
      </c>
      <c r="F9119" t="s">
        <v>3419</v>
      </c>
      <c r="G9119" t="s">
        <v>35604</v>
      </c>
      <c r="H9119" t="s">
        <v>12548</v>
      </c>
      <c r="I9119" t="s">
        <v>78</v>
      </c>
      <c r="J9119" t="s">
        <v>35605</v>
      </c>
      <c r="K9119">
        <v>240</v>
      </c>
      <c r="L9119" t="s">
        <v>60</v>
      </c>
      <c r="M9119" t="s">
        <v>11280</v>
      </c>
      <c r="N9119" t="s">
        <v>149</v>
      </c>
      <c r="O9119" t="s">
        <v>43</v>
      </c>
    </row>
    <row r="9120" spans="1:15" x14ac:dyDescent="0.3">
      <c r="A9120" t="s">
        <v>32483</v>
      </c>
      <c r="B9120" t="s">
        <v>664</v>
      </c>
      <c r="C9120" t="s">
        <v>32</v>
      </c>
      <c r="D9120" t="s">
        <v>159</v>
      </c>
      <c r="E9120" t="s">
        <v>66</v>
      </c>
      <c r="F9120" t="s">
        <v>1914</v>
      </c>
      <c r="G9120" t="s">
        <v>35606</v>
      </c>
      <c r="H9120" t="s">
        <v>35607</v>
      </c>
      <c r="I9120" t="s">
        <v>95</v>
      </c>
      <c r="J9120" t="s">
        <v>35608</v>
      </c>
      <c r="K9120">
        <v>395</v>
      </c>
      <c r="L9120" t="s">
        <v>25</v>
      </c>
      <c r="M9120" t="s">
        <v>8761</v>
      </c>
      <c r="N9120" t="s">
        <v>42</v>
      </c>
      <c r="O9120" t="s">
        <v>63</v>
      </c>
    </row>
    <row r="9121" spans="1:15" x14ac:dyDescent="0.3">
      <c r="A9121" t="s">
        <v>35609</v>
      </c>
      <c r="B9121" t="s">
        <v>227</v>
      </c>
      <c r="C9121" t="s">
        <v>17</v>
      </c>
      <c r="D9121" t="s">
        <v>18</v>
      </c>
      <c r="E9121" t="s">
        <v>47</v>
      </c>
      <c r="F9121" t="s">
        <v>198</v>
      </c>
      <c r="G9121" t="s">
        <v>35610</v>
      </c>
      <c r="H9121" t="s">
        <v>9801</v>
      </c>
      <c r="I9121" t="s">
        <v>78</v>
      </c>
      <c r="J9121" t="s">
        <v>35611</v>
      </c>
      <c r="K9121">
        <v>350</v>
      </c>
      <c r="L9121" t="s">
        <v>60</v>
      </c>
      <c r="M9121" t="s">
        <v>2969</v>
      </c>
      <c r="N9121" t="s">
        <v>72</v>
      </c>
      <c r="O9121" t="s">
        <v>28</v>
      </c>
    </row>
    <row r="9122" spans="1:15" x14ac:dyDescent="0.3">
      <c r="A9122" t="s">
        <v>35612</v>
      </c>
      <c r="B9122" t="s">
        <v>99</v>
      </c>
      <c r="C9122" t="s">
        <v>32</v>
      </c>
      <c r="D9122" t="s">
        <v>159</v>
      </c>
      <c r="E9122" t="s">
        <v>83</v>
      </c>
      <c r="F9122" t="s">
        <v>858</v>
      </c>
      <c r="G9122" t="s">
        <v>35613</v>
      </c>
      <c r="H9122" t="s">
        <v>35614</v>
      </c>
      <c r="I9122" t="s">
        <v>38</v>
      </c>
      <c r="J9122" t="s">
        <v>35615</v>
      </c>
      <c r="K9122">
        <v>419</v>
      </c>
      <c r="L9122" t="s">
        <v>25</v>
      </c>
      <c r="M9122" t="s">
        <v>546</v>
      </c>
      <c r="N9122" t="s">
        <v>72</v>
      </c>
      <c r="O9122" t="s">
        <v>63</v>
      </c>
    </row>
    <row r="9123" spans="1:15" x14ac:dyDescent="0.3">
      <c r="A9123" t="s">
        <v>35616</v>
      </c>
      <c r="B9123" t="s">
        <v>129</v>
      </c>
      <c r="C9123" t="s">
        <v>17</v>
      </c>
      <c r="D9123" t="s">
        <v>213</v>
      </c>
      <c r="E9123" t="s">
        <v>83</v>
      </c>
      <c r="F9123" t="s">
        <v>2597</v>
      </c>
      <c r="G9123" t="s">
        <v>35617</v>
      </c>
      <c r="H9123" t="s">
        <v>35618</v>
      </c>
      <c r="I9123" t="s">
        <v>78</v>
      </c>
      <c r="J9123" t="s">
        <v>35619</v>
      </c>
      <c r="K9123">
        <v>425</v>
      </c>
      <c r="L9123" t="s">
        <v>52</v>
      </c>
      <c r="M9123" t="s">
        <v>221</v>
      </c>
      <c r="N9123" t="s">
        <v>72</v>
      </c>
      <c r="O9123" t="s">
        <v>43</v>
      </c>
    </row>
    <row r="9124" spans="1:15" x14ac:dyDescent="0.3">
      <c r="A9124" t="s">
        <v>35620</v>
      </c>
      <c r="B9124" t="s">
        <v>491</v>
      </c>
      <c r="C9124" t="s">
        <v>32</v>
      </c>
      <c r="D9124" t="s">
        <v>463</v>
      </c>
      <c r="E9124" t="s">
        <v>115</v>
      </c>
      <c r="F9124" t="s">
        <v>1640</v>
      </c>
      <c r="G9124" t="s">
        <v>35621</v>
      </c>
      <c r="H9124" t="s">
        <v>35622</v>
      </c>
      <c r="I9124" t="s">
        <v>38</v>
      </c>
      <c r="J9124" t="s">
        <v>35623</v>
      </c>
      <c r="K9124">
        <v>126</v>
      </c>
      <c r="L9124" t="s">
        <v>25</v>
      </c>
      <c r="M9124" t="s">
        <v>3578</v>
      </c>
      <c r="N9124" t="s">
        <v>62</v>
      </c>
      <c r="O9124" t="s">
        <v>43</v>
      </c>
    </row>
    <row r="9125" spans="1:15" x14ac:dyDescent="0.3">
      <c r="A9125" t="s">
        <v>17799</v>
      </c>
      <c r="B9125" t="s">
        <v>1771</v>
      </c>
      <c r="C9125" t="s">
        <v>17</v>
      </c>
      <c r="D9125" t="s">
        <v>159</v>
      </c>
      <c r="E9125" t="s">
        <v>47</v>
      </c>
      <c r="F9125" t="s">
        <v>198</v>
      </c>
      <c r="G9125" t="s">
        <v>35624</v>
      </c>
      <c r="H9125" t="s">
        <v>35625</v>
      </c>
      <c r="I9125" t="s">
        <v>38</v>
      </c>
      <c r="J9125" t="s">
        <v>35626</v>
      </c>
      <c r="K9125">
        <v>207</v>
      </c>
      <c r="L9125" t="s">
        <v>25</v>
      </c>
      <c r="M9125" t="s">
        <v>2388</v>
      </c>
      <c r="N9125" t="s">
        <v>72</v>
      </c>
      <c r="O9125" t="s">
        <v>63</v>
      </c>
    </row>
    <row r="9126" spans="1:15" x14ac:dyDescent="0.3">
      <c r="A9126" t="s">
        <v>35627</v>
      </c>
      <c r="B9126" t="s">
        <v>390</v>
      </c>
      <c r="C9126" t="s">
        <v>17</v>
      </c>
      <c r="D9126" t="s">
        <v>213</v>
      </c>
      <c r="E9126" t="s">
        <v>47</v>
      </c>
      <c r="F9126" t="s">
        <v>10520</v>
      </c>
      <c r="G9126" t="s">
        <v>35628</v>
      </c>
      <c r="H9126" t="s">
        <v>35629</v>
      </c>
      <c r="I9126" t="s">
        <v>78</v>
      </c>
      <c r="J9126" t="s">
        <v>35630</v>
      </c>
      <c r="K9126">
        <v>331</v>
      </c>
      <c r="L9126" t="s">
        <v>60</v>
      </c>
      <c r="M9126" t="s">
        <v>3386</v>
      </c>
      <c r="N9126" t="s">
        <v>149</v>
      </c>
      <c r="O9126" t="s">
        <v>28</v>
      </c>
    </row>
    <row r="9127" spans="1:15" x14ac:dyDescent="0.3">
      <c r="A9127" t="s">
        <v>8133</v>
      </c>
      <c r="B9127" t="s">
        <v>1836</v>
      </c>
      <c r="C9127" t="s">
        <v>17</v>
      </c>
      <c r="D9127" t="s">
        <v>100</v>
      </c>
      <c r="E9127" t="s">
        <v>66</v>
      </c>
      <c r="F9127" t="s">
        <v>2799</v>
      </c>
      <c r="G9127" t="s">
        <v>35631</v>
      </c>
      <c r="H9127" t="s">
        <v>35632</v>
      </c>
      <c r="I9127" t="s">
        <v>38</v>
      </c>
      <c r="J9127" t="s">
        <v>35633</v>
      </c>
      <c r="K9127">
        <v>292</v>
      </c>
      <c r="L9127" t="s">
        <v>25</v>
      </c>
      <c r="M9127" t="s">
        <v>3470</v>
      </c>
      <c r="N9127" t="s">
        <v>27</v>
      </c>
      <c r="O9127" t="s">
        <v>43</v>
      </c>
    </row>
    <row r="9128" spans="1:15" x14ac:dyDescent="0.3">
      <c r="A9128" t="s">
        <v>35634</v>
      </c>
      <c r="B9128" t="s">
        <v>1113</v>
      </c>
      <c r="C9128" t="s">
        <v>17</v>
      </c>
      <c r="D9128" t="s">
        <v>159</v>
      </c>
      <c r="E9128" t="s">
        <v>19</v>
      </c>
      <c r="F9128" t="s">
        <v>4875</v>
      </c>
      <c r="G9128" t="s">
        <v>35635</v>
      </c>
      <c r="H9128" t="s">
        <v>367</v>
      </c>
      <c r="I9128" t="s">
        <v>23</v>
      </c>
      <c r="J9128" t="s">
        <v>35636</v>
      </c>
      <c r="K9128">
        <v>200</v>
      </c>
      <c r="L9128" t="s">
        <v>60</v>
      </c>
      <c r="M9128" t="s">
        <v>2531</v>
      </c>
      <c r="N9128" t="s">
        <v>72</v>
      </c>
      <c r="O9128" t="s">
        <v>43</v>
      </c>
    </row>
    <row r="9129" spans="1:15" x14ac:dyDescent="0.3">
      <c r="A9129" t="s">
        <v>16528</v>
      </c>
      <c r="B9129" t="s">
        <v>212</v>
      </c>
      <c r="C9129" t="s">
        <v>17</v>
      </c>
      <c r="D9129" t="s">
        <v>33</v>
      </c>
      <c r="E9129" t="s">
        <v>34</v>
      </c>
      <c r="F9129" t="s">
        <v>3388</v>
      </c>
      <c r="G9129" t="s">
        <v>35637</v>
      </c>
      <c r="H9129" t="s">
        <v>35638</v>
      </c>
      <c r="I9129" t="s">
        <v>78</v>
      </c>
      <c r="J9129" t="s">
        <v>35639</v>
      </c>
      <c r="K9129">
        <v>155</v>
      </c>
      <c r="L9129" t="s">
        <v>25</v>
      </c>
      <c r="M9129" t="s">
        <v>5939</v>
      </c>
      <c r="N9129" t="s">
        <v>27</v>
      </c>
      <c r="O9129" t="s">
        <v>28</v>
      </c>
    </row>
    <row r="9130" spans="1:15" x14ac:dyDescent="0.3">
      <c r="A9130" t="s">
        <v>35538</v>
      </c>
      <c r="B9130" t="s">
        <v>254</v>
      </c>
      <c r="C9130" t="s">
        <v>17</v>
      </c>
      <c r="D9130" t="s">
        <v>100</v>
      </c>
      <c r="E9130" t="s">
        <v>34</v>
      </c>
      <c r="F9130" t="s">
        <v>2406</v>
      </c>
      <c r="G9130" t="s">
        <v>35640</v>
      </c>
      <c r="H9130" t="s">
        <v>5254</v>
      </c>
      <c r="I9130" t="s">
        <v>78</v>
      </c>
      <c r="J9130" t="s">
        <v>35641</v>
      </c>
      <c r="K9130">
        <v>123</v>
      </c>
      <c r="L9130" t="s">
        <v>60</v>
      </c>
      <c r="M9130" t="s">
        <v>2106</v>
      </c>
      <c r="N9130" t="s">
        <v>62</v>
      </c>
      <c r="O9130" t="s">
        <v>28</v>
      </c>
    </row>
    <row r="9131" spans="1:15" x14ac:dyDescent="0.3">
      <c r="A9131" t="s">
        <v>35642</v>
      </c>
      <c r="B9131" t="s">
        <v>234</v>
      </c>
      <c r="C9131" t="s">
        <v>17</v>
      </c>
      <c r="D9131" t="s">
        <v>33</v>
      </c>
      <c r="E9131" t="s">
        <v>47</v>
      </c>
      <c r="F9131" t="s">
        <v>817</v>
      </c>
      <c r="G9131" t="s">
        <v>35643</v>
      </c>
      <c r="H9131" t="s">
        <v>35644</v>
      </c>
      <c r="I9131" t="s">
        <v>78</v>
      </c>
      <c r="J9131" t="s">
        <v>35645</v>
      </c>
      <c r="K9131">
        <v>307</v>
      </c>
      <c r="L9131" t="s">
        <v>25</v>
      </c>
      <c r="M9131" t="s">
        <v>8231</v>
      </c>
      <c r="N9131" t="s">
        <v>42</v>
      </c>
      <c r="O9131" t="s">
        <v>63</v>
      </c>
    </row>
    <row r="9132" spans="1:15" x14ac:dyDescent="0.3">
      <c r="A9132" t="s">
        <v>35646</v>
      </c>
      <c r="B9132" t="s">
        <v>776</v>
      </c>
      <c r="C9132" t="s">
        <v>32</v>
      </c>
      <c r="D9132" t="s">
        <v>18</v>
      </c>
      <c r="E9132" t="s">
        <v>34</v>
      </c>
      <c r="F9132" t="s">
        <v>7005</v>
      </c>
      <c r="G9132" t="s">
        <v>35647</v>
      </c>
      <c r="H9132" t="s">
        <v>35648</v>
      </c>
      <c r="I9132" t="s">
        <v>78</v>
      </c>
      <c r="J9132" t="s">
        <v>35649</v>
      </c>
      <c r="K9132">
        <v>395</v>
      </c>
      <c r="L9132" t="s">
        <v>52</v>
      </c>
      <c r="M9132" t="s">
        <v>2520</v>
      </c>
      <c r="N9132" t="s">
        <v>27</v>
      </c>
      <c r="O9132" t="s">
        <v>28</v>
      </c>
    </row>
    <row r="9133" spans="1:15" x14ac:dyDescent="0.3">
      <c r="A9133" t="s">
        <v>35650</v>
      </c>
      <c r="B9133" t="s">
        <v>261</v>
      </c>
      <c r="C9133" t="s">
        <v>17</v>
      </c>
      <c r="D9133" t="s">
        <v>159</v>
      </c>
      <c r="E9133" t="s">
        <v>47</v>
      </c>
      <c r="F9133" t="s">
        <v>677</v>
      </c>
      <c r="G9133" t="s">
        <v>35651</v>
      </c>
      <c r="H9133" t="s">
        <v>35652</v>
      </c>
      <c r="I9133" t="s">
        <v>23</v>
      </c>
      <c r="J9133" t="s">
        <v>35653</v>
      </c>
      <c r="K9133">
        <v>161</v>
      </c>
      <c r="L9133" t="s">
        <v>25</v>
      </c>
      <c r="M9133" t="s">
        <v>3338</v>
      </c>
      <c r="N9133" t="s">
        <v>62</v>
      </c>
      <c r="O9133" t="s">
        <v>43</v>
      </c>
    </row>
    <row r="9134" spans="1:15" x14ac:dyDescent="0.3">
      <c r="A9134" t="s">
        <v>35654</v>
      </c>
      <c r="B9134" t="s">
        <v>314</v>
      </c>
      <c r="C9134" t="s">
        <v>32</v>
      </c>
      <c r="D9134" t="s">
        <v>100</v>
      </c>
      <c r="E9134" t="s">
        <v>19</v>
      </c>
      <c r="F9134" t="s">
        <v>9641</v>
      </c>
      <c r="G9134" t="s">
        <v>35655</v>
      </c>
      <c r="H9134" t="s">
        <v>35656</v>
      </c>
      <c r="I9134" t="s">
        <v>87</v>
      </c>
      <c r="J9134" t="s">
        <v>35657</v>
      </c>
      <c r="K9134">
        <v>401</v>
      </c>
      <c r="L9134" t="s">
        <v>60</v>
      </c>
      <c r="M9134" t="s">
        <v>16594</v>
      </c>
      <c r="N9134" t="s">
        <v>72</v>
      </c>
      <c r="O9134" t="s">
        <v>43</v>
      </c>
    </row>
    <row r="9135" spans="1:15" x14ac:dyDescent="0.3">
      <c r="A9135" t="s">
        <v>35658</v>
      </c>
      <c r="B9135" t="s">
        <v>390</v>
      </c>
      <c r="C9135" t="s">
        <v>17</v>
      </c>
      <c r="D9135" t="s">
        <v>213</v>
      </c>
      <c r="E9135" t="s">
        <v>83</v>
      </c>
      <c r="F9135" t="s">
        <v>1903</v>
      </c>
      <c r="G9135" t="s">
        <v>11182</v>
      </c>
      <c r="H9135" t="s">
        <v>35659</v>
      </c>
      <c r="I9135" t="s">
        <v>95</v>
      </c>
      <c r="J9135" t="s">
        <v>35660</v>
      </c>
      <c r="K9135">
        <v>495</v>
      </c>
      <c r="L9135" t="s">
        <v>52</v>
      </c>
      <c r="M9135" t="s">
        <v>4408</v>
      </c>
      <c r="N9135" t="s">
        <v>72</v>
      </c>
      <c r="O9135" t="s">
        <v>63</v>
      </c>
    </row>
    <row r="9136" spans="1:15" x14ac:dyDescent="0.3">
      <c r="A9136" t="s">
        <v>35661</v>
      </c>
      <c r="B9136" t="s">
        <v>504</v>
      </c>
      <c r="C9136" t="s">
        <v>17</v>
      </c>
      <c r="D9136" t="s">
        <v>74</v>
      </c>
      <c r="E9136" t="s">
        <v>19</v>
      </c>
      <c r="F9136" t="s">
        <v>1815</v>
      </c>
      <c r="G9136" t="s">
        <v>35662</v>
      </c>
      <c r="H9136" t="s">
        <v>35663</v>
      </c>
      <c r="I9136" t="s">
        <v>38</v>
      </c>
      <c r="J9136" t="s">
        <v>35664</v>
      </c>
      <c r="K9136">
        <v>391</v>
      </c>
      <c r="L9136" t="s">
        <v>60</v>
      </c>
      <c r="M9136" t="s">
        <v>354</v>
      </c>
      <c r="N9136" t="s">
        <v>42</v>
      </c>
      <c r="O9136" t="s">
        <v>28</v>
      </c>
    </row>
    <row r="9137" spans="1:15" x14ac:dyDescent="0.3">
      <c r="A9137" t="s">
        <v>35665</v>
      </c>
      <c r="B9137" t="s">
        <v>99</v>
      </c>
      <c r="C9137" t="s">
        <v>17</v>
      </c>
      <c r="D9137" t="s">
        <v>74</v>
      </c>
      <c r="E9137" t="s">
        <v>115</v>
      </c>
      <c r="F9137" t="s">
        <v>16669</v>
      </c>
      <c r="G9137" t="s">
        <v>35666</v>
      </c>
      <c r="H9137" t="s">
        <v>35667</v>
      </c>
      <c r="I9137" t="s">
        <v>38</v>
      </c>
      <c r="J9137" t="s">
        <v>35668</v>
      </c>
      <c r="K9137">
        <v>348</v>
      </c>
      <c r="L9137" t="s">
        <v>60</v>
      </c>
      <c r="M9137" t="s">
        <v>4718</v>
      </c>
      <c r="N9137" t="s">
        <v>62</v>
      </c>
      <c r="O9137" t="s">
        <v>63</v>
      </c>
    </row>
    <row r="9138" spans="1:15" x14ac:dyDescent="0.3">
      <c r="A9138" t="s">
        <v>35669</v>
      </c>
      <c r="B9138" t="s">
        <v>1070</v>
      </c>
      <c r="C9138" t="s">
        <v>17</v>
      </c>
      <c r="D9138" t="s">
        <v>33</v>
      </c>
      <c r="E9138" t="s">
        <v>115</v>
      </c>
      <c r="F9138" t="s">
        <v>1068</v>
      </c>
      <c r="G9138" t="s">
        <v>35670</v>
      </c>
      <c r="H9138" t="s">
        <v>35671</v>
      </c>
      <c r="I9138" t="s">
        <v>78</v>
      </c>
      <c r="J9138" t="s">
        <v>35672</v>
      </c>
      <c r="K9138">
        <v>357</v>
      </c>
      <c r="L9138" t="s">
        <v>25</v>
      </c>
      <c r="M9138" t="s">
        <v>3313</v>
      </c>
      <c r="N9138" t="s">
        <v>62</v>
      </c>
      <c r="O9138" t="s">
        <v>63</v>
      </c>
    </row>
    <row r="9139" spans="1:15" x14ac:dyDescent="0.3">
      <c r="A9139" t="s">
        <v>35673</v>
      </c>
      <c r="B9139" t="s">
        <v>1559</v>
      </c>
      <c r="C9139" t="s">
        <v>32</v>
      </c>
      <c r="D9139" t="s">
        <v>159</v>
      </c>
      <c r="E9139" t="s">
        <v>19</v>
      </c>
      <c r="F9139" t="s">
        <v>878</v>
      </c>
      <c r="G9139" t="s">
        <v>35674</v>
      </c>
      <c r="H9139" t="s">
        <v>35675</v>
      </c>
      <c r="I9139" t="s">
        <v>78</v>
      </c>
      <c r="J9139" t="s">
        <v>35676</v>
      </c>
      <c r="K9139">
        <v>307</v>
      </c>
      <c r="L9139" t="s">
        <v>60</v>
      </c>
      <c r="M9139" t="s">
        <v>2603</v>
      </c>
      <c r="N9139" t="s">
        <v>42</v>
      </c>
      <c r="O9139" t="s">
        <v>43</v>
      </c>
    </row>
    <row r="9140" spans="1:15" x14ac:dyDescent="0.3">
      <c r="A9140" t="s">
        <v>35677</v>
      </c>
      <c r="B9140" t="s">
        <v>55</v>
      </c>
      <c r="C9140" t="s">
        <v>17</v>
      </c>
      <c r="D9140" t="s">
        <v>74</v>
      </c>
      <c r="E9140" t="s">
        <v>83</v>
      </c>
      <c r="F9140" t="s">
        <v>1377</v>
      </c>
      <c r="G9140" t="s">
        <v>35678</v>
      </c>
      <c r="H9140" t="s">
        <v>35679</v>
      </c>
      <c r="I9140" t="s">
        <v>78</v>
      </c>
      <c r="J9140" t="s">
        <v>35680</v>
      </c>
      <c r="K9140">
        <v>140</v>
      </c>
      <c r="L9140" t="s">
        <v>60</v>
      </c>
      <c r="M9140" t="s">
        <v>8231</v>
      </c>
      <c r="N9140" t="s">
        <v>62</v>
      </c>
      <c r="O9140" t="s">
        <v>28</v>
      </c>
    </row>
    <row r="9141" spans="1:15" x14ac:dyDescent="0.3">
      <c r="A9141" t="s">
        <v>35681</v>
      </c>
      <c r="B9141" t="s">
        <v>1113</v>
      </c>
      <c r="C9141" t="s">
        <v>17</v>
      </c>
      <c r="D9141" t="s">
        <v>33</v>
      </c>
      <c r="E9141" t="s">
        <v>47</v>
      </c>
      <c r="F9141" t="s">
        <v>1081</v>
      </c>
      <c r="G9141" t="s">
        <v>23408</v>
      </c>
      <c r="H9141" t="s">
        <v>4819</v>
      </c>
      <c r="I9141" t="s">
        <v>78</v>
      </c>
      <c r="J9141" t="s">
        <v>35682</v>
      </c>
      <c r="K9141">
        <v>110</v>
      </c>
      <c r="L9141" t="s">
        <v>60</v>
      </c>
      <c r="M9141" t="s">
        <v>7081</v>
      </c>
      <c r="N9141" t="s">
        <v>42</v>
      </c>
      <c r="O9141" t="s">
        <v>63</v>
      </c>
    </row>
    <row r="9142" spans="1:15" x14ac:dyDescent="0.3">
      <c r="A9142" t="s">
        <v>35683</v>
      </c>
      <c r="B9142" t="s">
        <v>122</v>
      </c>
      <c r="C9142" t="s">
        <v>32</v>
      </c>
      <c r="D9142" t="s">
        <v>213</v>
      </c>
      <c r="E9142" t="s">
        <v>19</v>
      </c>
      <c r="F9142" t="s">
        <v>4297</v>
      </c>
      <c r="G9142" t="s">
        <v>35684</v>
      </c>
      <c r="H9142" t="s">
        <v>35685</v>
      </c>
      <c r="I9142" t="s">
        <v>95</v>
      </c>
      <c r="J9142" t="s">
        <v>35686</v>
      </c>
      <c r="K9142">
        <v>194</v>
      </c>
      <c r="L9142" t="s">
        <v>52</v>
      </c>
      <c r="M9142" t="s">
        <v>5238</v>
      </c>
      <c r="N9142" t="s">
        <v>72</v>
      </c>
      <c r="O9142" t="s">
        <v>63</v>
      </c>
    </row>
    <row r="9143" spans="1:15" x14ac:dyDescent="0.3">
      <c r="A9143" t="s">
        <v>35687</v>
      </c>
      <c r="B9143" t="s">
        <v>143</v>
      </c>
      <c r="C9143" t="s">
        <v>32</v>
      </c>
      <c r="D9143" t="s">
        <v>463</v>
      </c>
      <c r="E9143" t="s">
        <v>115</v>
      </c>
      <c r="F9143" t="s">
        <v>3998</v>
      </c>
      <c r="G9143" t="s">
        <v>35688</v>
      </c>
      <c r="H9143" t="s">
        <v>35689</v>
      </c>
      <c r="I9143" t="s">
        <v>87</v>
      </c>
      <c r="J9143" t="s">
        <v>35690</v>
      </c>
      <c r="K9143">
        <v>417</v>
      </c>
      <c r="L9143" t="s">
        <v>25</v>
      </c>
      <c r="M9143" t="s">
        <v>21084</v>
      </c>
      <c r="N9143" t="s">
        <v>72</v>
      </c>
      <c r="O9143" t="s">
        <v>43</v>
      </c>
    </row>
    <row r="9144" spans="1:15" x14ac:dyDescent="0.3">
      <c r="A9144" t="s">
        <v>35691</v>
      </c>
      <c r="B9144" t="s">
        <v>82</v>
      </c>
      <c r="C9144" t="s">
        <v>32</v>
      </c>
      <c r="D9144" t="s">
        <v>33</v>
      </c>
      <c r="E9144" t="s">
        <v>83</v>
      </c>
      <c r="F9144" t="s">
        <v>11234</v>
      </c>
      <c r="G9144" t="s">
        <v>35692</v>
      </c>
      <c r="H9144" t="s">
        <v>35693</v>
      </c>
      <c r="I9144" t="s">
        <v>78</v>
      </c>
      <c r="J9144" t="s">
        <v>35694</v>
      </c>
      <c r="K9144">
        <v>160</v>
      </c>
      <c r="L9144" t="s">
        <v>52</v>
      </c>
      <c r="M9144" t="s">
        <v>7665</v>
      </c>
      <c r="N9144" t="s">
        <v>42</v>
      </c>
      <c r="O9144" t="s">
        <v>28</v>
      </c>
    </row>
    <row r="9145" spans="1:15" x14ac:dyDescent="0.3">
      <c r="A9145" t="s">
        <v>35695</v>
      </c>
      <c r="B9145" t="s">
        <v>234</v>
      </c>
      <c r="C9145" t="s">
        <v>32</v>
      </c>
      <c r="D9145" t="s">
        <v>463</v>
      </c>
      <c r="E9145" t="s">
        <v>83</v>
      </c>
      <c r="F9145" t="s">
        <v>4822</v>
      </c>
      <c r="G9145" t="s">
        <v>186</v>
      </c>
      <c r="H9145" t="s">
        <v>35696</v>
      </c>
      <c r="I9145" t="s">
        <v>23</v>
      </c>
      <c r="J9145" t="s">
        <v>35697</v>
      </c>
      <c r="K9145">
        <v>281</v>
      </c>
      <c r="L9145" t="s">
        <v>52</v>
      </c>
      <c r="M9145" t="s">
        <v>6118</v>
      </c>
      <c r="N9145" t="s">
        <v>42</v>
      </c>
      <c r="O9145" t="s">
        <v>63</v>
      </c>
    </row>
    <row r="9146" spans="1:15" x14ac:dyDescent="0.3">
      <c r="A9146" t="s">
        <v>35698</v>
      </c>
      <c r="B9146" t="s">
        <v>664</v>
      </c>
      <c r="C9146" t="s">
        <v>32</v>
      </c>
      <c r="D9146" t="s">
        <v>159</v>
      </c>
      <c r="E9146" t="s">
        <v>83</v>
      </c>
      <c r="F9146" t="s">
        <v>3919</v>
      </c>
      <c r="G9146" t="s">
        <v>11503</v>
      </c>
      <c r="H9146" t="s">
        <v>35699</v>
      </c>
      <c r="I9146" t="s">
        <v>95</v>
      </c>
      <c r="J9146" t="s">
        <v>35700</v>
      </c>
      <c r="K9146">
        <v>321</v>
      </c>
      <c r="L9146" t="s">
        <v>60</v>
      </c>
      <c r="M9146" t="s">
        <v>1129</v>
      </c>
      <c r="N9146" t="s">
        <v>149</v>
      </c>
      <c r="O9146" t="s">
        <v>63</v>
      </c>
    </row>
    <row r="9147" spans="1:15" x14ac:dyDescent="0.3">
      <c r="A9147" t="s">
        <v>35701</v>
      </c>
      <c r="B9147" t="s">
        <v>261</v>
      </c>
      <c r="C9147" t="s">
        <v>32</v>
      </c>
      <c r="D9147" t="s">
        <v>213</v>
      </c>
      <c r="E9147" t="s">
        <v>19</v>
      </c>
      <c r="F9147" t="s">
        <v>4239</v>
      </c>
      <c r="G9147" t="s">
        <v>35702</v>
      </c>
      <c r="H9147" t="s">
        <v>35703</v>
      </c>
      <c r="I9147" t="s">
        <v>95</v>
      </c>
      <c r="J9147" t="s">
        <v>35704</v>
      </c>
      <c r="K9147">
        <v>316</v>
      </c>
      <c r="L9147" t="s">
        <v>60</v>
      </c>
      <c r="M9147" t="s">
        <v>6922</v>
      </c>
      <c r="N9147" t="s">
        <v>42</v>
      </c>
      <c r="O9147" t="s">
        <v>63</v>
      </c>
    </row>
    <row r="9148" spans="1:15" x14ac:dyDescent="0.3">
      <c r="A9148" t="s">
        <v>35705</v>
      </c>
      <c r="B9148" t="s">
        <v>639</v>
      </c>
      <c r="C9148" t="s">
        <v>32</v>
      </c>
      <c r="D9148" t="s">
        <v>74</v>
      </c>
      <c r="E9148" t="s">
        <v>47</v>
      </c>
      <c r="F9148" t="s">
        <v>442</v>
      </c>
      <c r="G9148" t="s">
        <v>35706</v>
      </c>
      <c r="H9148" t="s">
        <v>15878</v>
      </c>
      <c r="I9148" t="s">
        <v>78</v>
      </c>
      <c r="J9148" t="s">
        <v>35707</v>
      </c>
      <c r="K9148">
        <v>484</v>
      </c>
      <c r="L9148" t="s">
        <v>60</v>
      </c>
      <c r="M9148" t="s">
        <v>8849</v>
      </c>
      <c r="N9148" t="s">
        <v>27</v>
      </c>
      <c r="O9148" t="s">
        <v>43</v>
      </c>
    </row>
    <row r="9149" spans="1:15" x14ac:dyDescent="0.3">
      <c r="A9149" t="s">
        <v>35708</v>
      </c>
      <c r="B9149" t="s">
        <v>31</v>
      </c>
      <c r="C9149" t="s">
        <v>32</v>
      </c>
      <c r="D9149" t="s">
        <v>100</v>
      </c>
      <c r="E9149" t="s">
        <v>47</v>
      </c>
      <c r="F9149" t="s">
        <v>5507</v>
      </c>
      <c r="G9149" t="s">
        <v>35709</v>
      </c>
      <c r="H9149" t="s">
        <v>35710</v>
      </c>
      <c r="I9149" t="s">
        <v>78</v>
      </c>
      <c r="J9149" t="s">
        <v>35711</v>
      </c>
      <c r="K9149">
        <v>275</v>
      </c>
      <c r="L9149" t="s">
        <v>25</v>
      </c>
      <c r="M9149" t="s">
        <v>10338</v>
      </c>
      <c r="N9149" t="s">
        <v>149</v>
      </c>
      <c r="O9149" t="s">
        <v>63</v>
      </c>
    </row>
    <row r="9150" spans="1:15" x14ac:dyDescent="0.3">
      <c r="A9150" t="s">
        <v>35712</v>
      </c>
      <c r="B9150" t="s">
        <v>573</v>
      </c>
      <c r="C9150" t="s">
        <v>32</v>
      </c>
      <c r="D9150" t="s">
        <v>100</v>
      </c>
      <c r="E9150" t="s">
        <v>66</v>
      </c>
      <c r="F9150" t="s">
        <v>414</v>
      </c>
      <c r="G9150" t="s">
        <v>35713</v>
      </c>
      <c r="H9150" t="s">
        <v>35714</v>
      </c>
      <c r="I9150" t="s">
        <v>38</v>
      </c>
      <c r="J9150" t="s">
        <v>35715</v>
      </c>
      <c r="K9150">
        <v>378</v>
      </c>
      <c r="L9150" t="s">
        <v>25</v>
      </c>
      <c r="M9150" t="s">
        <v>6266</v>
      </c>
      <c r="N9150" t="s">
        <v>42</v>
      </c>
      <c r="O9150" t="s">
        <v>63</v>
      </c>
    </row>
    <row r="9151" spans="1:15" x14ac:dyDescent="0.3">
      <c r="A9151" t="s">
        <v>35716</v>
      </c>
      <c r="B9151" t="s">
        <v>901</v>
      </c>
      <c r="C9151" t="s">
        <v>32</v>
      </c>
      <c r="D9151" t="s">
        <v>159</v>
      </c>
      <c r="E9151" t="s">
        <v>66</v>
      </c>
      <c r="F9151" t="s">
        <v>12016</v>
      </c>
      <c r="G9151" t="s">
        <v>35717</v>
      </c>
      <c r="H9151" t="s">
        <v>11603</v>
      </c>
      <c r="I9151" t="s">
        <v>95</v>
      </c>
      <c r="J9151" t="s">
        <v>35718</v>
      </c>
      <c r="K9151">
        <v>471</v>
      </c>
      <c r="L9151" t="s">
        <v>25</v>
      </c>
      <c r="M9151" t="s">
        <v>7466</v>
      </c>
      <c r="N9151" t="s">
        <v>72</v>
      </c>
      <c r="O9151" t="s">
        <v>28</v>
      </c>
    </row>
    <row r="9152" spans="1:15" x14ac:dyDescent="0.3">
      <c r="A9152" t="s">
        <v>35719</v>
      </c>
      <c r="B9152" t="s">
        <v>55</v>
      </c>
      <c r="C9152" t="s">
        <v>32</v>
      </c>
      <c r="D9152" t="s">
        <v>100</v>
      </c>
      <c r="E9152" t="s">
        <v>19</v>
      </c>
      <c r="F9152" t="s">
        <v>4563</v>
      </c>
      <c r="G9152" t="s">
        <v>11033</v>
      </c>
      <c r="H9152" t="s">
        <v>35720</v>
      </c>
      <c r="I9152" t="s">
        <v>23</v>
      </c>
      <c r="J9152" t="s">
        <v>35721</v>
      </c>
      <c r="K9152">
        <v>271</v>
      </c>
      <c r="L9152" t="s">
        <v>60</v>
      </c>
      <c r="M9152" t="s">
        <v>4567</v>
      </c>
      <c r="N9152" t="s">
        <v>27</v>
      </c>
      <c r="O9152" t="s">
        <v>43</v>
      </c>
    </row>
    <row r="9153" spans="1:15" x14ac:dyDescent="0.3">
      <c r="A9153" t="s">
        <v>35722</v>
      </c>
      <c r="B9153" t="s">
        <v>462</v>
      </c>
      <c r="C9153" t="s">
        <v>17</v>
      </c>
      <c r="D9153" t="s">
        <v>159</v>
      </c>
      <c r="E9153" t="s">
        <v>34</v>
      </c>
      <c r="F9153" t="s">
        <v>6153</v>
      </c>
      <c r="G9153" t="s">
        <v>35723</v>
      </c>
      <c r="H9153" t="s">
        <v>35724</v>
      </c>
      <c r="I9153" t="s">
        <v>87</v>
      </c>
      <c r="J9153" t="s">
        <v>35725</v>
      </c>
      <c r="K9153">
        <v>461</v>
      </c>
      <c r="L9153" t="s">
        <v>52</v>
      </c>
      <c r="M9153" t="s">
        <v>7462</v>
      </c>
      <c r="N9153" t="s">
        <v>62</v>
      </c>
      <c r="O9153" t="s">
        <v>63</v>
      </c>
    </row>
    <row r="9154" spans="1:15" x14ac:dyDescent="0.3">
      <c r="A9154" t="s">
        <v>35726</v>
      </c>
      <c r="B9154" t="s">
        <v>220</v>
      </c>
      <c r="C9154" t="s">
        <v>17</v>
      </c>
      <c r="D9154" t="s">
        <v>463</v>
      </c>
      <c r="E9154" t="s">
        <v>115</v>
      </c>
      <c r="F9154" t="s">
        <v>11059</v>
      </c>
      <c r="G9154" t="s">
        <v>35727</v>
      </c>
      <c r="H9154" t="s">
        <v>35728</v>
      </c>
      <c r="I9154" t="s">
        <v>78</v>
      </c>
      <c r="J9154" t="s">
        <v>35729</v>
      </c>
      <c r="K9154">
        <v>291</v>
      </c>
      <c r="L9154" t="s">
        <v>52</v>
      </c>
      <c r="M9154" t="s">
        <v>2404</v>
      </c>
      <c r="N9154" t="s">
        <v>62</v>
      </c>
      <c r="O9154" t="s">
        <v>28</v>
      </c>
    </row>
    <row r="9155" spans="1:15" x14ac:dyDescent="0.3">
      <c r="A9155" t="s">
        <v>35730</v>
      </c>
      <c r="B9155" t="s">
        <v>441</v>
      </c>
      <c r="C9155" t="s">
        <v>17</v>
      </c>
      <c r="D9155" t="s">
        <v>74</v>
      </c>
      <c r="E9155" t="s">
        <v>83</v>
      </c>
      <c r="F9155" t="s">
        <v>7665</v>
      </c>
      <c r="G9155" t="s">
        <v>35731</v>
      </c>
      <c r="H9155" t="s">
        <v>35732</v>
      </c>
      <c r="I9155" t="s">
        <v>95</v>
      </c>
      <c r="J9155" t="s">
        <v>35733</v>
      </c>
      <c r="K9155">
        <v>193</v>
      </c>
      <c r="L9155" t="s">
        <v>60</v>
      </c>
      <c r="M9155" t="s">
        <v>1306</v>
      </c>
      <c r="N9155" t="s">
        <v>42</v>
      </c>
      <c r="O9155" t="s">
        <v>28</v>
      </c>
    </row>
    <row r="9156" spans="1:15" x14ac:dyDescent="0.3">
      <c r="A9156" t="s">
        <v>35734</v>
      </c>
      <c r="B9156" t="s">
        <v>639</v>
      </c>
      <c r="C9156" t="s">
        <v>32</v>
      </c>
      <c r="D9156" t="s">
        <v>18</v>
      </c>
      <c r="E9156" t="s">
        <v>83</v>
      </c>
      <c r="F9156" t="s">
        <v>7285</v>
      </c>
      <c r="G9156" t="s">
        <v>31868</v>
      </c>
      <c r="H9156" t="s">
        <v>35735</v>
      </c>
      <c r="I9156" t="s">
        <v>78</v>
      </c>
      <c r="J9156" t="s">
        <v>35736</v>
      </c>
      <c r="K9156">
        <v>370</v>
      </c>
      <c r="L9156" t="s">
        <v>60</v>
      </c>
      <c r="M9156" t="s">
        <v>2044</v>
      </c>
      <c r="N9156" t="s">
        <v>72</v>
      </c>
      <c r="O9156" t="s">
        <v>28</v>
      </c>
    </row>
    <row r="9157" spans="1:15" x14ac:dyDescent="0.3">
      <c r="A9157" t="s">
        <v>35737</v>
      </c>
      <c r="B9157" t="s">
        <v>390</v>
      </c>
      <c r="C9157" t="s">
        <v>32</v>
      </c>
      <c r="D9157" t="s">
        <v>18</v>
      </c>
      <c r="E9157" t="s">
        <v>19</v>
      </c>
      <c r="F9157" t="s">
        <v>5172</v>
      </c>
      <c r="G9157" t="s">
        <v>35738</v>
      </c>
      <c r="H9157" t="s">
        <v>35739</v>
      </c>
      <c r="I9157" t="s">
        <v>78</v>
      </c>
      <c r="J9157" t="s">
        <v>35740</v>
      </c>
      <c r="K9157">
        <v>239</v>
      </c>
      <c r="L9157" t="s">
        <v>52</v>
      </c>
      <c r="M9157" t="s">
        <v>1764</v>
      </c>
      <c r="N9157" t="s">
        <v>42</v>
      </c>
      <c r="O9157" t="s">
        <v>63</v>
      </c>
    </row>
    <row r="9158" spans="1:15" x14ac:dyDescent="0.3">
      <c r="A9158" t="s">
        <v>35741</v>
      </c>
      <c r="B9158" t="s">
        <v>114</v>
      </c>
      <c r="C9158" t="s">
        <v>32</v>
      </c>
      <c r="D9158" t="s">
        <v>74</v>
      </c>
      <c r="E9158" t="s">
        <v>19</v>
      </c>
      <c r="F9158" t="s">
        <v>5617</v>
      </c>
      <c r="G9158" t="s">
        <v>35742</v>
      </c>
      <c r="H9158" t="s">
        <v>18166</v>
      </c>
      <c r="I9158" t="s">
        <v>95</v>
      </c>
      <c r="J9158" t="s">
        <v>35743</v>
      </c>
      <c r="K9158">
        <v>266</v>
      </c>
      <c r="L9158" t="s">
        <v>60</v>
      </c>
      <c r="M9158" t="s">
        <v>171</v>
      </c>
      <c r="N9158" t="s">
        <v>42</v>
      </c>
      <c r="O9158" t="s">
        <v>28</v>
      </c>
    </row>
    <row r="9159" spans="1:15" x14ac:dyDescent="0.3">
      <c r="A9159" t="s">
        <v>35744</v>
      </c>
      <c r="B9159" t="s">
        <v>180</v>
      </c>
      <c r="C9159" t="s">
        <v>32</v>
      </c>
      <c r="D9159" t="s">
        <v>159</v>
      </c>
      <c r="E9159" t="s">
        <v>47</v>
      </c>
      <c r="F9159" t="s">
        <v>6432</v>
      </c>
      <c r="G9159" t="s">
        <v>35745</v>
      </c>
      <c r="H9159" t="s">
        <v>35746</v>
      </c>
      <c r="I9159" t="s">
        <v>78</v>
      </c>
      <c r="J9159" t="s">
        <v>35747</v>
      </c>
      <c r="K9159">
        <v>310</v>
      </c>
      <c r="L9159" t="s">
        <v>25</v>
      </c>
      <c r="M9159" t="s">
        <v>6977</v>
      </c>
      <c r="N9159" t="s">
        <v>62</v>
      </c>
      <c r="O9159" t="s">
        <v>28</v>
      </c>
    </row>
    <row r="9160" spans="1:15" x14ac:dyDescent="0.3">
      <c r="A9160" t="s">
        <v>35748</v>
      </c>
      <c r="B9160" t="s">
        <v>193</v>
      </c>
      <c r="C9160" t="s">
        <v>32</v>
      </c>
      <c r="D9160" t="s">
        <v>213</v>
      </c>
      <c r="E9160" t="s">
        <v>19</v>
      </c>
      <c r="F9160" t="s">
        <v>2908</v>
      </c>
      <c r="G9160" t="s">
        <v>35749</v>
      </c>
      <c r="H9160" t="s">
        <v>35750</v>
      </c>
      <c r="I9160" t="s">
        <v>78</v>
      </c>
      <c r="J9160" t="s">
        <v>35751</v>
      </c>
      <c r="K9160">
        <v>264</v>
      </c>
      <c r="L9160" t="s">
        <v>52</v>
      </c>
      <c r="M9160" t="s">
        <v>7305</v>
      </c>
      <c r="N9160" t="s">
        <v>42</v>
      </c>
      <c r="O9160" t="s">
        <v>43</v>
      </c>
    </row>
    <row r="9161" spans="1:15" x14ac:dyDescent="0.3">
      <c r="A9161" t="s">
        <v>35752</v>
      </c>
      <c r="B9161" t="s">
        <v>31</v>
      </c>
      <c r="C9161" t="s">
        <v>32</v>
      </c>
      <c r="D9161" t="s">
        <v>159</v>
      </c>
      <c r="E9161" t="s">
        <v>66</v>
      </c>
      <c r="F9161" t="s">
        <v>4609</v>
      </c>
      <c r="G9161" t="s">
        <v>35753</v>
      </c>
      <c r="H9161" t="s">
        <v>5741</v>
      </c>
      <c r="I9161" t="s">
        <v>38</v>
      </c>
      <c r="J9161" t="s">
        <v>35754</v>
      </c>
      <c r="K9161">
        <v>267</v>
      </c>
      <c r="L9161" t="s">
        <v>25</v>
      </c>
      <c r="M9161" t="s">
        <v>1580</v>
      </c>
      <c r="N9161" t="s">
        <v>72</v>
      </c>
      <c r="O9161" t="s">
        <v>63</v>
      </c>
    </row>
    <row r="9162" spans="1:15" x14ac:dyDescent="0.3">
      <c r="A9162" t="s">
        <v>6883</v>
      </c>
      <c r="B9162" t="s">
        <v>261</v>
      </c>
      <c r="C9162" t="s">
        <v>32</v>
      </c>
      <c r="D9162" t="s">
        <v>46</v>
      </c>
      <c r="E9162" t="s">
        <v>115</v>
      </c>
      <c r="F9162" t="s">
        <v>4787</v>
      </c>
      <c r="G9162" t="s">
        <v>16139</v>
      </c>
      <c r="H9162" t="s">
        <v>35755</v>
      </c>
      <c r="I9162" t="s">
        <v>23</v>
      </c>
      <c r="J9162" t="s">
        <v>35756</v>
      </c>
      <c r="K9162">
        <v>178</v>
      </c>
      <c r="L9162" t="s">
        <v>52</v>
      </c>
      <c r="M9162" t="s">
        <v>6706</v>
      </c>
      <c r="N9162" t="s">
        <v>62</v>
      </c>
      <c r="O9162" t="s">
        <v>28</v>
      </c>
    </row>
    <row r="9163" spans="1:15" x14ac:dyDescent="0.3">
      <c r="A9163" t="s">
        <v>35757</v>
      </c>
      <c r="B9163" t="s">
        <v>548</v>
      </c>
      <c r="C9163" t="s">
        <v>32</v>
      </c>
      <c r="D9163" t="s">
        <v>33</v>
      </c>
      <c r="E9163" t="s">
        <v>83</v>
      </c>
      <c r="F9163" t="s">
        <v>3061</v>
      </c>
      <c r="G9163" t="s">
        <v>2882</v>
      </c>
      <c r="H9163" t="s">
        <v>35758</v>
      </c>
      <c r="I9163" t="s">
        <v>95</v>
      </c>
      <c r="J9163" t="s">
        <v>35759</v>
      </c>
      <c r="K9163">
        <v>254</v>
      </c>
      <c r="L9163" t="s">
        <v>60</v>
      </c>
      <c r="M9163" t="s">
        <v>3525</v>
      </c>
      <c r="N9163" t="s">
        <v>72</v>
      </c>
      <c r="O9163" t="s">
        <v>28</v>
      </c>
    </row>
    <row r="9164" spans="1:15" x14ac:dyDescent="0.3">
      <c r="A9164" t="s">
        <v>35760</v>
      </c>
      <c r="B9164" t="s">
        <v>455</v>
      </c>
      <c r="C9164" t="s">
        <v>32</v>
      </c>
      <c r="D9164" t="s">
        <v>213</v>
      </c>
      <c r="E9164" t="s">
        <v>66</v>
      </c>
      <c r="F9164" t="s">
        <v>2302</v>
      </c>
      <c r="G9164" t="s">
        <v>35761</v>
      </c>
      <c r="H9164" t="s">
        <v>35762</v>
      </c>
      <c r="I9164" t="s">
        <v>87</v>
      </c>
      <c r="J9164" t="s">
        <v>35763</v>
      </c>
      <c r="K9164">
        <v>185</v>
      </c>
      <c r="L9164" t="s">
        <v>25</v>
      </c>
      <c r="M9164" t="s">
        <v>3947</v>
      </c>
      <c r="N9164" t="s">
        <v>62</v>
      </c>
      <c r="O9164" t="s">
        <v>43</v>
      </c>
    </row>
    <row r="9165" spans="1:15" x14ac:dyDescent="0.3">
      <c r="A9165" t="s">
        <v>18830</v>
      </c>
      <c r="B9165" t="s">
        <v>241</v>
      </c>
      <c r="C9165" t="s">
        <v>17</v>
      </c>
      <c r="D9165" t="s">
        <v>463</v>
      </c>
      <c r="E9165" t="s">
        <v>19</v>
      </c>
      <c r="F9165" t="s">
        <v>968</v>
      </c>
      <c r="G9165" t="s">
        <v>35764</v>
      </c>
      <c r="H9165" t="s">
        <v>367</v>
      </c>
      <c r="I9165" t="s">
        <v>78</v>
      </c>
      <c r="J9165" t="s">
        <v>35765</v>
      </c>
      <c r="K9165">
        <v>480</v>
      </c>
      <c r="L9165" t="s">
        <v>60</v>
      </c>
      <c r="M9165" t="s">
        <v>4836</v>
      </c>
      <c r="N9165" t="s">
        <v>42</v>
      </c>
      <c r="O9165" t="s">
        <v>43</v>
      </c>
    </row>
    <row r="9166" spans="1:15" x14ac:dyDescent="0.3">
      <c r="A9166" t="s">
        <v>35766</v>
      </c>
      <c r="B9166" t="s">
        <v>1836</v>
      </c>
      <c r="C9166" t="s">
        <v>32</v>
      </c>
      <c r="D9166" t="s">
        <v>213</v>
      </c>
      <c r="E9166" t="s">
        <v>34</v>
      </c>
      <c r="F9166" t="s">
        <v>3406</v>
      </c>
      <c r="G9166" t="s">
        <v>35767</v>
      </c>
      <c r="H9166" t="s">
        <v>35768</v>
      </c>
      <c r="I9166" t="s">
        <v>23</v>
      </c>
      <c r="J9166" t="s">
        <v>35769</v>
      </c>
      <c r="K9166">
        <v>453</v>
      </c>
      <c r="L9166" t="s">
        <v>60</v>
      </c>
      <c r="M9166" t="s">
        <v>2201</v>
      </c>
      <c r="N9166" t="s">
        <v>42</v>
      </c>
      <c r="O9166" t="s">
        <v>43</v>
      </c>
    </row>
    <row r="9167" spans="1:15" x14ac:dyDescent="0.3">
      <c r="A9167" t="s">
        <v>35770</v>
      </c>
      <c r="B9167" t="s">
        <v>307</v>
      </c>
      <c r="C9167" t="s">
        <v>32</v>
      </c>
      <c r="D9167" t="s">
        <v>463</v>
      </c>
      <c r="E9167" t="s">
        <v>115</v>
      </c>
      <c r="F9167" t="s">
        <v>3722</v>
      </c>
      <c r="G9167" t="s">
        <v>35771</v>
      </c>
      <c r="H9167" t="s">
        <v>22795</v>
      </c>
      <c r="I9167" t="s">
        <v>87</v>
      </c>
      <c r="J9167" t="s">
        <v>35772</v>
      </c>
      <c r="K9167">
        <v>253</v>
      </c>
      <c r="L9167" t="s">
        <v>25</v>
      </c>
      <c r="M9167" t="s">
        <v>1490</v>
      </c>
      <c r="N9167" t="s">
        <v>62</v>
      </c>
      <c r="O9167" t="s">
        <v>63</v>
      </c>
    </row>
    <row r="9168" spans="1:15" x14ac:dyDescent="0.3">
      <c r="A9168" t="s">
        <v>35773</v>
      </c>
      <c r="B9168" t="s">
        <v>91</v>
      </c>
      <c r="C9168" t="s">
        <v>32</v>
      </c>
      <c r="D9168" t="s">
        <v>463</v>
      </c>
      <c r="E9168" t="s">
        <v>34</v>
      </c>
      <c r="F9168" t="s">
        <v>6687</v>
      </c>
      <c r="G9168" t="s">
        <v>35774</v>
      </c>
      <c r="H9168" t="s">
        <v>35775</v>
      </c>
      <c r="I9168" t="s">
        <v>38</v>
      </c>
      <c r="J9168" t="s">
        <v>35776</v>
      </c>
      <c r="K9168">
        <v>346</v>
      </c>
      <c r="L9168" t="s">
        <v>52</v>
      </c>
      <c r="M9168" t="s">
        <v>11345</v>
      </c>
      <c r="N9168" t="s">
        <v>72</v>
      </c>
      <c r="O9168" t="s">
        <v>28</v>
      </c>
    </row>
    <row r="9169" spans="1:15" x14ac:dyDescent="0.3">
      <c r="A9169" t="s">
        <v>35777</v>
      </c>
      <c r="B9169" t="s">
        <v>390</v>
      </c>
      <c r="C9169" t="s">
        <v>17</v>
      </c>
      <c r="D9169" t="s">
        <v>33</v>
      </c>
      <c r="E9169" t="s">
        <v>47</v>
      </c>
      <c r="F9169" t="s">
        <v>6737</v>
      </c>
      <c r="G9169" t="s">
        <v>35778</v>
      </c>
      <c r="H9169" t="s">
        <v>23478</v>
      </c>
      <c r="I9169" t="s">
        <v>78</v>
      </c>
      <c r="J9169" t="s">
        <v>35779</v>
      </c>
      <c r="K9169">
        <v>181</v>
      </c>
      <c r="L9169" t="s">
        <v>25</v>
      </c>
      <c r="M9169" t="s">
        <v>2621</v>
      </c>
      <c r="N9169" t="s">
        <v>27</v>
      </c>
      <c r="O9169" t="s">
        <v>63</v>
      </c>
    </row>
    <row r="9170" spans="1:15" x14ac:dyDescent="0.3">
      <c r="A9170" t="s">
        <v>35780</v>
      </c>
      <c r="B9170" t="s">
        <v>122</v>
      </c>
      <c r="C9170" t="s">
        <v>32</v>
      </c>
      <c r="D9170" t="s">
        <v>46</v>
      </c>
      <c r="E9170" t="s">
        <v>47</v>
      </c>
      <c r="F9170" t="s">
        <v>4128</v>
      </c>
      <c r="G9170" t="s">
        <v>35781</v>
      </c>
      <c r="H9170" t="s">
        <v>35782</v>
      </c>
      <c r="I9170" t="s">
        <v>95</v>
      </c>
      <c r="J9170" t="s">
        <v>35783</v>
      </c>
      <c r="K9170">
        <v>435</v>
      </c>
      <c r="L9170" t="s">
        <v>52</v>
      </c>
      <c r="M9170" t="s">
        <v>8080</v>
      </c>
      <c r="N9170" t="s">
        <v>42</v>
      </c>
      <c r="O9170" t="s">
        <v>63</v>
      </c>
    </row>
    <row r="9171" spans="1:15" x14ac:dyDescent="0.3">
      <c r="A9171" t="s">
        <v>35784</v>
      </c>
      <c r="B9171" t="s">
        <v>268</v>
      </c>
      <c r="C9171" t="s">
        <v>17</v>
      </c>
      <c r="D9171" t="s">
        <v>100</v>
      </c>
      <c r="E9171" t="s">
        <v>19</v>
      </c>
      <c r="F9171" t="s">
        <v>980</v>
      </c>
      <c r="G9171" t="s">
        <v>35785</v>
      </c>
      <c r="H9171" t="s">
        <v>35786</v>
      </c>
      <c r="I9171" t="s">
        <v>87</v>
      </c>
      <c r="J9171" t="s">
        <v>35787</v>
      </c>
      <c r="K9171">
        <v>489</v>
      </c>
      <c r="L9171" t="s">
        <v>60</v>
      </c>
      <c r="M9171" t="s">
        <v>4822</v>
      </c>
      <c r="N9171" t="s">
        <v>42</v>
      </c>
      <c r="O9171" t="s">
        <v>28</v>
      </c>
    </row>
    <row r="9172" spans="1:15" x14ac:dyDescent="0.3">
      <c r="A9172" t="s">
        <v>35788</v>
      </c>
      <c r="B9172" t="s">
        <v>1902</v>
      </c>
      <c r="C9172" t="s">
        <v>17</v>
      </c>
      <c r="D9172" t="s">
        <v>74</v>
      </c>
      <c r="E9172" t="s">
        <v>19</v>
      </c>
      <c r="F9172" t="s">
        <v>460</v>
      </c>
      <c r="G9172" t="s">
        <v>35789</v>
      </c>
      <c r="H9172" t="s">
        <v>35790</v>
      </c>
      <c r="I9172" t="s">
        <v>78</v>
      </c>
      <c r="J9172" t="s">
        <v>35791</v>
      </c>
      <c r="K9172">
        <v>452</v>
      </c>
      <c r="L9172" t="s">
        <v>60</v>
      </c>
      <c r="M9172" t="s">
        <v>2597</v>
      </c>
      <c r="N9172" t="s">
        <v>42</v>
      </c>
      <c r="O9172" t="s">
        <v>63</v>
      </c>
    </row>
    <row r="9173" spans="1:15" x14ac:dyDescent="0.3">
      <c r="A9173" t="s">
        <v>35792</v>
      </c>
      <c r="B9173" t="s">
        <v>448</v>
      </c>
      <c r="C9173" t="s">
        <v>17</v>
      </c>
      <c r="D9173" t="s">
        <v>100</v>
      </c>
      <c r="E9173" t="s">
        <v>83</v>
      </c>
      <c r="F9173" t="s">
        <v>6266</v>
      </c>
      <c r="G9173" t="s">
        <v>35793</v>
      </c>
      <c r="H9173" t="s">
        <v>35794</v>
      </c>
      <c r="I9173" t="s">
        <v>23</v>
      </c>
      <c r="J9173" t="s">
        <v>35795</v>
      </c>
      <c r="K9173">
        <v>347</v>
      </c>
      <c r="L9173" t="s">
        <v>25</v>
      </c>
      <c r="M9173" t="s">
        <v>4093</v>
      </c>
      <c r="N9173" t="s">
        <v>149</v>
      </c>
      <c r="O9173" t="s">
        <v>43</v>
      </c>
    </row>
    <row r="9174" spans="1:15" x14ac:dyDescent="0.3">
      <c r="A9174" t="s">
        <v>5950</v>
      </c>
      <c r="B9174" t="s">
        <v>383</v>
      </c>
      <c r="C9174" t="s">
        <v>32</v>
      </c>
      <c r="D9174" t="s">
        <v>18</v>
      </c>
      <c r="E9174" t="s">
        <v>83</v>
      </c>
      <c r="F9174" t="s">
        <v>9686</v>
      </c>
      <c r="G9174" t="s">
        <v>35796</v>
      </c>
      <c r="H9174" t="s">
        <v>35797</v>
      </c>
      <c r="I9174" t="s">
        <v>95</v>
      </c>
      <c r="J9174" t="s">
        <v>35798</v>
      </c>
      <c r="K9174">
        <v>305</v>
      </c>
      <c r="L9174" t="s">
        <v>25</v>
      </c>
      <c r="M9174" t="s">
        <v>9686</v>
      </c>
      <c r="N9174" t="s">
        <v>72</v>
      </c>
      <c r="O9174" t="s">
        <v>28</v>
      </c>
    </row>
    <row r="9175" spans="1:15" x14ac:dyDescent="0.3">
      <c r="A9175" t="s">
        <v>35799</v>
      </c>
      <c r="B9175" t="s">
        <v>422</v>
      </c>
      <c r="C9175" t="s">
        <v>17</v>
      </c>
      <c r="D9175" t="s">
        <v>213</v>
      </c>
      <c r="E9175" t="s">
        <v>19</v>
      </c>
      <c r="F9175" t="s">
        <v>1711</v>
      </c>
      <c r="G9175" t="s">
        <v>35800</v>
      </c>
      <c r="H9175" t="s">
        <v>6559</v>
      </c>
      <c r="I9175" t="s">
        <v>78</v>
      </c>
      <c r="J9175" t="s">
        <v>35801</v>
      </c>
      <c r="K9175">
        <v>362</v>
      </c>
      <c r="L9175" t="s">
        <v>60</v>
      </c>
      <c r="M9175" t="s">
        <v>7571</v>
      </c>
      <c r="N9175" t="s">
        <v>149</v>
      </c>
      <c r="O9175" t="s">
        <v>43</v>
      </c>
    </row>
    <row r="9176" spans="1:15" x14ac:dyDescent="0.3">
      <c r="A9176" t="s">
        <v>4758</v>
      </c>
      <c r="B9176" t="s">
        <v>504</v>
      </c>
      <c r="C9176" t="s">
        <v>17</v>
      </c>
      <c r="D9176" t="s">
        <v>18</v>
      </c>
      <c r="E9176" t="s">
        <v>47</v>
      </c>
      <c r="F9176" t="s">
        <v>1268</v>
      </c>
      <c r="G9176" t="s">
        <v>6148</v>
      </c>
      <c r="H9176" t="s">
        <v>35802</v>
      </c>
      <c r="I9176" t="s">
        <v>95</v>
      </c>
      <c r="J9176" t="s">
        <v>35803</v>
      </c>
      <c r="K9176">
        <v>140</v>
      </c>
      <c r="L9176" t="s">
        <v>25</v>
      </c>
      <c r="M9176" t="s">
        <v>2726</v>
      </c>
      <c r="N9176" t="s">
        <v>42</v>
      </c>
      <c r="O9176" t="s">
        <v>43</v>
      </c>
    </row>
    <row r="9177" spans="1:15" x14ac:dyDescent="0.3">
      <c r="A9177" t="s">
        <v>22468</v>
      </c>
      <c r="B9177" t="s">
        <v>241</v>
      </c>
      <c r="C9177" t="s">
        <v>32</v>
      </c>
      <c r="D9177" t="s">
        <v>213</v>
      </c>
      <c r="E9177" t="s">
        <v>83</v>
      </c>
      <c r="F9177" t="s">
        <v>8002</v>
      </c>
      <c r="G9177" t="s">
        <v>35804</v>
      </c>
      <c r="H9177" t="s">
        <v>35805</v>
      </c>
      <c r="I9177" t="s">
        <v>23</v>
      </c>
      <c r="J9177" t="s">
        <v>35806</v>
      </c>
      <c r="K9177">
        <v>488</v>
      </c>
      <c r="L9177" t="s">
        <v>60</v>
      </c>
      <c r="M9177" t="s">
        <v>810</v>
      </c>
      <c r="N9177" t="s">
        <v>62</v>
      </c>
      <c r="O9177" t="s">
        <v>63</v>
      </c>
    </row>
    <row r="9178" spans="1:15" x14ac:dyDescent="0.3">
      <c r="A9178" t="s">
        <v>35807</v>
      </c>
      <c r="B9178" t="s">
        <v>55</v>
      </c>
      <c r="C9178" t="s">
        <v>32</v>
      </c>
      <c r="D9178" t="s">
        <v>159</v>
      </c>
      <c r="E9178" t="s">
        <v>47</v>
      </c>
      <c r="F9178" t="s">
        <v>690</v>
      </c>
      <c r="G9178" t="s">
        <v>35808</v>
      </c>
      <c r="H9178" t="s">
        <v>35809</v>
      </c>
      <c r="I9178" t="s">
        <v>95</v>
      </c>
      <c r="J9178" t="s">
        <v>35810</v>
      </c>
      <c r="K9178">
        <v>399</v>
      </c>
      <c r="L9178" t="s">
        <v>52</v>
      </c>
      <c r="M9178" t="s">
        <v>6585</v>
      </c>
      <c r="N9178" t="s">
        <v>72</v>
      </c>
      <c r="O9178" t="s">
        <v>43</v>
      </c>
    </row>
    <row r="9179" spans="1:15" x14ac:dyDescent="0.3">
      <c r="A9179" t="s">
        <v>35811</v>
      </c>
      <c r="B9179" t="s">
        <v>1836</v>
      </c>
      <c r="C9179" t="s">
        <v>17</v>
      </c>
      <c r="D9179" t="s">
        <v>100</v>
      </c>
      <c r="E9179" t="s">
        <v>115</v>
      </c>
      <c r="F9179" t="s">
        <v>1498</v>
      </c>
      <c r="G9179" t="s">
        <v>35812</v>
      </c>
      <c r="H9179" t="s">
        <v>35813</v>
      </c>
      <c r="I9179" t="s">
        <v>87</v>
      </c>
      <c r="J9179" t="s">
        <v>35814</v>
      </c>
      <c r="K9179">
        <v>239</v>
      </c>
      <c r="L9179" t="s">
        <v>52</v>
      </c>
      <c r="M9179" t="s">
        <v>10101</v>
      </c>
      <c r="N9179" t="s">
        <v>42</v>
      </c>
      <c r="O9179" t="s">
        <v>43</v>
      </c>
    </row>
    <row r="9180" spans="1:15" x14ac:dyDescent="0.3">
      <c r="A9180" t="s">
        <v>35815</v>
      </c>
      <c r="B9180" t="s">
        <v>1113</v>
      </c>
      <c r="C9180" t="s">
        <v>17</v>
      </c>
      <c r="D9180" t="s">
        <v>33</v>
      </c>
      <c r="E9180" t="s">
        <v>47</v>
      </c>
      <c r="F9180" t="s">
        <v>9106</v>
      </c>
      <c r="G9180" t="s">
        <v>35816</v>
      </c>
      <c r="H9180" t="s">
        <v>35817</v>
      </c>
      <c r="I9180" t="s">
        <v>23</v>
      </c>
      <c r="J9180" t="s">
        <v>35818</v>
      </c>
      <c r="K9180">
        <v>236</v>
      </c>
      <c r="L9180" t="s">
        <v>60</v>
      </c>
      <c r="M9180" t="s">
        <v>11636</v>
      </c>
      <c r="N9180" t="s">
        <v>149</v>
      </c>
      <c r="O9180" t="s">
        <v>43</v>
      </c>
    </row>
    <row r="9181" spans="1:15" x14ac:dyDescent="0.3">
      <c r="A9181" t="s">
        <v>35819</v>
      </c>
      <c r="B9181" t="s">
        <v>99</v>
      </c>
      <c r="C9181" t="s">
        <v>17</v>
      </c>
      <c r="D9181" t="s">
        <v>463</v>
      </c>
      <c r="E9181" t="s">
        <v>83</v>
      </c>
      <c r="F9181" t="s">
        <v>4567</v>
      </c>
      <c r="G9181" t="s">
        <v>35820</v>
      </c>
      <c r="H9181" t="s">
        <v>35821</v>
      </c>
      <c r="I9181" t="s">
        <v>38</v>
      </c>
      <c r="J9181" t="s">
        <v>35822</v>
      </c>
      <c r="K9181">
        <v>496</v>
      </c>
      <c r="L9181" t="s">
        <v>60</v>
      </c>
      <c r="M9181" t="s">
        <v>4507</v>
      </c>
      <c r="N9181" t="s">
        <v>42</v>
      </c>
      <c r="O9181" t="s">
        <v>63</v>
      </c>
    </row>
    <row r="9182" spans="1:15" x14ac:dyDescent="0.3">
      <c r="A9182" t="s">
        <v>35823</v>
      </c>
      <c r="B9182" t="s">
        <v>234</v>
      </c>
      <c r="C9182" t="s">
        <v>32</v>
      </c>
      <c r="D9182" t="s">
        <v>100</v>
      </c>
      <c r="E9182" t="s">
        <v>19</v>
      </c>
      <c r="F9182" t="s">
        <v>3585</v>
      </c>
      <c r="G9182" t="s">
        <v>35824</v>
      </c>
      <c r="H9182" t="s">
        <v>35825</v>
      </c>
      <c r="I9182" t="s">
        <v>23</v>
      </c>
      <c r="J9182" t="s">
        <v>35826</v>
      </c>
      <c r="K9182">
        <v>366</v>
      </c>
      <c r="L9182" t="s">
        <v>52</v>
      </c>
      <c r="M9182" t="s">
        <v>3206</v>
      </c>
      <c r="N9182" t="s">
        <v>72</v>
      </c>
      <c r="O9182" t="s">
        <v>28</v>
      </c>
    </row>
    <row r="9183" spans="1:15" x14ac:dyDescent="0.3">
      <c r="A9183" t="s">
        <v>35827</v>
      </c>
      <c r="B9183" t="s">
        <v>664</v>
      </c>
      <c r="C9183" t="s">
        <v>32</v>
      </c>
      <c r="D9183" t="s">
        <v>33</v>
      </c>
      <c r="E9183" t="s">
        <v>34</v>
      </c>
      <c r="F9183" t="s">
        <v>2162</v>
      </c>
      <c r="G9183" t="s">
        <v>35828</v>
      </c>
      <c r="H9183" t="s">
        <v>35829</v>
      </c>
      <c r="I9183" t="s">
        <v>78</v>
      </c>
      <c r="J9183" t="s">
        <v>35830</v>
      </c>
      <c r="K9183">
        <v>349</v>
      </c>
      <c r="L9183" t="s">
        <v>25</v>
      </c>
      <c r="M9183" t="s">
        <v>1742</v>
      </c>
      <c r="N9183" t="s">
        <v>27</v>
      </c>
      <c r="O9183" t="s">
        <v>63</v>
      </c>
    </row>
    <row r="9184" spans="1:15" x14ac:dyDescent="0.3">
      <c r="A9184" t="s">
        <v>35831</v>
      </c>
      <c r="B9184" t="s">
        <v>403</v>
      </c>
      <c r="C9184" t="s">
        <v>32</v>
      </c>
      <c r="D9184" t="s">
        <v>33</v>
      </c>
      <c r="E9184" t="s">
        <v>66</v>
      </c>
      <c r="F9184" t="s">
        <v>4855</v>
      </c>
      <c r="G9184" t="s">
        <v>10558</v>
      </c>
      <c r="H9184" t="s">
        <v>5574</v>
      </c>
      <c r="I9184" t="s">
        <v>78</v>
      </c>
      <c r="J9184" t="s">
        <v>35832</v>
      </c>
      <c r="K9184">
        <v>125</v>
      </c>
      <c r="L9184" t="s">
        <v>25</v>
      </c>
      <c r="M9184" t="s">
        <v>4945</v>
      </c>
      <c r="N9184" t="s">
        <v>42</v>
      </c>
      <c r="O9184" t="s">
        <v>63</v>
      </c>
    </row>
    <row r="9185" spans="1:15" x14ac:dyDescent="0.3">
      <c r="A9185" t="s">
        <v>35833</v>
      </c>
      <c r="B9185" t="s">
        <v>173</v>
      </c>
      <c r="C9185" t="s">
        <v>17</v>
      </c>
      <c r="D9185" t="s">
        <v>46</v>
      </c>
      <c r="E9185" t="s">
        <v>19</v>
      </c>
      <c r="F9185" t="s">
        <v>6874</v>
      </c>
      <c r="G9185" t="s">
        <v>35834</v>
      </c>
      <c r="H9185" t="s">
        <v>35835</v>
      </c>
      <c r="I9185" t="s">
        <v>38</v>
      </c>
      <c r="J9185" t="s">
        <v>35836</v>
      </c>
      <c r="K9185">
        <v>295</v>
      </c>
      <c r="L9185" t="s">
        <v>60</v>
      </c>
      <c r="M9185" t="s">
        <v>12016</v>
      </c>
      <c r="N9185" t="s">
        <v>42</v>
      </c>
      <c r="O9185" t="s">
        <v>63</v>
      </c>
    </row>
    <row r="9186" spans="1:15" x14ac:dyDescent="0.3">
      <c r="A9186" t="s">
        <v>35837</v>
      </c>
      <c r="B9186" t="s">
        <v>1258</v>
      </c>
      <c r="C9186" t="s">
        <v>32</v>
      </c>
      <c r="D9186" t="s">
        <v>33</v>
      </c>
      <c r="E9186" t="s">
        <v>66</v>
      </c>
      <c r="F9186" t="s">
        <v>1685</v>
      </c>
      <c r="G9186" t="s">
        <v>35838</v>
      </c>
      <c r="H9186" t="s">
        <v>35839</v>
      </c>
      <c r="I9186" t="s">
        <v>95</v>
      </c>
      <c r="J9186" t="s">
        <v>35840</v>
      </c>
      <c r="K9186">
        <v>313</v>
      </c>
      <c r="L9186" t="s">
        <v>25</v>
      </c>
      <c r="M9186" t="s">
        <v>1689</v>
      </c>
      <c r="N9186" t="s">
        <v>72</v>
      </c>
      <c r="O9186" t="s">
        <v>43</v>
      </c>
    </row>
    <row r="9187" spans="1:15" x14ac:dyDescent="0.3">
      <c r="A9187" t="s">
        <v>35841</v>
      </c>
      <c r="B9187" t="s">
        <v>254</v>
      </c>
      <c r="C9187" t="s">
        <v>17</v>
      </c>
      <c r="D9187" t="s">
        <v>159</v>
      </c>
      <c r="E9187" t="s">
        <v>66</v>
      </c>
      <c r="F9187" t="s">
        <v>1644</v>
      </c>
      <c r="G9187" t="s">
        <v>35842</v>
      </c>
      <c r="H9187" t="s">
        <v>35843</v>
      </c>
      <c r="I9187" t="s">
        <v>78</v>
      </c>
      <c r="J9187" t="s">
        <v>35844</v>
      </c>
      <c r="K9187">
        <v>113</v>
      </c>
      <c r="L9187" t="s">
        <v>25</v>
      </c>
      <c r="M9187" t="s">
        <v>2746</v>
      </c>
      <c r="N9187" t="s">
        <v>62</v>
      </c>
      <c r="O9187" t="s">
        <v>43</v>
      </c>
    </row>
    <row r="9188" spans="1:15" x14ac:dyDescent="0.3">
      <c r="A9188" t="s">
        <v>35845</v>
      </c>
      <c r="B9188" t="s">
        <v>314</v>
      </c>
      <c r="C9188" t="s">
        <v>17</v>
      </c>
      <c r="D9188" t="s">
        <v>463</v>
      </c>
      <c r="E9188" t="s">
        <v>34</v>
      </c>
      <c r="F9188" t="s">
        <v>4980</v>
      </c>
      <c r="G9188" t="s">
        <v>35846</v>
      </c>
      <c r="H9188" t="s">
        <v>35847</v>
      </c>
      <c r="I9188" t="s">
        <v>78</v>
      </c>
      <c r="J9188" t="s">
        <v>35848</v>
      </c>
      <c r="K9188">
        <v>464</v>
      </c>
      <c r="L9188" t="s">
        <v>60</v>
      </c>
      <c r="M9188" t="s">
        <v>1629</v>
      </c>
      <c r="N9188" t="s">
        <v>42</v>
      </c>
      <c r="O9188" t="s">
        <v>28</v>
      </c>
    </row>
    <row r="9189" spans="1:15" x14ac:dyDescent="0.3">
      <c r="A9189" t="s">
        <v>35849</v>
      </c>
      <c r="B9189" t="s">
        <v>788</v>
      </c>
      <c r="C9189" t="s">
        <v>17</v>
      </c>
      <c r="D9189" t="s">
        <v>18</v>
      </c>
      <c r="E9189" t="s">
        <v>47</v>
      </c>
      <c r="F9189" t="s">
        <v>3952</v>
      </c>
      <c r="G9189" t="s">
        <v>35850</v>
      </c>
      <c r="H9189" t="s">
        <v>35851</v>
      </c>
      <c r="I9189" t="s">
        <v>95</v>
      </c>
      <c r="J9189" t="s">
        <v>35852</v>
      </c>
      <c r="K9189">
        <v>248</v>
      </c>
      <c r="L9189" t="s">
        <v>25</v>
      </c>
      <c r="M9189" t="s">
        <v>3956</v>
      </c>
      <c r="N9189" t="s">
        <v>27</v>
      </c>
      <c r="O9189" t="s">
        <v>43</v>
      </c>
    </row>
    <row r="9190" spans="1:15" x14ac:dyDescent="0.3">
      <c r="A9190" t="s">
        <v>35853</v>
      </c>
      <c r="B9190" t="s">
        <v>82</v>
      </c>
      <c r="C9190" t="s">
        <v>17</v>
      </c>
      <c r="D9190" t="s">
        <v>159</v>
      </c>
      <c r="E9190" t="s">
        <v>47</v>
      </c>
      <c r="F9190" t="s">
        <v>160</v>
      </c>
      <c r="G9190" t="s">
        <v>10377</v>
      </c>
      <c r="H9190" t="s">
        <v>4006</v>
      </c>
      <c r="I9190" t="s">
        <v>23</v>
      </c>
      <c r="J9190" t="s">
        <v>35854</v>
      </c>
      <c r="K9190">
        <v>410</v>
      </c>
      <c r="L9190" t="s">
        <v>52</v>
      </c>
      <c r="M9190" t="s">
        <v>8941</v>
      </c>
      <c r="N9190" t="s">
        <v>62</v>
      </c>
      <c r="O9190" t="s">
        <v>43</v>
      </c>
    </row>
    <row r="9191" spans="1:15" x14ac:dyDescent="0.3">
      <c r="A9191" t="s">
        <v>24993</v>
      </c>
      <c r="B9191" t="s">
        <v>82</v>
      </c>
      <c r="C9191" t="s">
        <v>32</v>
      </c>
      <c r="D9191" t="s">
        <v>159</v>
      </c>
      <c r="E9191" t="s">
        <v>47</v>
      </c>
      <c r="F9191" t="s">
        <v>4306</v>
      </c>
      <c r="G9191" t="s">
        <v>12698</v>
      </c>
      <c r="H9191" t="s">
        <v>35855</v>
      </c>
      <c r="I9191" t="s">
        <v>95</v>
      </c>
      <c r="J9191" t="s">
        <v>35856</v>
      </c>
      <c r="K9191">
        <v>270</v>
      </c>
      <c r="L9191" t="s">
        <v>52</v>
      </c>
      <c r="M9191" t="s">
        <v>2527</v>
      </c>
      <c r="N9191" t="s">
        <v>42</v>
      </c>
      <c r="O9191" t="s">
        <v>43</v>
      </c>
    </row>
    <row r="9192" spans="1:15" x14ac:dyDescent="0.3">
      <c r="A9192" t="s">
        <v>35857</v>
      </c>
      <c r="B9192" t="s">
        <v>504</v>
      </c>
      <c r="C9192" t="s">
        <v>32</v>
      </c>
      <c r="D9192" t="s">
        <v>463</v>
      </c>
      <c r="E9192" t="s">
        <v>66</v>
      </c>
      <c r="F9192" t="s">
        <v>4188</v>
      </c>
      <c r="G9192" t="s">
        <v>35858</v>
      </c>
      <c r="H9192" t="s">
        <v>35859</v>
      </c>
      <c r="I9192" t="s">
        <v>95</v>
      </c>
      <c r="J9192" t="s">
        <v>35860</v>
      </c>
      <c r="K9192">
        <v>469</v>
      </c>
      <c r="L9192" t="s">
        <v>25</v>
      </c>
      <c r="M9192" t="s">
        <v>4329</v>
      </c>
      <c r="N9192" t="s">
        <v>42</v>
      </c>
      <c r="O9192" t="s">
        <v>63</v>
      </c>
    </row>
    <row r="9193" spans="1:15" x14ac:dyDescent="0.3">
      <c r="A9193" t="s">
        <v>35861</v>
      </c>
      <c r="B9193" t="s">
        <v>1113</v>
      </c>
      <c r="C9193" t="s">
        <v>17</v>
      </c>
      <c r="D9193" t="s">
        <v>463</v>
      </c>
      <c r="E9193" t="s">
        <v>83</v>
      </c>
      <c r="F9193" t="s">
        <v>1640</v>
      </c>
      <c r="G9193" t="s">
        <v>35862</v>
      </c>
      <c r="H9193" t="s">
        <v>35863</v>
      </c>
      <c r="I9193" t="s">
        <v>38</v>
      </c>
      <c r="J9193" t="s">
        <v>35864</v>
      </c>
      <c r="K9193">
        <v>232</v>
      </c>
      <c r="L9193" t="s">
        <v>52</v>
      </c>
      <c r="M9193" t="s">
        <v>2640</v>
      </c>
      <c r="N9193" t="s">
        <v>72</v>
      </c>
      <c r="O9193" t="s">
        <v>43</v>
      </c>
    </row>
    <row r="9194" spans="1:15" x14ac:dyDescent="0.3">
      <c r="A9194" t="s">
        <v>35865</v>
      </c>
      <c r="B9194" t="s">
        <v>227</v>
      </c>
      <c r="C9194" t="s">
        <v>17</v>
      </c>
      <c r="D9194" t="s">
        <v>463</v>
      </c>
      <c r="E9194" t="s">
        <v>19</v>
      </c>
      <c r="F9194" t="s">
        <v>2312</v>
      </c>
      <c r="G9194" t="s">
        <v>26495</v>
      </c>
      <c r="H9194" t="s">
        <v>35866</v>
      </c>
      <c r="I9194" t="s">
        <v>87</v>
      </c>
      <c r="J9194" t="s">
        <v>35867</v>
      </c>
      <c r="K9194">
        <v>467</v>
      </c>
      <c r="L9194" t="s">
        <v>52</v>
      </c>
      <c r="M9194" t="s">
        <v>9091</v>
      </c>
      <c r="N9194" t="s">
        <v>42</v>
      </c>
      <c r="O9194" t="s">
        <v>43</v>
      </c>
    </row>
    <row r="9195" spans="1:15" x14ac:dyDescent="0.3">
      <c r="A9195" t="s">
        <v>9170</v>
      </c>
      <c r="B9195" t="s">
        <v>1221</v>
      </c>
      <c r="C9195" t="s">
        <v>32</v>
      </c>
      <c r="D9195" t="s">
        <v>100</v>
      </c>
      <c r="E9195" t="s">
        <v>19</v>
      </c>
      <c r="F9195" t="s">
        <v>1024</v>
      </c>
      <c r="G9195" t="s">
        <v>35868</v>
      </c>
      <c r="H9195" t="s">
        <v>35869</v>
      </c>
      <c r="I9195" t="s">
        <v>87</v>
      </c>
      <c r="J9195" t="s">
        <v>35870</v>
      </c>
      <c r="K9195">
        <v>397</v>
      </c>
      <c r="L9195" t="s">
        <v>60</v>
      </c>
      <c r="M9195" t="s">
        <v>2520</v>
      </c>
      <c r="N9195" t="s">
        <v>149</v>
      </c>
      <c r="O9195" t="s">
        <v>63</v>
      </c>
    </row>
    <row r="9196" spans="1:15" x14ac:dyDescent="0.3">
      <c r="A9196" t="s">
        <v>35871</v>
      </c>
      <c r="B9196" t="s">
        <v>227</v>
      </c>
      <c r="C9196" t="s">
        <v>17</v>
      </c>
      <c r="D9196" t="s">
        <v>46</v>
      </c>
      <c r="E9196" t="s">
        <v>66</v>
      </c>
      <c r="F9196" t="s">
        <v>5530</v>
      </c>
      <c r="G9196" t="s">
        <v>35872</v>
      </c>
      <c r="H9196" t="s">
        <v>35873</v>
      </c>
      <c r="I9196" t="s">
        <v>78</v>
      </c>
      <c r="J9196" t="s">
        <v>35874</v>
      </c>
      <c r="K9196">
        <v>266</v>
      </c>
      <c r="L9196" t="s">
        <v>25</v>
      </c>
      <c r="M9196" t="s">
        <v>6940</v>
      </c>
      <c r="N9196" t="s">
        <v>149</v>
      </c>
      <c r="O9196" t="s">
        <v>63</v>
      </c>
    </row>
    <row r="9197" spans="1:15" x14ac:dyDescent="0.3">
      <c r="A9197" t="s">
        <v>35875</v>
      </c>
      <c r="B9197" t="s">
        <v>82</v>
      </c>
      <c r="C9197" t="s">
        <v>32</v>
      </c>
      <c r="D9197" t="s">
        <v>74</v>
      </c>
      <c r="E9197" t="s">
        <v>66</v>
      </c>
      <c r="F9197" t="s">
        <v>1754</v>
      </c>
      <c r="G9197" t="s">
        <v>35876</v>
      </c>
      <c r="H9197" t="s">
        <v>35877</v>
      </c>
      <c r="I9197" t="s">
        <v>38</v>
      </c>
      <c r="J9197" t="s">
        <v>35878</v>
      </c>
      <c r="K9197">
        <v>104</v>
      </c>
      <c r="L9197" t="s">
        <v>25</v>
      </c>
      <c r="M9197" t="s">
        <v>35879</v>
      </c>
      <c r="N9197" t="s">
        <v>62</v>
      </c>
      <c r="O9197" t="s">
        <v>43</v>
      </c>
    </row>
    <row r="9198" spans="1:15" x14ac:dyDescent="0.3">
      <c r="A9198" t="s">
        <v>35880</v>
      </c>
      <c r="B9198" t="s">
        <v>1137</v>
      </c>
      <c r="C9198" t="s">
        <v>17</v>
      </c>
      <c r="D9198" t="s">
        <v>213</v>
      </c>
      <c r="E9198" t="s">
        <v>34</v>
      </c>
      <c r="F9198" t="s">
        <v>1058</v>
      </c>
      <c r="G9198" t="s">
        <v>35881</v>
      </c>
      <c r="H9198" t="s">
        <v>32609</v>
      </c>
      <c r="I9198" t="s">
        <v>78</v>
      </c>
      <c r="J9198" t="s">
        <v>35882</v>
      </c>
      <c r="K9198">
        <v>133</v>
      </c>
      <c r="L9198" t="s">
        <v>52</v>
      </c>
      <c r="M9198" t="s">
        <v>2238</v>
      </c>
      <c r="N9198" t="s">
        <v>27</v>
      </c>
      <c r="O9198" t="s">
        <v>28</v>
      </c>
    </row>
    <row r="9199" spans="1:15" x14ac:dyDescent="0.3">
      <c r="A9199" t="s">
        <v>35883</v>
      </c>
      <c r="B9199" t="s">
        <v>664</v>
      </c>
      <c r="C9199" t="s">
        <v>32</v>
      </c>
      <c r="D9199" t="s">
        <v>463</v>
      </c>
      <c r="E9199" t="s">
        <v>66</v>
      </c>
      <c r="F9199" t="s">
        <v>6078</v>
      </c>
      <c r="G9199" t="s">
        <v>35884</v>
      </c>
      <c r="H9199" t="s">
        <v>34624</v>
      </c>
      <c r="I9199" t="s">
        <v>78</v>
      </c>
      <c r="J9199" t="s">
        <v>35885</v>
      </c>
      <c r="K9199">
        <v>339</v>
      </c>
      <c r="L9199" t="s">
        <v>25</v>
      </c>
      <c r="M9199" t="s">
        <v>1232</v>
      </c>
      <c r="N9199" t="s">
        <v>72</v>
      </c>
      <c r="O9199" t="s">
        <v>43</v>
      </c>
    </row>
    <row r="9200" spans="1:15" x14ac:dyDescent="0.3">
      <c r="A9200" t="s">
        <v>35886</v>
      </c>
      <c r="B9200" t="s">
        <v>314</v>
      </c>
      <c r="C9200" t="s">
        <v>17</v>
      </c>
      <c r="D9200" t="s">
        <v>213</v>
      </c>
      <c r="E9200" t="s">
        <v>19</v>
      </c>
      <c r="F9200" t="s">
        <v>1259</v>
      </c>
      <c r="G9200" t="s">
        <v>35887</v>
      </c>
      <c r="H9200" t="s">
        <v>35888</v>
      </c>
      <c r="I9200" t="s">
        <v>87</v>
      </c>
      <c r="J9200" t="s">
        <v>35889</v>
      </c>
      <c r="K9200">
        <v>348</v>
      </c>
      <c r="L9200" t="s">
        <v>52</v>
      </c>
      <c r="M9200" t="s">
        <v>1179</v>
      </c>
      <c r="N9200" t="s">
        <v>149</v>
      </c>
      <c r="O9200" t="s">
        <v>43</v>
      </c>
    </row>
    <row r="9201" spans="1:15" x14ac:dyDescent="0.3">
      <c r="A9201" t="s">
        <v>35890</v>
      </c>
      <c r="B9201" t="s">
        <v>333</v>
      </c>
      <c r="C9201" t="s">
        <v>32</v>
      </c>
      <c r="D9201" t="s">
        <v>46</v>
      </c>
      <c r="E9201" t="s">
        <v>19</v>
      </c>
      <c r="F9201" t="s">
        <v>3618</v>
      </c>
      <c r="G9201" t="s">
        <v>35891</v>
      </c>
      <c r="H9201" t="s">
        <v>35892</v>
      </c>
      <c r="I9201" t="s">
        <v>87</v>
      </c>
      <c r="J9201" t="s">
        <v>35893</v>
      </c>
      <c r="K9201">
        <v>355</v>
      </c>
      <c r="L9201" t="s">
        <v>52</v>
      </c>
      <c r="M9201" t="s">
        <v>6082</v>
      </c>
      <c r="N9201" t="s">
        <v>72</v>
      </c>
      <c r="O9201" t="s">
        <v>63</v>
      </c>
    </row>
    <row r="9202" spans="1:15" x14ac:dyDescent="0.3">
      <c r="A9202" t="s">
        <v>35894</v>
      </c>
      <c r="B9202" t="s">
        <v>877</v>
      </c>
      <c r="C9202" t="s">
        <v>32</v>
      </c>
      <c r="D9202" t="s">
        <v>33</v>
      </c>
      <c r="E9202" t="s">
        <v>34</v>
      </c>
      <c r="F9202" t="s">
        <v>369</v>
      </c>
      <c r="G9202" t="s">
        <v>35895</v>
      </c>
      <c r="H9202" t="s">
        <v>35896</v>
      </c>
      <c r="I9202" t="s">
        <v>78</v>
      </c>
      <c r="J9202" t="s">
        <v>35897</v>
      </c>
      <c r="K9202">
        <v>416</v>
      </c>
      <c r="L9202" t="s">
        <v>52</v>
      </c>
      <c r="M9202" t="s">
        <v>4295</v>
      </c>
      <c r="N9202" t="s">
        <v>149</v>
      </c>
      <c r="O9202" t="s">
        <v>63</v>
      </c>
    </row>
    <row r="9203" spans="1:15" x14ac:dyDescent="0.3">
      <c r="A9203" t="s">
        <v>35898</v>
      </c>
      <c r="B9203" t="s">
        <v>268</v>
      </c>
      <c r="C9203" t="s">
        <v>32</v>
      </c>
      <c r="D9203" t="s">
        <v>46</v>
      </c>
      <c r="E9203" t="s">
        <v>19</v>
      </c>
      <c r="F9203" t="s">
        <v>2986</v>
      </c>
      <c r="G9203" t="s">
        <v>35899</v>
      </c>
      <c r="H9203" t="s">
        <v>431</v>
      </c>
      <c r="I9203" t="s">
        <v>78</v>
      </c>
      <c r="J9203" t="s">
        <v>35900</v>
      </c>
      <c r="K9203">
        <v>150</v>
      </c>
      <c r="L9203" t="s">
        <v>60</v>
      </c>
      <c r="M9203" t="s">
        <v>1937</v>
      </c>
      <c r="N9203" t="s">
        <v>149</v>
      </c>
      <c r="O9203" t="s">
        <v>43</v>
      </c>
    </row>
    <row r="9204" spans="1:15" x14ac:dyDescent="0.3">
      <c r="A9204" t="s">
        <v>29534</v>
      </c>
      <c r="B9204" t="s">
        <v>776</v>
      </c>
      <c r="C9204" t="s">
        <v>32</v>
      </c>
      <c r="D9204" t="s">
        <v>18</v>
      </c>
      <c r="E9204" t="s">
        <v>83</v>
      </c>
      <c r="F9204" t="s">
        <v>5270</v>
      </c>
      <c r="G9204" t="s">
        <v>35901</v>
      </c>
      <c r="H9204" t="s">
        <v>35902</v>
      </c>
      <c r="I9204" t="s">
        <v>95</v>
      </c>
      <c r="J9204" t="s">
        <v>35903</v>
      </c>
      <c r="K9204">
        <v>296</v>
      </c>
      <c r="L9204" t="s">
        <v>60</v>
      </c>
      <c r="M9204" t="s">
        <v>6096</v>
      </c>
      <c r="N9204" t="s">
        <v>27</v>
      </c>
      <c r="O9204" t="s">
        <v>28</v>
      </c>
    </row>
    <row r="9205" spans="1:15" x14ac:dyDescent="0.3">
      <c r="A9205" t="s">
        <v>35904</v>
      </c>
      <c r="B9205" t="s">
        <v>314</v>
      </c>
      <c r="C9205" t="s">
        <v>17</v>
      </c>
      <c r="D9205" t="s">
        <v>100</v>
      </c>
      <c r="E9205" t="s">
        <v>34</v>
      </c>
      <c r="F9205" t="s">
        <v>1594</v>
      </c>
      <c r="G9205" t="s">
        <v>19457</v>
      </c>
      <c r="H9205" t="s">
        <v>35905</v>
      </c>
      <c r="I9205" t="s">
        <v>38</v>
      </c>
      <c r="J9205" t="s">
        <v>35906</v>
      </c>
      <c r="K9205">
        <v>500</v>
      </c>
      <c r="L9205" t="s">
        <v>60</v>
      </c>
      <c r="M9205" t="s">
        <v>391</v>
      </c>
      <c r="N9205" t="s">
        <v>42</v>
      </c>
      <c r="O9205" t="s">
        <v>28</v>
      </c>
    </row>
    <row r="9206" spans="1:15" x14ac:dyDescent="0.3">
      <c r="A9206" t="s">
        <v>35907</v>
      </c>
      <c r="B9206" t="s">
        <v>403</v>
      </c>
      <c r="C9206" t="s">
        <v>32</v>
      </c>
      <c r="D9206" t="s">
        <v>213</v>
      </c>
      <c r="E9206" t="s">
        <v>47</v>
      </c>
      <c r="F9206" t="s">
        <v>753</v>
      </c>
      <c r="G9206" t="s">
        <v>35908</v>
      </c>
      <c r="H9206" t="s">
        <v>35909</v>
      </c>
      <c r="I9206" t="s">
        <v>95</v>
      </c>
      <c r="J9206" t="s">
        <v>35910</v>
      </c>
      <c r="K9206">
        <v>450</v>
      </c>
      <c r="L9206" t="s">
        <v>25</v>
      </c>
      <c r="M9206" t="s">
        <v>1087</v>
      </c>
      <c r="N9206" t="s">
        <v>62</v>
      </c>
      <c r="O9206" t="s">
        <v>43</v>
      </c>
    </row>
    <row r="9207" spans="1:15" x14ac:dyDescent="0.3">
      <c r="A9207" t="s">
        <v>35911</v>
      </c>
      <c r="B9207" t="s">
        <v>776</v>
      </c>
      <c r="C9207" t="s">
        <v>32</v>
      </c>
      <c r="D9207" t="s">
        <v>100</v>
      </c>
      <c r="E9207" t="s">
        <v>83</v>
      </c>
      <c r="F9207" t="s">
        <v>2740</v>
      </c>
      <c r="G9207" t="s">
        <v>35912</v>
      </c>
      <c r="H9207" t="s">
        <v>17987</v>
      </c>
      <c r="I9207" t="s">
        <v>38</v>
      </c>
      <c r="J9207" t="s">
        <v>35913</v>
      </c>
      <c r="K9207">
        <v>276</v>
      </c>
      <c r="L9207" t="s">
        <v>52</v>
      </c>
      <c r="M9207" t="s">
        <v>5861</v>
      </c>
      <c r="N9207" t="s">
        <v>42</v>
      </c>
      <c r="O9207" t="s">
        <v>63</v>
      </c>
    </row>
    <row r="9208" spans="1:15" x14ac:dyDescent="0.3">
      <c r="A9208" t="s">
        <v>35914</v>
      </c>
      <c r="B9208" t="s">
        <v>788</v>
      </c>
      <c r="C9208" t="s">
        <v>32</v>
      </c>
      <c r="D9208" t="s">
        <v>213</v>
      </c>
      <c r="E9208" t="s">
        <v>66</v>
      </c>
      <c r="F9208" t="s">
        <v>2395</v>
      </c>
      <c r="G9208" t="s">
        <v>35915</v>
      </c>
      <c r="H9208" t="s">
        <v>35916</v>
      </c>
      <c r="I9208" t="s">
        <v>95</v>
      </c>
      <c r="J9208" t="s">
        <v>35917</v>
      </c>
      <c r="K9208">
        <v>244</v>
      </c>
      <c r="L9208" t="s">
        <v>25</v>
      </c>
      <c r="M9208" t="s">
        <v>2304</v>
      </c>
      <c r="N9208" t="s">
        <v>42</v>
      </c>
      <c r="O9208" t="s">
        <v>28</v>
      </c>
    </row>
    <row r="9209" spans="1:15" x14ac:dyDescent="0.3">
      <c r="A9209" t="s">
        <v>35918</v>
      </c>
      <c r="B9209" t="s">
        <v>99</v>
      </c>
      <c r="C9209" t="s">
        <v>32</v>
      </c>
      <c r="D9209" t="s">
        <v>100</v>
      </c>
      <c r="E9209" t="s">
        <v>34</v>
      </c>
      <c r="F9209" t="s">
        <v>1498</v>
      </c>
      <c r="G9209" t="s">
        <v>35919</v>
      </c>
      <c r="H9209" t="s">
        <v>31084</v>
      </c>
      <c r="I9209" t="s">
        <v>95</v>
      </c>
      <c r="J9209" t="s">
        <v>35920</v>
      </c>
      <c r="K9209">
        <v>112</v>
      </c>
      <c r="L9209" t="s">
        <v>52</v>
      </c>
      <c r="M9209" t="s">
        <v>6023</v>
      </c>
      <c r="N9209" t="s">
        <v>72</v>
      </c>
      <c r="O9209" t="s">
        <v>28</v>
      </c>
    </row>
    <row r="9210" spans="1:15" x14ac:dyDescent="0.3">
      <c r="A9210" t="s">
        <v>35921</v>
      </c>
      <c r="B9210" t="s">
        <v>664</v>
      </c>
      <c r="C9210" t="s">
        <v>32</v>
      </c>
      <c r="D9210" t="s">
        <v>100</v>
      </c>
      <c r="E9210" t="s">
        <v>66</v>
      </c>
      <c r="F9210" t="s">
        <v>4542</v>
      </c>
      <c r="G9210" t="s">
        <v>35922</v>
      </c>
      <c r="H9210" t="s">
        <v>35923</v>
      </c>
      <c r="I9210" t="s">
        <v>87</v>
      </c>
      <c r="J9210" t="s">
        <v>35924</v>
      </c>
      <c r="K9210">
        <v>122</v>
      </c>
      <c r="L9210" t="s">
        <v>60</v>
      </c>
      <c r="M9210" t="s">
        <v>3923</v>
      </c>
      <c r="N9210" t="s">
        <v>42</v>
      </c>
      <c r="O9210" t="s">
        <v>43</v>
      </c>
    </row>
    <row r="9211" spans="1:15" x14ac:dyDescent="0.3">
      <c r="A9211" t="s">
        <v>35925</v>
      </c>
      <c r="B9211" t="s">
        <v>639</v>
      </c>
      <c r="C9211" t="s">
        <v>17</v>
      </c>
      <c r="D9211" t="s">
        <v>100</v>
      </c>
      <c r="E9211" t="s">
        <v>66</v>
      </c>
      <c r="F9211" t="s">
        <v>3217</v>
      </c>
      <c r="G9211" t="s">
        <v>35926</v>
      </c>
      <c r="H9211" t="s">
        <v>35927</v>
      </c>
      <c r="I9211" t="s">
        <v>23</v>
      </c>
      <c r="J9211" t="s">
        <v>35928</v>
      </c>
      <c r="K9211">
        <v>248</v>
      </c>
      <c r="L9211" t="s">
        <v>25</v>
      </c>
      <c r="M9211" t="s">
        <v>2217</v>
      </c>
      <c r="N9211" t="s">
        <v>62</v>
      </c>
      <c r="O9211" t="s">
        <v>63</v>
      </c>
    </row>
    <row r="9212" spans="1:15" x14ac:dyDescent="0.3">
      <c r="A9212" t="s">
        <v>35929</v>
      </c>
      <c r="B9212" t="s">
        <v>776</v>
      </c>
      <c r="C9212" t="s">
        <v>32</v>
      </c>
      <c r="D9212" t="s">
        <v>159</v>
      </c>
      <c r="E9212" t="s">
        <v>47</v>
      </c>
      <c r="F9212" t="s">
        <v>221</v>
      </c>
      <c r="G9212" t="s">
        <v>35930</v>
      </c>
      <c r="H9212" t="s">
        <v>35931</v>
      </c>
      <c r="I9212" t="s">
        <v>23</v>
      </c>
      <c r="J9212" t="s">
        <v>35932</v>
      </c>
      <c r="K9212">
        <v>313</v>
      </c>
      <c r="L9212" t="s">
        <v>25</v>
      </c>
      <c r="M9212" t="s">
        <v>774</v>
      </c>
      <c r="N9212" t="s">
        <v>27</v>
      </c>
      <c r="O9212" t="s">
        <v>28</v>
      </c>
    </row>
    <row r="9213" spans="1:15" x14ac:dyDescent="0.3">
      <c r="A9213" t="s">
        <v>35933</v>
      </c>
      <c r="B9213" t="s">
        <v>441</v>
      </c>
      <c r="C9213" t="s">
        <v>17</v>
      </c>
      <c r="D9213" t="s">
        <v>100</v>
      </c>
      <c r="E9213" t="s">
        <v>115</v>
      </c>
      <c r="F9213" t="s">
        <v>1068</v>
      </c>
      <c r="G9213" t="s">
        <v>35934</v>
      </c>
      <c r="H9213" t="s">
        <v>35935</v>
      </c>
      <c r="I9213" t="s">
        <v>95</v>
      </c>
      <c r="J9213" t="s">
        <v>35936</v>
      </c>
      <c r="K9213">
        <v>314</v>
      </c>
      <c r="L9213" t="s">
        <v>25</v>
      </c>
      <c r="M9213" t="s">
        <v>6922</v>
      </c>
      <c r="N9213" t="s">
        <v>149</v>
      </c>
      <c r="O9213" t="s">
        <v>63</v>
      </c>
    </row>
    <row r="9214" spans="1:15" x14ac:dyDescent="0.3">
      <c r="A9214" t="s">
        <v>30759</v>
      </c>
      <c r="B9214" t="s">
        <v>268</v>
      </c>
      <c r="C9214" t="s">
        <v>17</v>
      </c>
      <c r="D9214" t="s">
        <v>463</v>
      </c>
      <c r="E9214" t="s">
        <v>66</v>
      </c>
      <c r="F9214" t="s">
        <v>4838</v>
      </c>
      <c r="G9214" t="s">
        <v>35937</v>
      </c>
      <c r="H9214" t="s">
        <v>35938</v>
      </c>
      <c r="I9214" t="s">
        <v>95</v>
      </c>
      <c r="J9214" t="s">
        <v>35939</v>
      </c>
      <c r="K9214">
        <v>353</v>
      </c>
      <c r="L9214" t="s">
        <v>60</v>
      </c>
      <c r="M9214" t="s">
        <v>11693</v>
      </c>
      <c r="N9214" t="s">
        <v>72</v>
      </c>
      <c r="O9214" t="s">
        <v>43</v>
      </c>
    </row>
    <row r="9215" spans="1:15" x14ac:dyDescent="0.3">
      <c r="A9215" t="s">
        <v>35940</v>
      </c>
      <c r="B9215" t="s">
        <v>993</v>
      </c>
      <c r="C9215" t="s">
        <v>17</v>
      </c>
      <c r="D9215" t="s">
        <v>18</v>
      </c>
      <c r="E9215" t="s">
        <v>83</v>
      </c>
      <c r="F9215" t="s">
        <v>9338</v>
      </c>
      <c r="G9215" t="s">
        <v>35941</v>
      </c>
      <c r="H9215" t="s">
        <v>35942</v>
      </c>
      <c r="I9215" t="s">
        <v>23</v>
      </c>
      <c r="J9215" t="s">
        <v>35943</v>
      </c>
      <c r="K9215">
        <v>269</v>
      </c>
      <c r="L9215" t="s">
        <v>52</v>
      </c>
      <c r="M9215" t="s">
        <v>2592</v>
      </c>
      <c r="N9215" t="s">
        <v>62</v>
      </c>
      <c r="O9215" t="s">
        <v>63</v>
      </c>
    </row>
    <row r="9216" spans="1:15" x14ac:dyDescent="0.3">
      <c r="A9216" t="s">
        <v>8081</v>
      </c>
      <c r="B9216" t="s">
        <v>82</v>
      </c>
      <c r="C9216" t="s">
        <v>32</v>
      </c>
      <c r="D9216" t="s">
        <v>463</v>
      </c>
      <c r="E9216" t="s">
        <v>19</v>
      </c>
      <c r="F9216" t="s">
        <v>2188</v>
      </c>
      <c r="G9216" t="s">
        <v>28788</v>
      </c>
      <c r="H9216" t="s">
        <v>3916</v>
      </c>
      <c r="I9216" t="s">
        <v>78</v>
      </c>
      <c r="J9216" t="s">
        <v>35944</v>
      </c>
      <c r="K9216">
        <v>250</v>
      </c>
      <c r="L9216" t="s">
        <v>52</v>
      </c>
      <c r="M9216" t="s">
        <v>315</v>
      </c>
      <c r="N9216" t="s">
        <v>72</v>
      </c>
      <c r="O9216" t="s">
        <v>28</v>
      </c>
    </row>
    <row r="9217" spans="1:15" x14ac:dyDescent="0.3">
      <c r="A9217" t="s">
        <v>35945</v>
      </c>
      <c r="B9217" t="s">
        <v>573</v>
      </c>
      <c r="C9217" t="s">
        <v>32</v>
      </c>
      <c r="D9217" t="s">
        <v>18</v>
      </c>
      <c r="E9217" t="s">
        <v>115</v>
      </c>
      <c r="F9217" t="s">
        <v>11138</v>
      </c>
      <c r="G9217" t="s">
        <v>14641</v>
      </c>
      <c r="H9217" t="s">
        <v>35946</v>
      </c>
      <c r="I9217" t="s">
        <v>38</v>
      </c>
      <c r="J9217" t="s">
        <v>35947</v>
      </c>
      <c r="K9217">
        <v>136</v>
      </c>
      <c r="L9217" t="s">
        <v>52</v>
      </c>
      <c r="M9217" t="s">
        <v>2858</v>
      </c>
      <c r="N9217" t="s">
        <v>62</v>
      </c>
      <c r="O9217" t="s">
        <v>43</v>
      </c>
    </row>
    <row r="9218" spans="1:15" x14ac:dyDescent="0.3">
      <c r="A9218" t="s">
        <v>35948</v>
      </c>
      <c r="B9218" t="s">
        <v>664</v>
      </c>
      <c r="C9218" t="s">
        <v>17</v>
      </c>
      <c r="D9218" t="s">
        <v>46</v>
      </c>
      <c r="E9218" t="s">
        <v>34</v>
      </c>
      <c r="F9218" t="s">
        <v>1195</v>
      </c>
      <c r="G9218" t="s">
        <v>35949</v>
      </c>
      <c r="H9218" t="s">
        <v>35950</v>
      </c>
      <c r="I9218" t="s">
        <v>78</v>
      </c>
      <c r="J9218" t="s">
        <v>35951</v>
      </c>
      <c r="K9218">
        <v>292</v>
      </c>
      <c r="L9218" t="s">
        <v>25</v>
      </c>
      <c r="M9218" t="s">
        <v>3040</v>
      </c>
      <c r="N9218" t="s">
        <v>62</v>
      </c>
      <c r="O9218" t="s">
        <v>63</v>
      </c>
    </row>
    <row r="9219" spans="1:15" x14ac:dyDescent="0.3">
      <c r="A9219" t="s">
        <v>35952</v>
      </c>
      <c r="B9219" t="s">
        <v>193</v>
      </c>
      <c r="C9219" t="s">
        <v>32</v>
      </c>
      <c r="D9219" t="s">
        <v>213</v>
      </c>
      <c r="E9219" t="s">
        <v>115</v>
      </c>
      <c r="F9219" t="s">
        <v>8552</v>
      </c>
      <c r="G9219" t="s">
        <v>35953</v>
      </c>
      <c r="H9219" t="s">
        <v>35954</v>
      </c>
      <c r="I9219" t="s">
        <v>23</v>
      </c>
      <c r="J9219" t="s">
        <v>35955</v>
      </c>
      <c r="K9219">
        <v>144</v>
      </c>
      <c r="L9219" t="s">
        <v>25</v>
      </c>
      <c r="M9219" t="s">
        <v>2005</v>
      </c>
      <c r="N9219" t="s">
        <v>62</v>
      </c>
      <c r="O9219" t="s">
        <v>63</v>
      </c>
    </row>
    <row r="9220" spans="1:15" x14ac:dyDescent="0.3">
      <c r="A9220" t="s">
        <v>35956</v>
      </c>
      <c r="B9220" t="s">
        <v>877</v>
      </c>
      <c r="C9220" t="s">
        <v>17</v>
      </c>
      <c r="D9220" t="s">
        <v>100</v>
      </c>
      <c r="E9220" t="s">
        <v>47</v>
      </c>
      <c r="F9220" t="s">
        <v>391</v>
      </c>
      <c r="G9220" t="s">
        <v>35957</v>
      </c>
      <c r="H9220" t="s">
        <v>35958</v>
      </c>
      <c r="I9220" t="s">
        <v>38</v>
      </c>
      <c r="J9220" t="s">
        <v>35959</v>
      </c>
      <c r="K9220">
        <v>146</v>
      </c>
      <c r="L9220" t="s">
        <v>52</v>
      </c>
      <c r="M9220" t="s">
        <v>2457</v>
      </c>
      <c r="N9220" t="s">
        <v>62</v>
      </c>
      <c r="O9220" t="s">
        <v>28</v>
      </c>
    </row>
    <row r="9221" spans="1:15" x14ac:dyDescent="0.3">
      <c r="A9221" t="s">
        <v>35960</v>
      </c>
      <c r="B9221" t="s">
        <v>268</v>
      </c>
      <c r="C9221" t="s">
        <v>17</v>
      </c>
      <c r="D9221" t="s">
        <v>33</v>
      </c>
      <c r="E9221" t="s">
        <v>19</v>
      </c>
      <c r="F9221" t="s">
        <v>3017</v>
      </c>
      <c r="G9221" t="s">
        <v>35961</v>
      </c>
      <c r="H9221" t="s">
        <v>35962</v>
      </c>
      <c r="I9221" t="s">
        <v>87</v>
      </c>
      <c r="J9221" t="s">
        <v>35963</v>
      </c>
      <c r="K9221">
        <v>271</v>
      </c>
      <c r="L9221" t="s">
        <v>60</v>
      </c>
      <c r="M9221" t="s">
        <v>8524</v>
      </c>
      <c r="N9221" t="s">
        <v>42</v>
      </c>
      <c r="O9221" t="s">
        <v>63</v>
      </c>
    </row>
    <row r="9222" spans="1:15" x14ac:dyDescent="0.3">
      <c r="A9222" t="s">
        <v>35964</v>
      </c>
      <c r="B9222" t="s">
        <v>212</v>
      </c>
      <c r="C9222" t="s">
        <v>32</v>
      </c>
      <c r="D9222" t="s">
        <v>46</v>
      </c>
      <c r="E9222" t="s">
        <v>66</v>
      </c>
      <c r="F9222" t="s">
        <v>16594</v>
      </c>
      <c r="G9222" t="s">
        <v>20394</v>
      </c>
      <c r="H9222" t="s">
        <v>35965</v>
      </c>
      <c r="I9222" t="s">
        <v>87</v>
      </c>
      <c r="J9222" t="s">
        <v>35966</v>
      </c>
      <c r="K9222">
        <v>219</v>
      </c>
      <c r="L9222" t="s">
        <v>60</v>
      </c>
      <c r="M9222" t="s">
        <v>6315</v>
      </c>
      <c r="N9222" t="s">
        <v>72</v>
      </c>
      <c r="O9222" t="s">
        <v>43</v>
      </c>
    </row>
    <row r="9223" spans="1:15" x14ac:dyDescent="0.3">
      <c r="A9223" t="s">
        <v>16808</v>
      </c>
      <c r="B9223" t="s">
        <v>1771</v>
      </c>
      <c r="C9223" t="s">
        <v>32</v>
      </c>
      <c r="D9223" t="s">
        <v>100</v>
      </c>
      <c r="E9223" t="s">
        <v>47</v>
      </c>
      <c r="F9223" t="s">
        <v>9891</v>
      </c>
      <c r="G9223" t="s">
        <v>35967</v>
      </c>
      <c r="H9223" t="s">
        <v>23994</v>
      </c>
      <c r="I9223" t="s">
        <v>78</v>
      </c>
      <c r="J9223" t="s">
        <v>35968</v>
      </c>
      <c r="K9223">
        <v>246</v>
      </c>
      <c r="L9223" t="s">
        <v>25</v>
      </c>
      <c r="M9223" t="s">
        <v>8296</v>
      </c>
      <c r="N9223" t="s">
        <v>27</v>
      </c>
      <c r="O9223" t="s">
        <v>63</v>
      </c>
    </row>
    <row r="9224" spans="1:15" x14ac:dyDescent="0.3">
      <c r="A9224" t="s">
        <v>35969</v>
      </c>
      <c r="B9224" t="s">
        <v>241</v>
      </c>
      <c r="C9224" t="s">
        <v>32</v>
      </c>
      <c r="D9224" t="s">
        <v>46</v>
      </c>
      <c r="E9224" t="s">
        <v>47</v>
      </c>
      <c r="F9224" t="s">
        <v>1114</v>
      </c>
      <c r="G9224" t="s">
        <v>30105</v>
      </c>
      <c r="H9224" t="s">
        <v>35970</v>
      </c>
      <c r="I9224" t="s">
        <v>87</v>
      </c>
      <c r="J9224" t="s">
        <v>35971</v>
      </c>
      <c r="K9224">
        <v>150</v>
      </c>
      <c r="L9224" t="s">
        <v>25</v>
      </c>
      <c r="M9224" t="s">
        <v>123</v>
      </c>
      <c r="N9224" t="s">
        <v>62</v>
      </c>
      <c r="O9224" t="s">
        <v>28</v>
      </c>
    </row>
    <row r="9225" spans="1:15" x14ac:dyDescent="0.3">
      <c r="A9225" t="s">
        <v>35972</v>
      </c>
      <c r="B9225" t="s">
        <v>511</v>
      </c>
      <c r="C9225" t="s">
        <v>32</v>
      </c>
      <c r="D9225" t="s">
        <v>46</v>
      </c>
      <c r="E9225" t="s">
        <v>66</v>
      </c>
      <c r="F9225" t="s">
        <v>1554</v>
      </c>
      <c r="G9225" t="s">
        <v>35973</v>
      </c>
      <c r="H9225" t="s">
        <v>25079</v>
      </c>
      <c r="I9225" t="s">
        <v>78</v>
      </c>
      <c r="J9225" t="s">
        <v>35974</v>
      </c>
      <c r="K9225">
        <v>194</v>
      </c>
      <c r="L9225" t="s">
        <v>25</v>
      </c>
      <c r="M9225" t="s">
        <v>1144</v>
      </c>
      <c r="N9225" t="s">
        <v>72</v>
      </c>
      <c r="O9225" t="s">
        <v>28</v>
      </c>
    </row>
    <row r="9226" spans="1:15" x14ac:dyDescent="0.3">
      <c r="A9226" t="s">
        <v>35975</v>
      </c>
      <c r="B9226" t="s">
        <v>254</v>
      </c>
      <c r="C9226" t="s">
        <v>17</v>
      </c>
      <c r="D9226" t="s">
        <v>463</v>
      </c>
      <c r="E9226" t="s">
        <v>47</v>
      </c>
      <c r="F9226" t="s">
        <v>1338</v>
      </c>
      <c r="G9226" t="s">
        <v>35976</v>
      </c>
      <c r="H9226" t="s">
        <v>35977</v>
      </c>
      <c r="I9226" t="s">
        <v>95</v>
      </c>
      <c r="J9226" t="s">
        <v>35978</v>
      </c>
      <c r="K9226">
        <v>176</v>
      </c>
      <c r="L9226" t="s">
        <v>25</v>
      </c>
      <c r="M9226" t="s">
        <v>941</v>
      </c>
      <c r="N9226" t="s">
        <v>149</v>
      </c>
      <c r="O9226" t="s">
        <v>63</v>
      </c>
    </row>
    <row r="9227" spans="1:15" x14ac:dyDescent="0.3">
      <c r="A9227" t="s">
        <v>35979</v>
      </c>
      <c r="B9227" t="s">
        <v>1137</v>
      </c>
      <c r="C9227" t="s">
        <v>17</v>
      </c>
      <c r="D9227" t="s">
        <v>100</v>
      </c>
      <c r="E9227" t="s">
        <v>19</v>
      </c>
      <c r="F9227" t="s">
        <v>1889</v>
      </c>
      <c r="G9227" t="s">
        <v>18626</v>
      </c>
      <c r="H9227" t="s">
        <v>35980</v>
      </c>
      <c r="I9227" t="s">
        <v>38</v>
      </c>
      <c r="J9227" t="s">
        <v>35981</v>
      </c>
      <c r="K9227">
        <v>236</v>
      </c>
      <c r="L9227" t="s">
        <v>60</v>
      </c>
      <c r="M9227" t="s">
        <v>5398</v>
      </c>
      <c r="N9227" t="s">
        <v>72</v>
      </c>
      <c r="O9227" t="s">
        <v>63</v>
      </c>
    </row>
    <row r="9228" spans="1:15" x14ac:dyDescent="0.3">
      <c r="A9228" t="s">
        <v>35982</v>
      </c>
      <c r="B9228" t="s">
        <v>82</v>
      </c>
      <c r="C9228" t="s">
        <v>32</v>
      </c>
      <c r="D9228" t="s">
        <v>159</v>
      </c>
      <c r="E9228" t="s">
        <v>66</v>
      </c>
      <c r="F9228" t="s">
        <v>12102</v>
      </c>
      <c r="G9228" t="s">
        <v>35983</v>
      </c>
      <c r="H9228" t="s">
        <v>35984</v>
      </c>
      <c r="I9228" t="s">
        <v>23</v>
      </c>
      <c r="J9228" t="s">
        <v>35985</v>
      </c>
      <c r="K9228">
        <v>148</v>
      </c>
      <c r="L9228" t="s">
        <v>60</v>
      </c>
      <c r="M9228" t="s">
        <v>10359</v>
      </c>
      <c r="N9228" t="s">
        <v>42</v>
      </c>
      <c r="O9228" t="s">
        <v>63</v>
      </c>
    </row>
    <row r="9229" spans="1:15" x14ac:dyDescent="0.3">
      <c r="A9229" t="s">
        <v>21532</v>
      </c>
      <c r="B9229" t="s">
        <v>73</v>
      </c>
      <c r="C9229" t="s">
        <v>17</v>
      </c>
      <c r="D9229" t="s">
        <v>46</v>
      </c>
      <c r="E9229" t="s">
        <v>34</v>
      </c>
      <c r="F9229" t="s">
        <v>56</v>
      </c>
      <c r="G9229" t="s">
        <v>35986</v>
      </c>
      <c r="H9229" t="s">
        <v>35987</v>
      </c>
      <c r="I9229" t="s">
        <v>87</v>
      </c>
      <c r="J9229" t="s">
        <v>35988</v>
      </c>
      <c r="K9229">
        <v>287</v>
      </c>
      <c r="L9229" t="s">
        <v>60</v>
      </c>
      <c r="M9229" t="s">
        <v>4683</v>
      </c>
      <c r="N9229" t="s">
        <v>62</v>
      </c>
      <c r="O9229" t="s">
        <v>28</v>
      </c>
    </row>
    <row r="9230" spans="1:15" x14ac:dyDescent="0.3">
      <c r="A9230" t="s">
        <v>35989</v>
      </c>
      <c r="B9230" t="s">
        <v>864</v>
      </c>
      <c r="C9230" t="s">
        <v>32</v>
      </c>
      <c r="D9230" t="s">
        <v>100</v>
      </c>
      <c r="E9230" t="s">
        <v>34</v>
      </c>
      <c r="F9230" t="s">
        <v>4551</v>
      </c>
      <c r="G9230" t="s">
        <v>35990</v>
      </c>
      <c r="H9230" t="s">
        <v>35991</v>
      </c>
      <c r="I9230" t="s">
        <v>38</v>
      </c>
      <c r="J9230" t="s">
        <v>35992</v>
      </c>
      <c r="K9230">
        <v>384</v>
      </c>
      <c r="L9230" t="s">
        <v>60</v>
      </c>
      <c r="M9230" t="s">
        <v>3778</v>
      </c>
      <c r="N9230" t="s">
        <v>62</v>
      </c>
      <c r="O9230" t="s">
        <v>28</v>
      </c>
    </row>
    <row r="9231" spans="1:15" x14ac:dyDescent="0.3">
      <c r="A9231" t="s">
        <v>35993</v>
      </c>
      <c r="B9231" t="s">
        <v>333</v>
      </c>
      <c r="C9231" t="s">
        <v>17</v>
      </c>
      <c r="D9231" t="s">
        <v>213</v>
      </c>
      <c r="E9231" t="s">
        <v>47</v>
      </c>
      <c r="F9231" t="s">
        <v>2388</v>
      </c>
      <c r="G9231" t="s">
        <v>35994</v>
      </c>
      <c r="H9231" t="s">
        <v>35995</v>
      </c>
      <c r="I9231" t="s">
        <v>23</v>
      </c>
      <c r="J9231" t="s">
        <v>35996</v>
      </c>
      <c r="K9231">
        <v>162</v>
      </c>
      <c r="L9231" t="s">
        <v>60</v>
      </c>
      <c r="M9231" t="s">
        <v>12324</v>
      </c>
      <c r="N9231" t="s">
        <v>62</v>
      </c>
      <c r="O9231" t="s">
        <v>43</v>
      </c>
    </row>
    <row r="9232" spans="1:15" x14ac:dyDescent="0.3">
      <c r="A9232" t="s">
        <v>35997</v>
      </c>
      <c r="B9232" t="s">
        <v>212</v>
      </c>
      <c r="C9232" t="s">
        <v>17</v>
      </c>
      <c r="D9232" t="s">
        <v>18</v>
      </c>
      <c r="E9232" t="s">
        <v>66</v>
      </c>
      <c r="F9232" t="s">
        <v>3099</v>
      </c>
      <c r="G9232" t="s">
        <v>35998</v>
      </c>
      <c r="H9232" t="s">
        <v>7762</v>
      </c>
      <c r="I9232" t="s">
        <v>87</v>
      </c>
      <c r="J9232" t="s">
        <v>35999</v>
      </c>
      <c r="K9232">
        <v>306</v>
      </c>
      <c r="L9232" t="s">
        <v>25</v>
      </c>
      <c r="M9232" t="s">
        <v>301</v>
      </c>
      <c r="N9232" t="s">
        <v>27</v>
      </c>
      <c r="O9232" t="s">
        <v>43</v>
      </c>
    </row>
    <row r="9233" spans="1:15" x14ac:dyDescent="0.3">
      <c r="A9233" t="s">
        <v>12038</v>
      </c>
      <c r="B9233" t="s">
        <v>173</v>
      </c>
      <c r="C9233" t="s">
        <v>32</v>
      </c>
      <c r="D9233" t="s">
        <v>463</v>
      </c>
      <c r="E9233" t="s">
        <v>34</v>
      </c>
      <c r="F9233" t="s">
        <v>3578</v>
      </c>
      <c r="G9233" t="s">
        <v>36000</v>
      </c>
      <c r="H9233" t="s">
        <v>29714</v>
      </c>
      <c r="I9233" t="s">
        <v>23</v>
      </c>
      <c r="J9233" t="s">
        <v>36001</v>
      </c>
      <c r="K9233">
        <v>228</v>
      </c>
      <c r="L9233" t="s">
        <v>52</v>
      </c>
      <c r="M9233" t="s">
        <v>7665</v>
      </c>
      <c r="N9233" t="s">
        <v>62</v>
      </c>
      <c r="O9233" t="s">
        <v>63</v>
      </c>
    </row>
    <row r="9234" spans="1:15" x14ac:dyDescent="0.3">
      <c r="A9234" t="s">
        <v>36002</v>
      </c>
      <c r="B9234" t="s">
        <v>462</v>
      </c>
      <c r="C9234" t="s">
        <v>17</v>
      </c>
      <c r="D9234" t="s">
        <v>46</v>
      </c>
      <c r="E9234" t="s">
        <v>47</v>
      </c>
      <c r="F9234" t="s">
        <v>3273</v>
      </c>
      <c r="G9234" t="s">
        <v>36003</v>
      </c>
      <c r="H9234" t="s">
        <v>36004</v>
      </c>
      <c r="I9234" t="s">
        <v>95</v>
      </c>
      <c r="J9234" t="s">
        <v>36005</v>
      </c>
      <c r="K9234">
        <v>113</v>
      </c>
      <c r="L9234" t="s">
        <v>52</v>
      </c>
      <c r="M9234" t="s">
        <v>2196</v>
      </c>
      <c r="N9234" t="s">
        <v>27</v>
      </c>
      <c r="O9234" t="s">
        <v>28</v>
      </c>
    </row>
    <row r="9235" spans="1:15" x14ac:dyDescent="0.3">
      <c r="A9235" t="s">
        <v>36006</v>
      </c>
      <c r="B9235" t="s">
        <v>234</v>
      </c>
      <c r="C9235" t="s">
        <v>32</v>
      </c>
      <c r="D9235" t="s">
        <v>100</v>
      </c>
      <c r="E9235" t="s">
        <v>83</v>
      </c>
      <c r="F9235" t="s">
        <v>3468</v>
      </c>
      <c r="G9235" t="s">
        <v>36007</v>
      </c>
      <c r="H9235" t="s">
        <v>36008</v>
      </c>
      <c r="I9235" t="s">
        <v>23</v>
      </c>
      <c r="J9235" t="s">
        <v>36009</v>
      </c>
      <c r="K9235">
        <v>147</v>
      </c>
      <c r="L9235" t="s">
        <v>25</v>
      </c>
      <c r="M9235" t="s">
        <v>3468</v>
      </c>
      <c r="N9235" t="s">
        <v>27</v>
      </c>
      <c r="O9235" t="s">
        <v>63</v>
      </c>
    </row>
    <row r="9236" spans="1:15" x14ac:dyDescent="0.3">
      <c r="A9236" t="s">
        <v>36010</v>
      </c>
      <c r="B9236" t="s">
        <v>333</v>
      </c>
      <c r="C9236" t="s">
        <v>32</v>
      </c>
      <c r="D9236" t="s">
        <v>46</v>
      </c>
      <c r="E9236" t="s">
        <v>66</v>
      </c>
      <c r="F9236" t="s">
        <v>2782</v>
      </c>
      <c r="G9236" t="s">
        <v>36011</v>
      </c>
      <c r="H9236" t="s">
        <v>7762</v>
      </c>
      <c r="I9236" t="s">
        <v>95</v>
      </c>
      <c r="J9236" t="s">
        <v>36012</v>
      </c>
      <c r="K9236">
        <v>275</v>
      </c>
      <c r="L9236" t="s">
        <v>52</v>
      </c>
      <c r="M9236" t="s">
        <v>2630</v>
      </c>
      <c r="N9236" t="s">
        <v>27</v>
      </c>
      <c r="O9236" t="s">
        <v>28</v>
      </c>
    </row>
    <row r="9237" spans="1:15" x14ac:dyDescent="0.3">
      <c r="A9237" t="s">
        <v>36013</v>
      </c>
      <c r="B9237" t="s">
        <v>353</v>
      </c>
      <c r="C9237" t="s">
        <v>32</v>
      </c>
      <c r="D9237" t="s">
        <v>33</v>
      </c>
      <c r="E9237" t="s">
        <v>34</v>
      </c>
      <c r="F9237" t="s">
        <v>4618</v>
      </c>
      <c r="G9237" t="s">
        <v>36014</v>
      </c>
      <c r="H9237" t="s">
        <v>5030</v>
      </c>
      <c r="I9237" t="s">
        <v>23</v>
      </c>
      <c r="J9237" t="s">
        <v>36015</v>
      </c>
      <c r="K9237">
        <v>451</v>
      </c>
      <c r="L9237" t="s">
        <v>52</v>
      </c>
      <c r="M9237" t="s">
        <v>2830</v>
      </c>
      <c r="N9237" t="s">
        <v>27</v>
      </c>
      <c r="O9237" t="s">
        <v>43</v>
      </c>
    </row>
    <row r="9238" spans="1:15" x14ac:dyDescent="0.3">
      <c r="A9238" t="s">
        <v>36016</v>
      </c>
      <c r="B9238" t="s">
        <v>55</v>
      </c>
      <c r="C9238" t="s">
        <v>17</v>
      </c>
      <c r="D9238" t="s">
        <v>213</v>
      </c>
      <c r="E9238" t="s">
        <v>34</v>
      </c>
      <c r="F9238" t="s">
        <v>1691</v>
      </c>
      <c r="G9238" t="s">
        <v>36017</v>
      </c>
      <c r="H9238" t="s">
        <v>36018</v>
      </c>
      <c r="I9238" t="s">
        <v>87</v>
      </c>
      <c r="J9238" t="s">
        <v>36019</v>
      </c>
      <c r="K9238">
        <v>305</v>
      </c>
      <c r="L9238" t="s">
        <v>25</v>
      </c>
      <c r="M9238" t="s">
        <v>7305</v>
      </c>
      <c r="N9238" t="s">
        <v>27</v>
      </c>
      <c r="O9238" t="s">
        <v>28</v>
      </c>
    </row>
    <row r="9239" spans="1:15" x14ac:dyDescent="0.3">
      <c r="A9239" t="s">
        <v>7120</v>
      </c>
      <c r="B9239" t="s">
        <v>462</v>
      </c>
      <c r="C9239" t="s">
        <v>32</v>
      </c>
      <c r="D9239" t="s">
        <v>46</v>
      </c>
      <c r="E9239" t="s">
        <v>83</v>
      </c>
      <c r="F9239" t="s">
        <v>7112</v>
      </c>
      <c r="G9239" t="s">
        <v>36020</v>
      </c>
      <c r="H9239" t="s">
        <v>1625</v>
      </c>
      <c r="I9239" t="s">
        <v>38</v>
      </c>
      <c r="J9239" t="s">
        <v>36021</v>
      </c>
      <c r="K9239">
        <v>457</v>
      </c>
      <c r="L9239" t="s">
        <v>25</v>
      </c>
      <c r="M9239" t="s">
        <v>5177</v>
      </c>
      <c r="N9239" t="s">
        <v>62</v>
      </c>
      <c r="O9239" t="s">
        <v>63</v>
      </c>
    </row>
    <row r="9240" spans="1:15" x14ac:dyDescent="0.3">
      <c r="A9240" t="s">
        <v>36022</v>
      </c>
      <c r="B9240" t="s">
        <v>65</v>
      </c>
      <c r="C9240" t="s">
        <v>17</v>
      </c>
      <c r="D9240" t="s">
        <v>463</v>
      </c>
      <c r="E9240" t="s">
        <v>34</v>
      </c>
      <c r="F9240" t="s">
        <v>5581</v>
      </c>
      <c r="G9240" t="s">
        <v>34255</v>
      </c>
      <c r="H9240" t="s">
        <v>36023</v>
      </c>
      <c r="I9240" t="s">
        <v>95</v>
      </c>
      <c r="J9240" t="s">
        <v>36024</v>
      </c>
      <c r="K9240">
        <v>354</v>
      </c>
      <c r="L9240" t="s">
        <v>60</v>
      </c>
      <c r="M9240" t="s">
        <v>15269</v>
      </c>
      <c r="N9240" t="s">
        <v>62</v>
      </c>
      <c r="O9240" t="s">
        <v>63</v>
      </c>
    </row>
    <row r="9241" spans="1:15" x14ac:dyDescent="0.3">
      <c r="A9241" t="s">
        <v>36025</v>
      </c>
      <c r="B9241" t="s">
        <v>639</v>
      </c>
      <c r="C9241" t="s">
        <v>17</v>
      </c>
      <c r="D9241" t="s">
        <v>33</v>
      </c>
      <c r="E9241" t="s">
        <v>47</v>
      </c>
      <c r="F9241" t="s">
        <v>7443</v>
      </c>
      <c r="G9241" t="s">
        <v>36026</v>
      </c>
      <c r="H9241" t="s">
        <v>36027</v>
      </c>
      <c r="I9241" t="s">
        <v>23</v>
      </c>
      <c r="J9241" t="s">
        <v>36028</v>
      </c>
      <c r="K9241">
        <v>457</v>
      </c>
      <c r="L9241" t="s">
        <v>60</v>
      </c>
      <c r="M9241" t="s">
        <v>3247</v>
      </c>
      <c r="N9241" t="s">
        <v>62</v>
      </c>
      <c r="O9241" t="s">
        <v>43</v>
      </c>
    </row>
    <row r="9242" spans="1:15" x14ac:dyDescent="0.3">
      <c r="A9242" t="s">
        <v>36029</v>
      </c>
      <c r="B9242" t="s">
        <v>241</v>
      </c>
      <c r="C9242" t="s">
        <v>32</v>
      </c>
      <c r="D9242" t="s">
        <v>74</v>
      </c>
      <c r="E9242" t="s">
        <v>83</v>
      </c>
      <c r="F9242" t="s">
        <v>5807</v>
      </c>
      <c r="G9242" t="s">
        <v>36030</v>
      </c>
      <c r="H9242" t="s">
        <v>36031</v>
      </c>
      <c r="I9242" t="s">
        <v>87</v>
      </c>
      <c r="J9242" t="s">
        <v>36032</v>
      </c>
      <c r="K9242">
        <v>186</v>
      </c>
      <c r="L9242" t="s">
        <v>52</v>
      </c>
      <c r="M9242" t="s">
        <v>4937</v>
      </c>
      <c r="N9242" t="s">
        <v>72</v>
      </c>
      <c r="O9242" t="s">
        <v>63</v>
      </c>
    </row>
    <row r="9243" spans="1:15" x14ac:dyDescent="0.3">
      <c r="A9243" t="s">
        <v>36033</v>
      </c>
      <c r="B9243" t="s">
        <v>261</v>
      </c>
      <c r="C9243" t="s">
        <v>17</v>
      </c>
      <c r="D9243" t="s">
        <v>18</v>
      </c>
      <c r="E9243" t="s">
        <v>34</v>
      </c>
      <c r="F9243" t="s">
        <v>210</v>
      </c>
      <c r="G9243" t="s">
        <v>36034</v>
      </c>
      <c r="H9243" t="s">
        <v>15954</v>
      </c>
      <c r="I9243" t="s">
        <v>23</v>
      </c>
      <c r="J9243" t="s">
        <v>36035</v>
      </c>
      <c r="K9243">
        <v>131</v>
      </c>
      <c r="L9243" t="s">
        <v>52</v>
      </c>
      <c r="M9243" t="s">
        <v>1730</v>
      </c>
      <c r="N9243" t="s">
        <v>62</v>
      </c>
      <c r="O9243" t="s">
        <v>63</v>
      </c>
    </row>
    <row r="9244" spans="1:15" x14ac:dyDescent="0.3">
      <c r="A9244" t="s">
        <v>36036</v>
      </c>
      <c r="B9244" t="s">
        <v>615</v>
      </c>
      <c r="C9244" t="s">
        <v>32</v>
      </c>
      <c r="D9244" t="s">
        <v>159</v>
      </c>
      <c r="E9244" t="s">
        <v>47</v>
      </c>
      <c r="F9244" t="s">
        <v>10540</v>
      </c>
      <c r="G9244" t="s">
        <v>36037</v>
      </c>
      <c r="H9244" t="s">
        <v>36038</v>
      </c>
      <c r="I9244" t="s">
        <v>23</v>
      </c>
      <c r="J9244" t="s">
        <v>36039</v>
      </c>
      <c r="K9244">
        <v>160</v>
      </c>
      <c r="L9244" t="s">
        <v>52</v>
      </c>
      <c r="M9244" t="s">
        <v>12192</v>
      </c>
      <c r="N9244" t="s">
        <v>42</v>
      </c>
      <c r="O9244" t="s">
        <v>63</v>
      </c>
    </row>
    <row r="9245" spans="1:15" x14ac:dyDescent="0.3">
      <c r="A9245" t="s">
        <v>36040</v>
      </c>
      <c r="B9245" t="s">
        <v>993</v>
      </c>
      <c r="C9245" t="s">
        <v>32</v>
      </c>
      <c r="D9245" t="s">
        <v>33</v>
      </c>
      <c r="E9245" t="s">
        <v>83</v>
      </c>
      <c r="F9245" t="s">
        <v>1496</v>
      </c>
      <c r="G9245" t="s">
        <v>36041</v>
      </c>
      <c r="H9245" t="s">
        <v>6808</v>
      </c>
      <c r="I9245" t="s">
        <v>23</v>
      </c>
      <c r="J9245" t="s">
        <v>36042</v>
      </c>
      <c r="K9245">
        <v>305</v>
      </c>
      <c r="L9245" t="s">
        <v>25</v>
      </c>
      <c r="M9245" t="s">
        <v>926</v>
      </c>
      <c r="N9245" t="s">
        <v>62</v>
      </c>
      <c r="O9245" t="s">
        <v>43</v>
      </c>
    </row>
    <row r="9246" spans="1:15" x14ac:dyDescent="0.3">
      <c r="A9246" t="s">
        <v>36043</v>
      </c>
      <c r="B9246" t="s">
        <v>122</v>
      </c>
      <c r="C9246" t="s">
        <v>17</v>
      </c>
      <c r="D9246" t="s">
        <v>74</v>
      </c>
      <c r="E9246" t="s">
        <v>19</v>
      </c>
      <c r="F9246" t="s">
        <v>1633</v>
      </c>
      <c r="G9246" t="s">
        <v>36044</v>
      </c>
      <c r="H9246" t="s">
        <v>36045</v>
      </c>
      <c r="I9246" t="s">
        <v>78</v>
      </c>
      <c r="J9246" t="s">
        <v>36046</v>
      </c>
      <c r="K9246">
        <v>254</v>
      </c>
      <c r="L9246" t="s">
        <v>60</v>
      </c>
      <c r="M9246" t="s">
        <v>6210</v>
      </c>
      <c r="N9246" t="s">
        <v>27</v>
      </c>
      <c r="O9246" t="s">
        <v>43</v>
      </c>
    </row>
    <row r="9247" spans="1:15" x14ac:dyDescent="0.3">
      <c r="A9247" t="s">
        <v>36047</v>
      </c>
      <c r="B9247" t="s">
        <v>151</v>
      </c>
      <c r="C9247" t="s">
        <v>17</v>
      </c>
      <c r="D9247" t="s">
        <v>159</v>
      </c>
      <c r="E9247" t="s">
        <v>83</v>
      </c>
      <c r="F9247" t="s">
        <v>6082</v>
      </c>
      <c r="G9247" t="s">
        <v>36048</v>
      </c>
      <c r="H9247" t="s">
        <v>36049</v>
      </c>
      <c r="I9247" t="s">
        <v>78</v>
      </c>
      <c r="J9247" t="s">
        <v>36050</v>
      </c>
      <c r="K9247">
        <v>256</v>
      </c>
      <c r="L9247" t="s">
        <v>25</v>
      </c>
      <c r="M9247" t="s">
        <v>6082</v>
      </c>
      <c r="N9247" t="s">
        <v>62</v>
      </c>
      <c r="O9247" t="s">
        <v>28</v>
      </c>
    </row>
    <row r="9248" spans="1:15" x14ac:dyDescent="0.3">
      <c r="A9248" t="s">
        <v>36051</v>
      </c>
      <c r="B9248" t="s">
        <v>993</v>
      </c>
      <c r="C9248" t="s">
        <v>17</v>
      </c>
      <c r="D9248" t="s">
        <v>46</v>
      </c>
      <c r="E9248" t="s">
        <v>34</v>
      </c>
      <c r="F9248" t="s">
        <v>9369</v>
      </c>
      <c r="G9248" t="s">
        <v>36052</v>
      </c>
      <c r="H9248" t="s">
        <v>36053</v>
      </c>
      <c r="I9248" t="s">
        <v>23</v>
      </c>
      <c r="J9248" t="s">
        <v>36054</v>
      </c>
      <c r="K9248">
        <v>338</v>
      </c>
      <c r="L9248" t="s">
        <v>25</v>
      </c>
      <c r="M9248" t="s">
        <v>3413</v>
      </c>
      <c r="N9248" t="s">
        <v>62</v>
      </c>
      <c r="O9248" t="s">
        <v>28</v>
      </c>
    </row>
    <row r="9249" spans="1:15" x14ac:dyDescent="0.3">
      <c r="A9249" t="s">
        <v>36055</v>
      </c>
      <c r="B9249" t="s">
        <v>548</v>
      </c>
      <c r="C9249" t="s">
        <v>32</v>
      </c>
      <c r="D9249" t="s">
        <v>463</v>
      </c>
      <c r="E9249" t="s">
        <v>83</v>
      </c>
      <c r="F9249" t="s">
        <v>1222</v>
      </c>
      <c r="G9249" t="s">
        <v>36056</v>
      </c>
      <c r="H9249" t="s">
        <v>36057</v>
      </c>
      <c r="I9249" t="s">
        <v>87</v>
      </c>
      <c r="J9249" t="s">
        <v>36058</v>
      </c>
      <c r="K9249">
        <v>125</v>
      </c>
      <c r="L9249" t="s">
        <v>60</v>
      </c>
      <c r="M9249" t="s">
        <v>3411</v>
      </c>
      <c r="N9249" t="s">
        <v>72</v>
      </c>
      <c r="O9249" t="s">
        <v>63</v>
      </c>
    </row>
    <row r="9250" spans="1:15" x14ac:dyDescent="0.3">
      <c r="A9250" t="s">
        <v>17427</v>
      </c>
      <c r="B9250" t="s">
        <v>1723</v>
      </c>
      <c r="C9250" t="s">
        <v>17</v>
      </c>
      <c r="D9250" t="s">
        <v>213</v>
      </c>
      <c r="E9250" t="s">
        <v>34</v>
      </c>
      <c r="F9250" t="s">
        <v>4732</v>
      </c>
      <c r="G9250" t="s">
        <v>36059</v>
      </c>
      <c r="H9250" t="s">
        <v>36060</v>
      </c>
      <c r="I9250" t="s">
        <v>38</v>
      </c>
      <c r="J9250" t="s">
        <v>36061</v>
      </c>
      <c r="K9250">
        <v>156</v>
      </c>
      <c r="L9250" t="s">
        <v>52</v>
      </c>
      <c r="M9250" t="s">
        <v>6762</v>
      </c>
      <c r="N9250" t="s">
        <v>27</v>
      </c>
      <c r="O9250" t="s">
        <v>43</v>
      </c>
    </row>
    <row r="9251" spans="1:15" x14ac:dyDescent="0.3">
      <c r="A9251" t="s">
        <v>36062</v>
      </c>
      <c r="B9251" t="s">
        <v>73</v>
      </c>
      <c r="C9251" t="s">
        <v>17</v>
      </c>
      <c r="D9251" t="s">
        <v>100</v>
      </c>
      <c r="E9251" t="s">
        <v>83</v>
      </c>
      <c r="F9251" t="s">
        <v>1813</v>
      </c>
      <c r="G9251" t="s">
        <v>36063</v>
      </c>
      <c r="H9251" t="s">
        <v>36064</v>
      </c>
      <c r="I9251" t="s">
        <v>95</v>
      </c>
      <c r="J9251" t="s">
        <v>36065</v>
      </c>
      <c r="K9251">
        <v>351</v>
      </c>
      <c r="L9251" t="s">
        <v>25</v>
      </c>
      <c r="M9251" t="s">
        <v>305</v>
      </c>
      <c r="N9251" t="s">
        <v>42</v>
      </c>
      <c r="O9251" t="s">
        <v>28</v>
      </c>
    </row>
    <row r="9252" spans="1:15" x14ac:dyDescent="0.3">
      <c r="A9252" t="s">
        <v>36066</v>
      </c>
      <c r="B9252" t="s">
        <v>1902</v>
      </c>
      <c r="C9252" t="s">
        <v>32</v>
      </c>
      <c r="D9252" t="s">
        <v>18</v>
      </c>
      <c r="E9252" t="s">
        <v>47</v>
      </c>
      <c r="F9252" t="s">
        <v>1433</v>
      </c>
      <c r="G9252" t="s">
        <v>36067</v>
      </c>
      <c r="H9252" t="s">
        <v>3901</v>
      </c>
      <c r="I9252" t="s">
        <v>38</v>
      </c>
      <c r="J9252" t="s">
        <v>36068</v>
      </c>
      <c r="K9252">
        <v>472</v>
      </c>
      <c r="L9252" t="s">
        <v>25</v>
      </c>
      <c r="M9252" t="s">
        <v>764</v>
      </c>
      <c r="N9252" t="s">
        <v>27</v>
      </c>
      <c r="O9252" t="s">
        <v>28</v>
      </c>
    </row>
    <row r="9253" spans="1:15" x14ac:dyDescent="0.3">
      <c r="A9253" t="s">
        <v>22461</v>
      </c>
      <c r="B9253" t="s">
        <v>776</v>
      </c>
      <c r="C9253" t="s">
        <v>17</v>
      </c>
      <c r="D9253" t="s">
        <v>33</v>
      </c>
      <c r="E9253" t="s">
        <v>34</v>
      </c>
      <c r="F9253" t="s">
        <v>12990</v>
      </c>
      <c r="G9253" t="s">
        <v>36069</v>
      </c>
      <c r="H9253" t="s">
        <v>36070</v>
      </c>
      <c r="I9253" t="s">
        <v>38</v>
      </c>
      <c r="J9253" t="s">
        <v>36071</v>
      </c>
      <c r="K9253">
        <v>374</v>
      </c>
      <c r="L9253" t="s">
        <v>25</v>
      </c>
      <c r="M9253" t="s">
        <v>1548</v>
      </c>
      <c r="N9253" t="s">
        <v>72</v>
      </c>
      <c r="O9253" t="s">
        <v>43</v>
      </c>
    </row>
    <row r="9254" spans="1:15" x14ac:dyDescent="0.3">
      <c r="A9254" t="s">
        <v>33521</v>
      </c>
      <c r="B9254" t="s">
        <v>353</v>
      </c>
      <c r="C9254" t="s">
        <v>32</v>
      </c>
      <c r="D9254" t="s">
        <v>463</v>
      </c>
      <c r="E9254" t="s">
        <v>19</v>
      </c>
      <c r="F9254" t="s">
        <v>10238</v>
      </c>
      <c r="G9254" t="s">
        <v>36072</v>
      </c>
      <c r="H9254" t="s">
        <v>36073</v>
      </c>
      <c r="I9254" t="s">
        <v>23</v>
      </c>
      <c r="J9254" t="s">
        <v>36074</v>
      </c>
      <c r="K9254">
        <v>170</v>
      </c>
      <c r="L9254" t="s">
        <v>60</v>
      </c>
      <c r="M9254" t="s">
        <v>2064</v>
      </c>
      <c r="N9254" t="s">
        <v>27</v>
      </c>
      <c r="O9254" t="s">
        <v>28</v>
      </c>
    </row>
    <row r="9255" spans="1:15" x14ac:dyDescent="0.3">
      <c r="A9255" t="s">
        <v>36075</v>
      </c>
      <c r="B9255" t="s">
        <v>241</v>
      </c>
      <c r="C9255" t="s">
        <v>32</v>
      </c>
      <c r="D9255" t="s">
        <v>100</v>
      </c>
      <c r="E9255" t="s">
        <v>83</v>
      </c>
      <c r="F9255" t="s">
        <v>7169</v>
      </c>
      <c r="G9255" t="s">
        <v>36076</v>
      </c>
      <c r="H9255" t="s">
        <v>36077</v>
      </c>
      <c r="I9255" t="s">
        <v>87</v>
      </c>
      <c r="J9255" t="s">
        <v>36078</v>
      </c>
      <c r="K9255">
        <v>482</v>
      </c>
      <c r="L9255" t="s">
        <v>25</v>
      </c>
      <c r="M9255" t="s">
        <v>4625</v>
      </c>
      <c r="N9255" t="s">
        <v>72</v>
      </c>
      <c r="O9255" t="s">
        <v>28</v>
      </c>
    </row>
    <row r="9256" spans="1:15" x14ac:dyDescent="0.3">
      <c r="A9256" t="s">
        <v>36079</v>
      </c>
      <c r="B9256" t="s">
        <v>314</v>
      </c>
      <c r="C9256" t="s">
        <v>32</v>
      </c>
      <c r="D9256" t="s">
        <v>213</v>
      </c>
      <c r="E9256" t="s">
        <v>19</v>
      </c>
      <c r="F9256" t="s">
        <v>1685</v>
      </c>
      <c r="G9256" t="s">
        <v>36080</v>
      </c>
      <c r="H9256" t="s">
        <v>36081</v>
      </c>
      <c r="I9256" t="s">
        <v>38</v>
      </c>
      <c r="J9256" t="s">
        <v>36082</v>
      </c>
      <c r="K9256">
        <v>218</v>
      </c>
      <c r="L9256" t="s">
        <v>52</v>
      </c>
      <c r="M9256" t="s">
        <v>4301</v>
      </c>
      <c r="N9256" t="s">
        <v>42</v>
      </c>
      <c r="O9256" t="s">
        <v>63</v>
      </c>
    </row>
    <row r="9257" spans="1:15" x14ac:dyDescent="0.3">
      <c r="A9257" t="s">
        <v>10475</v>
      </c>
      <c r="B9257" t="s">
        <v>548</v>
      </c>
      <c r="C9257" t="s">
        <v>17</v>
      </c>
      <c r="D9257" t="s">
        <v>46</v>
      </c>
      <c r="E9257" t="s">
        <v>115</v>
      </c>
      <c r="F9257" t="s">
        <v>2406</v>
      </c>
      <c r="G9257" t="s">
        <v>36083</v>
      </c>
      <c r="H9257" t="s">
        <v>36084</v>
      </c>
      <c r="I9257" t="s">
        <v>23</v>
      </c>
      <c r="J9257" t="s">
        <v>36085</v>
      </c>
      <c r="K9257">
        <v>286</v>
      </c>
      <c r="L9257" t="s">
        <v>60</v>
      </c>
      <c r="M9257" t="s">
        <v>1673</v>
      </c>
      <c r="N9257" t="s">
        <v>72</v>
      </c>
      <c r="O9257" t="s">
        <v>28</v>
      </c>
    </row>
    <row r="9258" spans="1:15" x14ac:dyDescent="0.3">
      <c r="A9258" t="s">
        <v>36086</v>
      </c>
      <c r="B9258" t="s">
        <v>158</v>
      </c>
      <c r="C9258" t="s">
        <v>17</v>
      </c>
      <c r="D9258" t="s">
        <v>74</v>
      </c>
      <c r="E9258" t="s">
        <v>66</v>
      </c>
      <c r="F9258" t="s">
        <v>404</v>
      </c>
      <c r="G9258" t="s">
        <v>36087</v>
      </c>
      <c r="H9258" t="s">
        <v>36088</v>
      </c>
      <c r="I9258" t="s">
        <v>23</v>
      </c>
      <c r="J9258" t="s">
        <v>36089</v>
      </c>
      <c r="K9258">
        <v>295</v>
      </c>
      <c r="L9258" t="s">
        <v>60</v>
      </c>
      <c r="M9258" t="s">
        <v>6520</v>
      </c>
      <c r="N9258" t="s">
        <v>72</v>
      </c>
      <c r="O9258" t="s">
        <v>28</v>
      </c>
    </row>
    <row r="9259" spans="1:15" x14ac:dyDescent="0.3">
      <c r="A9259" t="s">
        <v>36090</v>
      </c>
      <c r="B9259" t="s">
        <v>664</v>
      </c>
      <c r="C9259" t="s">
        <v>17</v>
      </c>
      <c r="D9259" t="s">
        <v>463</v>
      </c>
      <c r="E9259" t="s">
        <v>83</v>
      </c>
      <c r="F9259" t="s">
        <v>2531</v>
      </c>
      <c r="G9259" t="s">
        <v>36091</v>
      </c>
      <c r="H9259" t="s">
        <v>36092</v>
      </c>
      <c r="I9259" t="s">
        <v>23</v>
      </c>
      <c r="J9259" t="s">
        <v>36093</v>
      </c>
      <c r="K9259">
        <v>195</v>
      </c>
      <c r="L9259" t="s">
        <v>60</v>
      </c>
      <c r="M9259" t="s">
        <v>13077</v>
      </c>
      <c r="N9259" t="s">
        <v>42</v>
      </c>
      <c r="O9259" t="s">
        <v>63</v>
      </c>
    </row>
    <row r="9260" spans="1:15" x14ac:dyDescent="0.3">
      <c r="A9260" t="s">
        <v>36094</v>
      </c>
      <c r="B9260" t="s">
        <v>73</v>
      </c>
      <c r="C9260" t="s">
        <v>17</v>
      </c>
      <c r="D9260" t="s">
        <v>18</v>
      </c>
      <c r="E9260" t="s">
        <v>115</v>
      </c>
      <c r="F9260" t="s">
        <v>1734</v>
      </c>
      <c r="G9260" t="s">
        <v>36095</v>
      </c>
      <c r="H9260" t="s">
        <v>36096</v>
      </c>
      <c r="I9260" t="s">
        <v>38</v>
      </c>
      <c r="J9260" t="s">
        <v>36097</v>
      </c>
      <c r="K9260">
        <v>210</v>
      </c>
      <c r="L9260" t="s">
        <v>60</v>
      </c>
      <c r="M9260" t="s">
        <v>5233</v>
      </c>
      <c r="N9260" t="s">
        <v>149</v>
      </c>
      <c r="O9260" t="s">
        <v>63</v>
      </c>
    </row>
    <row r="9261" spans="1:15" x14ac:dyDescent="0.3">
      <c r="A9261" t="s">
        <v>36098</v>
      </c>
      <c r="B9261" t="s">
        <v>462</v>
      </c>
      <c r="C9261" t="s">
        <v>17</v>
      </c>
      <c r="D9261" t="s">
        <v>46</v>
      </c>
      <c r="E9261" t="s">
        <v>19</v>
      </c>
      <c r="F9261" t="s">
        <v>7049</v>
      </c>
      <c r="G9261" t="s">
        <v>5967</v>
      </c>
      <c r="H9261" t="s">
        <v>36099</v>
      </c>
      <c r="I9261" t="s">
        <v>87</v>
      </c>
      <c r="J9261" t="s">
        <v>36100</v>
      </c>
      <c r="K9261">
        <v>364</v>
      </c>
      <c r="L9261" t="s">
        <v>60</v>
      </c>
      <c r="M9261" t="s">
        <v>6418</v>
      </c>
      <c r="N9261" t="s">
        <v>27</v>
      </c>
      <c r="O9261" t="s">
        <v>63</v>
      </c>
    </row>
    <row r="9262" spans="1:15" x14ac:dyDescent="0.3">
      <c r="A9262" t="s">
        <v>36101</v>
      </c>
      <c r="B9262" t="s">
        <v>1902</v>
      </c>
      <c r="C9262" t="s">
        <v>17</v>
      </c>
      <c r="D9262" t="s">
        <v>463</v>
      </c>
      <c r="E9262" t="s">
        <v>34</v>
      </c>
      <c r="F9262" t="s">
        <v>4317</v>
      </c>
      <c r="G9262" t="s">
        <v>36102</v>
      </c>
      <c r="H9262" t="s">
        <v>36103</v>
      </c>
      <c r="I9262" t="s">
        <v>95</v>
      </c>
      <c r="J9262" t="s">
        <v>36104</v>
      </c>
      <c r="K9262">
        <v>209</v>
      </c>
      <c r="L9262" t="s">
        <v>60</v>
      </c>
      <c r="M9262" t="s">
        <v>338</v>
      </c>
      <c r="N9262" t="s">
        <v>42</v>
      </c>
      <c r="O9262" t="s">
        <v>63</v>
      </c>
    </row>
    <row r="9263" spans="1:15" x14ac:dyDescent="0.3">
      <c r="A9263" t="s">
        <v>36105</v>
      </c>
      <c r="B9263" t="s">
        <v>45</v>
      </c>
      <c r="C9263" t="s">
        <v>17</v>
      </c>
      <c r="D9263" t="s">
        <v>463</v>
      </c>
      <c r="E9263" t="s">
        <v>66</v>
      </c>
      <c r="F9263" t="s">
        <v>6365</v>
      </c>
      <c r="G9263" t="s">
        <v>2445</v>
      </c>
      <c r="H9263" t="s">
        <v>36106</v>
      </c>
      <c r="I9263" t="s">
        <v>23</v>
      </c>
      <c r="J9263" t="s">
        <v>36107</v>
      </c>
      <c r="K9263">
        <v>251</v>
      </c>
      <c r="L9263" t="s">
        <v>25</v>
      </c>
      <c r="M9263" t="s">
        <v>6162</v>
      </c>
      <c r="N9263" t="s">
        <v>42</v>
      </c>
      <c r="O9263" t="s">
        <v>43</v>
      </c>
    </row>
    <row r="9264" spans="1:15" x14ac:dyDescent="0.3">
      <c r="A9264" t="s">
        <v>36108</v>
      </c>
      <c r="B9264" t="s">
        <v>151</v>
      </c>
      <c r="C9264" t="s">
        <v>32</v>
      </c>
      <c r="D9264" t="s">
        <v>18</v>
      </c>
      <c r="E9264" t="s">
        <v>34</v>
      </c>
      <c r="F9264" t="s">
        <v>6390</v>
      </c>
      <c r="G9264" t="s">
        <v>8097</v>
      </c>
      <c r="H9264" t="s">
        <v>36109</v>
      </c>
      <c r="I9264" t="s">
        <v>95</v>
      </c>
      <c r="J9264" t="s">
        <v>36110</v>
      </c>
      <c r="K9264">
        <v>468</v>
      </c>
      <c r="L9264" t="s">
        <v>60</v>
      </c>
      <c r="M9264" t="s">
        <v>2352</v>
      </c>
      <c r="N9264" t="s">
        <v>27</v>
      </c>
      <c r="O9264" t="s">
        <v>28</v>
      </c>
    </row>
    <row r="9265" spans="1:15" x14ac:dyDescent="0.3">
      <c r="A9265" t="s">
        <v>36111</v>
      </c>
      <c r="B9265" t="s">
        <v>82</v>
      </c>
      <c r="C9265" t="s">
        <v>17</v>
      </c>
      <c r="D9265" t="s">
        <v>100</v>
      </c>
      <c r="E9265" t="s">
        <v>115</v>
      </c>
      <c r="F9265" t="s">
        <v>1715</v>
      </c>
      <c r="G9265" t="s">
        <v>36112</v>
      </c>
      <c r="H9265" t="s">
        <v>36113</v>
      </c>
      <c r="I9265" t="s">
        <v>23</v>
      </c>
      <c r="J9265" t="s">
        <v>36114</v>
      </c>
      <c r="K9265">
        <v>241</v>
      </c>
      <c r="L9265" t="s">
        <v>25</v>
      </c>
      <c r="M9265" t="s">
        <v>1715</v>
      </c>
      <c r="N9265" t="s">
        <v>62</v>
      </c>
      <c r="O9265" t="s">
        <v>63</v>
      </c>
    </row>
    <row r="9266" spans="1:15" x14ac:dyDescent="0.3">
      <c r="A9266" t="s">
        <v>36115</v>
      </c>
      <c r="B9266" t="s">
        <v>136</v>
      </c>
      <c r="C9266" t="s">
        <v>17</v>
      </c>
      <c r="D9266" t="s">
        <v>100</v>
      </c>
      <c r="E9266" t="s">
        <v>19</v>
      </c>
      <c r="F9266" t="s">
        <v>4128</v>
      </c>
      <c r="G9266" t="s">
        <v>34241</v>
      </c>
      <c r="H9266" t="s">
        <v>36116</v>
      </c>
      <c r="I9266" t="s">
        <v>23</v>
      </c>
      <c r="J9266" t="s">
        <v>36117</v>
      </c>
      <c r="K9266">
        <v>467</v>
      </c>
      <c r="L9266" t="s">
        <v>60</v>
      </c>
      <c r="M9266" t="s">
        <v>6402</v>
      </c>
      <c r="N9266" t="s">
        <v>62</v>
      </c>
      <c r="O9266" t="s">
        <v>28</v>
      </c>
    </row>
    <row r="9267" spans="1:15" x14ac:dyDescent="0.3">
      <c r="A9267" t="s">
        <v>31483</v>
      </c>
      <c r="B9267" t="s">
        <v>45</v>
      </c>
      <c r="C9267" t="s">
        <v>17</v>
      </c>
      <c r="D9267" t="s">
        <v>100</v>
      </c>
      <c r="E9267" t="s">
        <v>66</v>
      </c>
      <c r="F9267" t="s">
        <v>7155</v>
      </c>
      <c r="G9267" t="s">
        <v>36118</v>
      </c>
      <c r="H9267" t="s">
        <v>36119</v>
      </c>
      <c r="I9267" t="s">
        <v>23</v>
      </c>
      <c r="J9267" t="s">
        <v>36120</v>
      </c>
      <c r="K9267">
        <v>260</v>
      </c>
      <c r="L9267" t="s">
        <v>25</v>
      </c>
      <c r="M9267" t="s">
        <v>3618</v>
      </c>
      <c r="N9267" t="s">
        <v>72</v>
      </c>
      <c r="O9267" t="s">
        <v>43</v>
      </c>
    </row>
    <row r="9268" spans="1:15" x14ac:dyDescent="0.3">
      <c r="A9268" t="s">
        <v>36121</v>
      </c>
      <c r="B9268" t="s">
        <v>1221</v>
      </c>
      <c r="C9268" t="s">
        <v>17</v>
      </c>
      <c r="D9268" t="s">
        <v>213</v>
      </c>
      <c r="E9268" t="s">
        <v>34</v>
      </c>
      <c r="F9268" t="s">
        <v>1256</v>
      </c>
      <c r="G9268" t="s">
        <v>23973</v>
      </c>
      <c r="H9268" t="s">
        <v>36122</v>
      </c>
      <c r="I9268" t="s">
        <v>23</v>
      </c>
      <c r="J9268" t="s">
        <v>36123</v>
      </c>
      <c r="K9268">
        <v>404</v>
      </c>
      <c r="L9268" t="s">
        <v>60</v>
      </c>
      <c r="M9268" t="s">
        <v>315</v>
      </c>
      <c r="N9268" t="s">
        <v>42</v>
      </c>
      <c r="O9268" t="s">
        <v>28</v>
      </c>
    </row>
    <row r="9269" spans="1:15" x14ac:dyDescent="0.3">
      <c r="A9269" t="s">
        <v>36124</v>
      </c>
      <c r="B9269" t="s">
        <v>548</v>
      </c>
      <c r="C9269" t="s">
        <v>32</v>
      </c>
      <c r="D9269" t="s">
        <v>46</v>
      </c>
      <c r="E9269" t="s">
        <v>115</v>
      </c>
      <c r="F9269" t="s">
        <v>1663</v>
      </c>
      <c r="G9269" t="s">
        <v>36125</v>
      </c>
      <c r="H9269" t="s">
        <v>36126</v>
      </c>
      <c r="I9269" t="s">
        <v>38</v>
      </c>
      <c r="J9269" t="s">
        <v>36127</v>
      </c>
      <c r="K9269">
        <v>145</v>
      </c>
      <c r="L9269" t="s">
        <v>60</v>
      </c>
      <c r="M9269" t="s">
        <v>1667</v>
      </c>
      <c r="N9269" t="s">
        <v>72</v>
      </c>
      <c r="O9269" t="s">
        <v>43</v>
      </c>
    </row>
    <row r="9270" spans="1:15" x14ac:dyDescent="0.3">
      <c r="A9270" t="s">
        <v>1581</v>
      </c>
      <c r="B9270" t="s">
        <v>455</v>
      </c>
      <c r="C9270" t="s">
        <v>32</v>
      </c>
      <c r="D9270" t="s">
        <v>33</v>
      </c>
      <c r="E9270" t="s">
        <v>19</v>
      </c>
      <c r="F9270" t="s">
        <v>700</v>
      </c>
      <c r="G9270" t="s">
        <v>36128</v>
      </c>
      <c r="H9270" t="s">
        <v>36129</v>
      </c>
      <c r="I9270" t="s">
        <v>95</v>
      </c>
      <c r="J9270" t="s">
        <v>36130</v>
      </c>
      <c r="K9270">
        <v>215</v>
      </c>
      <c r="L9270" t="s">
        <v>60</v>
      </c>
      <c r="M9270" t="s">
        <v>1787</v>
      </c>
      <c r="N9270" t="s">
        <v>27</v>
      </c>
      <c r="O9270" t="s">
        <v>43</v>
      </c>
    </row>
    <row r="9271" spans="1:15" x14ac:dyDescent="0.3">
      <c r="A9271" t="s">
        <v>36131</v>
      </c>
      <c r="B9271" t="s">
        <v>268</v>
      </c>
      <c r="C9271" t="s">
        <v>32</v>
      </c>
      <c r="D9271" t="s">
        <v>46</v>
      </c>
      <c r="E9271" t="s">
        <v>115</v>
      </c>
      <c r="F9271" t="s">
        <v>833</v>
      </c>
      <c r="G9271" t="s">
        <v>14816</v>
      </c>
      <c r="H9271" t="s">
        <v>36132</v>
      </c>
      <c r="I9271" t="s">
        <v>23</v>
      </c>
      <c r="J9271" t="s">
        <v>36133</v>
      </c>
      <c r="K9271">
        <v>130</v>
      </c>
      <c r="L9271" t="s">
        <v>60</v>
      </c>
      <c r="M9271" t="s">
        <v>5925</v>
      </c>
      <c r="N9271" t="s">
        <v>42</v>
      </c>
      <c r="O9271" t="s">
        <v>43</v>
      </c>
    </row>
    <row r="9272" spans="1:15" x14ac:dyDescent="0.3">
      <c r="A9272" t="s">
        <v>36134</v>
      </c>
      <c r="B9272" t="s">
        <v>268</v>
      </c>
      <c r="C9272" t="s">
        <v>17</v>
      </c>
      <c r="D9272" t="s">
        <v>463</v>
      </c>
      <c r="E9272" t="s">
        <v>66</v>
      </c>
      <c r="F9272" t="s">
        <v>3749</v>
      </c>
      <c r="G9272" t="s">
        <v>36135</v>
      </c>
      <c r="H9272" t="s">
        <v>36136</v>
      </c>
      <c r="I9272" t="s">
        <v>23</v>
      </c>
      <c r="J9272" t="s">
        <v>36137</v>
      </c>
      <c r="K9272">
        <v>416</v>
      </c>
      <c r="L9272" t="s">
        <v>52</v>
      </c>
      <c r="M9272" t="s">
        <v>2887</v>
      </c>
      <c r="N9272" t="s">
        <v>62</v>
      </c>
      <c r="O9272" t="s">
        <v>43</v>
      </c>
    </row>
    <row r="9273" spans="1:15" x14ac:dyDescent="0.3">
      <c r="A9273" t="s">
        <v>36138</v>
      </c>
      <c r="B9273" t="s">
        <v>212</v>
      </c>
      <c r="C9273" t="s">
        <v>17</v>
      </c>
      <c r="D9273" t="s">
        <v>159</v>
      </c>
      <c r="E9273" t="s">
        <v>19</v>
      </c>
      <c r="F9273" t="s">
        <v>3232</v>
      </c>
      <c r="G9273" t="s">
        <v>36139</v>
      </c>
      <c r="H9273" t="s">
        <v>36140</v>
      </c>
      <c r="I9273" t="s">
        <v>23</v>
      </c>
      <c r="J9273" t="s">
        <v>36141</v>
      </c>
      <c r="K9273">
        <v>166</v>
      </c>
      <c r="L9273" t="s">
        <v>60</v>
      </c>
      <c r="M9273" t="s">
        <v>8646</v>
      </c>
      <c r="N9273" t="s">
        <v>62</v>
      </c>
      <c r="O9273" t="s">
        <v>43</v>
      </c>
    </row>
    <row r="9274" spans="1:15" x14ac:dyDescent="0.3">
      <c r="A9274" t="s">
        <v>36142</v>
      </c>
      <c r="B9274" t="s">
        <v>314</v>
      </c>
      <c r="C9274" t="s">
        <v>17</v>
      </c>
      <c r="D9274" t="s">
        <v>213</v>
      </c>
      <c r="E9274" t="s">
        <v>19</v>
      </c>
      <c r="F9274" t="s">
        <v>3541</v>
      </c>
      <c r="G9274" t="s">
        <v>36143</v>
      </c>
      <c r="H9274" t="s">
        <v>36144</v>
      </c>
      <c r="I9274" t="s">
        <v>78</v>
      </c>
      <c r="J9274" t="s">
        <v>36145</v>
      </c>
      <c r="K9274">
        <v>112</v>
      </c>
      <c r="L9274" t="s">
        <v>60</v>
      </c>
      <c r="M9274" t="s">
        <v>2689</v>
      </c>
      <c r="N9274" t="s">
        <v>42</v>
      </c>
      <c r="O9274" t="s">
        <v>63</v>
      </c>
    </row>
    <row r="9275" spans="1:15" x14ac:dyDescent="0.3">
      <c r="A9275" t="s">
        <v>36146</v>
      </c>
      <c r="B9275" t="s">
        <v>307</v>
      </c>
      <c r="C9275" t="s">
        <v>17</v>
      </c>
      <c r="D9275" t="s">
        <v>159</v>
      </c>
      <c r="E9275" t="s">
        <v>19</v>
      </c>
      <c r="F9275" t="s">
        <v>6836</v>
      </c>
      <c r="G9275" t="s">
        <v>36147</v>
      </c>
      <c r="H9275" t="s">
        <v>36148</v>
      </c>
      <c r="I9275" t="s">
        <v>38</v>
      </c>
      <c r="J9275" t="s">
        <v>36149</v>
      </c>
      <c r="K9275">
        <v>459</v>
      </c>
      <c r="L9275" t="s">
        <v>52</v>
      </c>
      <c r="M9275" t="s">
        <v>2128</v>
      </c>
      <c r="N9275" t="s">
        <v>72</v>
      </c>
      <c r="O9275" t="s">
        <v>43</v>
      </c>
    </row>
    <row r="9276" spans="1:15" x14ac:dyDescent="0.3">
      <c r="A9276" t="s">
        <v>8532</v>
      </c>
      <c r="B9276" t="s">
        <v>639</v>
      </c>
      <c r="C9276" t="s">
        <v>32</v>
      </c>
      <c r="D9276" t="s">
        <v>33</v>
      </c>
      <c r="E9276" t="s">
        <v>34</v>
      </c>
      <c r="F9276" t="s">
        <v>1736</v>
      </c>
      <c r="G9276" t="s">
        <v>36150</v>
      </c>
      <c r="H9276" t="s">
        <v>36151</v>
      </c>
      <c r="I9276" t="s">
        <v>23</v>
      </c>
      <c r="J9276" t="s">
        <v>36152</v>
      </c>
      <c r="K9276">
        <v>250</v>
      </c>
      <c r="L9276" t="s">
        <v>52</v>
      </c>
      <c r="M9276" t="s">
        <v>4576</v>
      </c>
      <c r="N9276" t="s">
        <v>42</v>
      </c>
      <c r="O9276" t="s">
        <v>63</v>
      </c>
    </row>
    <row r="9277" spans="1:15" x14ac:dyDescent="0.3">
      <c r="A9277" t="s">
        <v>36153</v>
      </c>
      <c r="B9277" t="s">
        <v>122</v>
      </c>
      <c r="C9277" t="s">
        <v>32</v>
      </c>
      <c r="D9277" t="s">
        <v>18</v>
      </c>
      <c r="E9277" t="s">
        <v>83</v>
      </c>
      <c r="F9277" t="s">
        <v>9661</v>
      </c>
      <c r="G9277" t="s">
        <v>23335</v>
      </c>
      <c r="H9277" t="s">
        <v>36154</v>
      </c>
      <c r="I9277" t="s">
        <v>78</v>
      </c>
      <c r="J9277" t="s">
        <v>36155</v>
      </c>
      <c r="K9277">
        <v>396</v>
      </c>
      <c r="L9277" t="s">
        <v>25</v>
      </c>
      <c r="M9277" t="s">
        <v>4188</v>
      </c>
      <c r="N9277" t="s">
        <v>27</v>
      </c>
      <c r="O9277" t="s">
        <v>63</v>
      </c>
    </row>
    <row r="9278" spans="1:15" x14ac:dyDescent="0.3">
      <c r="A9278" t="s">
        <v>36156</v>
      </c>
      <c r="B9278" t="s">
        <v>1559</v>
      </c>
      <c r="C9278" t="s">
        <v>32</v>
      </c>
      <c r="D9278" t="s">
        <v>159</v>
      </c>
      <c r="E9278" t="s">
        <v>66</v>
      </c>
      <c r="F9278" t="s">
        <v>6179</v>
      </c>
      <c r="G9278" t="s">
        <v>36157</v>
      </c>
      <c r="H9278" t="s">
        <v>36158</v>
      </c>
      <c r="I9278" t="s">
        <v>78</v>
      </c>
      <c r="J9278" t="s">
        <v>36159</v>
      </c>
      <c r="K9278">
        <v>386</v>
      </c>
      <c r="L9278" t="s">
        <v>60</v>
      </c>
      <c r="M9278" t="s">
        <v>1183</v>
      </c>
      <c r="N9278" t="s">
        <v>149</v>
      </c>
      <c r="O9278" t="s">
        <v>43</v>
      </c>
    </row>
    <row r="9279" spans="1:15" x14ac:dyDescent="0.3">
      <c r="A9279" t="s">
        <v>36160</v>
      </c>
      <c r="B9279" t="s">
        <v>462</v>
      </c>
      <c r="C9279" t="s">
        <v>32</v>
      </c>
      <c r="D9279" t="s">
        <v>33</v>
      </c>
      <c r="E9279" t="s">
        <v>47</v>
      </c>
      <c r="F9279" t="s">
        <v>3313</v>
      </c>
      <c r="G9279" t="s">
        <v>36161</v>
      </c>
      <c r="H9279" t="s">
        <v>36162</v>
      </c>
      <c r="I9279" t="s">
        <v>23</v>
      </c>
      <c r="J9279" t="s">
        <v>36163</v>
      </c>
      <c r="K9279">
        <v>265</v>
      </c>
      <c r="L9279" t="s">
        <v>60</v>
      </c>
      <c r="M9279" t="s">
        <v>1161</v>
      </c>
      <c r="N9279" t="s">
        <v>62</v>
      </c>
      <c r="O9279" t="s">
        <v>43</v>
      </c>
    </row>
    <row r="9280" spans="1:15" x14ac:dyDescent="0.3">
      <c r="A9280" t="s">
        <v>36164</v>
      </c>
      <c r="B9280" t="s">
        <v>615</v>
      </c>
      <c r="C9280" t="s">
        <v>32</v>
      </c>
      <c r="D9280" t="s">
        <v>463</v>
      </c>
      <c r="E9280" t="s">
        <v>83</v>
      </c>
      <c r="F9280" t="s">
        <v>905</v>
      </c>
      <c r="G9280" t="s">
        <v>36165</v>
      </c>
      <c r="H9280" t="s">
        <v>36166</v>
      </c>
      <c r="I9280" t="s">
        <v>23</v>
      </c>
      <c r="J9280" t="s">
        <v>36167</v>
      </c>
      <c r="K9280">
        <v>199</v>
      </c>
      <c r="L9280" t="s">
        <v>25</v>
      </c>
      <c r="M9280" t="s">
        <v>559</v>
      </c>
      <c r="N9280" t="s">
        <v>62</v>
      </c>
      <c r="O9280" t="s">
        <v>63</v>
      </c>
    </row>
    <row r="9281" spans="1:15" x14ac:dyDescent="0.3">
      <c r="A9281" t="s">
        <v>36168</v>
      </c>
      <c r="B9281" t="s">
        <v>1771</v>
      </c>
      <c r="C9281" t="s">
        <v>17</v>
      </c>
      <c r="D9281" t="s">
        <v>463</v>
      </c>
      <c r="E9281" t="s">
        <v>115</v>
      </c>
      <c r="F9281" t="s">
        <v>3862</v>
      </c>
      <c r="G9281" t="s">
        <v>21774</v>
      </c>
      <c r="H9281" t="s">
        <v>36169</v>
      </c>
      <c r="I9281" t="s">
        <v>23</v>
      </c>
      <c r="J9281" t="s">
        <v>36170</v>
      </c>
      <c r="K9281">
        <v>296</v>
      </c>
      <c r="L9281" t="s">
        <v>60</v>
      </c>
      <c r="M9281" t="s">
        <v>475</v>
      </c>
      <c r="N9281" t="s">
        <v>72</v>
      </c>
      <c r="O9281" t="s">
        <v>43</v>
      </c>
    </row>
    <row r="9282" spans="1:15" x14ac:dyDescent="0.3">
      <c r="A9282" t="s">
        <v>36171</v>
      </c>
      <c r="B9282" t="s">
        <v>788</v>
      </c>
      <c r="C9282" t="s">
        <v>17</v>
      </c>
      <c r="D9282" t="s">
        <v>74</v>
      </c>
      <c r="E9282" t="s">
        <v>19</v>
      </c>
      <c r="F9282" t="s">
        <v>3578</v>
      </c>
      <c r="G9282" t="s">
        <v>36172</v>
      </c>
      <c r="H9282" t="s">
        <v>36173</v>
      </c>
      <c r="I9282" t="s">
        <v>23</v>
      </c>
      <c r="J9282" t="s">
        <v>36174</v>
      </c>
      <c r="K9282">
        <v>121</v>
      </c>
      <c r="L9282" t="s">
        <v>60</v>
      </c>
      <c r="M9282" t="s">
        <v>11098</v>
      </c>
      <c r="N9282" t="s">
        <v>62</v>
      </c>
      <c r="O9282" t="s">
        <v>43</v>
      </c>
    </row>
    <row r="9283" spans="1:15" x14ac:dyDescent="0.3">
      <c r="A9283" t="s">
        <v>5422</v>
      </c>
      <c r="B9283" t="s">
        <v>136</v>
      </c>
      <c r="C9283" t="s">
        <v>32</v>
      </c>
      <c r="D9283" t="s">
        <v>159</v>
      </c>
      <c r="E9283" t="s">
        <v>66</v>
      </c>
      <c r="F9283" t="s">
        <v>19941</v>
      </c>
      <c r="G9283" t="s">
        <v>36175</v>
      </c>
      <c r="H9283" t="s">
        <v>36176</v>
      </c>
      <c r="I9283" t="s">
        <v>23</v>
      </c>
      <c r="J9283" t="s">
        <v>36177</v>
      </c>
      <c r="K9283">
        <v>112</v>
      </c>
      <c r="L9283" t="s">
        <v>60</v>
      </c>
      <c r="M9283" t="s">
        <v>2976</v>
      </c>
      <c r="N9283" t="s">
        <v>149</v>
      </c>
      <c r="O9283" t="s">
        <v>43</v>
      </c>
    </row>
    <row r="9284" spans="1:15" x14ac:dyDescent="0.3">
      <c r="A9284" t="s">
        <v>36178</v>
      </c>
      <c r="B9284" t="s">
        <v>776</v>
      </c>
      <c r="C9284" t="s">
        <v>17</v>
      </c>
      <c r="D9284" t="s">
        <v>74</v>
      </c>
      <c r="E9284" t="s">
        <v>19</v>
      </c>
      <c r="F9284" t="s">
        <v>5409</v>
      </c>
      <c r="G9284" t="s">
        <v>21289</v>
      </c>
      <c r="H9284" t="s">
        <v>36179</v>
      </c>
      <c r="I9284" t="s">
        <v>78</v>
      </c>
      <c r="J9284" t="s">
        <v>36180</v>
      </c>
      <c r="K9284">
        <v>166</v>
      </c>
      <c r="L9284" t="s">
        <v>52</v>
      </c>
      <c r="M9284" t="s">
        <v>7372</v>
      </c>
      <c r="N9284" t="s">
        <v>27</v>
      </c>
      <c r="O9284" t="s">
        <v>43</v>
      </c>
    </row>
    <row r="9285" spans="1:15" x14ac:dyDescent="0.3">
      <c r="A9285" t="s">
        <v>36181</v>
      </c>
      <c r="B9285" t="s">
        <v>664</v>
      </c>
      <c r="C9285" t="s">
        <v>32</v>
      </c>
      <c r="D9285" t="s">
        <v>74</v>
      </c>
      <c r="E9285" t="s">
        <v>47</v>
      </c>
      <c r="F9285" t="s">
        <v>1874</v>
      </c>
      <c r="G9285" t="s">
        <v>36182</v>
      </c>
      <c r="H9285" t="s">
        <v>36183</v>
      </c>
      <c r="I9285" t="s">
        <v>95</v>
      </c>
      <c r="J9285" t="s">
        <v>36184</v>
      </c>
      <c r="K9285">
        <v>179</v>
      </c>
      <c r="L9285" t="s">
        <v>52</v>
      </c>
      <c r="M9285" t="s">
        <v>384</v>
      </c>
      <c r="N9285" t="s">
        <v>149</v>
      </c>
      <c r="O9285" t="s">
        <v>43</v>
      </c>
    </row>
    <row r="9286" spans="1:15" x14ac:dyDescent="0.3">
      <c r="A9286" t="s">
        <v>36185</v>
      </c>
      <c r="B9286" t="s">
        <v>1559</v>
      </c>
      <c r="C9286" t="s">
        <v>32</v>
      </c>
      <c r="D9286" t="s">
        <v>463</v>
      </c>
      <c r="E9286" t="s">
        <v>66</v>
      </c>
      <c r="F9286" t="s">
        <v>2320</v>
      </c>
      <c r="G9286" t="s">
        <v>36186</v>
      </c>
      <c r="H9286" t="s">
        <v>36187</v>
      </c>
      <c r="I9286" t="s">
        <v>78</v>
      </c>
      <c r="J9286" t="s">
        <v>36188</v>
      </c>
      <c r="K9286">
        <v>166</v>
      </c>
      <c r="L9286" t="s">
        <v>52</v>
      </c>
      <c r="M9286" t="s">
        <v>281</v>
      </c>
      <c r="N9286" t="s">
        <v>27</v>
      </c>
      <c r="O9286" t="s">
        <v>43</v>
      </c>
    </row>
    <row r="9287" spans="1:15" x14ac:dyDescent="0.3">
      <c r="A9287" t="s">
        <v>30634</v>
      </c>
      <c r="B9287" t="s">
        <v>1902</v>
      </c>
      <c r="C9287" t="s">
        <v>32</v>
      </c>
      <c r="D9287" t="s">
        <v>159</v>
      </c>
      <c r="E9287" t="s">
        <v>83</v>
      </c>
      <c r="F9287" t="s">
        <v>61</v>
      </c>
      <c r="G9287" t="s">
        <v>36189</v>
      </c>
      <c r="H9287" t="s">
        <v>36190</v>
      </c>
      <c r="I9287" t="s">
        <v>38</v>
      </c>
      <c r="J9287" t="s">
        <v>36191</v>
      </c>
      <c r="K9287">
        <v>396</v>
      </c>
      <c r="L9287" t="s">
        <v>60</v>
      </c>
      <c r="M9287" t="s">
        <v>7462</v>
      </c>
      <c r="N9287" t="s">
        <v>149</v>
      </c>
      <c r="O9287" t="s">
        <v>63</v>
      </c>
    </row>
    <row r="9288" spans="1:15" x14ac:dyDescent="0.3">
      <c r="A9288" t="s">
        <v>23340</v>
      </c>
      <c r="B9288" t="s">
        <v>455</v>
      </c>
      <c r="C9288" t="s">
        <v>32</v>
      </c>
      <c r="D9288" t="s">
        <v>46</v>
      </c>
      <c r="E9288" t="s">
        <v>115</v>
      </c>
      <c r="F9288" t="s">
        <v>1709</v>
      </c>
      <c r="G9288" t="s">
        <v>36192</v>
      </c>
      <c r="H9288" t="s">
        <v>36193</v>
      </c>
      <c r="I9288" t="s">
        <v>87</v>
      </c>
      <c r="J9288" t="s">
        <v>36194</v>
      </c>
      <c r="K9288">
        <v>282</v>
      </c>
      <c r="L9288" t="s">
        <v>25</v>
      </c>
      <c r="M9288" t="s">
        <v>5191</v>
      </c>
      <c r="N9288" t="s">
        <v>72</v>
      </c>
      <c r="O9288" t="s">
        <v>28</v>
      </c>
    </row>
    <row r="9289" spans="1:15" x14ac:dyDescent="0.3">
      <c r="A9289" t="s">
        <v>36195</v>
      </c>
      <c r="B9289" t="s">
        <v>333</v>
      </c>
      <c r="C9289" t="s">
        <v>32</v>
      </c>
      <c r="D9289" t="s">
        <v>46</v>
      </c>
      <c r="E9289" t="s">
        <v>115</v>
      </c>
      <c r="F9289" t="s">
        <v>7951</v>
      </c>
      <c r="G9289" t="s">
        <v>36196</v>
      </c>
      <c r="H9289" t="s">
        <v>32722</v>
      </c>
      <c r="I9289" t="s">
        <v>87</v>
      </c>
      <c r="J9289" t="s">
        <v>36197</v>
      </c>
      <c r="K9289">
        <v>323</v>
      </c>
      <c r="L9289" t="s">
        <v>60</v>
      </c>
      <c r="M9289" t="s">
        <v>14585</v>
      </c>
      <c r="N9289" t="s">
        <v>27</v>
      </c>
      <c r="O9289" t="s">
        <v>28</v>
      </c>
    </row>
    <row r="9290" spans="1:15" x14ac:dyDescent="0.3">
      <c r="A9290" t="s">
        <v>36198</v>
      </c>
      <c r="B9290" t="s">
        <v>504</v>
      </c>
      <c r="C9290" t="s">
        <v>32</v>
      </c>
      <c r="D9290" t="s">
        <v>463</v>
      </c>
      <c r="E9290" t="s">
        <v>83</v>
      </c>
      <c r="F9290" t="s">
        <v>5161</v>
      </c>
      <c r="G9290" t="s">
        <v>11787</v>
      </c>
      <c r="H9290" t="s">
        <v>26275</v>
      </c>
      <c r="I9290" t="s">
        <v>23</v>
      </c>
      <c r="J9290" t="s">
        <v>36199</v>
      </c>
      <c r="K9290">
        <v>415</v>
      </c>
      <c r="L9290" t="s">
        <v>60</v>
      </c>
      <c r="M9290" t="s">
        <v>414</v>
      </c>
      <c r="N9290" t="s">
        <v>72</v>
      </c>
      <c r="O9290" t="s">
        <v>28</v>
      </c>
    </row>
    <row r="9291" spans="1:15" x14ac:dyDescent="0.3">
      <c r="A9291" t="s">
        <v>36200</v>
      </c>
      <c r="B9291" t="s">
        <v>143</v>
      </c>
      <c r="C9291" t="s">
        <v>32</v>
      </c>
      <c r="D9291" t="s">
        <v>100</v>
      </c>
      <c r="E9291" t="s">
        <v>47</v>
      </c>
      <c r="F9291" t="s">
        <v>9472</v>
      </c>
      <c r="G9291" t="s">
        <v>36201</v>
      </c>
      <c r="H9291" t="s">
        <v>36202</v>
      </c>
      <c r="I9291" t="s">
        <v>23</v>
      </c>
      <c r="J9291" t="s">
        <v>36203</v>
      </c>
      <c r="K9291">
        <v>168</v>
      </c>
      <c r="L9291" t="s">
        <v>52</v>
      </c>
      <c r="M9291" t="s">
        <v>4399</v>
      </c>
      <c r="N9291" t="s">
        <v>62</v>
      </c>
      <c r="O9291" t="s">
        <v>63</v>
      </c>
    </row>
    <row r="9292" spans="1:15" x14ac:dyDescent="0.3">
      <c r="A9292" t="s">
        <v>879</v>
      </c>
      <c r="B9292" t="s">
        <v>548</v>
      </c>
      <c r="C9292" t="s">
        <v>17</v>
      </c>
      <c r="D9292" t="s">
        <v>159</v>
      </c>
      <c r="E9292" t="s">
        <v>47</v>
      </c>
      <c r="F9292" t="s">
        <v>1525</v>
      </c>
      <c r="G9292" t="s">
        <v>36204</v>
      </c>
      <c r="H9292" t="s">
        <v>36205</v>
      </c>
      <c r="I9292" t="s">
        <v>38</v>
      </c>
      <c r="J9292" t="s">
        <v>36206</v>
      </c>
      <c r="K9292">
        <v>404</v>
      </c>
      <c r="L9292" t="s">
        <v>52</v>
      </c>
      <c r="M9292" t="s">
        <v>7220</v>
      </c>
      <c r="N9292" t="s">
        <v>149</v>
      </c>
      <c r="O9292" t="s">
        <v>63</v>
      </c>
    </row>
    <row r="9293" spans="1:15" x14ac:dyDescent="0.3">
      <c r="A9293" t="s">
        <v>36207</v>
      </c>
      <c r="B9293" t="s">
        <v>1221</v>
      </c>
      <c r="C9293" t="s">
        <v>32</v>
      </c>
      <c r="D9293" t="s">
        <v>74</v>
      </c>
      <c r="E9293" t="s">
        <v>47</v>
      </c>
      <c r="F9293" t="s">
        <v>2986</v>
      </c>
      <c r="G9293" t="s">
        <v>36208</v>
      </c>
      <c r="H9293" t="s">
        <v>36209</v>
      </c>
      <c r="I9293" t="s">
        <v>23</v>
      </c>
      <c r="J9293" t="s">
        <v>36210</v>
      </c>
      <c r="K9293">
        <v>152</v>
      </c>
      <c r="L9293" t="s">
        <v>52</v>
      </c>
      <c r="M9293" t="s">
        <v>4036</v>
      </c>
      <c r="N9293" t="s">
        <v>62</v>
      </c>
      <c r="O9293" t="s">
        <v>43</v>
      </c>
    </row>
    <row r="9294" spans="1:15" x14ac:dyDescent="0.3">
      <c r="A9294" t="s">
        <v>36211</v>
      </c>
      <c r="B9294" t="s">
        <v>287</v>
      </c>
      <c r="C9294" t="s">
        <v>17</v>
      </c>
      <c r="D9294" t="s">
        <v>213</v>
      </c>
      <c r="E9294" t="s">
        <v>19</v>
      </c>
      <c r="F9294" t="s">
        <v>15602</v>
      </c>
      <c r="G9294" t="s">
        <v>36212</v>
      </c>
      <c r="H9294" t="s">
        <v>36213</v>
      </c>
      <c r="I9294" t="s">
        <v>23</v>
      </c>
      <c r="J9294" t="s">
        <v>36214</v>
      </c>
      <c r="K9294">
        <v>234</v>
      </c>
      <c r="L9294" t="s">
        <v>52</v>
      </c>
      <c r="M9294" t="s">
        <v>1189</v>
      </c>
      <c r="N9294" t="s">
        <v>62</v>
      </c>
      <c r="O9294" t="s">
        <v>28</v>
      </c>
    </row>
    <row r="9295" spans="1:15" x14ac:dyDescent="0.3">
      <c r="A9295" t="s">
        <v>36215</v>
      </c>
      <c r="B9295" t="s">
        <v>1221</v>
      </c>
      <c r="C9295" t="s">
        <v>32</v>
      </c>
      <c r="D9295" t="s">
        <v>33</v>
      </c>
      <c r="E9295" t="s">
        <v>66</v>
      </c>
      <c r="F9295" t="s">
        <v>899</v>
      </c>
      <c r="G9295" t="s">
        <v>36216</v>
      </c>
      <c r="H9295" t="s">
        <v>36217</v>
      </c>
      <c r="I9295" t="s">
        <v>23</v>
      </c>
      <c r="J9295" t="s">
        <v>36218</v>
      </c>
      <c r="K9295">
        <v>295</v>
      </c>
      <c r="L9295" t="s">
        <v>25</v>
      </c>
      <c r="M9295" t="s">
        <v>1993</v>
      </c>
      <c r="N9295" t="s">
        <v>42</v>
      </c>
      <c r="O9295" t="s">
        <v>28</v>
      </c>
    </row>
    <row r="9296" spans="1:15" x14ac:dyDescent="0.3">
      <c r="A9296" t="s">
        <v>17050</v>
      </c>
      <c r="B9296" t="s">
        <v>1070</v>
      </c>
      <c r="C9296" t="s">
        <v>32</v>
      </c>
      <c r="D9296" t="s">
        <v>46</v>
      </c>
      <c r="E9296" t="s">
        <v>34</v>
      </c>
      <c r="F9296" t="s">
        <v>6836</v>
      </c>
      <c r="G9296" t="s">
        <v>30458</v>
      </c>
      <c r="H9296" t="s">
        <v>36219</v>
      </c>
      <c r="I9296" t="s">
        <v>78</v>
      </c>
      <c r="J9296" t="s">
        <v>36220</v>
      </c>
      <c r="K9296">
        <v>142</v>
      </c>
      <c r="L9296" t="s">
        <v>60</v>
      </c>
      <c r="M9296" t="s">
        <v>2488</v>
      </c>
      <c r="N9296" t="s">
        <v>27</v>
      </c>
      <c r="O9296" t="s">
        <v>63</v>
      </c>
    </row>
    <row r="9297" spans="1:15" x14ac:dyDescent="0.3">
      <c r="A9297" t="s">
        <v>36221</v>
      </c>
      <c r="B9297" t="s">
        <v>99</v>
      </c>
      <c r="C9297" t="s">
        <v>17</v>
      </c>
      <c r="D9297" t="s">
        <v>28013</v>
      </c>
      <c r="E9297" t="s">
        <v>19</v>
      </c>
      <c r="F9297" t="s">
        <v>36222</v>
      </c>
      <c r="G9297" t="s">
        <v>28585</v>
      </c>
      <c r="H9297" t="s">
        <v>36223</v>
      </c>
      <c r="I9297" t="s">
        <v>38</v>
      </c>
      <c r="J9297" t="s">
        <v>36224</v>
      </c>
      <c r="K9297">
        <v>137</v>
      </c>
      <c r="L9297" t="s">
        <v>52</v>
      </c>
      <c r="M9297" t="s">
        <v>2449</v>
      </c>
      <c r="N9297" t="s">
        <v>149</v>
      </c>
      <c r="O9297" t="s">
        <v>28</v>
      </c>
    </row>
    <row r="9298" spans="1:15" x14ac:dyDescent="0.3">
      <c r="A9298" t="s">
        <v>36225</v>
      </c>
      <c r="B9298" t="s">
        <v>639</v>
      </c>
      <c r="C9298" t="s">
        <v>32</v>
      </c>
      <c r="D9298" t="s">
        <v>463</v>
      </c>
      <c r="E9298" t="s">
        <v>66</v>
      </c>
      <c r="F9298" t="s">
        <v>1669</v>
      </c>
      <c r="G9298" t="s">
        <v>36226</v>
      </c>
      <c r="H9298" t="s">
        <v>36227</v>
      </c>
      <c r="I9298" t="s">
        <v>23</v>
      </c>
      <c r="J9298" t="s">
        <v>36228</v>
      </c>
      <c r="K9298">
        <v>133</v>
      </c>
      <c r="L9298" t="s">
        <v>60</v>
      </c>
      <c r="M9298" t="s">
        <v>5958</v>
      </c>
      <c r="N9298" t="s">
        <v>72</v>
      </c>
      <c r="O9298" t="s">
        <v>28</v>
      </c>
    </row>
    <row r="9299" spans="1:15" x14ac:dyDescent="0.3">
      <c r="A9299" t="s">
        <v>36229</v>
      </c>
      <c r="B9299" t="s">
        <v>107</v>
      </c>
      <c r="C9299" t="s">
        <v>17</v>
      </c>
      <c r="D9299" t="s">
        <v>159</v>
      </c>
      <c r="E9299" t="s">
        <v>47</v>
      </c>
      <c r="F9299" t="s">
        <v>7671</v>
      </c>
      <c r="G9299" t="s">
        <v>36230</v>
      </c>
      <c r="H9299" t="s">
        <v>36231</v>
      </c>
      <c r="I9299" t="s">
        <v>23</v>
      </c>
      <c r="J9299" t="s">
        <v>36232</v>
      </c>
      <c r="K9299">
        <v>320</v>
      </c>
      <c r="L9299" t="s">
        <v>52</v>
      </c>
      <c r="M9299" t="s">
        <v>2265</v>
      </c>
      <c r="N9299" t="s">
        <v>149</v>
      </c>
      <c r="O9299" t="s">
        <v>43</v>
      </c>
    </row>
    <row r="9300" spans="1:15" x14ac:dyDescent="0.3">
      <c r="A9300" t="s">
        <v>36233</v>
      </c>
      <c r="B9300" t="s">
        <v>45</v>
      </c>
      <c r="C9300" t="s">
        <v>32</v>
      </c>
      <c r="D9300" t="s">
        <v>100</v>
      </c>
      <c r="E9300" t="s">
        <v>83</v>
      </c>
      <c r="F9300" t="s">
        <v>130</v>
      </c>
      <c r="G9300" t="s">
        <v>36234</v>
      </c>
      <c r="H9300" t="s">
        <v>36235</v>
      </c>
      <c r="I9300" t="s">
        <v>23</v>
      </c>
      <c r="J9300" t="s">
        <v>36236</v>
      </c>
      <c r="K9300">
        <v>306</v>
      </c>
      <c r="L9300" t="s">
        <v>60</v>
      </c>
      <c r="M9300" t="s">
        <v>2736</v>
      </c>
      <c r="N9300" t="s">
        <v>72</v>
      </c>
      <c r="O9300" t="s">
        <v>43</v>
      </c>
    </row>
    <row r="9301" spans="1:15" x14ac:dyDescent="0.3">
      <c r="A9301" t="s">
        <v>36237</v>
      </c>
      <c r="B9301" t="s">
        <v>45</v>
      </c>
      <c r="C9301" t="s">
        <v>17</v>
      </c>
      <c r="D9301" t="s">
        <v>463</v>
      </c>
      <c r="E9301" t="s">
        <v>66</v>
      </c>
      <c r="F9301" t="s">
        <v>3177</v>
      </c>
      <c r="G9301" t="s">
        <v>36238</v>
      </c>
      <c r="H9301" t="s">
        <v>36239</v>
      </c>
      <c r="I9301" t="s">
        <v>23</v>
      </c>
      <c r="J9301" t="s">
        <v>36240</v>
      </c>
      <c r="K9301">
        <v>209</v>
      </c>
      <c r="L9301" t="s">
        <v>60</v>
      </c>
      <c r="M9301" t="s">
        <v>2815</v>
      </c>
      <c r="N9301" t="s">
        <v>62</v>
      </c>
      <c r="O9301" t="s">
        <v>43</v>
      </c>
    </row>
    <row r="9302" spans="1:15" x14ac:dyDescent="0.3">
      <c r="A9302" t="s">
        <v>31312</v>
      </c>
      <c r="B9302" t="s">
        <v>65</v>
      </c>
      <c r="C9302" t="s">
        <v>17</v>
      </c>
      <c r="D9302" t="s">
        <v>159</v>
      </c>
      <c r="E9302" t="s">
        <v>47</v>
      </c>
      <c r="F9302" t="s">
        <v>19742</v>
      </c>
      <c r="G9302" t="s">
        <v>36241</v>
      </c>
      <c r="H9302" t="s">
        <v>4534</v>
      </c>
      <c r="I9302" t="s">
        <v>23</v>
      </c>
      <c r="J9302" t="s">
        <v>36242</v>
      </c>
      <c r="K9302">
        <v>222</v>
      </c>
      <c r="L9302" t="s">
        <v>52</v>
      </c>
      <c r="M9302" t="s">
        <v>2922</v>
      </c>
      <c r="N9302" t="s">
        <v>42</v>
      </c>
      <c r="O9302" t="s">
        <v>63</v>
      </c>
    </row>
    <row r="9303" spans="1:15" x14ac:dyDescent="0.3">
      <c r="A9303" t="s">
        <v>36243</v>
      </c>
      <c r="B9303" t="s">
        <v>455</v>
      </c>
      <c r="C9303" t="s">
        <v>32</v>
      </c>
      <c r="D9303" t="s">
        <v>74</v>
      </c>
      <c r="E9303" t="s">
        <v>66</v>
      </c>
      <c r="F9303" t="s">
        <v>3851</v>
      </c>
      <c r="G9303" t="s">
        <v>36244</v>
      </c>
      <c r="H9303" t="s">
        <v>36245</v>
      </c>
      <c r="I9303" t="s">
        <v>78</v>
      </c>
      <c r="J9303" t="s">
        <v>36246</v>
      </c>
      <c r="K9303">
        <v>166</v>
      </c>
      <c r="L9303" t="s">
        <v>25</v>
      </c>
      <c r="M9303" t="s">
        <v>7155</v>
      </c>
      <c r="N9303" t="s">
        <v>72</v>
      </c>
      <c r="O9303" t="s">
        <v>28</v>
      </c>
    </row>
    <row r="9304" spans="1:15" x14ac:dyDescent="0.3">
      <c r="A9304" t="s">
        <v>36247</v>
      </c>
      <c r="B9304" t="s">
        <v>158</v>
      </c>
      <c r="C9304" t="s">
        <v>32</v>
      </c>
      <c r="D9304" t="s">
        <v>463</v>
      </c>
      <c r="E9304" t="s">
        <v>19</v>
      </c>
      <c r="F9304" t="s">
        <v>325</v>
      </c>
      <c r="G9304" t="s">
        <v>36248</v>
      </c>
      <c r="H9304" t="s">
        <v>36249</v>
      </c>
      <c r="I9304" t="s">
        <v>23</v>
      </c>
      <c r="J9304" t="s">
        <v>36250</v>
      </c>
      <c r="K9304">
        <v>307</v>
      </c>
      <c r="L9304" t="s">
        <v>52</v>
      </c>
      <c r="M9304" t="s">
        <v>8900</v>
      </c>
      <c r="N9304" t="s">
        <v>72</v>
      </c>
      <c r="O9304" t="s">
        <v>63</v>
      </c>
    </row>
    <row r="9305" spans="1:15" x14ac:dyDescent="0.3">
      <c r="A9305" t="s">
        <v>36251</v>
      </c>
      <c r="B9305" t="s">
        <v>353</v>
      </c>
      <c r="C9305" t="s">
        <v>17</v>
      </c>
      <c r="D9305" t="s">
        <v>159</v>
      </c>
      <c r="E9305" t="s">
        <v>19</v>
      </c>
      <c r="F9305" t="s">
        <v>8141</v>
      </c>
      <c r="G9305" t="s">
        <v>36252</v>
      </c>
      <c r="H9305" t="s">
        <v>1822</v>
      </c>
      <c r="I9305" t="s">
        <v>23</v>
      </c>
      <c r="J9305" t="s">
        <v>36253</v>
      </c>
      <c r="K9305">
        <v>362</v>
      </c>
      <c r="L9305" t="s">
        <v>60</v>
      </c>
      <c r="M9305" t="s">
        <v>4323</v>
      </c>
      <c r="N9305" t="s">
        <v>27</v>
      </c>
      <c r="O9305" t="s">
        <v>43</v>
      </c>
    </row>
    <row r="9306" spans="1:15" x14ac:dyDescent="0.3">
      <c r="A9306" t="s">
        <v>11404</v>
      </c>
      <c r="B9306" t="s">
        <v>1070</v>
      </c>
      <c r="C9306" t="s">
        <v>32</v>
      </c>
      <c r="D9306" t="s">
        <v>18</v>
      </c>
      <c r="E9306" t="s">
        <v>19</v>
      </c>
      <c r="F9306" t="s">
        <v>3813</v>
      </c>
      <c r="G9306" t="s">
        <v>23148</v>
      </c>
      <c r="H9306" t="s">
        <v>36254</v>
      </c>
      <c r="I9306" t="s">
        <v>38</v>
      </c>
      <c r="J9306" t="s">
        <v>36255</v>
      </c>
      <c r="K9306">
        <v>467</v>
      </c>
      <c r="L9306" t="s">
        <v>60</v>
      </c>
      <c r="M9306" t="s">
        <v>10814</v>
      </c>
      <c r="N9306" t="s">
        <v>149</v>
      </c>
      <c r="O9306" t="s">
        <v>63</v>
      </c>
    </row>
    <row r="9307" spans="1:15" x14ac:dyDescent="0.3">
      <c r="A9307" t="s">
        <v>36256</v>
      </c>
      <c r="B9307" t="s">
        <v>390</v>
      </c>
      <c r="C9307" t="s">
        <v>17</v>
      </c>
      <c r="D9307" t="s">
        <v>33</v>
      </c>
      <c r="E9307" t="s">
        <v>83</v>
      </c>
      <c r="F9307" t="s">
        <v>1548</v>
      </c>
      <c r="G9307" t="s">
        <v>36257</v>
      </c>
      <c r="H9307" t="s">
        <v>36258</v>
      </c>
      <c r="I9307" t="s">
        <v>23</v>
      </c>
      <c r="J9307" t="s">
        <v>36259</v>
      </c>
      <c r="K9307">
        <v>385</v>
      </c>
      <c r="L9307" t="s">
        <v>52</v>
      </c>
      <c r="M9307" t="s">
        <v>4229</v>
      </c>
      <c r="N9307" t="s">
        <v>42</v>
      </c>
      <c r="O9307" t="s">
        <v>28</v>
      </c>
    </row>
    <row r="9308" spans="1:15" x14ac:dyDescent="0.3">
      <c r="A9308" t="s">
        <v>36260</v>
      </c>
      <c r="B9308" t="s">
        <v>639</v>
      </c>
      <c r="C9308" t="s">
        <v>17</v>
      </c>
      <c r="D9308" t="s">
        <v>74</v>
      </c>
      <c r="E9308" t="s">
        <v>34</v>
      </c>
      <c r="F9308" t="s">
        <v>1179</v>
      </c>
      <c r="G9308" t="s">
        <v>36261</v>
      </c>
      <c r="H9308" t="s">
        <v>10292</v>
      </c>
      <c r="I9308" t="s">
        <v>23</v>
      </c>
      <c r="J9308" t="s">
        <v>36262</v>
      </c>
      <c r="K9308">
        <v>369</v>
      </c>
      <c r="L9308" t="s">
        <v>60</v>
      </c>
      <c r="M9308" t="s">
        <v>2658</v>
      </c>
      <c r="N9308" t="s">
        <v>72</v>
      </c>
      <c r="O9308" t="s">
        <v>63</v>
      </c>
    </row>
    <row r="9309" spans="1:15" x14ac:dyDescent="0.3">
      <c r="A9309" t="s">
        <v>36263</v>
      </c>
      <c r="B9309" t="s">
        <v>143</v>
      </c>
      <c r="C9309" t="s">
        <v>32</v>
      </c>
      <c r="D9309" t="s">
        <v>33</v>
      </c>
      <c r="E9309" t="s">
        <v>19</v>
      </c>
      <c r="F9309" t="s">
        <v>7475</v>
      </c>
      <c r="G9309" t="s">
        <v>36264</v>
      </c>
      <c r="H9309" t="s">
        <v>36265</v>
      </c>
      <c r="I9309" t="s">
        <v>23</v>
      </c>
      <c r="J9309" t="s">
        <v>36266</v>
      </c>
      <c r="K9309">
        <v>389</v>
      </c>
      <c r="L9309" t="s">
        <v>52</v>
      </c>
      <c r="M9309" t="s">
        <v>5465</v>
      </c>
      <c r="N9309" t="s">
        <v>27</v>
      </c>
      <c r="O9309" t="s">
        <v>28</v>
      </c>
    </row>
    <row r="9310" spans="1:15" x14ac:dyDescent="0.3">
      <c r="A9310" t="s">
        <v>36267</v>
      </c>
      <c r="B9310" t="s">
        <v>31</v>
      </c>
      <c r="C9310" t="s">
        <v>17</v>
      </c>
      <c r="D9310" t="s">
        <v>159</v>
      </c>
      <c r="E9310" t="s">
        <v>47</v>
      </c>
      <c r="F9310" t="s">
        <v>2577</v>
      </c>
      <c r="G9310" t="s">
        <v>36268</v>
      </c>
      <c r="H9310" t="s">
        <v>36269</v>
      </c>
      <c r="I9310" t="s">
        <v>23</v>
      </c>
      <c r="J9310" t="s">
        <v>36270</v>
      </c>
      <c r="K9310">
        <v>275</v>
      </c>
      <c r="L9310" t="s">
        <v>52</v>
      </c>
      <c r="M9310" t="s">
        <v>8526</v>
      </c>
      <c r="N9310" t="s">
        <v>42</v>
      </c>
      <c r="O9310" t="s">
        <v>43</v>
      </c>
    </row>
    <row r="9311" spans="1:15" x14ac:dyDescent="0.3">
      <c r="A9311" t="s">
        <v>36271</v>
      </c>
      <c r="B9311" t="s">
        <v>993</v>
      </c>
      <c r="C9311" t="s">
        <v>32</v>
      </c>
      <c r="D9311" t="s">
        <v>18</v>
      </c>
      <c r="E9311" t="s">
        <v>34</v>
      </c>
      <c r="F9311" t="s">
        <v>2113</v>
      </c>
      <c r="G9311" t="s">
        <v>28433</v>
      </c>
      <c r="H9311" t="s">
        <v>36272</v>
      </c>
      <c r="I9311" t="s">
        <v>23</v>
      </c>
      <c r="J9311" t="s">
        <v>36273</v>
      </c>
      <c r="K9311">
        <v>120</v>
      </c>
      <c r="L9311" t="s">
        <v>52</v>
      </c>
      <c r="M9311" t="s">
        <v>4507</v>
      </c>
      <c r="N9311" t="s">
        <v>149</v>
      </c>
      <c r="O9311" t="s">
        <v>43</v>
      </c>
    </row>
    <row r="9312" spans="1:15" x14ac:dyDescent="0.3">
      <c r="A9312" t="s">
        <v>36274</v>
      </c>
      <c r="B9312" t="s">
        <v>1113</v>
      </c>
      <c r="C9312" t="s">
        <v>17</v>
      </c>
      <c r="D9312" t="s">
        <v>74</v>
      </c>
      <c r="E9312" t="s">
        <v>19</v>
      </c>
      <c r="F9312" t="s">
        <v>7506</v>
      </c>
      <c r="G9312" t="s">
        <v>30383</v>
      </c>
      <c r="H9312" t="s">
        <v>36275</v>
      </c>
      <c r="I9312" t="s">
        <v>23</v>
      </c>
      <c r="J9312" t="s">
        <v>36276</v>
      </c>
      <c r="K9312">
        <v>420</v>
      </c>
      <c r="L9312" t="s">
        <v>52</v>
      </c>
      <c r="M9312" t="s">
        <v>181</v>
      </c>
      <c r="N9312" t="s">
        <v>72</v>
      </c>
      <c r="O9312" t="s">
        <v>63</v>
      </c>
    </row>
    <row r="9313" spans="1:15" x14ac:dyDescent="0.3">
      <c r="A9313" t="s">
        <v>36277</v>
      </c>
      <c r="B9313" t="s">
        <v>1137</v>
      </c>
      <c r="C9313" t="s">
        <v>32</v>
      </c>
      <c r="D9313" t="s">
        <v>18</v>
      </c>
      <c r="E9313" t="s">
        <v>83</v>
      </c>
      <c r="F9313" t="s">
        <v>6447</v>
      </c>
      <c r="G9313" t="s">
        <v>36278</v>
      </c>
      <c r="H9313" t="s">
        <v>36279</v>
      </c>
      <c r="I9313" t="s">
        <v>95</v>
      </c>
      <c r="J9313" t="s">
        <v>36280</v>
      </c>
      <c r="K9313">
        <v>352</v>
      </c>
      <c r="L9313" t="s">
        <v>60</v>
      </c>
      <c r="M9313" t="s">
        <v>7782</v>
      </c>
      <c r="N9313" t="s">
        <v>149</v>
      </c>
      <c r="O9313" t="s">
        <v>63</v>
      </c>
    </row>
    <row r="9314" spans="1:15" x14ac:dyDescent="0.3">
      <c r="A9314" t="s">
        <v>36281</v>
      </c>
      <c r="B9314" t="s">
        <v>268</v>
      </c>
      <c r="C9314" t="s">
        <v>17</v>
      </c>
      <c r="D9314" t="s">
        <v>463</v>
      </c>
      <c r="E9314" t="s">
        <v>19</v>
      </c>
      <c r="F9314" t="s">
        <v>8853</v>
      </c>
      <c r="G9314" t="s">
        <v>33824</v>
      </c>
      <c r="H9314" t="s">
        <v>36282</v>
      </c>
      <c r="I9314" t="s">
        <v>23</v>
      </c>
      <c r="J9314" t="s">
        <v>36283</v>
      </c>
      <c r="K9314">
        <v>106</v>
      </c>
      <c r="L9314" t="s">
        <v>52</v>
      </c>
      <c r="M9314" t="s">
        <v>8857</v>
      </c>
      <c r="N9314" t="s">
        <v>27</v>
      </c>
      <c r="O9314" t="s">
        <v>63</v>
      </c>
    </row>
    <row r="9315" spans="1:15" x14ac:dyDescent="0.3">
      <c r="A9315" t="s">
        <v>21365</v>
      </c>
      <c r="B9315" t="s">
        <v>1221</v>
      </c>
      <c r="C9315" t="s">
        <v>32</v>
      </c>
      <c r="D9315" t="s">
        <v>74</v>
      </c>
      <c r="E9315" t="s">
        <v>34</v>
      </c>
      <c r="F9315" t="s">
        <v>4397</v>
      </c>
      <c r="G9315" t="s">
        <v>9413</v>
      </c>
      <c r="H9315" t="s">
        <v>36284</v>
      </c>
      <c r="I9315" t="s">
        <v>23</v>
      </c>
      <c r="J9315" t="s">
        <v>36285</v>
      </c>
      <c r="K9315">
        <v>226</v>
      </c>
      <c r="L9315" t="s">
        <v>60</v>
      </c>
      <c r="M9315" t="s">
        <v>4087</v>
      </c>
      <c r="N9315" t="s">
        <v>149</v>
      </c>
      <c r="O9315" t="s">
        <v>43</v>
      </c>
    </row>
    <row r="9316" spans="1:15" x14ac:dyDescent="0.3">
      <c r="A9316" t="s">
        <v>36286</v>
      </c>
      <c r="B9316" t="s">
        <v>129</v>
      </c>
      <c r="C9316" t="s">
        <v>17</v>
      </c>
      <c r="D9316" t="s">
        <v>33</v>
      </c>
      <c r="E9316" t="s">
        <v>19</v>
      </c>
      <c r="F9316" t="s">
        <v>2179</v>
      </c>
      <c r="G9316" t="s">
        <v>36287</v>
      </c>
      <c r="H9316" t="s">
        <v>36288</v>
      </c>
      <c r="I9316" t="s">
        <v>23</v>
      </c>
      <c r="J9316" t="s">
        <v>36289</v>
      </c>
      <c r="K9316">
        <v>489</v>
      </c>
      <c r="L9316" t="s">
        <v>60</v>
      </c>
      <c r="M9316" t="s">
        <v>2906</v>
      </c>
      <c r="N9316" t="s">
        <v>27</v>
      </c>
      <c r="O9316" t="s">
        <v>63</v>
      </c>
    </row>
    <row r="9317" spans="1:15" x14ac:dyDescent="0.3">
      <c r="A9317" t="s">
        <v>36290</v>
      </c>
      <c r="B9317" t="s">
        <v>877</v>
      </c>
      <c r="C9317" t="s">
        <v>17</v>
      </c>
      <c r="D9317" t="s">
        <v>28013</v>
      </c>
      <c r="E9317" t="s">
        <v>47</v>
      </c>
      <c r="F9317" t="s">
        <v>36291</v>
      </c>
      <c r="G9317" t="s">
        <v>10697</v>
      </c>
      <c r="H9317" t="s">
        <v>20426</v>
      </c>
      <c r="I9317" t="s">
        <v>38</v>
      </c>
      <c r="J9317" t="s">
        <v>36292</v>
      </c>
      <c r="K9317">
        <v>450</v>
      </c>
      <c r="L9317" t="s">
        <v>25</v>
      </c>
      <c r="M9317" t="s">
        <v>1629</v>
      </c>
      <c r="N9317" t="s">
        <v>62</v>
      </c>
      <c r="O9317" t="s">
        <v>43</v>
      </c>
    </row>
    <row r="9318" spans="1:15" x14ac:dyDescent="0.3">
      <c r="A9318" t="s">
        <v>28764</v>
      </c>
      <c r="B9318" t="s">
        <v>193</v>
      </c>
      <c r="C9318" t="s">
        <v>32</v>
      </c>
      <c r="D9318" t="s">
        <v>46</v>
      </c>
      <c r="E9318" t="s">
        <v>34</v>
      </c>
      <c r="F9318" t="s">
        <v>6214</v>
      </c>
      <c r="G9318" t="s">
        <v>36293</v>
      </c>
      <c r="H9318" t="s">
        <v>2988</v>
      </c>
      <c r="I9318" t="s">
        <v>23</v>
      </c>
      <c r="J9318" t="s">
        <v>36294</v>
      </c>
      <c r="K9318">
        <v>251</v>
      </c>
      <c r="L9318" t="s">
        <v>60</v>
      </c>
      <c r="M9318" t="s">
        <v>11395</v>
      </c>
      <c r="N9318" t="s">
        <v>72</v>
      </c>
      <c r="O9318" t="s">
        <v>43</v>
      </c>
    </row>
    <row r="9319" spans="1:15" x14ac:dyDescent="0.3">
      <c r="A9319" t="s">
        <v>36295</v>
      </c>
      <c r="B9319" t="s">
        <v>511</v>
      </c>
      <c r="C9319" t="s">
        <v>17</v>
      </c>
      <c r="D9319" t="s">
        <v>46</v>
      </c>
      <c r="E9319" t="s">
        <v>115</v>
      </c>
      <c r="F9319" t="s">
        <v>6576</v>
      </c>
      <c r="G9319" t="s">
        <v>36296</v>
      </c>
      <c r="H9319" t="s">
        <v>36297</v>
      </c>
      <c r="I9319" t="s">
        <v>78</v>
      </c>
      <c r="J9319" t="s">
        <v>36298</v>
      </c>
      <c r="K9319">
        <v>336</v>
      </c>
      <c r="L9319" t="s">
        <v>60</v>
      </c>
      <c r="M9319" t="s">
        <v>7964</v>
      </c>
      <c r="N9319" t="s">
        <v>72</v>
      </c>
      <c r="O9319" t="s">
        <v>43</v>
      </c>
    </row>
    <row r="9320" spans="1:15" x14ac:dyDescent="0.3">
      <c r="A9320" t="s">
        <v>36299</v>
      </c>
      <c r="B9320" t="s">
        <v>1771</v>
      </c>
      <c r="C9320" t="s">
        <v>17</v>
      </c>
      <c r="D9320" t="s">
        <v>213</v>
      </c>
      <c r="E9320" t="s">
        <v>83</v>
      </c>
      <c r="F9320" t="s">
        <v>4317</v>
      </c>
      <c r="G9320" t="s">
        <v>36300</v>
      </c>
      <c r="H9320" t="s">
        <v>36301</v>
      </c>
      <c r="I9320" t="s">
        <v>23</v>
      </c>
      <c r="J9320" t="s">
        <v>36302</v>
      </c>
      <c r="K9320">
        <v>317</v>
      </c>
      <c r="L9320" t="s">
        <v>25</v>
      </c>
      <c r="M9320" t="s">
        <v>7558</v>
      </c>
      <c r="N9320" t="s">
        <v>42</v>
      </c>
      <c r="O9320" t="s">
        <v>43</v>
      </c>
    </row>
    <row r="9321" spans="1:15" x14ac:dyDescent="0.3">
      <c r="A9321" t="s">
        <v>32933</v>
      </c>
      <c r="B9321" t="s">
        <v>346</v>
      </c>
      <c r="C9321" t="s">
        <v>32</v>
      </c>
      <c r="D9321" t="s">
        <v>46</v>
      </c>
      <c r="E9321" t="s">
        <v>83</v>
      </c>
      <c r="F9321" t="s">
        <v>677</v>
      </c>
      <c r="G9321" t="s">
        <v>36303</v>
      </c>
      <c r="H9321" t="s">
        <v>36304</v>
      </c>
      <c r="I9321" t="s">
        <v>38</v>
      </c>
      <c r="J9321" t="s">
        <v>36305</v>
      </c>
      <c r="K9321">
        <v>380</v>
      </c>
      <c r="L9321" t="s">
        <v>52</v>
      </c>
      <c r="M9321" t="s">
        <v>204</v>
      </c>
      <c r="N9321" t="s">
        <v>149</v>
      </c>
      <c r="O9321" t="s">
        <v>43</v>
      </c>
    </row>
    <row r="9322" spans="1:15" x14ac:dyDescent="0.3">
      <c r="A9322" t="s">
        <v>36306</v>
      </c>
      <c r="B9322" t="s">
        <v>573</v>
      </c>
      <c r="C9322" t="s">
        <v>17</v>
      </c>
      <c r="D9322" t="s">
        <v>18</v>
      </c>
      <c r="E9322" t="s">
        <v>66</v>
      </c>
      <c r="F9322" t="s">
        <v>810</v>
      </c>
      <c r="G9322" t="s">
        <v>36307</v>
      </c>
      <c r="H9322" t="s">
        <v>36308</v>
      </c>
      <c r="I9322" t="s">
        <v>23</v>
      </c>
      <c r="J9322" t="s">
        <v>36309</v>
      </c>
      <c r="K9322">
        <v>196</v>
      </c>
      <c r="L9322" t="s">
        <v>25</v>
      </c>
      <c r="M9322" t="s">
        <v>7443</v>
      </c>
      <c r="N9322" t="s">
        <v>62</v>
      </c>
      <c r="O9322" t="s">
        <v>63</v>
      </c>
    </row>
    <row r="9323" spans="1:15" x14ac:dyDescent="0.3">
      <c r="A9323" t="s">
        <v>36310</v>
      </c>
      <c r="B9323" t="s">
        <v>1902</v>
      </c>
      <c r="C9323" t="s">
        <v>32</v>
      </c>
      <c r="D9323" t="s">
        <v>74</v>
      </c>
      <c r="E9323" t="s">
        <v>19</v>
      </c>
      <c r="F9323" t="s">
        <v>10010</v>
      </c>
      <c r="G9323" t="s">
        <v>35804</v>
      </c>
      <c r="H9323" t="s">
        <v>36311</v>
      </c>
      <c r="I9323" t="s">
        <v>78</v>
      </c>
      <c r="J9323" t="s">
        <v>36312</v>
      </c>
      <c r="K9323">
        <v>449</v>
      </c>
      <c r="L9323" t="s">
        <v>60</v>
      </c>
      <c r="M9323" t="s">
        <v>16594</v>
      </c>
      <c r="N9323" t="s">
        <v>62</v>
      </c>
      <c r="O9323" t="s">
        <v>28</v>
      </c>
    </row>
    <row r="9324" spans="1:15" x14ac:dyDescent="0.3">
      <c r="A9324" t="s">
        <v>4518</v>
      </c>
      <c r="B9324" t="s">
        <v>639</v>
      </c>
      <c r="C9324" t="s">
        <v>32</v>
      </c>
      <c r="D9324" t="s">
        <v>46</v>
      </c>
      <c r="E9324" t="s">
        <v>83</v>
      </c>
      <c r="F9324" t="s">
        <v>4655</v>
      </c>
      <c r="G9324" t="s">
        <v>36313</v>
      </c>
      <c r="H9324" t="s">
        <v>36314</v>
      </c>
      <c r="I9324" t="s">
        <v>23</v>
      </c>
      <c r="J9324" t="s">
        <v>36315</v>
      </c>
      <c r="K9324">
        <v>231</v>
      </c>
      <c r="L9324" t="s">
        <v>25</v>
      </c>
      <c r="M9324" t="s">
        <v>1490</v>
      </c>
      <c r="N9324" t="s">
        <v>27</v>
      </c>
      <c r="O9324" t="s">
        <v>43</v>
      </c>
    </row>
    <row r="9325" spans="1:15" x14ac:dyDescent="0.3">
      <c r="A9325" t="s">
        <v>36316</v>
      </c>
      <c r="B9325" t="s">
        <v>82</v>
      </c>
      <c r="C9325" t="s">
        <v>32</v>
      </c>
      <c r="D9325" t="s">
        <v>33</v>
      </c>
      <c r="E9325" t="s">
        <v>83</v>
      </c>
      <c r="F9325" t="s">
        <v>2917</v>
      </c>
      <c r="G9325" t="s">
        <v>36317</v>
      </c>
      <c r="H9325" t="s">
        <v>36318</v>
      </c>
      <c r="I9325" t="s">
        <v>23</v>
      </c>
      <c r="J9325" t="s">
        <v>36319</v>
      </c>
      <c r="K9325">
        <v>342</v>
      </c>
      <c r="L9325" t="s">
        <v>25</v>
      </c>
      <c r="M9325" t="s">
        <v>2055</v>
      </c>
      <c r="N9325" t="s">
        <v>149</v>
      </c>
      <c r="O9325" t="s">
        <v>28</v>
      </c>
    </row>
    <row r="9326" spans="1:15" x14ac:dyDescent="0.3">
      <c r="A9326" t="s">
        <v>36320</v>
      </c>
      <c r="B9326" t="s">
        <v>114</v>
      </c>
      <c r="C9326" t="s">
        <v>32</v>
      </c>
      <c r="D9326" t="s">
        <v>33</v>
      </c>
      <c r="E9326" t="s">
        <v>83</v>
      </c>
      <c r="F9326" t="s">
        <v>4698</v>
      </c>
      <c r="G9326" t="s">
        <v>19737</v>
      </c>
      <c r="H9326" t="s">
        <v>36321</v>
      </c>
      <c r="I9326" t="s">
        <v>87</v>
      </c>
      <c r="J9326" t="s">
        <v>36322</v>
      </c>
      <c r="K9326">
        <v>220</v>
      </c>
      <c r="L9326" t="s">
        <v>52</v>
      </c>
      <c r="M9326" t="s">
        <v>602</v>
      </c>
      <c r="N9326" t="s">
        <v>149</v>
      </c>
      <c r="O9326" t="s">
        <v>28</v>
      </c>
    </row>
    <row r="9327" spans="1:15" x14ac:dyDescent="0.3">
      <c r="A9327" t="s">
        <v>36323</v>
      </c>
      <c r="B9327" t="s">
        <v>462</v>
      </c>
      <c r="C9327" t="s">
        <v>17</v>
      </c>
      <c r="D9327" t="s">
        <v>28013</v>
      </c>
      <c r="E9327" t="s">
        <v>47</v>
      </c>
      <c r="F9327" t="s">
        <v>36324</v>
      </c>
      <c r="G9327" t="s">
        <v>35237</v>
      </c>
      <c r="H9327" t="s">
        <v>36325</v>
      </c>
      <c r="I9327" t="s">
        <v>23</v>
      </c>
      <c r="J9327" t="s">
        <v>36326</v>
      </c>
      <c r="K9327">
        <v>225</v>
      </c>
      <c r="L9327" t="s">
        <v>25</v>
      </c>
      <c r="M9327" t="s">
        <v>1292</v>
      </c>
      <c r="N9327" t="s">
        <v>149</v>
      </c>
      <c r="O9327" t="s">
        <v>28</v>
      </c>
    </row>
    <row r="9328" spans="1:15" x14ac:dyDescent="0.3">
      <c r="A9328" t="s">
        <v>26692</v>
      </c>
      <c r="B9328" t="s">
        <v>136</v>
      </c>
      <c r="C9328" t="s">
        <v>32</v>
      </c>
      <c r="D9328" t="s">
        <v>74</v>
      </c>
      <c r="E9328" t="s">
        <v>66</v>
      </c>
      <c r="F9328" t="s">
        <v>5925</v>
      </c>
      <c r="G9328" t="s">
        <v>36327</v>
      </c>
      <c r="H9328" t="s">
        <v>36328</v>
      </c>
      <c r="I9328" t="s">
        <v>23</v>
      </c>
      <c r="J9328" t="s">
        <v>36329</v>
      </c>
      <c r="K9328">
        <v>155</v>
      </c>
      <c r="L9328" t="s">
        <v>60</v>
      </c>
      <c r="M9328" t="s">
        <v>6096</v>
      </c>
      <c r="N9328" t="s">
        <v>27</v>
      </c>
      <c r="O9328" t="s">
        <v>28</v>
      </c>
    </row>
    <row r="9329" spans="1:15" x14ac:dyDescent="0.3">
      <c r="A9329" t="s">
        <v>36330</v>
      </c>
      <c r="B9329" t="s">
        <v>287</v>
      </c>
      <c r="C9329" t="s">
        <v>17</v>
      </c>
      <c r="D9329" t="s">
        <v>46</v>
      </c>
      <c r="E9329" t="s">
        <v>19</v>
      </c>
      <c r="F9329" t="s">
        <v>1793</v>
      </c>
      <c r="G9329" t="s">
        <v>36331</v>
      </c>
      <c r="H9329" t="s">
        <v>12992</v>
      </c>
      <c r="I9329" t="s">
        <v>23</v>
      </c>
      <c r="J9329" t="s">
        <v>36332</v>
      </c>
      <c r="K9329">
        <v>210</v>
      </c>
      <c r="L9329" t="s">
        <v>60</v>
      </c>
      <c r="M9329" t="s">
        <v>11488</v>
      </c>
      <c r="N9329" t="s">
        <v>149</v>
      </c>
      <c r="O9329" t="s">
        <v>63</v>
      </c>
    </row>
    <row r="9330" spans="1:15" x14ac:dyDescent="0.3">
      <c r="A9330" t="s">
        <v>21094</v>
      </c>
      <c r="B9330" t="s">
        <v>173</v>
      </c>
      <c r="C9330" t="s">
        <v>32</v>
      </c>
      <c r="D9330" t="s">
        <v>74</v>
      </c>
      <c r="E9330" t="s">
        <v>66</v>
      </c>
      <c r="F9330" t="s">
        <v>1173</v>
      </c>
      <c r="G9330" t="s">
        <v>36333</v>
      </c>
      <c r="H9330" t="s">
        <v>36334</v>
      </c>
      <c r="I9330" t="s">
        <v>23</v>
      </c>
      <c r="J9330" t="s">
        <v>36335</v>
      </c>
      <c r="K9330">
        <v>362</v>
      </c>
      <c r="L9330" t="s">
        <v>52</v>
      </c>
      <c r="M9330" t="s">
        <v>1177</v>
      </c>
      <c r="N9330" t="s">
        <v>149</v>
      </c>
      <c r="O9330" t="s">
        <v>63</v>
      </c>
    </row>
    <row r="9331" spans="1:15" x14ac:dyDescent="0.3">
      <c r="A9331" t="s">
        <v>36336</v>
      </c>
      <c r="B9331" t="s">
        <v>548</v>
      </c>
      <c r="C9331" t="s">
        <v>17</v>
      </c>
      <c r="D9331" t="s">
        <v>74</v>
      </c>
      <c r="E9331" t="s">
        <v>115</v>
      </c>
      <c r="F9331" t="s">
        <v>2348</v>
      </c>
      <c r="G9331" t="s">
        <v>36337</v>
      </c>
      <c r="H9331" t="s">
        <v>36338</v>
      </c>
      <c r="I9331" t="s">
        <v>23</v>
      </c>
      <c r="J9331" t="s">
        <v>36339</v>
      </c>
      <c r="K9331">
        <v>324</v>
      </c>
      <c r="L9331" t="s">
        <v>25</v>
      </c>
      <c r="M9331" t="s">
        <v>11900</v>
      </c>
      <c r="N9331" t="s">
        <v>42</v>
      </c>
      <c r="O9331" t="s">
        <v>28</v>
      </c>
    </row>
    <row r="9332" spans="1:15" x14ac:dyDescent="0.3">
      <c r="A9332" t="s">
        <v>36340</v>
      </c>
      <c r="B9332" t="s">
        <v>333</v>
      </c>
      <c r="C9332" t="s">
        <v>17</v>
      </c>
      <c r="D9332" t="s">
        <v>74</v>
      </c>
      <c r="E9332" t="s">
        <v>83</v>
      </c>
      <c r="F9332" t="s">
        <v>2102</v>
      </c>
      <c r="G9332" t="s">
        <v>36341</v>
      </c>
      <c r="H9332" t="s">
        <v>36342</v>
      </c>
      <c r="I9332" t="s">
        <v>23</v>
      </c>
      <c r="J9332" t="s">
        <v>36343</v>
      </c>
      <c r="K9332">
        <v>250</v>
      </c>
      <c r="L9332" t="s">
        <v>25</v>
      </c>
      <c r="M9332" t="s">
        <v>7349</v>
      </c>
      <c r="N9332" t="s">
        <v>62</v>
      </c>
      <c r="O9332" t="s">
        <v>28</v>
      </c>
    </row>
    <row r="9333" spans="1:15" x14ac:dyDescent="0.3">
      <c r="A9333" t="s">
        <v>36344</v>
      </c>
      <c r="B9333" t="s">
        <v>1723</v>
      </c>
      <c r="C9333" t="s">
        <v>32</v>
      </c>
      <c r="D9333" t="s">
        <v>213</v>
      </c>
      <c r="E9333" t="s">
        <v>66</v>
      </c>
      <c r="F9333" t="s">
        <v>7368</v>
      </c>
      <c r="G9333" t="s">
        <v>36345</v>
      </c>
      <c r="H9333" t="s">
        <v>36346</v>
      </c>
      <c r="I9333" t="s">
        <v>87</v>
      </c>
      <c r="J9333" t="s">
        <v>36347</v>
      </c>
      <c r="K9333">
        <v>408</v>
      </c>
      <c r="L9333" t="s">
        <v>52</v>
      </c>
      <c r="M9333" t="s">
        <v>3008</v>
      </c>
      <c r="N9333" t="s">
        <v>149</v>
      </c>
      <c r="O9333" t="s">
        <v>63</v>
      </c>
    </row>
    <row r="9334" spans="1:15" x14ac:dyDescent="0.3">
      <c r="A9334" t="s">
        <v>36348</v>
      </c>
      <c r="B9334" t="s">
        <v>639</v>
      </c>
      <c r="C9334" t="s">
        <v>17</v>
      </c>
      <c r="D9334" t="s">
        <v>74</v>
      </c>
      <c r="E9334" t="s">
        <v>115</v>
      </c>
      <c r="F9334" t="s">
        <v>1848</v>
      </c>
      <c r="G9334" t="s">
        <v>36349</v>
      </c>
      <c r="H9334" t="s">
        <v>4974</v>
      </c>
      <c r="I9334" t="s">
        <v>23</v>
      </c>
      <c r="J9334" t="s">
        <v>36350</v>
      </c>
      <c r="K9334">
        <v>278</v>
      </c>
      <c r="L9334" t="s">
        <v>52</v>
      </c>
      <c r="M9334" t="s">
        <v>1444</v>
      </c>
      <c r="N9334" t="s">
        <v>149</v>
      </c>
      <c r="O9334" t="s">
        <v>28</v>
      </c>
    </row>
    <row r="9335" spans="1:15" x14ac:dyDescent="0.3">
      <c r="A9335" t="s">
        <v>36351</v>
      </c>
      <c r="B9335" t="s">
        <v>504</v>
      </c>
      <c r="C9335" t="s">
        <v>17</v>
      </c>
      <c r="D9335" t="s">
        <v>74</v>
      </c>
      <c r="E9335" t="s">
        <v>66</v>
      </c>
      <c r="F9335" t="s">
        <v>1758</v>
      </c>
      <c r="G9335" t="s">
        <v>36352</v>
      </c>
      <c r="H9335" t="s">
        <v>36353</v>
      </c>
      <c r="I9335" t="s">
        <v>78</v>
      </c>
      <c r="J9335" t="s">
        <v>36354</v>
      </c>
      <c r="K9335">
        <v>183</v>
      </c>
      <c r="L9335" t="s">
        <v>60</v>
      </c>
      <c r="M9335" t="s">
        <v>130</v>
      </c>
      <c r="N9335" t="s">
        <v>149</v>
      </c>
      <c r="O9335" t="s">
        <v>28</v>
      </c>
    </row>
    <row r="9336" spans="1:15" x14ac:dyDescent="0.3">
      <c r="A9336" t="s">
        <v>36355</v>
      </c>
      <c r="B9336" t="s">
        <v>1902</v>
      </c>
      <c r="C9336" t="s">
        <v>32</v>
      </c>
      <c r="D9336" t="s">
        <v>100</v>
      </c>
      <c r="E9336" t="s">
        <v>66</v>
      </c>
      <c r="F9336" t="s">
        <v>8576</v>
      </c>
      <c r="G9336" t="s">
        <v>36356</v>
      </c>
      <c r="H9336" t="s">
        <v>36357</v>
      </c>
      <c r="I9336" t="s">
        <v>87</v>
      </c>
      <c r="J9336" t="s">
        <v>36358</v>
      </c>
      <c r="K9336">
        <v>368</v>
      </c>
      <c r="L9336" t="s">
        <v>25</v>
      </c>
      <c r="M9336" t="s">
        <v>4418</v>
      </c>
      <c r="N9336" t="s">
        <v>72</v>
      </c>
      <c r="O9336" t="s">
        <v>63</v>
      </c>
    </row>
    <row r="9337" spans="1:15" x14ac:dyDescent="0.3">
      <c r="A9337" t="s">
        <v>36359</v>
      </c>
      <c r="B9337" t="s">
        <v>193</v>
      </c>
      <c r="C9337" t="s">
        <v>17</v>
      </c>
      <c r="D9337" t="s">
        <v>74</v>
      </c>
      <c r="E9337" t="s">
        <v>19</v>
      </c>
      <c r="F9337" t="s">
        <v>12733</v>
      </c>
      <c r="G9337" t="s">
        <v>36360</v>
      </c>
      <c r="H9337" t="s">
        <v>36361</v>
      </c>
      <c r="I9337" t="s">
        <v>23</v>
      </c>
      <c r="J9337" t="s">
        <v>36362</v>
      </c>
      <c r="K9337">
        <v>143</v>
      </c>
      <c r="L9337" t="s">
        <v>52</v>
      </c>
      <c r="M9337" t="s">
        <v>5852</v>
      </c>
      <c r="N9337" t="s">
        <v>72</v>
      </c>
      <c r="O9337" t="s">
        <v>63</v>
      </c>
    </row>
    <row r="9338" spans="1:15" x14ac:dyDescent="0.3">
      <c r="A9338" t="s">
        <v>8670</v>
      </c>
      <c r="B9338" t="s">
        <v>776</v>
      </c>
      <c r="C9338" t="s">
        <v>17</v>
      </c>
      <c r="D9338" t="s">
        <v>18</v>
      </c>
      <c r="E9338" t="s">
        <v>66</v>
      </c>
      <c r="F9338" t="s">
        <v>5105</v>
      </c>
      <c r="G9338" t="s">
        <v>36363</v>
      </c>
      <c r="H9338" t="s">
        <v>36364</v>
      </c>
      <c r="I9338" t="s">
        <v>78</v>
      </c>
      <c r="J9338" t="s">
        <v>36365</v>
      </c>
      <c r="K9338">
        <v>164</v>
      </c>
      <c r="L9338" t="s">
        <v>52</v>
      </c>
      <c r="M9338" t="s">
        <v>7032</v>
      </c>
      <c r="N9338" t="s">
        <v>42</v>
      </c>
      <c r="O9338" t="s">
        <v>63</v>
      </c>
    </row>
    <row r="9339" spans="1:15" x14ac:dyDescent="0.3">
      <c r="A9339" t="s">
        <v>32465</v>
      </c>
      <c r="B9339" t="s">
        <v>1070</v>
      </c>
      <c r="C9339" t="s">
        <v>17</v>
      </c>
      <c r="D9339" t="s">
        <v>74</v>
      </c>
      <c r="E9339" t="s">
        <v>34</v>
      </c>
      <c r="F9339" t="s">
        <v>14421</v>
      </c>
      <c r="G9339" t="s">
        <v>36366</v>
      </c>
      <c r="H9339" t="s">
        <v>36367</v>
      </c>
      <c r="I9339" t="s">
        <v>78</v>
      </c>
      <c r="J9339" t="s">
        <v>36368</v>
      </c>
      <c r="K9339">
        <v>192</v>
      </c>
      <c r="L9339" t="s">
        <v>60</v>
      </c>
      <c r="M9339" t="s">
        <v>3125</v>
      </c>
      <c r="N9339" t="s">
        <v>42</v>
      </c>
      <c r="O9339" t="s">
        <v>28</v>
      </c>
    </row>
    <row r="9340" spans="1:15" x14ac:dyDescent="0.3">
      <c r="A9340" t="s">
        <v>36369</v>
      </c>
      <c r="B9340" t="s">
        <v>1137</v>
      </c>
      <c r="C9340" t="s">
        <v>17</v>
      </c>
      <c r="D9340" t="s">
        <v>28013</v>
      </c>
      <c r="E9340" t="s">
        <v>34</v>
      </c>
      <c r="F9340" t="s">
        <v>36370</v>
      </c>
      <c r="G9340" t="s">
        <v>36371</v>
      </c>
      <c r="H9340" t="s">
        <v>5416</v>
      </c>
      <c r="I9340" t="s">
        <v>95</v>
      </c>
      <c r="J9340" t="s">
        <v>36372</v>
      </c>
      <c r="K9340">
        <v>340</v>
      </c>
      <c r="L9340" t="s">
        <v>60</v>
      </c>
      <c r="M9340" t="s">
        <v>2880</v>
      </c>
      <c r="N9340" t="s">
        <v>72</v>
      </c>
      <c r="O9340" t="s">
        <v>28</v>
      </c>
    </row>
    <row r="9341" spans="1:15" x14ac:dyDescent="0.3">
      <c r="A9341" t="s">
        <v>36373</v>
      </c>
      <c r="B9341" t="s">
        <v>180</v>
      </c>
      <c r="C9341" t="s">
        <v>32</v>
      </c>
      <c r="D9341" t="s">
        <v>46</v>
      </c>
      <c r="E9341" t="s">
        <v>47</v>
      </c>
      <c r="F9341" t="s">
        <v>397</v>
      </c>
      <c r="G9341" t="s">
        <v>36374</v>
      </c>
      <c r="H9341" t="s">
        <v>36375</v>
      </c>
      <c r="I9341" t="s">
        <v>23</v>
      </c>
      <c r="J9341" t="s">
        <v>36376</v>
      </c>
      <c r="K9341">
        <v>373</v>
      </c>
      <c r="L9341" t="s">
        <v>52</v>
      </c>
      <c r="M9341" t="s">
        <v>1717</v>
      </c>
      <c r="N9341" t="s">
        <v>72</v>
      </c>
      <c r="O9341" t="s">
        <v>63</v>
      </c>
    </row>
    <row r="9342" spans="1:15" x14ac:dyDescent="0.3">
      <c r="A9342" t="s">
        <v>36377</v>
      </c>
      <c r="B9342" t="s">
        <v>122</v>
      </c>
      <c r="C9342" t="s">
        <v>32</v>
      </c>
      <c r="D9342" t="s">
        <v>46</v>
      </c>
      <c r="E9342" t="s">
        <v>115</v>
      </c>
      <c r="F9342" t="s">
        <v>4836</v>
      </c>
      <c r="G9342" t="s">
        <v>36378</v>
      </c>
      <c r="H9342" t="s">
        <v>36379</v>
      </c>
      <c r="I9342" t="s">
        <v>38</v>
      </c>
      <c r="J9342" t="s">
        <v>36380</v>
      </c>
      <c r="K9342">
        <v>407</v>
      </c>
      <c r="L9342" t="s">
        <v>52</v>
      </c>
      <c r="M9342" t="s">
        <v>2363</v>
      </c>
      <c r="N9342" t="s">
        <v>42</v>
      </c>
      <c r="O9342" t="s">
        <v>28</v>
      </c>
    </row>
    <row r="9343" spans="1:15" x14ac:dyDescent="0.3">
      <c r="A9343" t="s">
        <v>36381</v>
      </c>
      <c r="B9343" t="s">
        <v>31</v>
      </c>
      <c r="C9343" t="s">
        <v>32</v>
      </c>
      <c r="D9343" t="s">
        <v>18</v>
      </c>
      <c r="E9343" t="s">
        <v>83</v>
      </c>
      <c r="F9343" t="s">
        <v>5028</v>
      </c>
      <c r="G9343" t="s">
        <v>36382</v>
      </c>
      <c r="H9343" t="s">
        <v>1033</v>
      </c>
      <c r="I9343" t="s">
        <v>78</v>
      </c>
      <c r="J9343" t="s">
        <v>36383</v>
      </c>
      <c r="K9343">
        <v>109</v>
      </c>
      <c r="L9343" t="s">
        <v>60</v>
      </c>
      <c r="M9343" t="s">
        <v>15432</v>
      </c>
      <c r="N9343" t="s">
        <v>149</v>
      </c>
      <c r="O9343" t="s">
        <v>28</v>
      </c>
    </row>
    <row r="9344" spans="1:15" x14ac:dyDescent="0.3">
      <c r="A9344" t="s">
        <v>36384</v>
      </c>
      <c r="B9344" t="s">
        <v>254</v>
      </c>
      <c r="C9344" t="s">
        <v>32</v>
      </c>
      <c r="D9344" t="s">
        <v>213</v>
      </c>
      <c r="E9344" t="s">
        <v>19</v>
      </c>
      <c r="F9344" t="s">
        <v>7494</v>
      </c>
      <c r="G9344" t="s">
        <v>36385</v>
      </c>
      <c r="H9344" t="s">
        <v>36386</v>
      </c>
      <c r="I9344" t="s">
        <v>87</v>
      </c>
      <c r="J9344" t="s">
        <v>36387</v>
      </c>
      <c r="K9344">
        <v>389</v>
      </c>
      <c r="L9344" t="s">
        <v>60</v>
      </c>
      <c r="M9344" t="s">
        <v>700</v>
      </c>
      <c r="N9344" t="s">
        <v>62</v>
      </c>
      <c r="O9344" t="s">
        <v>28</v>
      </c>
    </row>
    <row r="9345" spans="1:15" x14ac:dyDescent="0.3">
      <c r="A9345" t="s">
        <v>36388</v>
      </c>
      <c r="B9345" t="s">
        <v>390</v>
      </c>
      <c r="C9345" t="s">
        <v>17</v>
      </c>
      <c r="D9345" t="s">
        <v>33</v>
      </c>
      <c r="E9345" t="s">
        <v>83</v>
      </c>
      <c r="F9345" t="s">
        <v>3449</v>
      </c>
      <c r="G9345" t="s">
        <v>36389</v>
      </c>
      <c r="H9345" t="s">
        <v>36390</v>
      </c>
      <c r="I9345" t="s">
        <v>23</v>
      </c>
      <c r="J9345" t="s">
        <v>36391</v>
      </c>
      <c r="K9345">
        <v>376</v>
      </c>
      <c r="L9345" t="s">
        <v>60</v>
      </c>
      <c r="M9345" t="s">
        <v>1586</v>
      </c>
      <c r="N9345" t="s">
        <v>149</v>
      </c>
      <c r="O9345" t="s">
        <v>43</v>
      </c>
    </row>
    <row r="9346" spans="1:15" x14ac:dyDescent="0.3">
      <c r="A9346" t="s">
        <v>36392</v>
      </c>
      <c r="B9346" t="s">
        <v>55</v>
      </c>
      <c r="C9346" t="s">
        <v>32</v>
      </c>
      <c r="D9346" t="s">
        <v>213</v>
      </c>
      <c r="E9346" t="s">
        <v>83</v>
      </c>
      <c r="F9346" t="s">
        <v>7155</v>
      </c>
      <c r="G9346" t="s">
        <v>14455</v>
      </c>
      <c r="H9346" t="s">
        <v>9990</v>
      </c>
      <c r="I9346" t="s">
        <v>23</v>
      </c>
      <c r="J9346" t="s">
        <v>36393</v>
      </c>
      <c r="K9346">
        <v>313</v>
      </c>
      <c r="L9346" t="s">
        <v>60</v>
      </c>
      <c r="M9346" t="s">
        <v>6737</v>
      </c>
      <c r="N9346" t="s">
        <v>72</v>
      </c>
      <c r="O9346" t="s">
        <v>28</v>
      </c>
    </row>
    <row r="9347" spans="1:15" x14ac:dyDescent="0.3">
      <c r="A9347" t="s">
        <v>36394</v>
      </c>
      <c r="B9347" t="s">
        <v>99</v>
      </c>
      <c r="C9347" t="s">
        <v>17</v>
      </c>
      <c r="D9347" t="s">
        <v>213</v>
      </c>
      <c r="E9347" t="s">
        <v>115</v>
      </c>
      <c r="F9347" t="s">
        <v>3846</v>
      </c>
      <c r="G9347" t="s">
        <v>36395</v>
      </c>
      <c r="H9347" t="s">
        <v>36396</v>
      </c>
      <c r="I9347" t="s">
        <v>78</v>
      </c>
      <c r="J9347" t="s">
        <v>36397</v>
      </c>
      <c r="K9347">
        <v>201</v>
      </c>
      <c r="L9347" t="s">
        <v>52</v>
      </c>
      <c r="M9347" t="s">
        <v>1471</v>
      </c>
      <c r="N9347" t="s">
        <v>62</v>
      </c>
      <c r="O9347" t="s">
        <v>28</v>
      </c>
    </row>
    <row r="9348" spans="1:15" x14ac:dyDescent="0.3">
      <c r="A9348" t="s">
        <v>32397</v>
      </c>
      <c r="B9348" t="s">
        <v>314</v>
      </c>
      <c r="C9348" t="s">
        <v>17</v>
      </c>
      <c r="D9348" t="s">
        <v>100</v>
      </c>
      <c r="E9348" t="s">
        <v>19</v>
      </c>
      <c r="F9348" t="s">
        <v>1679</v>
      </c>
      <c r="G9348" t="s">
        <v>23457</v>
      </c>
      <c r="H9348" t="s">
        <v>36398</v>
      </c>
      <c r="I9348" t="s">
        <v>38</v>
      </c>
      <c r="J9348" t="s">
        <v>36399</v>
      </c>
      <c r="K9348">
        <v>294</v>
      </c>
      <c r="L9348" t="s">
        <v>60</v>
      </c>
      <c r="M9348" t="s">
        <v>5391</v>
      </c>
      <c r="N9348" t="s">
        <v>27</v>
      </c>
      <c r="O9348" t="s">
        <v>43</v>
      </c>
    </row>
    <row r="9349" spans="1:15" x14ac:dyDescent="0.3">
      <c r="A9349" t="s">
        <v>36400</v>
      </c>
      <c r="B9349" t="s">
        <v>1771</v>
      </c>
      <c r="C9349" t="s">
        <v>17</v>
      </c>
      <c r="D9349" t="s">
        <v>28013</v>
      </c>
      <c r="E9349" t="s">
        <v>19</v>
      </c>
      <c r="F9349" t="s">
        <v>20745</v>
      </c>
      <c r="G9349" t="s">
        <v>36401</v>
      </c>
      <c r="H9349" t="s">
        <v>36402</v>
      </c>
      <c r="I9349" t="s">
        <v>23</v>
      </c>
      <c r="J9349" t="s">
        <v>36403</v>
      </c>
      <c r="K9349">
        <v>153</v>
      </c>
      <c r="L9349" t="s">
        <v>52</v>
      </c>
      <c r="M9349" t="s">
        <v>1799</v>
      </c>
      <c r="N9349" t="s">
        <v>149</v>
      </c>
      <c r="O9349" t="s">
        <v>28</v>
      </c>
    </row>
    <row r="9350" spans="1:15" x14ac:dyDescent="0.3">
      <c r="A9350" t="s">
        <v>36404</v>
      </c>
      <c r="B9350" t="s">
        <v>511</v>
      </c>
      <c r="C9350" t="s">
        <v>17</v>
      </c>
      <c r="D9350" t="s">
        <v>213</v>
      </c>
      <c r="E9350" t="s">
        <v>34</v>
      </c>
      <c r="F9350" t="s">
        <v>1058</v>
      </c>
      <c r="G9350" t="s">
        <v>36405</v>
      </c>
      <c r="H9350" t="s">
        <v>12349</v>
      </c>
      <c r="I9350" t="s">
        <v>78</v>
      </c>
      <c r="J9350" t="s">
        <v>36406</v>
      </c>
      <c r="K9350">
        <v>169</v>
      </c>
      <c r="L9350" t="s">
        <v>60</v>
      </c>
      <c r="M9350" t="s">
        <v>2811</v>
      </c>
      <c r="N9350" t="s">
        <v>149</v>
      </c>
      <c r="O9350" t="s">
        <v>63</v>
      </c>
    </row>
    <row r="9351" spans="1:15" x14ac:dyDescent="0.3">
      <c r="A9351" t="s">
        <v>36407</v>
      </c>
      <c r="B9351" t="s">
        <v>333</v>
      </c>
      <c r="C9351" t="s">
        <v>32</v>
      </c>
      <c r="D9351" t="s">
        <v>46</v>
      </c>
      <c r="E9351" t="s">
        <v>83</v>
      </c>
      <c r="F9351" t="s">
        <v>3245</v>
      </c>
      <c r="G9351" t="s">
        <v>36408</v>
      </c>
      <c r="H9351" t="s">
        <v>36409</v>
      </c>
      <c r="I9351" t="s">
        <v>78</v>
      </c>
      <c r="J9351" t="s">
        <v>36410</v>
      </c>
      <c r="K9351">
        <v>285</v>
      </c>
      <c r="L9351" t="s">
        <v>52</v>
      </c>
      <c r="M9351" t="s">
        <v>6961</v>
      </c>
      <c r="N9351" t="s">
        <v>27</v>
      </c>
      <c r="O9351" t="s">
        <v>28</v>
      </c>
    </row>
    <row r="9352" spans="1:15" x14ac:dyDescent="0.3">
      <c r="A9352" t="s">
        <v>36411</v>
      </c>
      <c r="B9352" t="s">
        <v>254</v>
      </c>
      <c r="C9352" t="s">
        <v>32</v>
      </c>
      <c r="D9352" t="s">
        <v>33</v>
      </c>
      <c r="E9352" t="s">
        <v>34</v>
      </c>
      <c r="F9352" t="s">
        <v>8210</v>
      </c>
      <c r="G9352" t="s">
        <v>36412</v>
      </c>
      <c r="H9352" t="s">
        <v>36413</v>
      </c>
      <c r="I9352" t="s">
        <v>78</v>
      </c>
      <c r="J9352" t="s">
        <v>36414</v>
      </c>
      <c r="K9352">
        <v>257</v>
      </c>
      <c r="L9352" t="s">
        <v>52</v>
      </c>
      <c r="M9352" t="s">
        <v>5339</v>
      </c>
      <c r="N9352" t="s">
        <v>42</v>
      </c>
      <c r="O9352" t="s">
        <v>63</v>
      </c>
    </row>
    <row r="9353" spans="1:15" x14ac:dyDescent="0.3">
      <c r="A9353" t="s">
        <v>36415</v>
      </c>
      <c r="B9353" t="s">
        <v>129</v>
      </c>
      <c r="C9353" t="s">
        <v>17</v>
      </c>
      <c r="D9353" t="s">
        <v>46</v>
      </c>
      <c r="E9353" t="s">
        <v>19</v>
      </c>
      <c r="F9353" t="s">
        <v>1400</v>
      </c>
      <c r="G9353" t="s">
        <v>36416</v>
      </c>
      <c r="H9353" t="s">
        <v>36417</v>
      </c>
      <c r="I9353" t="s">
        <v>23</v>
      </c>
      <c r="J9353" t="s">
        <v>36418</v>
      </c>
      <c r="K9353">
        <v>191</v>
      </c>
      <c r="L9353" t="s">
        <v>52</v>
      </c>
      <c r="M9353" t="s">
        <v>5118</v>
      </c>
      <c r="N9353" t="s">
        <v>72</v>
      </c>
      <c r="O9353" t="s">
        <v>63</v>
      </c>
    </row>
    <row r="9354" spans="1:15" x14ac:dyDescent="0.3">
      <c r="A9354" t="s">
        <v>36419</v>
      </c>
      <c r="B9354" t="s">
        <v>45</v>
      </c>
      <c r="C9354" t="s">
        <v>32</v>
      </c>
      <c r="D9354" t="s">
        <v>74</v>
      </c>
      <c r="E9354" t="s">
        <v>66</v>
      </c>
      <c r="F9354" t="s">
        <v>1824</v>
      </c>
      <c r="G9354" t="s">
        <v>36420</v>
      </c>
      <c r="H9354" t="s">
        <v>36421</v>
      </c>
      <c r="I9354" t="s">
        <v>23</v>
      </c>
      <c r="J9354" t="s">
        <v>36422</v>
      </c>
      <c r="K9354">
        <v>148</v>
      </c>
      <c r="L9354" t="s">
        <v>60</v>
      </c>
      <c r="M9354" t="s">
        <v>10549</v>
      </c>
      <c r="N9354" t="s">
        <v>62</v>
      </c>
      <c r="O9354" t="s">
        <v>63</v>
      </c>
    </row>
    <row r="9355" spans="1:15" x14ac:dyDescent="0.3">
      <c r="A9355" t="s">
        <v>36423</v>
      </c>
      <c r="B9355" t="s">
        <v>573</v>
      </c>
      <c r="C9355" t="s">
        <v>32</v>
      </c>
      <c r="D9355" t="s">
        <v>46</v>
      </c>
      <c r="E9355" t="s">
        <v>34</v>
      </c>
      <c r="F9355" t="s">
        <v>1270</v>
      </c>
      <c r="G9355" t="s">
        <v>36424</v>
      </c>
      <c r="H9355" t="s">
        <v>36425</v>
      </c>
      <c r="I9355" t="s">
        <v>23</v>
      </c>
      <c r="J9355" t="s">
        <v>36426</v>
      </c>
      <c r="K9355">
        <v>486</v>
      </c>
      <c r="L9355" t="s">
        <v>60</v>
      </c>
      <c r="M9355" t="s">
        <v>2531</v>
      </c>
      <c r="N9355" t="s">
        <v>27</v>
      </c>
      <c r="O9355" t="s">
        <v>28</v>
      </c>
    </row>
    <row r="9356" spans="1:15" x14ac:dyDescent="0.3">
      <c r="A9356" t="s">
        <v>36427</v>
      </c>
      <c r="B9356" t="s">
        <v>511</v>
      </c>
      <c r="C9356" t="s">
        <v>17</v>
      </c>
      <c r="D9356" t="s">
        <v>100</v>
      </c>
      <c r="E9356" t="s">
        <v>83</v>
      </c>
      <c r="F9356" t="s">
        <v>1600</v>
      </c>
      <c r="G9356" t="s">
        <v>36428</v>
      </c>
      <c r="H9356" t="s">
        <v>36429</v>
      </c>
      <c r="I9356" t="s">
        <v>87</v>
      </c>
      <c r="J9356" t="s">
        <v>36430</v>
      </c>
      <c r="K9356">
        <v>423</v>
      </c>
      <c r="L9356" t="s">
        <v>52</v>
      </c>
      <c r="M9356" t="s">
        <v>1834</v>
      </c>
      <c r="N9356" t="s">
        <v>149</v>
      </c>
      <c r="O9356" t="s">
        <v>43</v>
      </c>
    </row>
    <row r="9357" spans="1:15" x14ac:dyDescent="0.3">
      <c r="A9357" t="s">
        <v>36431</v>
      </c>
      <c r="B9357" t="s">
        <v>1221</v>
      </c>
      <c r="C9357" t="s">
        <v>17</v>
      </c>
      <c r="D9357" t="s">
        <v>46</v>
      </c>
      <c r="E9357" t="s">
        <v>83</v>
      </c>
      <c r="F9357" t="s">
        <v>1661</v>
      </c>
      <c r="G9357" t="s">
        <v>36432</v>
      </c>
      <c r="H9357" t="s">
        <v>28019</v>
      </c>
      <c r="I9357" t="s">
        <v>23</v>
      </c>
      <c r="J9357" t="s">
        <v>36433</v>
      </c>
      <c r="K9357">
        <v>473</v>
      </c>
      <c r="L9357" t="s">
        <v>52</v>
      </c>
      <c r="M9357" t="s">
        <v>5053</v>
      </c>
      <c r="N9357" t="s">
        <v>27</v>
      </c>
      <c r="O9357" t="s">
        <v>63</v>
      </c>
    </row>
    <row r="9358" spans="1:15" x14ac:dyDescent="0.3">
      <c r="A9358" t="s">
        <v>36434</v>
      </c>
      <c r="B9358" t="s">
        <v>45</v>
      </c>
      <c r="C9358" t="s">
        <v>17</v>
      </c>
      <c r="D9358" t="s">
        <v>74</v>
      </c>
      <c r="E9358" t="s">
        <v>66</v>
      </c>
      <c r="F9358" t="s">
        <v>2011</v>
      </c>
      <c r="G9358" t="s">
        <v>36435</v>
      </c>
      <c r="H9358" t="s">
        <v>36436</v>
      </c>
      <c r="I9358" t="s">
        <v>23</v>
      </c>
      <c r="J9358" t="s">
        <v>36437</v>
      </c>
      <c r="K9358">
        <v>299</v>
      </c>
      <c r="L9358" t="s">
        <v>60</v>
      </c>
      <c r="M9358" t="s">
        <v>4613</v>
      </c>
      <c r="N9358" t="s">
        <v>149</v>
      </c>
      <c r="O9358" t="s">
        <v>28</v>
      </c>
    </row>
    <row r="9359" spans="1:15" x14ac:dyDescent="0.3">
      <c r="A9359" t="s">
        <v>36438</v>
      </c>
      <c r="B9359" t="s">
        <v>55</v>
      </c>
      <c r="C9359" t="s">
        <v>17</v>
      </c>
      <c r="D9359" t="s">
        <v>213</v>
      </c>
      <c r="E9359" t="s">
        <v>115</v>
      </c>
      <c r="F9359" t="s">
        <v>762</v>
      </c>
      <c r="G9359" t="s">
        <v>13841</v>
      </c>
      <c r="H9359" t="s">
        <v>36439</v>
      </c>
      <c r="I9359" t="s">
        <v>87</v>
      </c>
      <c r="J9359" t="s">
        <v>36440</v>
      </c>
      <c r="K9359">
        <v>134</v>
      </c>
      <c r="L9359" t="s">
        <v>25</v>
      </c>
      <c r="M9359" t="s">
        <v>9820</v>
      </c>
      <c r="N9359" t="s">
        <v>27</v>
      </c>
      <c r="O9359" t="s">
        <v>28</v>
      </c>
    </row>
    <row r="9360" spans="1:15" x14ac:dyDescent="0.3">
      <c r="A9360" t="s">
        <v>36441</v>
      </c>
      <c r="B9360" t="s">
        <v>683</v>
      </c>
      <c r="C9360" t="s">
        <v>17</v>
      </c>
      <c r="D9360" t="s">
        <v>213</v>
      </c>
      <c r="E9360" t="s">
        <v>83</v>
      </c>
      <c r="F9360" t="s">
        <v>2368</v>
      </c>
      <c r="G9360" t="s">
        <v>16121</v>
      </c>
      <c r="H9360" t="s">
        <v>7841</v>
      </c>
      <c r="I9360" t="s">
        <v>38</v>
      </c>
      <c r="J9360" t="s">
        <v>36442</v>
      </c>
      <c r="K9360">
        <v>272</v>
      </c>
      <c r="L9360" t="s">
        <v>60</v>
      </c>
      <c r="M9360" t="s">
        <v>14523</v>
      </c>
      <c r="N9360" t="s">
        <v>42</v>
      </c>
      <c r="O9360" t="s">
        <v>63</v>
      </c>
    </row>
    <row r="9361" spans="1:15" x14ac:dyDescent="0.3">
      <c r="A9361" t="s">
        <v>36443</v>
      </c>
      <c r="B9361" t="s">
        <v>422</v>
      </c>
      <c r="C9361" t="s">
        <v>17</v>
      </c>
      <c r="D9361" t="s">
        <v>33</v>
      </c>
      <c r="E9361" t="s">
        <v>47</v>
      </c>
      <c r="F9361" t="s">
        <v>1840</v>
      </c>
      <c r="G9361" t="s">
        <v>36444</v>
      </c>
      <c r="H9361" t="s">
        <v>23031</v>
      </c>
      <c r="I9361" t="s">
        <v>38</v>
      </c>
      <c r="J9361" t="s">
        <v>36445</v>
      </c>
      <c r="K9361">
        <v>273</v>
      </c>
      <c r="L9361" t="s">
        <v>25</v>
      </c>
      <c r="M9361" t="s">
        <v>1840</v>
      </c>
      <c r="N9361" t="s">
        <v>62</v>
      </c>
      <c r="O9361" t="s">
        <v>28</v>
      </c>
    </row>
    <row r="9362" spans="1:15" x14ac:dyDescent="0.3">
      <c r="A9362" t="s">
        <v>7150</v>
      </c>
      <c r="B9362" t="s">
        <v>268</v>
      </c>
      <c r="C9362" t="s">
        <v>17</v>
      </c>
      <c r="D9362" t="s">
        <v>463</v>
      </c>
      <c r="E9362" t="s">
        <v>115</v>
      </c>
      <c r="F9362" t="s">
        <v>34983</v>
      </c>
      <c r="G9362" t="s">
        <v>36446</v>
      </c>
      <c r="H9362" t="s">
        <v>35432</v>
      </c>
      <c r="I9362" t="s">
        <v>23</v>
      </c>
      <c r="J9362" t="s">
        <v>36447</v>
      </c>
      <c r="K9362">
        <v>366</v>
      </c>
      <c r="L9362" t="s">
        <v>52</v>
      </c>
      <c r="M9362" t="s">
        <v>2050</v>
      </c>
      <c r="N9362" t="s">
        <v>149</v>
      </c>
      <c r="O9362" t="s">
        <v>63</v>
      </c>
    </row>
    <row r="9363" spans="1:15" x14ac:dyDescent="0.3">
      <c r="A9363" t="s">
        <v>30874</v>
      </c>
      <c r="B9363" t="s">
        <v>353</v>
      </c>
      <c r="C9363" t="s">
        <v>17</v>
      </c>
      <c r="D9363" t="s">
        <v>463</v>
      </c>
      <c r="E9363" t="s">
        <v>66</v>
      </c>
      <c r="F9363" t="s">
        <v>453</v>
      </c>
      <c r="G9363" t="s">
        <v>36448</v>
      </c>
      <c r="H9363" t="s">
        <v>22748</v>
      </c>
      <c r="I9363" t="s">
        <v>23</v>
      </c>
      <c r="J9363" t="s">
        <v>36449</v>
      </c>
      <c r="K9363">
        <v>313</v>
      </c>
      <c r="L9363" t="s">
        <v>52</v>
      </c>
      <c r="M9363" t="s">
        <v>1824</v>
      </c>
      <c r="N9363" t="s">
        <v>27</v>
      </c>
      <c r="O9363" t="s">
        <v>43</v>
      </c>
    </row>
    <row r="9364" spans="1:15" x14ac:dyDescent="0.3">
      <c r="A9364" t="s">
        <v>36450</v>
      </c>
      <c r="B9364" t="s">
        <v>1113</v>
      </c>
      <c r="C9364" t="s">
        <v>17</v>
      </c>
      <c r="D9364" t="s">
        <v>33</v>
      </c>
      <c r="E9364" t="s">
        <v>83</v>
      </c>
      <c r="F9364" t="s">
        <v>214</v>
      </c>
      <c r="G9364" t="s">
        <v>13887</v>
      </c>
      <c r="H9364" t="s">
        <v>36451</v>
      </c>
      <c r="I9364" t="s">
        <v>23</v>
      </c>
      <c r="J9364" t="s">
        <v>36452</v>
      </c>
      <c r="K9364">
        <v>392</v>
      </c>
      <c r="L9364" t="s">
        <v>60</v>
      </c>
      <c r="M9364" t="s">
        <v>2549</v>
      </c>
      <c r="N9364" t="s">
        <v>27</v>
      </c>
      <c r="O9364" t="s">
        <v>63</v>
      </c>
    </row>
    <row r="9365" spans="1:15" x14ac:dyDescent="0.3">
      <c r="A9365" t="s">
        <v>5749</v>
      </c>
      <c r="B9365" t="s">
        <v>1723</v>
      </c>
      <c r="C9365" t="s">
        <v>17</v>
      </c>
      <c r="D9365" t="s">
        <v>74</v>
      </c>
      <c r="E9365" t="s">
        <v>83</v>
      </c>
      <c r="F9365" t="s">
        <v>11234</v>
      </c>
      <c r="G9365" t="s">
        <v>36453</v>
      </c>
      <c r="H9365" t="s">
        <v>36454</v>
      </c>
      <c r="I9365" t="s">
        <v>38</v>
      </c>
      <c r="J9365" t="s">
        <v>36455</v>
      </c>
      <c r="K9365">
        <v>207</v>
      </c>
      <c r="L9365" t="s">
        <v>52</v>
      </c>
      <c r="M9365" t="s">
        <v>3722</v>
      </c>
      <c r="N9365" t="s">
        <v>62</v>
      </c>
      <c r="O9365" t="s">
        <v>43</v>
      </c>
    </row>
    <row r="9366" spans="1:15" x14ac:dyDescent="0.3">
      <c r="A9366" t="s">
        <v>36456</v>
      </c>
      <c r="B9366" t="s">
        <v>234</v>
      </c>
      <c r="C9366" t="s">
        <v>32</v>
      </c>
      <c r="D9366" t="s">
        <v>74</v>
      </c>
      <c r="E9366" t="s">
        <v>83</v>
      </c>
      <c r="F9366" t="s">
        <v>2543</v>
      </c>
      <c r="G9366" t="s">
        <v>36457</v>
      </c>
      <c r="H9366" t="s">
        <v>36458</v>
      </c>
      <c r="I9366" t="s">
        <v>23</v>
      </c>
      <c r="J9366" t="s">
        <v>36459</v>
      </c>
      <c r="K9366">
        <v>368</v>
      </c>
      <c r="L9366" t="s">
        <v>25</v>
      </c>
      <c r="M9366" t="s">
        <v>3675</v>
      </c>
      <c r="N9366" t="s">
        <v>42</v>
      </c>
      <c r="O9366" t="s">
        <v>43</v>
      </c>
    </row>
    <row r="9367" spans="1:15" x14ac:dyDescent="0.3">
      <c r="A9367" t="s">
        <v>36460</v>
      </c>
      <c r="B9367" t="s">
        <v>511</v>
      </c>
      <c r="C9367" t="s">
        <v>17</v>
      </c>
      <c r="D9367" t="s">
        <v>18</v>
      </c>
      <c r="E9367" t="s">
        <v>19</v>
      </c>
      <c r="F9367" t="s">
        <v>3681</v>
      </c>
      <c r="G9367" t="s">
        <v>36461</v>
      </c>
      <c r="H9367" t="s">
        <v>36462</v>
      </c>
      <c r="I9367" t="s">
        <v>87</v>
      </c>
      <c r="J9367" t="s">
        <v>36463</v>
      </c>
      <c r="K9367">
        <v>451</v>
      </c>
      <c r="L9367" t="s">
        <v>52</v>
      </c>
      <c r="M9367" t="s">
        <v>2603</v>
      </c>
      <c r="N9367" t="s">
        <v>72</v>
      </c>
      <c r="O9367" t="s">
        <v>43</v>
      </c>
    </row>
    <row r="9368" spans="1:15" x14ac:dyDescent="0.3">
      <c r="A9368" t="s">
        <v>36464</v>
      </c>
      <c r="B9368" t="s">
        <v>390</v>
      </c>
      <c r="C9368" t="s">
        <v>17</v>
      </c>
      <c r="D9368" t="s">
        <v>28013</v>
      </c>
      <c r="E9368" t="s">
        <v>115</v>
      </c>
      <c r="F9368" t="s">
        <v>36465</v>
      </c>
      <c r="G9368" t="s">
        <v>36466</v>
      </c>
      <c r="H9368" t="s">
        <v>36467</v>
      </c>
      <c r="I9368" t="s">
        <v>23</v>
      </c>
      <c r="J9368" t="s">
        <v>36468</v>
      </c>
      <c r="K9368">
        <v>185</v>
      </c>
      <c r="L9368" t="s">
        <v>52</v>
      </c>
      <c r="M9368" t="s">
        <v>6004</v>
      </c>
      <c r="N9368" t="s">
        <v>72</v>
      </c>
      <c r="O9368" t="s">
        <v>43</v>
      </c>
    </row>
    <row r="9369" spans="1:15" x14ac:dyDescent="0.3">
      <c r="A9369" t="s">
        <v>36469</v>
      </c>
      <c r="B9369" t="s">
        <v>193</v>
      </c>
      <c r="C9369" t="s">
        <v>17</v>
      </c>
      <c r="D9369" t="s">
        <v>18</v>
      </c>
      <c r="E9369" t="s">
        <v>19</v>
      </c>
      <c r="F9369" t="s">
        <v>11107</v>
      </c>
      <c r="G9369" t="s">
        <v>36470</v>
      </c>
      <c r="H9369" t="s">
        <v>35916</v>
      </c>
      <c r="I9369" t="s">
        <v>23</v>
      </c>
      <c r="J9369" t="s">
        <v>36471</v>
      </c>
      <c r="K9369">
        <v>316</v>
      </c>
      <c r="L9369" t="s">
        <v>60</v>
      </c>
      <c r="M9369" t="s">
        <v>11727</v>
      </c>
      <c r="N9369" t="s">
        <v>149</v>
      </c>
      <c r="O9369" t="s">
        <v>43</v>
      </c>
    </row>
    <row r="9370" spans="1:15" x14ac:dyDescent="0.3">
      <c r="A9370" t="s">
        <v>33145</v>
      </c>
      <c r="B9370" t="s">
        <v>82</v>
      </c>
      <c r="C9370" t="s">
        <v>17</v>
      </c>
      <c r="D9370" t="s">
        <v>100</v>
      </c>
      <c r="E9370" t="s">
        <v>66</v>
      </c>
      <c r="F9370" t="s">
        <v>10796</v>
      </c>
      <c r="G9370" t="s">
        <v>14744</v>
      </c>
      <c r="H9370" t="s">
        <v>36472</v>
      </c>
      <c r="I9370" t="s">
        <v>23</v>
      </c>
      <c r="J9370" t="s">
        <v>36473</v>
      </c>
      <c r="K9370">
        <v>377</v>
      </c>
      <c r="L9370" t="s">
        <v>52</v>
      </c>
      <c r="M9370" t="s">
        <v>7328</v>
      </c>
      <c r="N9370" t="s">
        <v>149</v>
      </c>
      <c r="O9370" t="s">
        <v>63</v>
      </c>
    </row>
    <row r="9371" spans="1:15" x14ac:dyDescent="0.3">
      <c r="A9371" t="s">
        <v>36474</v>
      </c>
      <c r="B9371" t="s">
        <v>173</v>
      </c>
      <c r="C9371" t="s">
        <v>32</v>
      </c>
      <c r="D9371" t="s">
        <v>28013</v>
      </c>
      <c r="E9371" t="s">
        <v>83</v>
      </c>
      <c r="F9371" t="s">
        <v>36475</v>
      </c>
      <c r="G9371" t="s">
        <v>36476</v>
      </c>
      <c r="H9371" t="s">
        <v>1642</v>
      </c>
      <c r="I9371" t="s">
        <v>23</v>
      </c>
      <c r="J9371" t="s">
        <v>36477</v>
      </c>
      <c r="K9371">
        <v>334</v>
      </c>
      <c r="L9371" t="s">
        <v>25</v>
      </c>
      <c r="M9371" t="s">
        <v>8895</v>
      </c>
      <c r="N9371" t="s">
        <v>27</v>
      </c>
      <c r="O9371" t="s">
        <v>43</v>
      </c>
    </row>
    <row r="9372" spans="1:15" x14ac:dyDescent="0.3">
      <c r="A9372" t="s">
        <v>23587</v>
      </c>
      <c r="B9372" t="s">
        <v>383</v>
      </c>
      <c r="C9372" t="s">
        <v>32</v>
      </c>
      <c r="D9372" t="s">
        <v>46</v>
      </c>
      <c r="E9372" t="s">
        <v>34</v>
      </c>
      <c r="F9372" t="s">
        <v>4246</v>
      </c>
      <c r="G9372" t="s">
        <v>36478</v>
      </c>
      <c r="H9372" t="s">
        <v>36479</v>
      </c>
      <c r="I9372" t="s">
        <v>23</v>
      </c>
      <c r="J9372" t="s">
        <v>36480</v>
      </c>
      <c r="K9372">
        <v>127</v>
      </c>
      <c r="L9372" t="s">
        <v>60</v>
      </c>
      <c r="M9372" t="s">
        <v>3061</v>
      </c>
      <c r="N9372" t="s">
        <v>72</v>
      </c>
      <c r="O9372" t="s">
        <v>63</v>
      </c>
    </row>
    <row r="9373" spans="1:15" x14ac:dyDescent="0.3">
      <c r="A9373" t="s">
        <v>36481</v>
      </c>
      <c r="B9373" t="s">
        <v>462</v>
      </c>
      <c r="C9373" t="s">
        <v>32</v>
      </c>
      <c r="D9373" t="s">
        <v>46</v>
      </c>
      <c r="E9373" t="s">
        <v>115</v>
      </c>
      <c r="F9373" t="s">
        <v>10845</v>
      </c>
      <c r="G9373" t="s">
        <v>36482</v>
      </c>
      <c r="H9373" t="s">
        <v>36483</v>
      </c>
      <c r="I9373" t="s">
        <v>95</v>
      </c>
      <c r="J9373" t="s">
        <v>36484</v>
      </c>
      <c r="K9373">
        <v>388</v>
      </c>
      <c r="L9373" t="s">
        <v>25</v>
      </c>
      <c r="M9373" t="s">
        <v>4614</v>
      </c>
      <c r="N9373" t="s">
        <v>27</v>
      </c>
      <c r="O9373" t="s">
        <v>63</v>
      </c>
    </row>
    <row r="9374" spans="1:15" x14ac:dyDescent="0.3">
      <c r="A9374" t="s">
        <v>36485</v>
      </c>
      <c r="B9374" t="s">
        <v>403</v>
      </c>
      <c r="C9374" t="s">
        <v>17</v>
      </c>
      <c r="D9374" t="s">
        <v>213</v>
      </c>
      <c r="E9374" t="s">
        <v>83</v>
      </c>
      <c r="F9374" t="s">
        <v>12190</v>
      </c>
      <c r="G9374" t="s">
        <v>36486</v>
      </c>
      <c r="H9374" t="s">
        <v>36487</v>
      </c>
      <c r="I9374" t="s">
        <v>95</v>
      </c>
      <c r="J9374" t="s">
        <v>36488</v>
      </c>
      <c r="K9374">
        <v>283</v>
      </c>
      <c r="L9374" t="s">
        <v>25</v>
      </c>
      <c r="M9374" t="s">
        <v>4783</v>
      </c>
      <c r="N9374" t="s">
        <v>42</v>
      </c>
      <c r="O9374" t="s">
        <v>28</v>
      </c>
    </row>
    <row r="9375" spans="1:15" x14ac:dyDescent="0.3">
      <c r="A9375" t="s">
        <v>33198</v>
      </c>
      <c r="B9375" t="s">
        <v>268</v>
      </c>
      <c r="C9375" t="s">
        <v>32</v>
      </c>
      <c r="D9375" t="s">
        <v>463</v>
      </c>
      <c r="E9375" t="s">
        <v>83</v>
      </c>
      <c r="F9375" t="s">
        <v>4931</v>
      </c>
      <c r="G9375" t="s">
        <v>36489</v>
      </c>
      <c r="H9375" t="s">
        <v>36490</v>
      </c>
      <c r="I9375" t="s">
        <v>23</v>
      </c>
      <c r="J9375" t="s">
        <v>36491</v>
      </c>
      <c r="K9375">
        <v>202</v>
      </c>
      <c r="L9375" t="s">
        <v>60</v>
      </c>
      <c r="M9375" t="s">
        <v>2395</v>
      </c>
      <c r="N9375" t="s">
        <v>62</v>
      </c>
      <c r="O9375" t="s">
        <v>63</v>
      </c>
    </row>
    <row r="9376" spans="1:15" x14ac:dyDescent="0.3">
      <c r="A9376" t="s">
        <v>36492</v>
      </c>
      <c r="B9376" t="s">
        <v>227</v>
      </c>
      <c r="C9376" t="s">
        <v>32</v>
      </c>
      <c r="D9376" t="s">
        <v>213</v>
      </c>
      <c r="E9376" t="s">
        <v>19</v>
      </c>
      <c r="F9376" t="s">
        <v>7049</v>
      </c>
      <c r="G9376" t="s">
        <v>36493</v>
      </c>
      <c r="H9376" t="s">
        <v>36494</v>
      </c>
      <c r="I9376" t="s">
        <v>23</v>
      </c>
      <c r="J9376" t="s">
        <v>36495</v>
      </c>
      <c r="K9376">
        <v>390</v>
      </c>
      <c r="L9376" t="s">
        <v>60</v>
      </c>
      <c r="M9376" t="s">
        <v>4045</v>
      </c>
      <c r="N9376" t="s">
        <v>72</v>
      </c>
      <c r="O9376" t="s">
        <v>63</v>
      </c>
    </row>
    <row r="9377" spans="1:15" x14ac:dyDescent="0.3">
      <c r="A9377" t="s">
        <v>36496</v>
      </c>
      <c r="B9377" t="s">
        <v>45</v>
      </c>
      <c r="C9377" t="s">
        <v>17</v>
      </c>
      <c r="D9377" t="s">
        <v>33</v>
      </c>
      <c r="E9377" t="s">
        <v>34</v>
      </c>
      <c r="F9377" t="s">
        <v>1829</v>
      </c>
      <c r="G9377" t="s">
        <v>36497</v>
      </c>
      <c r="H9377" t="s">
        <v>36498</v>
      </c>
      <c r="I9377" t="s">
        <v>23</v>
      </c>
      <c r="J9377" t="s">
        <v>36499</v>
      </c>
      <c r="K9377">
        <v>140</v>
      </c>
      <c r="L9377" t="s">
        <v>52</v>
      </c>
      <c r="M9377" t="s">
        <v>2924</v>
      </c>
      <c r="N9377" t="s">
        <v>27</v>
      </c>
      <c r="O9377" t="s">
        <v>43</v>
      </c>
    </row>
    <row r="9378" spans="1:15" x14ac:dyDescent="0.3">
      <c r="A9378" t="s">
        <v>36500</v>
      </c>
      <c r="B9378" t="s">
        <v>333</v>
      </c>
      <c r="C9378" t="s">
        <v>17</v>
      </c>
      <c r="D9378" t="s">
        <v>33</v>
      </c>
      <c r="E9378" t="s">
        <v>66</v>
      </c>
      <c r="F9378" t="s">
        <v>4865</v>
      </c>
      <c r="G9378" t="s">
        <v>36501</v>
      </c>
      <c r="H9378" t="s">
        <v>22309</v>
      </c>
      <c r="I9378" t="s">
        <v>78</v>
      </c>
      <c r="J9378" t="s">
        <v>36502</v>
      </c>
      <c r="K9378">
        <v>365</v>
      </c>
      <c r="L9378" t="s">
        <v>25</v>
      </c>
      <c r="M9378" t="s">
        <v>2760</v>
      </c>
      <c r="N9378" t="s">
        <v>42</v>
      </c>
      <c r="O9378" t="s">
        <v>63</v>
      </c>
    </row>
    <row r="9379" spans="1:15" x14ac:dyDescent="0.3">
      <c r="A9379" t="s">
        <v>16840</v>
      </c>
      <c r="B9379" t="s">
        <v>403</v>
      </c>
      <c r="C9379" t="s">
        <v>17</v>
      </c>
      <c r="D9379" t="s">
        <v>28013</v>
      </c>
      <c r="E9379" t="s">
        <v>47</v>
      </c>
      <c r="F9379" t="s">
        <v>36503</v>
      </c>
      <c r="G9379" t="s">
        <v>14539</v>
      </c>
      <c r="H9379" t="s">
        <v>36504</v>
      </c>
      <c r="I9379" t="s">
        <v>87</v>
      </c>
      <c r="J9379" t="s">
        <v>36505</v>
      </c>
      <c r="K9379">
        <v>291</v>
      </c>
      <c r="L9379" t="s">
        <v>25</v>
      </c>
      <c r="M9379" t="s">
        <v>71</v>
      </c>
      <c r="N9379" t="s">
        <v>72</v>
      </c>
      <c r="O9379" t="s">
        <v>63</v>
      </c>
    </row>
    <row r="9380" spans="1:15" x14ac:dyDescent="0.3">
      <c r="A9380" t="s">
        <v>36506</v>
      </c>
      <c r="B9380" t="s">
        <v>173</v>
      </c>
      <c r="C9380" t="s">
        <v>17</v>
      </c>
      <c r="D9380" t="s">
        <v>33</v>
      </c>
      <c r="E9380" t="s">
        <v>115</v>
      </c>
      <c r="F9380" t="s">
        <v>486</v>
      </c>
      <c r="G9380" t="s">
        <v>18940</v>
      </c>
      <c r="H9380" t="s">
        <v>6317</v>
      </c>
      <c r="I9380" t="s">
        <v>23</v>
      </c>
      <c r="J9380" t="s">
        <v>36507</v>
      </c>
      <c r="K9380">
        <v>432</v>
      </c>
      <c r="L9380" t="s">
        <v>52</v>
      </c>
      <c r="M9380" t="s">
        <v>148</v>
      </c>
      <c r="N9380" t="s">
        <v>27</v>
      </c>
      <c r="O9380" t="s">
        <v>43</v>
      </c>
    </row>
    <row r="9381" spans="1:15" x14ac:dyDescent="0.3">
      <c r="A9381" t="s">
        <v>30580</v>
      </c>
      <c r="B9381" t="s">
        <v>220</v>
      </c>
      <c r="C9381" t="s">
        <v>17</v>
      </c>
      <c r="D9381" t="s">
        <v>74</v>
      </c>
      <c r="E9381" t="s">
        <v>19</v>
      </c>
      <c r="F9381" t="s">
        <v>1617</v>
      </c>
      <c r="G9381" t="s">
        <v>36508</v>
      </c>
      <c r="H9381" t="s">
        <v>36509</v>
      </c>
      <c r="I9381" t="s">
        <v>95</v>
      </c>
      <c r="J9381" t="s">
        <v>36510</v>
      </c>
      <c r="K9381">
        <v>339</v>
      </c>
      <c r="L9381" t="s">
        <v>52</v>
      </c>
      <c r="M9381" t="s">
        <v>1400</v>
      </c>
      <c r="N9381" t="s">
        <v>149</v>
      </c>
      <c r="O9381" t="s">
        <v>43</v>
      </c>
    </row>
    <row r="9382" spans="1:15" x14ac:dyDescent="0.3">
      <c r="A9382" t="s">
        <v>36511</v>
      </c>
      <c r="B9382" t="s">
        <v>1137</v>
      </c>
      <c r="C9382" t="s">
        <v>32</v>
      </c>
      <c r="D9382" t="s">
        <v>213</v>
      </c>
      <c r="E9382" t="s">
        <v>34</v>
      </c>
      <c r="F9382" t="s">
        <v>8101</v>
      </c>
      <c r="G9382" t="s">
        <v>4944</v>
      </c>
      <c r="H9382" t="s">
        <v>36512</v>
      </c>
      <c r="I9382" t="s">
        <v>87</v>
      </c>
      <c r="J9382" t="s">
        <v>36513</v>
      </c>
      <c r="K9382">
        <v>343</v>
      </c>
      <c r="L9382" t="s">
        <v>52</v>
      </c>
      <c r="M9382" t="s">
        <v>16669</v>
      </c>
      <c r="N9382" t="s">
        <v>42</v>
      </c>
      <c r="O9382" t="s">
        <v>28</v>
      </c>
    </row>
    <row r="9383" spans="1:15" x14ac:dyDescent="0.3">
      <c r="A9383" t="s">
        <v>36514</v>
      </c>
      <c r="B9383" t="s">
        <v>333</v>
      </c>
      <c r="C9383" t="s">
        <v>32</v>
      </c>
      <c r="D9383" t="s">
        <v>213</v>
      </c>
      <c r="E9383" t="s">
        <v>115</v>
      </c>
      <c r="F9383" t="s">
        <v>1533</v>
      </c>
      <c r="G9383" t="s">
        <v>36515</v>
      </c>
      <c r="H9383" t="s">
        <v>36516</v>
      </c>
      <c r="I9383" t="s">
        <v>78</v>
      </c>
      <c r="J9383" t="s">
        <v>36517</v>
      </c>
      <c r="K9383">
        <v>358</v>
      </c>
      <c r="L9383" t="s">
        <v>52</v>
      </c>
      <c r="M9383" t="s">
        <v>2561</v>
      </c>
      <c r="N9383" t="s">
        <v>72</v>
      </c>
      <c r="O9383" t="s">
        <v>63</v>
      </c>
    </row>
    <row r="9384" spans="1:15" x14ac:dyDescent="0.3">
      <c r="A9384" t="s">
        <v>36518</v>
      </c>
      <c r="B9384" t="s">
        <v>1723</v>
      </c>
      <c r="C9384" t="s">
        <v>32</v>
      </c>
      <c r="D9384" t="s">
        <v>74</v>
      </c>
      <c r="E9384" t="s">
        <v>83</v>
      </c>
      <c r="F9384" t="s">
        <v>3541</v>
      </c>
      <c r="G9384" t="s">
        <v>36519</v>
      </c>
      <c r="H9384" t="s">
        <v>36520</v>
      </c>
      <c r="I9384" t="s">
        <v>38</v>
      </c>
      <c r="J9384" t="s">
        <v>36521</v>
      </c>
      <c r="K9384">
        <v>236</v>
      </c>
      <c r="L9384" t="s">
        <v>52</v>
      </c>
      <c r="M9384" t="s">
        <v>5309</v>
      </c>
      <c r="N9384" t="s">
        <v>62</v>
      </c>
      <c r="O9384" t="s">
        <v>43</v>
      </c>
    </row>
    <row r="9385" spans="1:15" x14ac:dyDescent="0.3">
      <c r="A9385" t="s">
        <v>36522</v>
      </c>
      <c r="B9385" t="s">
        <v>99</v>
      </c>
      <c r="C9385" t="s">
        <v>32</v>
      </c>
      <c r="D9385" t="s">
        <v>33</v>
      </c>
      <c r="E9385" t="s">
        <v>34</v>
      </c>
      <c r="F9385" t="s">
        <v>3564</v>
      </c>
      <c r="G9385" t="s">
        <v>36523</v>
      </c>
      <c r="H9385" t="s">
        <v>36524</v>
      </c>
      <c r="I9385" t="s">
        <v>87</v>
      </c>
      <c r="J9385" t="s">
        <v>36525</v>
      </c>
      <c r="K9385">
        <v>278</v>
      </c>
      <c r="L9385" t="s">
        <v>60</v>
      </c>
      <c r="M9385" t="s">
        <v>4178</v>
      </c>
      <c r="N9385" t="s">
        <v>72</v>
      </c>
      <c r="O9385" t="s">
        <v>28</v>
      </c>
    </row>
    <row r="9386" spans="1:15" x14ac:dyDescent="0.3">
      <c r="A9386" t="s">
        <v>36526</v>
      </c>
      <c r="B9386" t="s">
        <v>1113</v>
      </c>
      <c r="C9386" t="s">
        <v>32</v>
      </c>
      <c r="D9386" t="s">
        <v>463</v>
      </c>
      <c r="E9386" t="s">
        <v>115</v>
      </c>
      <c r="F9386" t="s">
        <v>5243</v>
      </c>
      <c r="G9386" t="s">
        <v>36527</v>
      </c>
      <c r="H9386" t="s">
        <v>36528</v>
      </c>
      <c r="I9386" t="s">
        <v>23</v>
      </c>
      <c r="J9386" t="s">
        <v>36529</v>
      </c>
      <c r="K9386">
        <v>296</v>
      </c>
      <c r="L9386" t="s">
        <v>52</v>
      </c>
      <c r="M9386" t="s">
        <v>7032</v>
      </c>
      <c r="N9386" t="s">
        <v>27</v>
      </c>
      <c r="O9386" t="s">
        <v>28</v>
      </c>
    </row>
    <row r="9387" spans="1:15" x14ac:dyDescent="0.3">
      <c r="A9387" t="s">
        <v>36530</v>
      </c>
      <c r="B9387" t="s">
        <v>511</v>
      </c>
      <c r="C9387" t="s">
        <v>17</v>
      </c>
      <c r="D9387" t="s">
        <v>18</v>
      </c>
      <c r="E9387" t="s">
        <v>34</v>
      </c>
      <c r="F9387" t="s">
        <v>9003</v>
      </c>
      <c r="G9387" t="s">
        <v>36531</v>
      </c>
      <c r="H9387" t="s">
        <v>36532</v>
      </c>
      <c r="I9387" t="s">
        <v>38</v>
      </c>
      <c r="J9387" t="s">
        <v>36533</v>
      </c>
      <c r="K9387">
        <v>232</v>
      </c>
      <c r="L9387" t="s">
        <v>52</v>
      </c>
      <c r="M9387" t="s">
        <v>1189</v>
      </c>
      <c r="N9387" t="s">
        <v>149</v>
      </c>
      <c r="O9387" t="s">
        <v>63</v>
      </c>
    </row>
    <row r="9388" spans="1:15" x14ac:dyDescent="0.3">
      <c r="A9388" t="s">
        <v>36534</v>
      </c>
      <c r="B9388" t="s">
        <v>1902</v>
      </c>
      <c r="C9388" t="s">
        <v>17</v>
      </c>
      <c r="D9388" t="s">
        <v>46</v>
      </c>
      <c r="E9388" t="s">
        <v>19</v>
      </c>
      <c r="F9388" t="s">
        <v>4618</v>
      </c>
      <c r="G9388" t="s">
        <v>36535</v>
      </c>
      <c r="H9388" t="s">
        <v>36536</v>
      </c>
      <c r="I9388" t="s">
        <v>38</v>
      </c>
      <c r="J9388" t="s">
        <v>36537</v>
      </c>
      <c r="K9388">
        <v>170</v>
      </c>
      <c r="L9388" t="s">
        <v>52</v>
      </c>
      <c r="M9388" t="s">
        <v>4511</v>
      </c>
      <c r="N9388" t="s">
        <v>42</v>
      </c>
      <c r="O9388" t="s">
        <v>63</v>
      </c>
    </row>
    <row r="9389" spans="1:15" x14ac:dyDescent="0.3">
      <c r="A9389" t="s">
        <v>36538</v>
      </c>
      <c r="B9389" t="s">
        <v>664</v>
      </c>
      <c r="C9389" t="s">
        <v>17</v>
      </c>
      <c r="D9389" t="s">
        <v>33</v>
      </c>
      <c r="E9389" t="s">
        <v>47</v>
      </c>
      <c r="F9389" t="s">
        <v>5576</v>
      </c>
      <c r="G9389" t="s">
        <v>36539</v>
      </c>
      <c r="H9389" t="s">
        <v>36540</v>
      </c>
      <c r="I9389" t="s">
        <v>38</v>
      </c>
      <c r="J9389" t="s">
        <v>36541</v>
      </c>
      <c r="K9389">
        <v>403</v>
      </c>
      <c r="L9389" t="s">
        <v>25</v>
      </c>
      <c r="M9389" t="s">
        <v>2265</v>
      </c>
      <c r="N9389" t="s">
        <v>27</v>
      </c>
      <c r="O9389" t="s">
        <v>28</v>
      </c>
    </row>
    <row r="9390" spans="1:15" x14ac:dyDescent="0.3">
      <c r="A9390" t="s">
        <v>36542</v>
      </c>
      <c r="B9390" t="s">
        <v>73</v>
      </c>
      <c r="C9390" t="s">
        <v>32</v>
      </c>
      <c r="D9390" t="s">
        <v>213</v>
      </c>
      <c r="E9390" t="s">
        <v>47</v>
      </c>
      <c r="F9390" t="s">
        <v>1053</v>
      </c>
      <c r="G9390" t="s">
        <v>8184</v>
      </c>
      <c r="H9390" t="s">
        <v>11576</v>
      </c>
      <c r="I9390" t="s">
        <v>78</v>
      </c>
      <c r="J9390" t="s">
        <v>36543</v>
      </c>
      <c r="K9390">
        <v>428</v>
      </c>
      <c r="L9390" t="s">
        <v>25</v>
      </c>
      <c r="M9390" t="s">
        <v>5261</v>
      </c>
      <c r="N9390" t="s">
        <v>62</v>
      </c>
      <c r="O9390" t="s">
        <v>43</v>
      </c>
    </row>
    <row r="9391" spans="1:15" x14ac:dyDescent="0.3">
      <c r="A9391" t="s">
        <v>36544</v>
      </c>
      <c r="B9391" t="s">
        <v>55</v>
      </c>
      <c r="C9391" t="s">
        <v>32</v>
      </c>
      <c r="D9391" t="s">
        <v>28013</v>
      </c>
      <c r="E9391" t="s">
        <v>66</v>
      </c>
      <c r="F9391" t="s">
        <v>36545</v>
      </c>
      <c r="G9391" t="s">
        <v>36546</v>
      </c>
      <c r="H9391" t="s">
        <v>36547</v>
      </c>
      <c r="I9391" t="s">
        <v>23</v>
      </c>
      <c r="J9391" t="s">
        <v>36548</v>
      </c>
      <c r="K9391">
        <v>118</v>
      </c>
      <c r="L9391" t="s">
        <v>25</v>
      </c>
      <c r="M9391" t="s">
        <v>2467</v>
      </c>
      <c r="N9391" t="s">
        <v>72</v>
      </c>
      <c r="O9391" t="s">
        <v>63</v>
      </c>
    </row>
    <row r="9392" spans="1:15" x14ac:dyDescent="0.3">
      <c r="A9392" t="s">
        <v>36549</v>
      </c>
      <c r="B9392" t="s">
        <v>353</v>
      </c>
      <c r="C9392" t="s">
        <v>17</v>
      </c>
      <c r="D9392" t="s">
        <v>213</v>
      </c>
      <c r="E9392" t="s">
        <v>34</v>
      </c>
      <c r="F9392" t="s">
        <v>5251</v>
      </c>
      <c r="G9392" t="s">
        <v>36550</v>
      </c>
      <c r="H9392" t="s">
        <v>36551</v>
      </c>
      <c r="I9392" t="s">
        <v>23</v>
      </c>
      <c r="J9392" t="s">
        <v>36552</v>
      </c>
      <c r="K9392">
        <v>251</v>
      </c>
      <c r="L9392" t="s">
        <v>52</v>
      </c>
      <c r="M9392" t="s">
        <v>1785</v>
      </c>
      <c r="N9392" t="s">
        <v>42</v>
      </c>
      <c r="O9392" t="s">
        <v>28</v>
      </c>
    </row>
    <row r="9393" spans="1:15" x14ac:dyDescent="0.3">
      <c r="A9393" t="s">
        <v>36553</v>
      </c>
      <c r="B9393" t="s">
        <v>993</v>
      </c>
      <c r="C9393" t="s">
        <v>17</v>
      </c>
      <c r="D9393" t="s">
        <v>74</v>
      </c>
      <c r="E9393" t="s">
        <v>115</v>
      </c>
      <c r="F9393" t="s">
        <v>7220</v>
      </c>
      <c r="G9393" t="s">
        <v>36554</v>
      </c>
      <c r="H9393" t="s">
        <v>25586</v>
      </c>
      <c r="I9393" t="s">
        <v>23</v>
      </c>
      <c r="J9393" t="s">
        <v>36555</v>
      </c>
      <c r="K9393">
        <v>399</v>
      </c>
      <c r="L9393" t="s">
        <v>52</v>
      </c>
      <c r="M9393" t="s">
        <v>5210</v>
      </c>
      <c r="N9393" t="s">
        <v>72</v>
      </c>
      <c r="O9393" t="s">
        <v>43</v>
      </c>
    </row>
    <row r="9394" spans="1:15" x14ac:dyDescent="0.3">
      <c r="A9394" t="s">
        <v>36556</v>
      </c>
      <c r="B9394" t="s">
        <v>639</v>
      </c>
      <c r="C9394" t="s">
        <v>17</v>
      </c>
      <c r="D9394" t="s">
        <v>74</v>
      </c>
      <c r="E9394" t="s">
        <v>34</v>
      </c>
      <c r="F9394" t="s">
        <v>4118</v>
      </c>
      <c r="G9394" t="s">
        <v>36557</v>
      </c>
      <c r="H9394" t="s">
        <v>36558</v>
      </c>
      <c r="I9394" t="s">
        <v>23</v>
      </c>
      <c r="J9394" t="s">
        <v>36559</v>
      </c>
      <c r="K9394">
        <v>199</v>
      </c>
      <c r="L9394" t="s">
        <v>52</v>
      </c>
      <c r="M9394" t="s">
        <v>10010</v>
      </c>
      <c r="N9394" t="s">
        <v>42</v>
      </c>
      <c r="O9394" t="s">
        <v>28</v>
      </c>
    </row>
    <row r="9395" spans="1:15" x14ac:dyDescent="0.3">
      <c r="A9395" t="s">
        <v>36560</v>
      </c>
      <c r="B9395" t="s">
        <v>136</v>
      </c>
      <c r="C9395" t="s">
        <v>32</v>
      </c>
      <c r="D9395" t="s">
        <v>28013</v>
      </c>
      <c r="E9395" t="s">
        <v>47</v>
      </c>
      <c r="F9395" t="s">
        <v>9077</v>
      </c>
      <c r="G9395" t="s">
        <v>4225</v>
      </c>
      <c r="H9395" t="s">
        <v>36561</v>
      </c>
      <c r="I9395" t="s">
        <v>23</v>
      </c>
      <c r="J9395" t="s">
        <v>36562</v>
      </c>
      <c r="K9395">
        <v>380</v>
      </c>
      <c r="L9395" t="s">
        <v>52</v>
      </c>
      <c r="M9395" t="s">
        <v>9145</v>
      </c>
      <c r="N9395" t="s">
        <v>149</v>
      </c>
      <c r="O9395" t="s">
        <v>43</v>
      </c>
    </row>
    <row r="9396" spans="1:15" x14ac:dyDescent="0.3">
      <c r="A9396" t="s">
        <v>36563</v>
      </c>
      <c r="B9396" t="s">
        <v>683</v>
      </c>
      <c r="C9396" t="s">
        <v>17</v>
      </c>
      <c r="D9396" t="s">
        <v>33</v>
      </c>
      <c r="E9396" t="s">
        <v>83</v>
      </c>
      <c r="F9396" t="s">
        <v>9165</v>
      </c>
      <c r="G9396" t="s">
        <v>36564</v>
      </c>
      <c r="H9396" t="s">
        <v>36565</v>
      </c>
      <c r="I9396" t="s">
        <v>87</v>
      </c>
      <c r="J9396" t="s">
        <v>36566</v>
      </c>
      <c r="K9396">
        <v>496</v>
      </c>
      <c r="L9396" t="s">
        <v>60</v>
      </c>
      <c r="M9396" t="s">
        <v>4625</v>
      </c>
      <c r="N9396" t="s">
        <v>72</v>
      </c>
      <c r="O9396" t="s">
        <v>63</v>
      </c>
    </row>
    <row r="9397" spans="1:15" x14ac:dyDescent="0.3">
      <c r="A9397" t="s">
        <v>36567</v>
      </c>
      <c r="B9397" t="s">
        <v>573</v>
      </c>
      <c r="C9397" t="s">
        <v>17</v>
      </c>
      <c r="D9397" t="s">
        <v>18</v>
      </c>
      <c r="E9397" t="s">
        <v>115</v>
      </c>
      <c r="F9397" t="s">
        <v>800</v>
      </c>
      <c r="G9397" t="s">
        <v>36568</v>
      </c>
      <c r="H9397" t="s">
        <v>36569</v>
      </c>
      <c r="I9397" t="s">
        <v>23</v>
      </c>
      <c r="J9397" t="s">
        <v>36570</v>
      </c>
      <c r="K9397">
        <v>191</v>
      </c>
      <c r="L9397" t="s">
        <v>52</v>
      </c>
      <c r="M9397" t="s">
        <v>1024</v>
      </c>
      <c r="N9397" t="s">
        <v>149</v>
      </c>
      <c r="O9397" t="s">
        <v>63</v>
      </c>
    </row>
    <row r="9398" spans="1:15" x14ac:dyDescent="0.3">
      <c r="A9398" t="s">
        <v>4298</v>
      </c>
      <c r="B9398" t="s">
        <v>639</v>
      </c>
      <c r="C9398" t="s">
        <v>32</v>
      </c>
      <c r="D9398" t="s">
        <v>28013</v>
      </c>
      <c r="E9398" t="s">
        <v>66</v>
      </c>
      <c r="F9398" t="s">
        <v>36571</v>
      </c>
      <c r="G9398" t="s">
        <v>36572</v>
      </c>
      <c r="H9398" t="s">
        <v>36573</v>
      </c>
      <c r="I9398" t="s">
        <v>23</v>
      </c>
      <c r="J9398" t="s">
        <v>36574</v>
      </c>
      <c r="K9398">
        <v>494</v>
      </c>
      <c r="L9398" t="s">
        <v>60</v>
      </c>
      <c r="M9398" t="s">
        <v>7026</v>
      </c>
      <c r="N9398" t="s">
        <v>62</v>
      </c>
      <c r="O9398" t="s">
        <v>63</v>
      </c>
    </row>
    <row r="9399" spans="1:15" x14ac:dyDescent="0.3">
      <c r="A9399" t="s">
        <v>12063</v>
      </c>
      <c r="B9399" t="s">
        <v>511</v>
      </c>
      <c r="C9399" t="s">
        <v>17</v>
      </c>
      <c r="D9399" t="s">
        <v>213</v>
      </c>
      <c r="E9399" t="s">
        <v>19</v>
      </c>
      <c r="F9399" t="s">
        <v>9240</v>
      </c>
      <c r="G9399" t="s">
        <v>36575</v>
      </c>
      <c r="H9399" t="s">
        <v>15713</v>
      </c>
      <c r="I9399" t="s">
        <v>38</v>
      </c>
      <c r="J9399" t="s">
        <v>36576</v>
      </c>
      <c r="K9399">
        <v>224</v>
      </c>
      <c r="L9399" t="s">
        <v>60</v>
      </c>
      <c r="M9399" t="s">
        <v>1840</v>
      </c>
      <c r="N9399" t="s">
        <v>72</v>
      </c>
      <c r="O9399" t="s">
        <v>28</v>
      </c>
    </row>
    <row r="9400" spans="1:15" x14ac:dyDescent="0.3">
      <c r="A9400" t="s">
        <v>36577</v>
      </c>
      <c r="B9400" t="s">
        <v>511</v>
      </c>
      <c r="C9400" t="s">
        <v>32</v>
      </c>
      <c r="D9400" t="s">
        <v>213</v>
      </c>
      <c r="E9400" t="s">
        <v>47</v>
      </c>
      <c r="F9400" t="s">
        <v>2632</v>
      </c>
      <c r="G9400" t="s">
        <v>36578</v>
      </c>
      <c r="H9400" t="s">
        <v>36579</v>
      </c>
      <c r="I9400" t="s">
        <v>78</v>
      </c>
      <c r="J9400" t="s">
        <v>36580</v>
      </c>
      <c r="K9400">
        <v>197</v>
      </c>
      <c r="L9400" t="s">
        <v>25</v>
      </c>
      <c r="M9400" t="s">
        <v>11852</v>
      </c>
      <c r="N9400" t="s">
        <v>72</v>
      </c>
      <c r="O9400" t="s">
        <v>63</v>
      </c>
    </row>
    <row r="9401" spans="1:15" x14ac:dyDescent="0.3">
      <c r="A9401" t="s">
        <v>36581</v>
      </c>
      <c r="B9401" t="s">
        <v>91</v>
      </c>
      <c r="C9401" t="s">
        <v>32</v>
      </c>
      <c r="D9401" t="s">
        <v>74</v>
      </c>
      <c r="E9401" t="s">
        <v>34</v>
      </c>
      <c r="F9401" t="s">
        <v>2070</v>
      </c>
      <c r="G9401" t="s">
        <v>36582</v>
      </c>
      <c r="H9401" t="s">
        <v>36583</v>
      </c>
      <c r="I9401" t="s">
        <v>78</v>
      </c>
      <c r="J9401" t="s">
        <v>36584</v>
      </c>
      <c r="K9401">
        <v>103</v>
      </c>
      <c r="L9401" t="s">
        <v>60</v>
      </c>
      <c r="M9401" t="s">
        <v>36585</v>
      </c>
      <c r="N9401" t="s">
        <v>27</v>
      </c>
      <c r="O9401" t="s">
        <v>43</v>
      </c>
    </row>
    <row r="9402" spans="1:15" x14ac:dyDescent="0.3">
      <c r="A9402" t="s">
        <v>36586</v>
      </c>
      <c r="B9402" t="s">
        <v>65</v>
      </c>
      <c r="C9402" t="s">
        <v>17</v>
      </c>
      <c r="D9402" t="s">
        <v>463</v>
      </c>
      <c r="E9402" t="s">
        <v>83</v>
      </c>
      <c r="F9402" t="s">
        <v>10201</v>
      </c>
      <c r="G9402" t="s">
        <v>36587</v>
      </c>
      <c r="H9402" t="s">
        <v>5951</v>
      </c>
      <c r="I9402" t="s">
        <v>95</v>
      </c>
      <c r="J9402" t="s">
        <v>36588</v>
      </c>
      <c r="K9402">
        <v>457</v>
      </c>
      <c r="L9402" t="s">
        <v>52</v>
      </c>
      <c r="M9402" t="s">
        <v>19742</v>
      </c>
      <c r="N9402" t="s">
        <v>42</v>
      </c>
      <c r="O9402" t="s">
        <v>43</v>
      </c>
    </row>
    <row r="9403" spans="1:15" x14ac:dyDescent="0.3">
      <c r="A9403" t="s">
        <v>36589</v>
      </c>
      <c r="B9403" t="s">
        <v>1771</v>
      </c>
      <c r="C9403" t="s">
        <v>32</v>
      </c>
      <c r="D9403" t="s">
        <v>463</v>
      </c>
      <c r="E9403" t="s">
        <v>19</v>
      </c>
      <c r="F9403" t="s">
        <v>18158</v>
      </c>
      <c r="G9403" t="s">
        <v>36590</v>
      </c>
      <c r="H9403" t="s">
        <v>17329</v>
      </c>
      <c r="I9403" t="s">
        <v>23</v>
      </c>
      <c r="J9403" t="s">
        <v>36591</v>
      </c>
      <c r="K9403">
        <v>458</v>
      </c>
      <c r="L9403" t="s">
        <v>52</v>
      </c>
      <c r="M9403" t="s">
        <v>308</v>
      </c>
      <c r="N9403" t="s">
        <v>72</v>
      </c>
      <c r="O9403" t="s">
        <v>43</v>
      </c>
    </row>
    <row r="9404" spans="1:15" x14ac:dyDescent="0.3">
      <c r="A9404" t="s">
        <v>36592</v>
      </c>
      <c r="B9404" t="s">
        <v>615</v>
      </c>
      <c r="C9404" t="s">
        <v>17</v>
      </c>
      <c r="D9404" t="s">
        <v>33</v>
      </c>
      <c r="E9404" t="s">
        <v>19</v>
      </c>
      <c r="F9404" t="s">
        <v>1819</v>
      </c>
      <c r="G9404" t="s">
        <v>36593</v>
      </c>
      <c r="H9404" t="s">
        <v>36594</v>
      </c>
      <c r="I9404" t="s">
        <v>23</v>
      </c>
      <c r="J9404" t="s">
        <v>36595</v>
      </c>
      <c r="K9404">
        <v>428</v>
      </c>
      <c r="L9404" t="s">
        <v>52</v>
      </c>
      <c r="M9404" t="s">
        <v>4714</v>
      </c>
      <c r="N9404" t="s">
        <v>62</v>
      </c>
      <c r="O9404" t="s">
        <v>43</v>
      </c>
    </row>
    <row r="9405" spans="1:15" x14ac:dyDescent="0.3">
      <c r="A9405" t="s">
        <v>36596</v>
      </c>
      <c r="B9405" t="s">
        <v>287</v>
      </c>
      <c r="C9405" t="s">
        <v>17</v>
      </c>
      <c r="D9405" t="s">
        <v>74</v>
      </c>
      <c r="E9405" t="s">
        <v>83</v>
      </c>
      <c r="F9405" t="s">
        <v>2862</v>
      </c>
      <c r="G9405" t="s">
        <v>36597</v>
      </c>
      <c r="H9405" t="s">
        <v>36598</v>
      </c>
      <c r="I9405" t="s">
        <v>23</v>
      </c>
      <c r="J9405" t="s">
        <v>36599</v>
      </c>
      <c r="K9405">
        <v>475</v>
      </c>
      <c r="L9405" t="s">
        <v>52</v>
      </c>
      <c r="M9405" t="s">
        <v>5469</v>
      </c>
      <c r="N9405" t="s">
        <v>149</v>
      </c>
      <c r="O9405" t="s">
        <v>28</v>
      </c>
    </row>
    <row r="9406" spans="1:15" x14ac:dyDescent="0.3">
      <c r="A9406" t="s">
        <v>36600</v>
      </c>
      <c r="B9406" t="s">
        <v>287</v>
      </c>
      <c r="C9406" t="s">
        <v>32</v>
      </c>
      <c r="D9406" t="s">
        <v>213</v>
      </c>
      <c r="E9406" t="s">
        <v>83</v>
      </c>
      <c r="F9406" t="s">
        <v>596</v>
      </c>
      <c r="G9406" t="s">
        <v>36601</v>
      </c>
      <c r="H9406" t="s">
        <v>36602</v>
      </c>
      <c r="I9406" t="s">
        <v>23</v>
      </c>
      <c r="J9406" t="s">
        <v>36603</v>
      </c>
      <c r="K9406">
        <v>391</v>
      </c>
      <c r="L9406" t="s">
        <v>60</v>
      </c>
      <c r="M9406" t="s">
        <v>8270</v>
      </c>
      <c r="N9406" t="s">
        <v>72</v>
      </c>
      <c r="O9406" t="s">
        <v>43</v>
      </c>
    </row>
    <row r="9407" spans="1:15" x14ac:dyDescent="0.3">
      <c r="A9407" t="s">
        <v>36604</v>
      </c>
      <c r="B9407" t="s">
        <v>504</v>
      </c>
      <c r="C9407" t="s">
        <v>32</v>
      </c>
      <c r="D9407" t="s">
        <v>46</v>
      </c>
      <c r="E9407" t="s">
        <v>34</v>
      </c>
      <c r="F9407" t="s">
        <v>2400</v>
      </c>
      <c r="G9407" t="s">
        <v>36605</v>
      </c>
      <c r="H9407" t="s">
        <v>36606</v>
      </c>
      <c r="I9407" t="s">
        <v>38</v>
      </c>
      <c r="J9407" t="s">
        <v>36607</v>
      </c>
      <c r="K9407">
        <v>188</v>
      </c>
      <c r="L9407" t="s">
        <v>60</v>
      </c>
      <c r="M9407" t="s">
        <v>2288</v>
      </c>
      <c r="N9407" t="s">
        <v>27</v>
      </c>
      <c r="O9407" t="s">
        <v>28</v>
      </c>
    </row>
    <row r="9408" spans="1:15" x14ac:dyDescent="0.3">
      <c r="A9408" t="s">
        <v>36608</v>
      </c>
      <c r="B9408" t="s">
        <v>639</v>
      </c>
      <c r="C9408" t="s">
        <v>32</v>
      </c>
      <c r="D9408" t="s">
        <v>33</v>
      </c>
      <c r="E9408" t="s">
        <v>83</v>
      </c>
      <c r="F9408" t="s">
        <v>646</v>
      </c>
      <c r="G9408" t="s">
        <v>36609</v>
      </c>
      <c r="H9408" t="s">
        <v>36610</v>
      </c>
      <c r="I9408" t="s">
        <v>23</v>
      </c>
      <c r="J9408" t="s">
        <v>36611</v>
      </c>
      <c r="K9408">
        <v>340</v>
      </c>
      <c r="L9408" t="s">
        <v>60</v>
      </c>
      <c r="M9408" t="s">
        <v>9324</v>
      </c>
      <c r="N9408" t="s">
        <v>62</v>
      </c>
      <c r="O9408" t="s">
        <v>43</v>
      </c>
    </row>
    <row r="9409" spans="1:15" x14ac:dyDescent="0.3">
      <c r="A9409" t="s">
        <v>36612</v>
      </c>
      <c r="B9409" t="s">
        <v>91</v>
      </c>
      <c r="C9409" t="s">
        <v>32</v>
      </c>
      <c r="D9409" t="s">
        <v>100</v>
      </c>
      <c r="E9409" t="s">
        <v>34</v>
      </c>
      <c r="F9409" t="s">
        <v>5409</v>
      </c>
      <c r="G9409" t="s">
        <v>36613</v>
      </c>
      <c r="H9409" t="s">
        <v>36614</v>
      </c>
      <c r="I9409" t="s">
        <v>87</v>
      </c>
      <c r="J9409" t="s">
        <v>36615</v>
      </c>
      <c r="K9409">
        <v>367</v>
      </c>
      <c r="L9409" t="s">
        <v>60</v>
      </c>
      <c r="M9409" t="s">
        <v>1107</v>
      </c>
      <c r="N9409" t="s">
        <v>72</v>
      </c>
      <c r="O9409" t="s">
        <v>28</v>
      </c>
    </row>
    <row r="9410" spans="1:15" x14ac:dyDescent="0.3">
      <c r="A9410" t="s">
        <v>36616</v>
      </c>
      <c r="B9410" t="s">
        <v>136</v>
      </c>
      <c r="C9410" t="s">
        <v>17</v>
      </c>
      <c r="D9410" t="s">
        <v>18</v>
      </c>
      <c r="E9410" t="s">
        <v>47</v>
      </c>
      <c r="F9410" t="s">
        <v>1256</v>
      </c>
      <c r="G9410" t="s">
        <v>36617</v>
      </c>
      <c r="H9410" t="s">
        <v>36618</v>
      </c>
      <c r="I9410" t="s">
        <v>23</v>
      </c>
      <c r="J9410" t="s">
        <v>36619</v>
      </c>
      <c r="K9410">
        <v>481</v>
      </c>
      <c r="L9410" t="s">
        <v>25</v>
      </c>
      <c r="M9410" t="s">
        <v>3541</v>
      </c>
      <c r="N9410" t="s">
        <v>27</v>
      </c>
      <c r="O9410" t="s">
        <v>63</v>
      </c>
    </row>
    <row r="9411" spans="1:15" x14ac:dyDescent="0.3">
      <c r="A9411" t="s">
        <v>36620</v>
      </c>
      <c r="B9411" t="s">
        <v>340</v>
      </c>
      <c r="C9411" t="s">
        <v>32</v>
      </c>
      <c r="D9411" t="s">
        <v>213</v>
      </c>
      <c r="E9411" t="s">
        <v>19</v>
      </c>
      <c r="F9411" t="s">
        <v>555</v>
      </c>
      <c r="G9411" t="s">
        <v>36621</v>
      </c>
      <c r="H9411" t="s">
        <v>36622</v>
      </c>
      <c r="I9411" t="s">
        <v>38</v>
      </c>
      <c r="J9411" t="s">
        <v>36623</v>
      </c>
      <c r="K9411">
        <v>471</v>
      </c>
      <c r="L9411" t="s">
        <v>60</v>
      </c>
      <c r="M9411" t="s">
        <v>3663</v>
      </c>
      <c r="N9411" t="s">
        <v>72</v>
      </c>
      <c r="O9411" t="s">
        <v>63</v>
      </c>
    </row>
    <row r="9412" spans="1:15" x14ac:dyDescent="0.3">
      <c r="A9412" t="s">
        <v>11106</v>
      </c>
      <c r="B9412" t="s">
        <v>254</v>
      </c>
      <c r="C9412" t="s">
        <v>17</v>
      </c>
      <c r="D9412" t="s">
        <v>213</v>
      </c>
      <c r="E9412" t="s">
        <v>115</v>
      </c>
      <c r="F9412" t="s">
        <v>6520</v>
      </c>
      <c r="G9412" t="s">
        <v>36624</v>
      </c>
      <c r="H9412" t="s">
        <v>36625</v>
      </c>
      <c r="I9412" t="s">
        <v>23</v>
      </c>
      <c r="J9412" t="s">
        <v>36626</v>
      </c>
      <c r="K9412">
        <v>225</v>
      </c>
      <c r="L9412" t="s">
        <v>25</v>
      </c>
      <c r="M9412" t="s">
        <v>7005</v>
      </c>
      <c r="N9412" t="s">
        <v>27</v>
      </c>
      <c r="O9412" t="s">
        <v>63</v>
      </c>
    </row>
    <row r="9413" spans="1:15" x14ac:dyDescent="0.3">
      <c r="A9413" t="s">
        <v>36627</v>
      </c>
      <c r="B9413" t="s">
        <v>287</v>
      </c>
      <c r="C9413" t="s">
        <v>32</v>
      </c>
      <c r="D9413" t="s">
        <v>100</v>
      </c>
      <c r="E9413" t="s">
        <v>19</v>
      </c>
      <c r="F9413" t="s">
        <v>4323</v>
      </c>
      <c r="G9413" t="s">
        <v>36628</v>
      </c>
      <c r="H9413" t="s">
        <v>13686</v>
      </c>
      <c r="I9413" t="s">
        <v>23</v>
      </c>
      <c r="J9413" t="s">
        <v>36629</v>
      </c>
      <c r="K9413">
        <v>385</v>
      </c>
      <c r="L9413" t="s">
        <v>52</v>
      </c>
      <c r="M9413" t="s">
        <v>6028</v>
      </c>
      <c r="N9413" t="s">
        <v>72</v>
      </c>
      <c r="O9413" t="s">
        <v>28</v>
      </c>
    </row>
    <row r="9414" spans="1:15" x14ac:dyDescent="0.3">
      <c r="A9414" t="s">
        <v>36630</v>
      </c>
      <c r="B9414" t="s">
        <v>107</v>
      </c>
      <c r="C9414" t="s">
        <v>32</v>
      </c>
      <c r="D9414" t="s">
        <v>18</v>
      </c>
      <c r="E9414" t="s">
        <v>34</v>
      </c>
      <c r="F9414" t="s">
        <v>3401</v>
      </c>
      <c r="G9414" t="s">
        <v>36631</v>
      </c>
      <c r="H9414" t="s">
        <v>6685</v>
      </c>
      <c r="I9414" t="s">
        <v>78</v>
      </c>
      <c r="J9414" t="s">
        <v>36632</v>
      </c>
      <c r="K9414">
        <v>488</v>
      </c>
      <c r="L9414" t="s">
        <v>60</v>
      </c>
      <c r="M9414" t="s">
        <v>640</v>
      </c>
      <c r="N9414" t="s">
        <v>72</v>
      </c>
      <c r="O9414" t="s">
        <v>43</v>
      </c>
    </row>
    <row r="9415" spans="1:15" x14ac:dyDescent="0.3">
      <c r="A9415" t="s">
        <v>6898</v>
      </c>
      <c r="B9415" t="s">
        <v>383</v>
      </c>
      <c r="C9415" t="s">
        <v>32</v>
      </c>
      <c r="D9415" t="s">
        <v>100</v>
      </c>
      <c r="E9415" t="s">
        <v>66</v>
      </c>
      <c r="F9415" t="s">
        <v>221</v>
      </c>
      <c r="G9415" t="s">
        <v>27781</v>
      </c>
      <c r="H9415" t="s">
        <v>36633</v>
      </c>
      <c r="I9415" t="s">
        <v>87</v>
      </c>
      <c r="J9415" t="s">
        <v>36634</v>
      </c>
      <c r="K9415">
        <v>476</v>
      </c>
      <c r="L9415" t="s">
        <v>25</v>
      </c>
      <c r="M9415" t="s">
        <v>239</v>
      </c>
      <c r="N9415" t="s">
        <v>42</v>
      </c>
      <c r="O9415" t="s">
        <v>43</v>
      </c>
    </row>
    <row r="9416" spans="1:15" x14ac:dyDescent="0.3">
      <c r="A9416" t="s">
        <v>7672</v>
      </c>
      <c r="B9416" t="s">
        <v>254</v>
      </c>
      <c r="C9416" t="s">
        <v>17</v>
      </c>
      <c r="D9416" t="s">
        <v>28013</v>
      </c>
      <c r="E9416" t="s">
        <v>47</v>
      </c>
      <c r="F9416" t="s">
        <v>36635</v>
      </c>
      <c r="G9416" t="s">
        <v>36636</v>
      </c>
      <c r="H9416" t="s">
        <v>36637</v>
      </c>
      <c r="I9416" t="s">
        <v>78</v>
      </c>
      <c r="J9416" t="s">
        <v>36638</v>
      </c>
      <c r="K9416">
        <v>446</v>
      </c>
      <c r="L9416" t="s">
        <v>25</v>
      </c>
      <c r="M9416" t="s">
        <v>1711</v>
      </c>
      <c r="N9416" t="s">
        <v>62</v>
      </c>
      <c r="O9416" t="s">
        <v>28</v>
      </c>
    </row>
    <row r="9417" spans="1:15" x14ac:dyDescent="0.3">
      <c r="A9417" t="s">
        <v>36639</v>
      </c>
      <c r="B9417" t="s">
        <v>422</v>
      </c>
      <c r="C9417" t="s">
        <v>32</v>
      </c>
      <c r="D9417" t="s">
        <v>463</v>
      </c>
      <c r="E9417" t="s">
        <v>47</v>
      </c>
      <c r="F9417" t="s">
        <v>895</v>
      </c>
      <c r="G9417" t="s">
        <v>36640</v>
      </c>
      <c r="H9417" t="s">
        <v>36641</v>
      </c>
      <c r="I9417" t="s">
        <v>78</v>
      </c>
      <c r="J9417" t="s">
        <v>36642</v>
      </c>
      <c r="K9417">
        <v>383</v>
      </c>
      <c r="L9417" t="s">
        <v>25</v>
      </c>
      <c r="M9417" t="s">
        <v>895</v>
      </c>
      <c r="N9417" t="s">
        <v>42</v>
      </c>
      <c r="O9417" t="s">
        <v>63</v>
      </c>
    </row>
    <row r="9418" spans="1:15" x14ac:dyDescent="0.3">
      <c r="A9418" t="s">
        <v>36643</v>
      </c>
      <c r="B9418" t="s">
        <v>261</v>
      </c>
      <c r="C9418" t="s">
        <v>17</v>
      </c>
      <c r="D9418" t="s">
        <v>46</v>
      </c>
      <c r="E9418" t="s">
        <v>34</v>
      </c>
      <c r="F9418" t="s">
        <v>7749</v>
      </c>
      <c r="G9418" t="s">
        <v>36644</v>
      </c>
      <c r="H9418" t="s">
        <v>36645</v>
      </c>
      <c r="I9418" t="s">
        <v>23</v>
      </c>
      <c r="J9418" t="s">
        <v>36646</v>
      </c>
      <c r="K9418">
        <v>494</v>
      </c>
      <c r="L9418" t="s">
        <v>60</v>
      </c>
      <c r="M9418" t="s">
        <v>1381</v>
      </c>
      <c r="N9418" t="s">
        <v>27</v>
      </c>
      <c r="O9418" t="s">
        <v>63</v>
      </c>
    </row>
    <row r="9419" spans="1:15" x14ac:dyDescent="0.3">
      <c r="A9419" t="s">
        <v>23416</v>
      </c>
      <c r="B9419" t="s">
        <v>441</v>
      </c>
      <c r="C9419" t="s">
        <v>17</v>
      </c>
      <c r="D9419" t="s">
        <v>463</v>
      </c>
      <c r="E9419" t="s">
        <v>47</v>
      </c>
      <c r="F9419" t="s">
        <v>5285</v>
      </c>
      <c r="G9419" t="s">
        <v>36647</v>
      </c>
      <c r="H9419" t="s">
        <v>36648</v>
      </c>
      <c r="I9419" t="s">
        <v>38</v>
      </c>
      <c r="J9419" t="s">
        <v>36649</v>
      </c>
      <c r="K9419">
        <v>494</v>
      </c>
      <c r="L9419" t="s">
        <v>25</v>
      </c>
      <c r="M9419" t="s">
        <v>1640</v>
      </c>
      <c r="N9419" t="s">
        <v>72</v>
      </c>
      <c r="O9419" t="s">
        <v>63</v>
      </c>
    </row>
    <row r="9420" spans="1:15" x14ac:dyDescent="0.3">
      <c r="A9420" t="s">
        <v>36650</v>
      </c>
      <c r="B9420" t="s">
        <v>548</v>
      </c>
      <c r="C9420" t="s">
        <v>17</v>
      </c>
      <c r="D9420" t="s">
        <v>463</v>
      </c>
      <c r="E9420" t="s">
        <v>66</v>
      </c>
      <c r="F9420" t="s">
        <v>4629</v>
      </c>
      <c r="G9420" t="s">
        <v>36651</v>
      </c>
      <c r="H9420" t="s">
        <v>36652</v>
      </c>
      <c r="I9420" t="s">
        <v>38</v>
      </c>
      <c r="J9420" t="s">
        <v>36653</v>
      </c>
      <c r="K9420">
        <v>292</v>
      </c>
      <c r="L9420" t="s">
        <v>60</v>
      </c>
      <c r="M9420" t="s">
        <v>2531</v>
      </c>
      <c r="N9420" t="s">
        <v>149</v>
      </c>
      <c r="O9420" t="s">
        <v>63</v>
      </c>
    </row>
    <row r="9421" spans="1:15" x14ac:dyDescent="0.3">
      <c r="A9421" t="s">
        <v>36654</v>
      </c>
      <c r="B9421" t="s">
        <v>31</v>
      </c>
      <c r="C9421" t="s">
        <v>17</v>
      </c>
      <c r="D9421" t="s">
        <v>74</v>
      </c>
      <c r="E9421" t="s">
        <v>47</v>
      </c>
      <c r="F9421" t="s">
        <v>751</v>
      </c>
      <c r="G9421" t="s">
        <v>36655</v>
      </c>
      <c r="H9421" t="s">
        <v>36656</v>
      </c>
      <c r="I9421" t="s">
        <v>23</v>
      </c>
      <c r="J9421" t="s">
        <v>36657</v>
      </c>
      <c r="K9421">
        <v>238</v>
      </c>
      <c r="L9421" t="s">
        <v>25</v>
      </c>
      <c r="M9421" t="s">
        <v>7926</v>
      </c>
      <c r="N9421" t="s">
        <v>149</v>
      </c>
      <c r="O9421" t="s">
        <v>63</v>
      </c>
    </row>
    <row r="9422" spans="1:15" x14ac:dyDescent="0.3">
      <c r="A9422" t="s">
        <v>36658</v>
      </c>
      <c r="B9422" t="s">
        <v>615</v>
      </c>
      <c r="C9422" t="s">
        <v>32</v>
      </c>
      <c r="D9422" t="s">
        <v>213</v>
      </c>
      <c r="E9422" t="s">
        <v>19</v>
      </c>
      <c r="F9422" t="s">
        <v>5916</v>
      </c>
      <c r="G9422" t="s">
        <v>36659</v>
      </c>
      <c r="H9422" t="s">
        <v>36660</v>
      </c>
      <c r="I9422" t="s">
        <v>23</v>
      </c>
      <c r="J9422" t="s">
        <v>36661</v>
      </c>
      <c r="K9422">
        <v>274</v>
      </c>
      <c r="L9422" t="s">
        <v>52</v>
      </c>
      <c r="M9422" t="s">
        <v>2832</v>
      </c>
      <c r="N9422" t="s">
        <v>72</v>
      </c>
      <c r="O9422" t="s">
        <v>63</v>
      </c>
    </row>
    <row r="9423" spans="1:15" x14ac:dyDescent="0.3">
      <c r="A9423" t="s">
        <v>4758</v>
      </c>
      <c r="B9423" t="s">
        <v>73</v>
      </c>
      <c r="C9423" t="s">
        <v>32</v>
      </c>
      <c r="D9423" t="s">
        <v>213</v>
      </c>
      <c r="E9423" t="s">
        <v>115</v>
      </c>
      <c r="F9423" t="s">
        <v>640</v>
      </c>
      <c r="G9423" t="s">
        <v>36662</v>
      </c>
      <c r="H9423" t="s">
        <v>36663</v>
      </c>
      <c r="I9423" t="s">
        <v>87</v>
      </c>
      <c r="J9423" t="s">
        <v>36664</v>
      </c>
      <c r="K9423">
        <v>369</v>
      </c>
      <c r="L9423" t="s">
        <v>52</v>
      </c>
      <c r="M9423" t="s">
        <v>1754</v>
      </c>
      <c r="N9423" t="s">
        <v>42</v>
      </c>
      <c r="O9423" t="s">
        <v>63</v>
      </c>
    </row>
    <row r="9424" spans="1:15" x14ac:dyDescent="0.3">
      <c r="A9424" t="s">
        <v>36665</v>
      </c>
      <c r="B9424" t="s">
        <v>353</v>
      </c>
      <c r="C9424" t="s">
        <v>32</v>
      </c>
      <c r="D9424" t="s">
        <v>213</v>
      </c>
      <c r="E9424" t="s">
        <v>66</v>
      </c>
      <c r="F9424" t="s">
        <v>11120</v>
      </c>
      <c r="G9424" t="s">
        <v>22545</v>
      </c>
      <c r="H9424" t="s">
        <v>36666</v>
      </c>
      <c r="I9424" t="s">
        <v>23</v>
      </c>
      <c r="J9424" t="s">
        <v>36667</v>
      </c>
      <c r="K9424">
        <v>476</v>
      </c>
      <c r="L9424" t="s">
        <v>60</v>
      </c>
      <c r="M9424" t="s">
        <v>34983</v>
      </c>
      <c r="N9424" t="s">
        <v>149</v>
      </c>
      <c r="O9424" t="s">
        <v>63</v>
      </c>
    </row>
    <row r="9425" spans="1:15" x14ac:dyDescent="0.3">
      <c r="A9425" t="s">
        <v>36668</v>
      </c>
      <c r="B9425" t="s">
        <v>31</v>
      </c>
      <c r="C9425" t="s">
        <v>17</v>
      </c>
      <c r="D9425" t="s">
        <v>463</v>
      </c>
      <c r="E9425" t="s">
        <v>47</v>
      </c>
      <c r="F9425" t="s">
        <v>4781</v>
      </c>
      <c r="G9425" t="s">
        <v>7150</v>
      </c>
      <c r="H9425" t="s">
        <v>36669</v>
      </c>
      <c r="I9425" t="s">
        <v>78</v>
      </c>
      <c r="J9425" t="s">
        <v>36670</v>
      </c>
      <c r="K9425">
        <v>421</v>
      </c>
      <c r="L9425" t="s">
        <v>52</v>
      </c>
      <c r="M9425" t="s">
        <v>2922</v>
      </c>
      <c r="N9425" t="s">
        <v>27</v>
      </c>
      <c r="O9425" t="s">
        <v>43</v>
      </c>
    </row>
    <row r="9426" spans="1:15" x14ac:dyDescent="0.3">
      <c r="A9426" t="s">
        <v>36671</v>
      </c>
      <c r="B9426" t="s">
        <v>82</v>
      </c>
      <c r="C9426" t="s">
        <v>17</v>
      </c>
      <c r="D9426" t="s">
        <v>46</v>
      </c>
      <c r="E9426" t="s">
        <v>66</v>
      </c>
      <c r="F9426" t="s">
        <v>3201</v>
      </c>
      <c r="G9426" t="s">
        <v>18816</v>
      </c>
      <c r="H9426" t="s">
        <v>36672</v>
      </c>
      <c r="I9426" t="s">
        <v>23</v>
      </c>
      <c r="J9426" t="s">
        <v>36673</v>
      </c>
      <c r="K9426">
        <v>372</v>
      </c>
      <c r="L9426" t="s">
        <v>25</v>
      </c>
      <c r="M9426" t="s">
        <v>770</v>
      </c>
      <c r="N9426" t="s">
        <v>27</v>
      </c>
      <c r="O9426" t="s">
        <v>43</v>
      </c>
    </row>
    <row r="9427" spans="1:15" x14ac:dyDescent="0.3">
      <c r="A9427" t="s">
        <v>36674</v>
      </c>
      <c r="B9427" t="s">
        <v>455</v>
      </c>
      <c r="C9427" t="s">
        <v>32</v>
      </c>
      <c r="D9427" t="s">
        <v>100</v>
      </c>
      <c r="E9427" t="s">
        <v>34</v>
      </c>
      <c r="F9427" t="s">
        <v>5958</v>
      </c>
      <c r="G9427" t="s">
        <v>36675</v>
      </c>
      <c r="H9427" t="s">
        <v>36676</v>
      </c>
      <c r="I9427" t="s">
        <v>95</v>
      </c>
      <c r="J9427" t="s">
        <v>36677</v>
      </c>
      <c r="K9427">
        <v>417</v>
      </c>
      <c r="L9427" t="s">
        <v>52</v>
      </c>
      <c r="M9427" t="s">
        <v>2070</v>
      </c>
      <c r="N9427" t="s">
        <v>42</v>
      </c>
      <c r="O9427" t="s">
        <v>63</v>
      </c>
    </row>
    <row r="9428" spans="1:15" x14ac:dyDescent="0.3">
      <c r="A9428" t="s">
        <v>36678</v>
      </c>
      <c r="B9428" t="s">
        <v>993</v>
      </c>
      <c r="C9428" t="s">
        <v>32</v>
      </c>
      <c r="D9428" t="s">
        <v>33</v>
      </c>
      <c r="E9428" t="s">
        <v>83</v>
      </c>
      <c r="F9428" t="s">
        <v>858</v>
      </c>
      <c r="G9428" t="s">
        <v>36679</v>
      </c>
      <c r="H9428" t="s">
        <v>6752</v>
      </c>
      <c r="I9428" t="s">
        <v>23</v>
      </c>
      <c r="J9428" t="s">
        <v>36680</v>
      </c>
      <c r="K9428">
        <v>215</v>
      </c>
      <c r="L9428" t="s">
        <v>60</v>
      </c>
      <c r="M9428" t="s">
        <v>4752</v>
      </c>
      <c r="N9428" t="s">
        <v>62</v>
      </c>
      <c r="O9428" t="s">
        <v>28</v>
      </c>
    </row>
    <row r="9429" spans="1:15" x14ac:dyDescent="0.3">
      <c r="A9429" t="s">
        <v>36681</v>
      </c>
      <c r="B9429" t="s">
        <v>864</v>
      </c>
      <c r="C9429" t="s">
        <v>32</v>
      </c>
      <c r="D9429" t="s">
        <v>74</v>
      </c>
      <c r="E9429" t="s">
        <v>19</v>
      </c>
      <c r="F9429" t="s">
        <v>1422</v>
      </c>
      <c r="G9429" t="s">
        <v>36682</v>
      </c>
      <c r="H9429" t="s">
        <v>36683</v>
      </c>
      <c r="I9429" t="s">
        <v>23</v>
      </c>
      <c r="J9429" t="s">
        <v>36684</v>
      </c>
      <c r="K9429">
        <v>327</v>
      </c>
      <c r="L9429" t="s">
        <v>52</v>
      </c>
      <c r="M9429" t="s">
        <v>4980</v>
      </c>
      <c r="N9429" t="s">
        <v>149</v>
      </c>
      <c r="O9429" t="s">
        <v>43</v>
      </c>
    </row>
    <row r="9430" spans="1:15" x14ac:dyDescent="0.3">
      <c r="A9430" t="s">
        <v>7588</v>
      </c>
      <c r="B9430" t="s">
        <v>227</v>
      </c>
      <c r="C9430" t="s">
        <v>17</v>
      </c>
      <c r="D9430" t="s">
        <v>100</v>
      </c>
      <c r="E9430" t="s">
        <v>34</v>
      </c>
      <c r="F9430" t="s">
        <v>4055</v>
      </c>
      <c r="G9430" t="s">
        <v>21405</v>
      </c>
      <c r="H9430" t="s">
        <v>36685</v>
      </c>
      <c r="I9430" t="s">
        <v>23</v>
      </c>
      <c r="J9430" t="s">
        <v>36686</v>
      </c>
      <c r="K9430">
        <v>114</v>
      </c>
      <c r="L9430" t="s">
        <v>52</v>
      </c>
      <c r="M9430" t="s">
        <v>9768</v>
      </c>
      <c r="N9430" t="s">
        <v>62</v>
      </c>
      <c r="O9430" t="s">
        <v>43</v>
      </c>
    </row>
    <row r="9431" spans="1:15" x14ac:dyDescent="0.3">
      <c r="A9431" t="s">
        <v>36687</v>
      </c>
      <c r="B9431" t="s">
        <v>55</v>
      </c>
      <c r="C9431" t="s">
        <v>17</v>
      </c>
      <c r="D9431" t="s">
        <v>18</v>
      </c>
      <c r="E9431" t="s">
        <v>47</v>
      </c>
      <c r="F9431" t="s">
        <v>5212</v>
      </c>
      <c r="G9431" t="s">
        <v>36688</v>
      </c>
      <c r="H9431" t="s">
        <v>36689</v>
      </c>
      <c r="I9431" t="s">
        <v>95</v>
      </c>
      <c r="J9431" t="s">
        <v>36690</v>
      </c>
      <c r="K9431">
        <v>178</v>
      </c>
      <c r="L9431" t="s">
        <v>25</v>
      </c>
      <c r="M9431" t="s">
        <v>644</v>
      </c>
      <c r="N9431" t="s">
        <v>27</v>
      </c>
      <c r="O9431" t="s">
        <v>43</v>
      </c>
    </row>
    <row r="9432" spans="1:15" x14ac:dyDescent="0.3">
      <c r="A9432" t="s">
        <v>36691</v>
      </c>
      <c r="B9432" t="s">
        <v>511</v>
      </c>
      <c r="C9432" t="s">
        <v>32</v>
      </c>
      <c r="D9432" t="s">
        <v>74</v>
      </c>
      <c r="E9432" t="s">
        <v>19</v>
      </c>
      <c r="F9432" t="s">
        <v>467</v>
      </c>
      <c r="G9432" t="s">
        <v>36692</v>
      </c>
      <c r="H9432" t="s">
        <v>36693</v>
      </c>
      <c r="I9432" t="s">
        <v>38</v>
      </c>
      <c r="J9432" t="s">
        <v>36694</v>
      </c>
      <c r="K9432">
        <v>172</v>
      </c>
      <c r="L9432" t="s">
        <v>52</v>
      </c>
      <c r="M9432" t="s">
        <v>3121</v>
      </c>
      <c r="N9432" t="s">
        <v>62</v>
      </c>
      <c r="O9432" t="s">
        <v>43</v>
      </c>
    </row>
    <row r="9433" spans="1:15" x14ac:dyDescent="0.3">
      <c r="A9433" t="s">
        <v>36695</v>
      </c>
      <c r="B9433" t="s">
        <v>143</v>
      </c>
      <c r="C9433" t="s">
        <v>17</v>
      </c>
      <c r="D9433" t="s">
        <v>46</v>
      </c>
      <c r="E9433" t="s">
        <v>66</v>
      </c>
      <c r="F9433" t="s">
        <v>1677</v>
      </c>
      <c r="G9433" t="s">
        <v>36696</v>
      </c>
      <c r="H9433" t="s">
        <v>36697</v>
      </c>
      <c r="I9433" t="s">
        <v>23</v>
      </c>
      <c r="J9433" t="s">
        <v>36698</v>
      </c>
      <c r="K9433">
        <v>191</v>
      </c>
      <c r="L9433" t="s">
        <v>60</v>
      </c>
      <c r="M9433" t="s">
        <v>3867</v>
      </c>
      <c r="N9433" t="s">
        <v>149</v>
      </c>
      <c r="O9433" t="s">
        <v>43</v>
      </c>
    </row>
    <row r="9434" spans="1:15" x14ac:dyDescent="0.3">
      <c r="A9434" t="s">
        <v>36699</v>
      </c>
      <c r="B9434" t="s">
        <v>220</v>
      </c>
      <c r="C9434" t="s">
        <v>32</v>
      </c>
      <c r="D9434" t="s">
        <v>46</v>
      </c>
      <c r="E9434" t="s">
        <v>47</v>
      </c>
      <c r="F9434" t="s">
        <v>1769</v>
      </c>
      <c r="G9434" t="s">
        <v>36700</v>
      </c>
      <c r="H9434" t="s">
        <v>36701</v>
      </c>
      <c r="I9434" t="s">
        <v>87</v>
      </c>
      <c r="J9434" t="s">
        <v>36702</v>
      </c>
      <c r="K9434">
        <v>366</v>
      </c>
      <c r="L9434" t="s">
        <v>52</v>
      </c>
      <c r="M9434" t="s">
        <v>12378</v>
      </c>
      <c r="N9434" t="s">
        <v>72</v>
      </c>
      <c r="O9434" t="s">
        <v>28</v>
      </c>
    </row>
    <row r="9435" spans="1:15" x14ac:dyDescent="0.3">
      <c r="A9435" t="s">
        <v>36703</v>
      </c>
      <c r="B9435" t="s">
        <v>993</v>
      </c>
      <c r="C9435" t="s">
        <v>32</v>
      </c>
      <c r="D9435" t="s">
        <v>18</v>
      </c>
      <c r="E9435" t="s">
        <v>83</v>
      </c>
      <c r="F9435" t="s">
        <v>8895</v>
      </c>
      <c r="G9435" t="s">
        <v>36704</v>
      </c>
      <c r="H9435" t="s">
        <v>11903</v>
      </c>
      <c r="I9435" t="s">
        <v>23</v>
      </c>
      <c r="J9435" t="s">
        <v>36705</v>
      </c>
      <c r="K9435">
        <v>171</v>
      </c>
      <c r="L9435" t="s">
        <v>60</v>
      </c>
      <c r="M9435" t="s">
        <v>5981</v>
      </c>
      <c r="N9435" t="s">
        <v>42</v>
      </c>
      <c r="O9435" t="s">
        <v>63</v>
      </c>
    </row>
    <row r="9436" spans="1:15" x14ac:dyDescent="0.3">
      <c r="A9436" t="s">
        <v>20668</v>
      </c>
      <c r="B9436" t="s">
        <v>462</v>
      </c>
      <c r="C9436" t="s">
        <v>17</v>
      </c>
      <c r="D9436" t="s">
        <v>18</v>
      </c>
      <c r="E9436" t="s">
        <v>47</v>
      </c>
      <c r="F9436" t="s">
        <v>700</v>
      </c>
      <c r="G9436" t="s">
        <v>36706</v>
      </c>
      <c r="H9436" t="s">
        <v>36707</v>
      </c>
      <c r="I9436" t="s">
        <v>87</v>
      </c>
      <c r="J9436" t="s">
        <v>36708</v>
      </c>
      <c r="K9436">
        <v>108</v>
      </c>
      <c r="L9436" t="s">
        <v>25</v>
      </c>
      <c r="M9436" t="s">
        <v>700</v>
      </c>
      <c r="N9436" t="s">
        <v>72</v>
      </c>
      <c r="O9436" t="s">
        <v>63</v>
      </c>
    </row>
    <row r="9437" spans="1:15" x14ac:dyDescent="0.3">
      <c r="A9437" t="s">
        <v>36709</v>
      </c>
      <c r="B9437" t="s">
        <v>664</v>
      </c>
      <c r="C9437" t="s">
        <v>17</v>
      </c>
      <c r="D9437" t="s">
        <v>100</v>
      </c>
      <c r="E9437" t="s">
        <v>83</v>
      </c>
      <c r="F9437" t="s">
        <v>6230</v>
      </c>
      <c r="G9437" t="s">
        <v>36710</v>
      </c>
      <c r="H9437" t="s">
        <v>36711</v>
      </c>
      <c r="I9437" t="s">
        <v>23</v>
      </c>
      <c r="J9437" t="s">
        <v>36712</v>
      </c>
      <c r="K9437">
        <v>250</v>
      </c>
      <c r="L9437" t="s">
        <v>60</v>
      </c>
      <c r="M9437" t="s">
        <v>6146</v>
      </c>
      <c r="N9437" t="s">
        <v>72</v>
      </c>
      <c r="O9437" t="s">
        <v>63</v>
      </c>
    </row>
    <row r="9438" spans="1:15" x14ac:dyDescent="0.3">
      <c r="A9438" t="s">
        <v>36713</v>
      </c>
      <c r="B9438" t="s">
        <v>864</v>
      </c>
      <c r="C9438" t="s">
        <v>32</v>
      </c>
      <c r="D9438" t="s">
        <v>46</v>
      </c>
      <c r="E9438" t="s">
        <v>34</v>
      </c>
      <c r="F9438" t="s">
        <v>2042</v>
      </c>
      <c r="G9438" t="s">
        <v>36714</v>
      </c>
      <c r="H9438" t="s">
        <v>36715</v>
      </c>
      <c r="I9438" t="s">
        <v>78</v>
      </c>
      <c r="J9438" t="s">
        <v>36716</v>
      </c>
      <c r="K9438">
        <v>486</v>
      </c>
      <c r="L9438" t="s">
        <v>52</v>
      </c>
      <c r="M9438" t="s">
        <v>377</v>
      </c>
      <c r="N9438" t="s">
        <v>72</v>
      </c>
      <c r="O9438" t="s">
        <v>43</v>
      </c>
    </row>
    <row r="9439" spans="1:15" x14ac:dyDescent="0.3">
      <c r="A9439" t="s">
        <v>14712</v>
      </c>
      <c r="B9439" t="s">
        <v>504</v>
      </c>
      <c r="C9439" t="s">
        <v>32</v>
      </c>
      <c r="D9439" t="s">
        <v>213</v>
      </c>
      <c r="E9439" t="s">
        <v>19</v>
      </c>
      <c r="F9439" t="s">
        <v>3562</v>
      </c>
      <c r="G9439" t="s">
        <v>36717</v>
      </c>
      <c r="H9439" t="s">
        <v>36718</v>
      </c>
      <c r="I9439" t="s">
        <v>38</v>
      </c>
      <c r="J9439" t="s">
        <v>36719</v>
      </c>
      <c r="K9439">
        <v>376</v>
      </c>
      <c r="L9439" t="s">
        <v>52</v>
      </c>
      <c r="M9439" t="s">
        <v>2906</v>
      </c>
      <c r="N9439" t="s">
        <v>149</v>
      </c>
      <c r="O9439" t="s">
        <v>28</v>
      </c>
    </row>
    <row r="9440" spans="1:15" x14ac:dyDescent="0.3">
      <c r="A9440" t="s">
        <v>36720</v>
      </c>
      <c r="B9440" t="s">
        <v>107</v>
      </c>
      <c r="C9440" t="s">
        <v>17</v>
      </c>
      <c r="D9440" t="s">
        <v>463</v>
      </c>
      <c r="E9440" t="s">
        <v>34</v>
      </c>
      <c r="F9440" t="s">
        <v>3562</v>
      </c>
      <c r="G9440" t="s">
        <v>36721</v>
      </c>
      <c r="H9440" t="s">
        <v>21925</v>
      </c>
      <c r="I9440" t="s">
        <v>23</v>
      </c>
      <c r="J9440" t="s">
        <v>36722</v>
      </c>
      <c r="K9440">
        <v>135</v>
      </c>
      <c r="L9440" t="s">
        <v>52</v>
      </c>
      <c r="M9440" t="s">
        <v>3191</v>
      </c>
      <c r="N9440" t="s">
        <v>149</v>
      </c>
      <c r="O9440" t="s">
        <v>28</v>
      </c>
    </row>
    <row r="9441" spans="1:15" x14ac:dyDescent="0.3">
      <c r="A9441" t="s">
        <v>36723</v>
      </c>
      <c r="B9441" t="s">
        <v>254</v>
      </c>
      <c r="C9441" t="s">
        <v>32</v>
      </c>
      <c r="D9441" t="s">
        <v>74</v>
      </c>
      <c r="E9441" t="s">
        <v>47</v>
      </c>
      <c r="F9441" t="s">
        <v>4561</v>
      </c>
      <c r="G9441" t="s">
        <v>36724</v>
      </c>
      <c r="H9441" t="s">
        <v>36725</v>
      </c>
      <c r="I9441" t="s">
        <v>38</v>
      </c>
      <c r="J9441" t="s">
        <v>36726</v>
      </c>
      <c r="K9441">
        <v>391</v>
      </c>
      <c r="L9441" t="s">
        <v>52</v>
      </c>
      <c r="M9441" t="s">
        <v>6216</v>
      </c>
      <c r="N9441" t="s">
        <v>62</v>
      </c>
      <c r="O9441" t="s">
        <v>63</v>
      </c>
    </row>
    <row r="9442" spans="1:15" x14ac:dyDescent="0.3">
      <c r="A9442" t="s">
        <v>36727</v>
      </c>
      <c r="B9442" t="s">
        <v>1070</v>
      </c>
      <c r="C9442" t="s">
        <v>32</v>
      </c>
      <c r="D9442" t="s">
        <v>28013</v>
      </c>
      <c r="E9442" t="s">
        <v>34</v>
      </c>
      <c r="F9442" t="s">
        <v>36728</v>
      </c>
      <c r="G9442" t="s">
        <v>19900</v>
      </c>
      <c r="H9442" t="s">
        <v>36729</v>
      </c>
      <c r="I9442" t="s">
        <v>78</v>
      </c>
      <c r="J9442" t="s">
        <v>36730</v>
      </c>
      <c r="K9442">
        <v>348</v>
      </c>
      <c r="L9442" t="s">
        <v>52</v>
      </c>
      <c r="M9442" t="s">
        <v>3428</v>
      </c>
      <c r="N9442" t="s">
        <v>72</v>
      </c>
      <c r="O9442" t="s">
        <v>28</v>
      </c>
    </row>
    <row r="9443" spans="1:15" x14ac:dyDescent="0.3">
      <c r="A9443" t="s">
        <v>15359</v>
      </c>
      <c r="B9443" t="s">
        <v>254</v>
      </c>
      <c r="C9443" t="s">
        <v>32</v>
      </c>
      <c r="D9443" t="s">
        <v>463</v>
      </c>
      <c r="E9443" t="s">
        <v>47</v>
      </c>
      <c r="F9443" t="s">
        <v>3335</v>
      </c>
      <c r="G9443" t="s">
        <v>36731</v>
      </c>
      <c r="H9443" t="s">
        <v>36732</v>
      </c>
      <c r="I9443" t="s">
        <v>38</v>
      </c>
      <c r="J9443" t="s">
        <v>36733</v>
      </c>
      <c r="K9443">
        <v>253</v>
      </c>
      <c r="L9443" t="s">
        <v>25</v>
      </c>
      <c r="M9443" t="s">
        <v>3345</v>
      </c>
      <c r="N9443" t="s">
        <v>72</v>
      </c>
      <c r="O9443" t="s">
        <v>63</v>
      </c>
    </row>
    <row r="9444" spans="1:15" x14ac:dyDescent="0.3">
      <c r="A9444" t="s">
        <v>36734</v>
      </c>
      <c r="B9444" t="s">
        <v>234</v>
      </c>
      <c r="C9444" t="s">
        <v>32</v>
      </c>
      <c r="D9444" t="s">
        <v>463</v>
      </c>
      <c r="E9444" t="s">
        <v>83</v>
      </c>
      <c r="F9444" t="s">
        <v>758</v>
      </c>
      <c r="G9444" t="s">
        <v>36735</v>
      </c>
      <c r="H9444" t="s">
        <v>36736</v>
      </c>
      <c r="I9444" t="s">
        <v>23</v>
      </c>
      <c r="J9444" t="s">
        <v>36737</v>
      </c>
      <c r="K9444">
        <v>320</v>
      </c>
      <c r="L9444" t="s">
        <v>52</v>
      </c>
      <c r="M9444" t="s">
        <v>6084</v>
      </c>
      <c r="N9444" t="s">
        <v>27</v>
      </c>
      <c r="O9444" t="s">
        <v>43</v>
      </c>
    </row>
    <row r="9445" spans="1:15" x14ac:dyDescent="0.3">
      <c r="A9445" t="s">
        <v>36738</v>
      </c>
      <c r="B9445" t="s">
        <v>151</v>
      </c>
      <c r="C9445" t="s">
        <v>32</v>
      </c>
      <c r="D9445" t="s">
        <v>463</v>
      </c>
      <c r="E9445" t="s">
        <v>83</v>
      </c>
      <c r="F9445" t="s">
        <v>1974</v>
      </c>
      <c r="G9445" t="s">
        <v>36739</v>
      </c>
      <c r="H9445" t="s">
        <v>36740</v>
      </c>
      <c r="I9445" t="s">
        <v>78</v>
      </c>
      <c r="J9445" t="s">
        <v>36741</v>
      </c>
      <c r="K9445">
        <v>115</v>
      </c>
      <c r="L9445" t="s">
        <v>60</v>
      </c>
      <c r="M9445" t="s">
        <v>2166</v>
      </c>
      <c r="N9445" t="s">
        <v>42</v>
      </c>
      <c r="O9445" t="s">
        <v>43</v>
      </c>
    </row>
    <row r="9446" spans="1:15" x14ac:dyDescent="0.3">
      <c r="A9446" t="s">
        <v>36742</v>
      </c>
      <c r="B9446" t="s">
        <v>353</v>
      </c>
      <c r="C9446" t="s">
        <v>17</v>
      </c>
      <c r="D9446" t="s">
        <v>463</v>
      </c>
      <c r="E9446" t="s">
        <v>19</v>
      </c>
      <c r="F9446" t="s">
        <v>75</v>
      </c>
      <c r="G9446" t="s">
        <v>36743</v>
      </c>
      <c r="H9446" t="s">
        <v>36744</v>
      </c>
      <c r="I9446" t="s">
        <v>23</v>
      </c>
      <c r="J9446" t="s">
        <v>36745</v>
      </c>
      <c r="K9446">
        <v>275</v>
      </c>
      <c r="L9446" t="s">
        <v>60</v>
      </c>
      <c r="M9446" t="s">
        <v>4576</v>
      </c>
      <c r="N9446" t="s">
        <v>72</v>
      </c>
      <c r="O9446" t="s">
        <v>63</v>
      </c>
    </row>
    <row r="9447" spans="1:15" x14ac:dyDescent="0.3">
      <c r="A9447" t="s">
        <v>36746</v>
      </c>
      <c r="B9447" t="s">
        <v>129</v>
      </c>
      <c r="C9447" t="s">
        <v>32</v>
      </c>
      <c r="D9447" t="s">
        <v>18</v>
      </c>
      <c r="E9447" t="s">
        <v>83</v>
      </c>
      <c r="F9447" t="s">
        <v>1521</v>
      </c>
      <c r="G9447" t="s">
        <v>36747</v>
      </c>
      <c r="H9447" t="s">
        <v>36748</v>
      </c>
      <c r="I9447" t="s">
        <v>23</v>
      </c>
      <c r="J9447" t="s">
        <v>36749</v>
      </c>
      <c r="K9447">
        <v>468</v>
      </c>
      <c r="L9447" t="s">
        <v>52</v>
      </c>
      <c r="M9447" t="s">
        <v>9106</v>
      </c>
      <c r="N9447" t="s">
        <v>27</v>
      </c>
      <c r="O9447" t="s">
        <v>43</v>
      </c>
    </row>
    <row r="9448" spans="1:15" x14ac:dyDescent="0.3">
      <c r="A9448" t="s">
        <v>36750</v>
      </c>
      <c r="B9448" t="s">
        <v>99</v>
      </c>
      <c r="C9448" t="s">
        <v>32</v>
      </c>
      <c r="D9448" t="s">
        <v>33</v>
      </c>
      <c r="E9448" t="s">
        <v>47</v>
      </c>
      <c r="F9448" t="s">
        <v>2815</v>
      </c>
      <c r="G9448" t="s">
        <v>34301</v>
      </c>
      <c r="H9448" t="s">
        <v>36751</v>
      </c>
      <c r="I9448" t="s">
        <v>38</v>
      </c>
      <c r="J9448" t="s">
        <v>36752</v>
      </c>
      <c r="K9448">
        <v>408</v>
      </c>
      <c r="L9448" t="s">
        <v>25</v>
      </c>
      <c r="M9448" t="s">
        <v>793</v>
      </c>
      <c r="N9448" t="s">
        <v>27</v>
      </c>
      <c r="O9448" t="s">
        <v>43</v>
      </c>
    </row>
    <row r="9449" spans="1:15" x14ac:dyDescent="0.3">
      <c r="A9449" t="s">
        <v>36753</v>
      </c>
      <c r="B9449" t="s">
        <v>1070</v>
      </c>
      <c r="C9449" t="s">
        <v>17</v>
      </c>
      <c r="D9449" t="s">
        <v>463</v>
      </c>
      <c r="E9449" t="s">
        <v>83</v>
      </c>
      <c r="F9449" t="s">
        <v>3313</v>
      </c>
      <c r="G9449" t="s">
        <v>36754</v>
      </c>
      <c r="H9449" t="s">
        <v>3607</v>
      </c>
      <c r="I9449" t="s">
        <v>95</v>
      </c>
      <c r="J9449" t="s">
        <v>36755</v>
      </c>
      <c r="K9449">
        <v>372</v>
      </c>
      <c r="L9449" t="s">
        <v>60</v>
      </c>
      <c r="M9449" t="s">
        <v>13758</v>
      </c>
      <c r="N9449" t="s">
        <v>27</v>
      </c>
      <c r="O9449" t="s">
        <v>28</v>
      </c>
    </row>
    <row r="9450" spans="1:15" x14ac:dyDescent="0.3">
      <c r="A9450" t="s">
        <v>36756</v>
      </c>
      <c r="B9450" t="s">
        <v>511</v>
      </c>
      <c r="C9450" t="s">
        <v>17</v>
      </c>
      <c r="D9450" t="s">
        <v>46</v>
      </c>
      <c r="E9450" t="s">
        <v>47</v>
      </c>
      <c r="F9450" t="s">
        <v>1582</v>
      </c>
      <c r="G9450" t="s">
        <v>36757</v>
      </c>
      <c r="H9450" t="s">
        <v>36758</v>
      </c>
      <c r="I9450" t="s">
        <v>95</v>
      </c>
      <c r="J9450" t="s">
        <v>36759</v>
      </c>
      <c r="K9450">
        <v>206</v>
      </c>
      <c r="L9450" t="s">
        <v>52</v>
      </c>
      <c r="M9450" t="s">
        <v>3125</v>
      </c>
      <c r="N9450" t="s">
        <v>149</v>
      </c>
      <c r="O9450" t="s">
        <v>28</v>
      </c>
    </row>
    <row r="9451" spans="1:15" x14ac:dyDescent="0.3">
      <c r="A9451" t="s">
        <v>36760</v>
      </c>
      <c r="B9451" t="s">
        <v>664</v>
      </c>
      <c r="C9451" t="s">
        <v>17</v>
      </c>
      <c r="D9451" t="s">
        <v>213</v>
      </c>
      <c r="E9451" t="s">
        <v>66</v>
      </c>
      <c r="F9451" t="s">
        <v>1617</v>
      </c>
      <c r="G9451" t="s">
        <v>36761</v>
      </c>
      <c r="H9451" t="s">
        <v>36762</v>
      </c>
      <c r="I9451" t="s">
        <v>38</v>
      </c>
      <c r="J9451" t="s">
        <v>36763</v>
      </c>
      <c r="K9451">
        <v>476</v>
      </c>
      <c r="L9451" t="s">
        <v>60</v>
      </c>
      <c r="M9451" t="s">
        <v>2429</v>
      </c>
      <c r="N9451" t="s">
        <v>27</v>
      </c>
      <c r="O9451" t="s">
        <v>28</v>
      </c>
    </row>
    <row r="9452" spans="1:15" x14ac:dyDescent="0.3">
      <c r="A9452" t="s">
        <v>36764</v>
      </c>
      <c r="B9452" t="s">
        <v>448</v>
      </c>
      <c r="C9452" t="s">
        <v>32</v>
      </c>
      <c r="D9452" t="s">
        <v>18</v>
      </c>
      <c r="E9452" t="s">
        <v>83</v>
      </c>
      <c r="F9452" t="s">
        <v>218</v>
      </c>
      <c r="G9452" t="s">
        <v>36765</v>
      </c>
      <c r="H9452" t="s">
        <v>2988</v>
      </c>
      <c r="I9452" t="s">
        <v>23</v>
      </c>
      <c r="J9452" t="s">
        <v>36766</v>
      </c>
      <c r="K9452">
        <v>212</v>
      </c>
      <c r="L9452" t="s">
        <v>60</v>
      </c>
      <c r="M9452" t="s">
        <v>1228</v>
      </c>
      <c r="N9452" t="s">
        <v>149</v>
      </c>
      <c r="O9452" t="s">
        <v>63</v>
      </c>
    </row>
    <row r="9453" spans="1:15" x14ac:dyDescent="0.3">
      <c r="A9453" t="s">
        <v>36767</v>
      </c>
      <c r="B9453" t="s">
        <v>1723</v>
      </c>
      <c r="C9453" t="s">
        <v>32</v>
      </c>
      <c r="D9453" t="s">
        <v>46</v>
      </c>
      <c r="E9453" t="s">
        <v>83</v>
      </c>
      <c r="F9453" t="s">
        <v>4376</v>
      </c>
      <c r="G9453" t="s">
        <v>36768</v>
      </c>
      <c r="H9453" t="s">
        <v>13991</v>
      </c>
      <c r="I9453" t="s">
        <v>38</v>
      </c>
      <c r="J9453" t="s">
        <v>36769</v>
      </c>
      <c r="K9453">
        <v>340</v>
      </c>
      <c r="L9453" t="s">
        <v>60</v>
      </c>
      <c r="M9453" t="s">
        <v>524</v>
      </c>
      <c r="N9453" t="s">
        <v>42</v>
      </c>
      <c r="O9453" t="s">
        <v>63</v>
      </c>
    </row>
    <row r="9454" spans="1:15" x14ac:dyDescent="0.3">
      <c r="A9454" t="s">
        <v>36770</v>
      </c>
      <c r="B9454" t="s">
        <v>1258</v>
      </c>
      <c r="C9454" t="s">
        <v>32</v>
      </c>
      <c r="D9454" t="s">
        <v>28013</v>
      </c>
      <c r="E9454" t="s">
        <v>34</v>
      </c>
      <c r="F9454" t="s">
        <v>36771</v>
      </c>
      <c r="G9454" t="s">
        <v>36772</v>
      </c>
      <c r="H9454" t="s">
        <v>36773</v>
      </c>
      <c r="I9454" t="s">
        <v>38</v>
      </c>
      <c r="J9454" t="s">
        <v>36774</v>
      </c>
      <c r="K9454">
        <v>114</v>
      </c>
      <c r="L9454" t="s">
        <v>52</v>
      </c>
      <c r="M9454" t="s">
        <v>804</v>
      </c>
      <c r="N9454" t="s">
        <v>27</v>
      </c>
      <c r="O9454" t="s">
        <v>63</v>
      </c>
    </row>
    <row r="9455" spans="1:15" x14ac:dyDescent="0.3">
      <c r="A9455" t="s">
        <v>36775</v>
      </c>
      <c r="B9455" t="s">
        <v>143</v>
      </c>
      <c r="C9455" t="s">
        <v>32</v>
      </c>
      <c r="D9455" t="s">
        <v>46</v>
      </c>
      <c r="E9455" t="s">
        <v>83</v>
      </c>
      <c r="F9455" t="s">
        <v>7825</v>
      </c>
      <c r="G9455" t="s">
        <v>36776</v>
      </c>
      <c r="H9455" t="s">
        <v>8968</v>
      </c>
      <c r="I9455" t="s">
        <v>23</v>
      </c>
      <c r="J9455" t="s">
        <v>36777</v>
      </c>
      <c r="K9455">
        <v>287</v>
      </c>
      <c r="L9455" t="s">
        <v>60</v>
      </c>
      <c r="M9455" t="s">
        <v>15617</v>
      </c>
      <c r="N9455" t="s">
        <v>72</v>
      </c>
      <c r="O9455" t="s">
        <v>63</v>
      </c>
    </row>
    <row r="9456" spans="1:15" x14ac:dyDescent="0.3">
      <c r="A9456" t="s">
        <v>36778</v>
      </c>
      <c r="B9456" t="s">
        <v>1221</v>
      </c>
      <c r="C9456" t="s">
        <v>17</v>
      </c>
      <c r="D9456" t="s">
        <v>100</v>
      </c>
      <c r="E9456" t="s">
        <v>66</v>
      </c>
      <c r="F9456" t="s">
        <v>2658</v>
      </c>
      <c r="G9456" t="s">
        <v>36779</v>
      </c>
      <c r="H9456" t="s">
        <v>36780</v>
      </c>
      <c r="I9456" t="s">
        <v>23</v>
      </c>
      <c r="J9456" t="s">
        <v>36781</v>
      </c>
      <c r="K9456">
        <v>258</v>
      </c>
      <c r="L9456" t="s">
        <v>25</v>
      </c>
      <c r="M9456" t="s">
        <v>1183</v>
      </c>
      <c r="N9456" t="s">
        <v>27</v>
      </c>
      <c r="O9456" t="s">
        <v>28</v>
      </c>
    </row>
    <row r="9457" spans="1:15" x14ac:dyDescent="0.3">
      <c r="A9457" t="s">
        <v>36782</v>
      </c>
      <c r="B9457" t="s">
        <v>114</v>
      </c>
      <c r="C9457" t="s">
        <v>32</v>
      </c>
      <c r="D9457" t="s">
        <v>463</v>
      </c>
      <c r="E9457" t="s">
        <v>83</v>
      </c>
      <c r="F9457" t="s">
        <v>4306</v>
      </c>
      <c r="G9457" t="s">
        <v>36783</v>
      </c>
      <c r="H9457" t="s">
        <v>8968</v>
      </c>
      <c r="I9457" t="s">
        <v>87</v>
      </c>
      <c r="J9457" t="s">
        <v>36784</v>
      </c>
      <c r="K9457">
        <v>314</v>
      </c>
      <c r="L9457" t="s">
        <v>60</v>
      </c>
      <c r="M9457" t="s">
        <v>14205</v>
      </c>
      <c r="N9457" t="s">
        <v>149</v>
      </c>
      <c r="O9457" t="s">
        <v>43</v>
      </c>
    </row>
    <row r="9458" spans="1:15" x14ac:dyDescent="0.3">
      <c r="A9458" t="s">
        <v>36785</v>
      </c>
      <c r="B9458" t="s">
        <v>261</v>
      </c>
      <c r="C9458" t="s">
        <v>17</v>
      </c>
      <c r="D9458" t="s">
        <v>74</v>
      </c>
      <c r="E9458" t="s">
        <v>34</v>
      </c>
      <c r="F9458" t="s">
        <v>4507</v>
      </c>
      <c r="G9458" t="s">
        <v>36786</v>
      </c>
      <c r="H9458" t="s">
        <v>36787</v>
      </c>
      <c r="I9458" t="s">
        <v>23</v>
      </c>
      <c r="J9458" t="s">
        <v>36788</v>
      </c>
      <c r="K9458">
        <v>461</v>
      </c>
      <c r="L9458" t="s">
        <v>52</v>
      </c>
      <c r="M9458" t="s">
        <v>2352</v>
      </c>
      <c r="N9458" t="s">
        <v>27</v>
      </c>
      <c r="O9458" t="s">
        <v>43</v>
      </c>
    </row>
    <row r="9459" spans="1:15" x14ac:dyDescent="0.3">
      <c r="A9459" t="s">
        <v>36789</v>
      </c>
      <c r="B9459" t="s">
        <v>776</v>
      </c>
      <c r="C9459" t="s">
        <v>17</v>
      </c>
      <c r="D9459" t="s">
        <v>463</v>
      </c>
      <c r="E9459" t="s">
        <v>115</v>
      </c>
      <c r="F9459" t="s">
        <v>5221</v>
      </c>
      <c r="G9459" t="s">
        <v>36790</v>
      </c>
      <c r="H9459" t="s">
        <v>36791</v>
      </c>
      <c r="I9459" t="s">
        <v>38</v>
      </c>
      <c r="J9459" t="s">
        <v>36792</v>
      </c>
      <c r="K9459">
        <v>346</v>
      </c>
      <c r="L9459" t="s">
        <v>25</v>
      </c>
      <c r="M9459" t="s">
        <v>2780</v>
      </c>
      <c r="N9459" t="s">
        <v>42</v>
      </c>
      <c r="O9459" t="s">
        <v>63</v>
      </c>
    </row>
    <row r="9460" spans="1:15" x14ac:dyDescent="0.3">
      <c r="A9460" t="s">
        <v>36793</v>
      </c>
      <c r="B9460" t="s">
        <v>511</v>
      </c>
      <c r="C9460" t="s">
        <v>17</v>
      </c>
      <c r="D9460" t="s">
        <v>213</v>
      </c>
      <c r="E9460" t="s">
        <v>34</v>
      </c>
      <c r="F9460" t="s">
        <v>6418</v>
      </c>
      <c r="G9460" t="s">
        <v>36794</v>
      </c>
      <c r="H9460" t="s">
        <v>36795</v>
      </c>
      <c r="I9460" t="s">
        <v>95</v>
      </c>
      <c r="J9460" t="s">
        <v>36796</v>
      </c>
      <c r="K9460">
        <v>154</v>
      </c>
      <c r="L9460" t="s">
        <v>60</v>
      </c>
      <c r="M9460" t="s">
        <v>2976</v>
      </c>
      <c r="N9460" t="s">
        <v>42</v>
      </c>
      <c r="O9460" t="s">
        <v>28</v>
      </c>
    </row>
    <row r="9461" spans="1:15" x14ac:dyDescent="0.3">
      <c r="A9461" t="s">
        <v>36797</v>
      </c>
      <c r="B9461" t="s">
        <v>31</v>
      </c>
      <c r="C9461" t="s">
        <v>17</v>
      </c>
      <c r="D9461" t="s">
        <v>28013</v>
      </c>
      <c r="E9461" t="s">
        <v>34</v>
      </c>
      <c r="F9461" t="s">
        <v>36798</v>
      </c>
      <c r="G9461" t="s">
        <v>36799</v>
      </c>
      <c r="H9461" t="s">
        <v>4999</v>
      </c>
      <c r="I9461" t="s">
        <v>95</v>
      </c>
      <c r="J9461" t="s">
        <v>36800</v>
      </c>
      <c r="K9461">
        <v>350</v>
      </c>
      <c r="L9461" t="s">
        <v>52</v>
      </c>
      <c r="M9461" t="s">
        <v>347</v>
      </c>
      <c r="N9461" t="s">
        <v>27</v>
      </c>
      <c r="O9461" t="s">
        <v>43</v>
      </c>
    </row>
    <row r="9462" spans="1:15" x14ac:dyDescent="0.3">
      <c r="A9462" t="s">
        <v>36801</v>
      </c>
      <c r="B9462" t="s">
        <v>993</v>
      </c>
      <c r="C9462" t="s">
        <v>32</v>
      </c>
      <c r="D9462" t="s">
        <v>463</v>
      </c>
      <c r="E9462" t="s">
        <v>115</v>
      </c>
      <c r="F9462" t="s">
        <v>7873</v>
      </c>
      <c r="G9462" t="s">
        <v>36802</v>
      </c>
      <c r="H9462" t="s">
        <v>36803</v>
      </c>
      <c r="I9462" t="s">
        <v>23</v>
      </c>
      <c r="J9462" t="s">
        <v>36804</v>
      </c>
      <c r="K9462">
        <v>320</v>
      </c>
      <c r="L9462" t="s">
        <v>52</v>
      </c>
      <c r="M9462" t="s">
        <v>559</v>
      </c>
      <c r="N9462" t="s">
        <v>72</v>
      </c>
      <c r="O9462" t="s">
        <v>43</v>
      </c>
    </row>
    <row r="9463" spans="1:15" x14ac:dyDescent="0.3">
      <c r="A9463" t="s">
        <v>36805</v>
      </c>
      <c r="B9463" t="s">
        <v>287</v>
      </c>
      <c r="C9463" t="s">
        <v>17</v>
      </c>
      <c r="D9463" t="s">
        <v>159</v>
      </c>
      <c r="E9463" t="s">
        <v>83</v>
      </c>
      <c r="F9463" t="s">
        <v>1087</v>
      </c>
      <c r="G9463" t="s">
        <v>36806</v>
      </c>
      <c r="H9463" t="s">
        <v>36807</v>
      </c>
      <c r="I9463" t="s">
        <v>23</v>
      </c>
      <c r="J9463" t="s">
        <v>36808</v>
      </c>
      <c r="K9463">
        <v>343</v>
      </c>
      <c r="L9463" t="s">
        <v>52</v>
      </c>
      <c r="M9463" t="s">
        <v>8913</v>
      </c>
      <c r="N9463" t="s">
        <v>42</v>
      </c>
      <c r="O9463" t="s">
        <v>63</v>
      </c>
    </row>
    <row r="9464" spans="1:15" x14ac:dyDescent="0.3">
      <c r="A9464" t="s">
        <v>5455</v>
      </c>
      <c r="B9464" t="s">
        <v>877</v>
      </c>
      <c r="C9464" t="s">
        <v>17</v>
      </c>
      <c r="D9464" t="s">
        <v>213</v>
      </c>
      <c r="E9464" t="s">
        <v>34</v>
      </c>
      <c r="F9464" t="s">
        <v>4926</v>
      </c>
      <c r="G9464" t="s">
        <v>36809</v>
      </c>
      <c r="H9464" t="s">
        <v>36810</v>
      </c>
      <c r="I9464" t="s">
        <v>95</v>
      </c>
      <c r="J9464" t="s">
        <v>36811</v>
      </c>
      <c r="K9464">
        <v>334</v>
      </c>
      <c r="L9464" t="s">
        <v>60</v>
      </c>
      <c r="M9464" t="s">
        <v>4827</v>
      </c>
      <c r="N9464" t="s">
        <v>27</v>
      </c>
      <c r="O9464" t="s">
        <v>43</v>
      </c>
    </row>
    <row r="9465" spans="1:15" x14ac:dyDescent="0.3">
      <c r="A9465" t="s">
        <v>25281</v>
      </c>
      <c r="B9465" t="s">
        <v>664</v>
      </c>
      <c r="C9465" t="s">
        <v>17</v>
      </c>
      <c r="D9465" t="s">
        <v>18</v>
      </c>
      <c r="E9465" t="s">
        <v>66</v>
      </c>
      <c r="F9465" t="s">
        <v>2512</v>
      </c>
      <c r="G9465" t="s">
        <v>36812</v>
      </c>
      <c r="H9465" t="s">
        <v>36813</v>
      </c>
      <c r="I9465" t="s">
        <v>38</v>
      </c>
      <c r="J9465" t="s">
        <v>36814</v>
      </c>
      <c r="K9465">
        <v>398</v>
      </c>
      <c r="L9465" t="s">
        <v>25</v>
      </c>
      <c r="M9465" t="s">
        <v>4312</v>
      </c>
      <c r="N9465" t="s">
        <v>42</v>
      </c>
      <c r="O9465" t="s">
        <v>63</v>
      </c>
    </row>
    <row r="9466" spans="1:15" x14ac:dyDescent="0.3">
      <c r="A9466" t="s">
        <v>36815</v>
      </c>
      <c r="B9466" t="s">
        <v>491</v>
      </c>
      <c r="C9466" t="s">
        <v>17</v>
      </c>
      <c r="D9466" t="s">
        <v>213</v>
      </c>
      <c r="E9466" t="s">
        <v>34</v>
      </c>
      <c r="F9466" t="s">
        <v>2533</v>
      </c>
      <c r="G9466" t="s">
        <v>36816</v>
      </c>
      <c r="H9466" t="s">
        <v>36817</v>
      </c>
      <c r="I9466" t="s">
        <v>23</v>
      </c>
      <c r="J9466" t="s">
        <v>36818</v>
      </c>
      <c r="K9466">
        <v>404</v>
      </c>
      <c r="L9466" t="s">
        <v>52</v>
      </c>
      <c r="M9466" t="s">
        <v>6656</v>
      </c>
      <c r="N9466" t="s">
        <v>72</v>
      </c>
      <c r="O9466" t="s">
        <v>28</v>
      </c>
    </row>
    <row r="9467" spans="1:15" x14ac:dyDescent="0.3">
      <c r="A9467" t="s">
        <v>36819</v>
      </c>
      <c r="B9467" t="s">
        <v>573</v>
      </c>
      <c r="C9467" t="s">
        <v>32</v>
      </c>
      <c r="D9467" t="s">
        <v>100</v>
      </c>
      <c r="E9467" t="s">
        <v>83</v>
      </c>
      <c r="F9467" t="s">
        <v>1952</v>
      </c>
      <c r="G9467" t="s">
        <v>36820</v>
      </c>
      <c r="H9467" t="s">
        <v>36821</v>
      </c>
      <c r="I9467" t="s">
        <v>23</v>
      </c>
      <c r="J9467" t="s">
        <v>36822</v>
      </c>
      <c r="K9467">
        <v>419</v>
      </c>
      <c r="L9467" t="s">
        <v>60</v>
      </c>
      <c r="M9467" t="s">
        <v>6999</v>
      </c>
      <c r="N9467" t="s">
        <v>149</v>
      </c>
      <c r="O9467" t="s">
        <v>28</v>
      </c>
    </row>
    <row r="9468" spans="1:15" x14ac:dyDescent="0.3">
      <c r="A9468" t="s">
        <v>36823</v>
      </c>
      <c r="B9468" t="s">
        <v>864</v>
      </c>
      <c r="C9468" t="s">
        <v>17</v>
      </c>
      <c r="D9468" t="s">
        <v>100</v>
      </c>
      <c r="E9468" t="s">
        <v>83</v>
      </c>
      <c r="F9468" t="s">
        <v>2794</v>
      </c>
      <c r="G9468" t="s">
        <v>36824</v>
      </c>
      <c r="H9468" t="s">
        <v>36825</v>
      </c>
      <c r="I9468" t="s">
        <v>78</v>
      </c>
      <c r="J9468" t="s">
        <v>36826</v>
      </c>
      <c r="K9468">
        <v>189</v>
      </c>
      <c r="L9468" t="s">
        <v>60</v>
      </c>
      <c r="M9468" t="s">
        <v>1392</v>
      </c>
      <c r="N9468" t="s">
        <v>72</v>
      </c>
      <c r="O9468" t="s">
        <v>28</v>
      </c>
    </row>
    <row r="9469" spans="1:15" x14ac:dyDescent="0.3">
      <c r="A9469" t="s">
        <v>36827</v>
      </c>
      <c r="B9469" t="s">
        <v>173</v>
      </c>
      <c r="C9469" t="s">
        <v>17</v>
      </c>
      <c r="D9469" t="s">
        <v>74</v>
      </c>
      <c r="E9469" t="s">
        <v>34</v>
      </c>
      <c r="F9469" t="s">
        <v>3692</v>
      </c>
      <c r="G9469" t="s">
        <v>36828</v>
      </c>
      <c r="H9469" t="s">
        <v>36829</v>
      </c>
      <c r="I9469" t="s">
        <v>23</v>
      </c>
      <c r="J9469" t="s">
        <v>36830</v>
      </c>
      <c r="K9469">
        <v>300</v>
      </c>
      <c r="L9469" t="s">
        <v>52</v>
      </c>
      <c r="M9469" t="s">
        <v>1216</v>
      </c>
      <c r="N9469" t="s">
        <v>149</v>
      </c>
      <c r="O9469" t="s">
        <v>28</v>
      </c>
    </row>
    <row r="9470" spans="1:15" x14ac:dyDescent="0.3">
      <c r="A9470" t="s">
        <v>36831</v>
      </c>
      <c r="B9470" t="s">
        <v>573</v>
      </c>
      <c r="C9470" t="s">
        <v>17</v>
      </c>
      <c r="D9470" t="s">
        <v>100</v>
      </c>
      <c r="E9470" t="s">
        <v>34</v>
      </c>
      <c r="F9470" t="s">
        <v>1256</v>
      </c>
      <c r="G9470" t="s">
        <v>36832</v>
      </c>
      <c r="H9470" t="s">
        <v>36833</v>
      </c>
      <c r="I9470" t="s">
        <v>23</v>
      </c>
      <c r="J9470" t="s">
        <v>36834</v>
      </c>
      <c r="K9470">
        <v>270</v>
      </c>
      <c r="L9470" t="s">
        <v>60</v>
      </c>
      <c r="M9470" t="s">
        <v>5069</v>
      </c>
      <c r="N9470" t="s">
        <v>62</v>
      </c>
      <c r="O9470" t="s">
        <v>28</v>
      </c>
    </row>
    <row r="9471" spans="1:15" x14ac:dyDescent="0.3">
      <c r="A9471" t="s">
        <v>36835</v>
      </c>
      <c r="B9471" t="s">
        <v>212</v>
      </c>
      <c r="C9471" t="s">
        <v>32</v>
      </c>
      <c r="D9471" t="s">
        <v>46</v>
      </c>
      <c r="E9471" t="s">
        <v>83</v>
      </c>
      <c r="F9471" t="s">
        <v>11234</v>
      </c>
      <c r="G9471" t="s">
        <v>36836</v>
      </c>
      <c r="H9471" t="s">
        <v>10119</v>
      </c>
      <c r="I9471" t="s">
        <v>38</v>
      </c>
      <c r="J9471" t="s">
        <v>36837</v>
      </c>
      <c r="K9471">
        <v>160</v>
      </c>
      <c r="L9471" t="s">
        <v>52</v>
      </c>
      <c r="M9471" t="s">
        <v>214</v>
      </c>
      <c r="N9471" t="s">
        <v>27</v>
      </c>
      <c r="O9471" t="s">
        <v>43</v>
      </c>
    </row>
    <row r="9472" spans="1:15" x14ac:dyDescent="0.3">
      <c r="A9472" t="s">
        <v>36838</v>
      </c>
      <c r="B9472" t="s">
        <v>340</v>
      </c>
      <c r="C9472" t="s">
        <v>17</v>
      </c>
      <c r="D9472" t="s">
        <v>74</v>
      </c>
      <c r="E9472" t="s">
        <v>66</v>
      </c>
      <c r="F9472" t="s">
        <v>4827</v>
      </c>
      <c r="G9472" t="s">
        <v>36839</v>
      </c>
      <c r="H9472" t="s">
        <v>1850</v>
      </c>
      <c r="I9472" t="s">
        <v>23</v>
      </c>
      <c r="J9472" t="s">
        <v>36840</v>
      </c>
      <c r="K9472">
        <v>157</v>
      </c>
      <c r="L9472" t="s">
        <v>25</v>
      </c>
      <c r="M9472" t="s">
        <v>3869</v>
      </c>
      <c r="N9472" t="s">
        <v>62</v>
      </c>
      <c r="O9472" t="s">
        <v>63</v>
      </c>
    </row>
    <row r="9473" spans="1:15" x14ac:dyDescent="0.3">
      <c r="A9473" t="s">
        <v>36841</v>
      </c>
      <c r="B9473" t="s">
        <v>114</v>
      </c>
      <c r="C9473" t="s">
        <v>32</v>
      </c>
      <c r="D9473" t="s">
        <v>18</v>
      </c>
      <c r="E9473" t="s">
        <v>47</v>
      </c>
      <c r="F9473" t="s">
        <v>9790</v>
      </c>
      <c r="G9473" t="s">
        <v>36842</v>
      </c>
      <c r="H9473" t="s">
        <v>36843</v>
      </c>
      <c r="I9473" t="s">
        <v>87</v>
      </c>
      <c r="J9473" t="s">
        <v>36844</v>
      </c>
      <c r="K9473">
        <v>339</v>
      </c>
      <c r="L9473" t="s">
        <v>25</v>
      </c>
      <c r="M9473" t="s">
        <v>7790</v>
      </c>
      <c r="N9473" t="s">
        <v>62</v>
      </c>
      <c r="O9473" t="s">
        <v>43</v>
      </c>
    </row>
    <row r="9474" spans="1:15" x14ac:dyDescent="0.3">
      <c r="A9474" t="s">
        <v>36845</v>
      </c>
      <c r="B9474" t="s">
        <v>639</v>
      </c>
      <c r="C9474" t="s">
        <v>17</v>
      </c>
      <c r="D9474" t="s">
        <v>463</v>
      </c>
      <c r="E9474" t="s">
        <v>115</v>
      </c>
      <c r="F9474" t="s">
        <v>5277</v>
      </c>
      <c r="G9474" t="s">
        <v>36846</v>
      </c>
      <c r="H9474" t="s">
        <v>36847</v>
      </c>
      <c r="I9474" t="s">
        <v>23</v>
      </c>
      <c r="J9474" t="s">
        <v>36848</v>
      </c>
      <c r="K9474">
        <v>477</v>
      </c>
      <c r="L9474" t="s">
        <v>25</v>
      </c>
      <c r="M9474" t="s">
        <v>1935</v>
      </c>
      <c r="N9474" t="s">
        <v>72</v>
      </c>
      <c r="O9474" t="s">
        <v>63</v>
      </c>
    </row>
    <row r="9475" spans="1:15" x14ac:dyDescent="0.3">
      <c r="A9475" t="s">
        <v>36849</v>
      </c>
      <c r="B9475" t="s">
        <v>383</v>
      </c>
      <c r="C9475" t="s">
        <v>32</v>
      </c>
      <c r="D9475" t="s">
        <v>100</v>
      </c>
      <c r="E9475" t="s">
        <v>34</v>
      </c>
      <c r="F9475" t="s">
        <v>2887</v>
      </c>
      <c r="G9475" t="s">
        <v>36850</v>
      </c>
      <c r="H9475" t="s">
        <v>36851</v>
      </c>
      <c r="I9475" t="s">
        <v>95</v>
      </c>
      <c r="J9475" t="s">
        <v>36852</v>
      </c>
      <c r="K9475">
        <v>487</v>
      </c>
      <c r="L9475" t="s">
        <v>60</v>
      </c>
      <c r="M9475" t="s">
        <v>6888</v>
      </c>
      <c r="N9475" t="s">
        <v>149</v>
      </c>
      <c r="O9475" t="s">
        <v>63</v>
      </c>
    </row>
    <row r="9476" spans="1:15" x14ac:dyDescent="0.3">
      <c r="A9476" t="s">
        <v>36853</v>
      </c>
      <c r="B9476" t="s">
        <v>212</v>
      </c>
      <c r="C9476" t="s">
        <v>17</v>
      </c>
      <c r="D9476" t="s">
        <v>74</v>
      </c>
      <c r="E9476" t="s">
        <v>66</v>
      </c>
      <c r="F9476" t="s">
        <v>2455</v>
      </c>
      <c r="G9476" t="s">
        <v>36854</v>
      </c>
      <c r="H9476" t="s">
        <v>36855</v>
      </c>
      <c r="I9476" t="s">
        <v>38</v>
      </c>
      <c r="J9476" t="s">
        <v>36856</v>
      </c>
      <c r="K9476">
        <v>295</v>
      </c>
      <c r="L9476" t="s">
        <v>25</v>
      </c>
      <c r="M9476" t="s">
        <v>1586</v>
      </c>
      <c r="N9476" t="s">
        <v>62</v>
      </c>
      <c r="O9476" t="s">
        <v>63</v>
      </c>
    </row>
    <row r="9477" spans="1:15" x14ac:dyDescent="0.3">
      <c r="A9477" t="s">
        <v>36857</v>
      </c>
      <c r="B9477" t="s">
        <v>845</v>
      </c>
      <c r="C9477" t="s">
        <v>32</v>
      </c>
      <c r="D9477" t="s">
        <v>18</v>
      </c>
      <c r="E9477" t="s">
        <v>66</v>
      </c>
      <c r="F9477" t="s">
        <v>8864</v>
      </c>
      <c r="G9477" t="s">
        <v>33432</v>
      </c>
      <c r="H9477" t="s">
        <v>36858</v>
      </c>
      <c r="I9477" t="s">
        <v>87</v>
      </c>
      <c r="J9477" t="s">
        <v>29</v>
      </c>
      <c r="K9477">
        <v>124</v>
      </c>
      <c r="L9477" t="s">
        <v>25</v>
      </c>
      <c r="M9477" t="s">
        <v>5703</v>
      </c>
      <c r="N9477" t="s">
        <v>27</v>
      </c>
      <c r="O9477" t="s">
        <v>43</v>
      </c>
    </row>
    <row r="9478" spans="1:15" x14ac:dyDescent="0.3">
      <c r="A9478" t="s">
        <v>36859</v>
      </c>
      <c r="B9478" t="s">
        <v>45</v>
      </c>
      <c r="C9478" t="s">
        <v>32</v>
      </c>
      <c r="D9478" t="s">
        <v>33</v>
      </c>
      <c r="E9478" t="s">
        <v>83</v>
      </c>
      <c r="F9478" t="s">
        <v>4408</v>
      </c>
      <c r="G9478" t="s">
        <v>36860</v>
      </c>
      <c r="H9478" t="s">
        <v>36861</v>
      </c>
      <c r="I9478" t="s">
        <v>23</v>
      </c>
      <c r="J9478" t="s">
        <v>36862</v>
      </c>
      <c r="K9478">
        <v>438</v>
      </c>
      <c r="L9478" t="s">
        <v>60</v>
      </c>
      <c r="M9478" t="s">
        <v>4489</v>
      </c>
      <c r="N9478" t="s">
        <v>149</v>
      </c>
      <c r="O9478" t="s">
        <v>43</v>
      </c>
    </row>
    <row r="9479" spans="1:15" x14ac:dyDescent="0.3">
      <c r="A9479" t="s">
        <v>36863</v>
      </c>
      <c r="B9479" t="s">
        <v>31</v>
      </c>
      <c r="C9479" t="s">
        <v>32</v>
      </c>
      <c r="D9479" t="s">
        <v>33</v>
      </c>
      <c r="E9479" t="s">
        <v>47</v>
      </c>
      <c r="F9479" t="s">
        <v>321</v>
      </c>
      <c r="G9479" t="s">
        <v>36864</v>
      </c>
      <c r="H9479" t="s">
        <v>5590</v>
      </c>
      <c r="I9479" t="s">
        <v>78</v>
      </c>
      <c r="J9479" t="s">
        <v>36865</v>
      </c>
      <c r="K9479">
        <v>120</v>
      </c>
      <c r="L9479" t="s">
        <v>25</v>
      </c>
      <c r="M9479" t="s">
        <v>4043</v>
      </c>
      <c r="N9479" t="s">
        <v>42</v>
      </c>
      <c r="O9479" t="s">
        <v>63</v>
      </c>
    </row>
    <row r="9480" spans="1:15" x14ac:dyDescent="0.3">
      <c r="A9480" t="s">
        <v>2381</v>
      </c>
      <c r="B9480" t="s">
        <v>193</v>
      </c>
      <c r="C9480" t="s">
        <v>32</v>
      </c>
      <c r="D9480" t="s">
        <v>100</v>
      </c>
      <c r="E9480" t="s">
        <v>115</v>
      </c>
      <c r="F9480" t="s">
        <v>410</v>
      </c>
      <c r="G9480" t="s">
        <v>36866</v>
      </c>
      <c r="H9480" t="s">
        <v>36867</v>
      </c>
      <c r="I9480" t="s">
        <v>23</v>
      </c>
      <c r="J9480" t="s">
        <v>36868</v>
      </c>
      <c r="K9480">
        <v>430</v>
      </c>
      <c r="L9480" t="s">
        <v>52</v>
      </c>
      <c r="M9480" t="s">
        <v>7790</v>
      </c>
      <c r="N9480" t="s">
        <v>42</v>
      </c>
      <c r="O9480" t="s">
        <v>63</v>
      </c>
    </row>
    <row r="9481" spans="1:15" x14ac:dyDescent="0.3">
      <c r="A9481" t="s">
        <v>36869</v>
      </c>
      <c r="B9481" t="s">
        <v>1723</v>
      </c>
      <c r="C9481" t="s">
        <v>32</v>
      </c>
      <c r="D9481" t="s">
        <v>100</v>
      </c>
      <c r="E9481" t="s">
        <v>47</v>
      </c>
      <c r="F9481" t="s">
        <v>3628</v>
      </c>
      <c r="G9481" t="s">
        <v>36870</v>
      </c>
      <c r="H9481" t="s">
        <v>36871</v>
      </c>
      <c r="I9481" t="s">
        <v>95</v>
      </c>
      <c r="J9481" t="s">
        <v>36872</v>
      </c>
      <c r="K9481">
        <v>283</v>
      </c>
      <c r="L9481" t="s">
        <v>25</v>
      </c>
      <c r="M9481" t="s">
        <v>13086</v>
      </c>
      <c r="N9481" t="s">
        <v>72</v>
      </c>
      <c r="O9481" t="s">
        <v>43</v>
      </c>
    </row>
    <row r="9482" spans="1:15" x14ac:dyDescent="0.3">
      <c r="A9482" t="s">
        <v>440</v>
      </c>
      <c r="B9482" t="s">
        <v>1723</v>
      </c>
      <c r="C9482" t="s">
        <v>17</v>
      </c>
      <c r="D9482" t="s">
        <v>74</v>
      </c>
      <c r="E9482" t="s">
        <v>66</v>
      </c>
      <c r="F9482" t="s">
        <v>7026</v>
      </c>
      <c r="G9482" t="s">
        <v>36873</v>
      </c>
      <c r="H9482" t="s">
        <v>36874</v>
      </c>
      <c r="I9482" t="s">
        <v>78</v>
      </c>
      <c r="J9482" t="s">
        <v>36875</v>
      </c>
      <c r="K9482">
        <v>195</v>
      </c>
      <c r="L9482" t="s">
        <v>25</v>
      </c>
      <c r="M9482" t="s">
        <v>3017</v>
      </c>
      <c r="N9482" t="s">
        <v>27</v>
      </c>
      <c r="O9482" t="s">
        <v>63</v>
      </c>
    </row>
    <row r="9483" spans="1:15" x14ac:dyDescent="0.3">
      <c r="A9483" t="s">
        <v>36876</v>
      </c>
      <c r="B9483" t="s">
        <v>1221</v>
      </c>
      <c r="C9483" t="s">
        <v>32</v>
      </c>
      <c r="D9483" t="s">
        <v>33</v>
      </c>
      <c r="E9483" t="s">
        <v>66</v>
      </c>
      <c r="F9483" t="s">
        <v>2124</v>
      </c>
      <c r="G9483" t="s">
        <v>36877</v>
      </c>
      <c r="H9483" t="s">
        <v>36878</v>
      </c>
      <c r="I9483" t="s">
        <v>23</v>
      </c>
      <c r="J9483" t="s">
        <v>36879</v>
      </c>
      <c r="K9483">
        <v>417</v>
      </c>
      <c r="L9483" t="s">
        <v>25</v>
      </c>
      <c r="M9483" t="s">
        <v>3515</v>
      </c>
      <c r="N9483" t="s">
        <v>42</v>
      </c>
      <c r="O9483" t="s">
        <v>28</v>
      </c>
    </row>
    <row r="9484" spans="1:15" x14ac:dyDescent="0.3">
      <c r="A9484" t="s">
        <v>2084</v>
      </c>
      <c r="B9484" t="s">
        <v>220</v>
      </c>
      <c r="C9484" t="s">
        <v>17</v>
      </c>
      <c r="D9484" t="s">
        <v>213</v>
      </c>
      <c r="E9484" t="s">
        <v>34</v>
      </c>
      <c r="F9484" t="s">
        <v>89</v>
      </c>
      <c r="G9484" t="s">
        <v>36880</v>
      </c>
      <c r="H9484" t="s">
        <v>36881</v>
      </c>
      <c r="I9484" t="s">
        <v>95</v>
      </c>
      <c r="J9484" t="s">
        <v>36882</v>
      </c>
      <c r="K9484">
        <v>362</v>
      </c>
      <c r="L9484" t="s">
        <v>60</v>
      </c>
      <c r="M9484" t="s">
        <v>926</v>
      </c>
      <c r="N9484" t="s">
        <v>62</v>
      </c>
      <c r="O9484" t="s">
        <v>43</v>
      </c>
    </row>
    <row r="9485" spans="1:15" x14ac:dyDescent="0.3">
      <c r="A9485" t="s">
        <v>36883</v>
      </c>
      <c r="B9485" t="s">
        <v>234</v>
      </c>
      <c r="C9485" t="s">
        <v>32</v>
      </c>
      <c r="D9485" t="s">
        <v>74</v>
      </c>
      <c r="E9485" t="s">
        <v>66</v>
      </c>
      <c r="F9485" t="s">
        <v>10957</v>
      </c>
      <c r="G9485" t="s">
        <v>36884</v>
      </c>
      <c r="H9485" t="s">
        <v>9809</v>
      </c>
      <c r="I9485" t="s">
        <v>23</v>
      </c>
      <c r="J9485" t="s">
        <v>36885</v>
      </c>
      <c r="K9485">
        <v>164</v>
      </c>
      <c r="L9485" t="s">
        <v>25</v>
      </c>
      <c r="M9485" t="s">
        <v>2533</v>
      </c>
      <c r="N9485" t="s">
        <v>27</v>
      </c>
      <c r="O9485" t="s">
        <v>63</v>
      </c>
    </row>
    <row r="9486" spans="1:15" x14ac:dyDescent="0.3">
      <c r="A9486" t="s">
        <v>36886</v>
      </c>
      <c r="B9486" t="s">
        <v>158</v>
      </c>
      <c r="C9486" t="s">
        <v>32</v>
      </c>
      <c r="D9486" t="s">
        <v>159</v>
      </c>
      <c r="E9486" t="s">
        <v>34</v>
      </c>
      <c r="F9486" t="s">
        <v>3529</v>
      </c>
      <c r="G9486" t="s">
        <v>36887</v>
      </c>
      <c r="H9486" t="s">
        <v>36888</v>
      </c>
      <c r="I9486" t="s">
        <v>23</v>
      </c>
      <c r="J9486" t="s">
        <v>36889</v>
      </c>
      <c r="K9486">
        <v>311</v>
      </c>
      <c r="L9486" t="s">
        <v>52</v>
      </c>
      <c r="M9486" t="s">
        <v>19742</v>
      </c>
      <c r="N9486" t="s">
        <v>62</v>
      </c>
      <c r="O9486" t="s">
        <v>63</v>
      </c>
    </row>
    <row r="9487" spans="1:15" x14ac:dyDescent="0.3">
      <c r="A9487" t="s">
        <v>36890</v>
      </c>
      <c r="B9487" t="s">
        <v>1559</v>
      </c>
      <c r="C9487" t="s">
        <v>32</v>
      </c>
      <c r="D9487" t="s">
        <v>463</v>
      </c>
      <c r="E9487" t="s">
        <v>115</v>
      </c>
      <c r="F9487" t="s">
        <v>1387</v>
      </c>
      <c r="G9487" t="s">
        <v>36891</v>
      </c>
      <c r="H9487" t="s">
        <v>36892</v>
      </c>
      <c r="I9487" t="s">
        <v>78</v>
      </c>
      <c r="J9487" t="s">
        <v>36893</v>
      </c>
      <c r="K9487">
        <v>153</v>
      </c>
      <c r="L9487" t="s">
        <v>52</v>
      </c>
      <c r="M9487" t="s">
        <v>2336</v>
      </c>
      <c r="N9487" t="s">
        <v>42</v>
      </c>
      <c r="O9487" t="s">
        <v>28</v>
      </c>
    </row>
    <row r="9488" spans="1:15" x14ac:dyDescent="0.3">
      <c r="A9488" t="s">
        <v>36894</v>
      </c>
      <c r="B9488" t="s">
        <v>615</v>
      </c>
      <c r="C9488" t="s">
        <v>32</v>
      </c>
      <c r="D9488" t="s">
        <v>18</v>
      </c>
      <c r="E9488" t="s">
        <v>66</v>
      </c>
      <c r="F9488" t="s">
        <v>621</v>
      </c>
      <c r="G9488" t="s">
        <v>36895</v>
      </c>
      <c r="H9488" t="s">
        <v>36896</v>
      </c>
      <c r="I9488" t="s">
        <v>23</v>
      </c>
      <c r="J9488" t="s">
        <v>36897</v>
      </c>
      <c r="K9488">
        <v>401</v>
      </c>
      <c r="L9488" t="s">
        <v>25</v>
      </c>
      <c r="M9488" t="s">
        <v>625</v>
      </c>
      <c r="N9488" t="s">
        <v>42</v>
      </c>
      <c r="O9488" t="s">
        <v>28</v>
      </c>
    </row>
    <row r="9489" spans="1:15" x14ac:dyDescent="0.3">
      <c r="A9489" t="s">
        <v>36898</v>
      </c>
      <c r="B9489" t="s">
        <v>448</v>
      </c>
      <c r="C9489" t="s">
        <v>17</v>
      </c>
      <c r="D9489" t="s">
        <v>74</v>
      </c>
      <c r="E9489" t="s">
        <v>83</v>
      </c>
      <c r="F9489" t="s">
        <v>1093</v>
      </c>
      <c r="G9489" t="s">
        <v>18799</v>
      </c>
      <c r="H9489" t="s">
        <v>36899</v>
      </c>
      <c r="I9489" t="s">
        <v>23</v>
      </c>
      <c r="J9489" t="s">
        <v>36900</v>
      </c>
      <c r="K9489">
        <v>498</v>
      </c>
      <c r="L9489" t="s">
        <v>52</v>
      </c>
      <c r="M9489" t="s">
        <v>2490</v>
      </c>
      <c r="N9489" t="s">
        <v>42</v>
      </c>
      <c r="O9489" t="s">
        <v>28</v>
      </c>
    </row>
    <row r="9490" spans="1:15" x14ac:dyDescent="0.3">
      <c r="A9490" t="s">
        <v>36901</v>
      </c>
      <c r="B9490" t="s">
        <v>99</v>
      </c>
      <c r="C9490" t="s">
        <v>32</v>
      </c>
      <c r="D9490" t="s">
        <v>213</v>
      </c>
      <c r="E9490" t="s">
        <v>83</v>
      </c>
      <c r="F9490" t="s">
        <v>4742</v>
      </c>
      <c r="G9490" t="s">
        <v>15469</v>
      </c>
      <c r="H9490" t="s">
        <v>16243</v>
      </c>
      <c r="I9490" t="s">
        <v>95</v>
      </c>
      <c r="J9490" t="s">
        <v>36902</v>
      </c>
      <c r="K9490">
        <v>496</v>
      </c>
      <c r="L9490" t="s">
        <v>52</v>
      </c>
      <c r="M9490" t="s">
        <v>344</v>
      </c>
      <c r="N9490" t="s">
        <v>42</v>
      </c>
      <c r="O9490" t="s">
        <v>28</v>
      </c>
    </row>
    <row r="9491" spans="1:15" x14ac:dyDescent="0.3">
      <c r="A9491" t="s">
        <v>36903</v>
      </c>
      <c r="B9491" t="s">
        <v>173</v>
      </c>
      <c r="C9491" t="s">
        <v>32</v>
      </c>
      <c r="D9491" t="s">
        <v>159</v>
      </c>
      <c r="E9491" t="s">
        <v>47</v>
      </c>
      <c r="F9491" t="s">
        <v>9299</v>
      </c>
      <c r="G9491" t="s">
        <v>36904</v>
      </c>
      <c r="H9491" t="s">
        <v>36905</v>
      </c>
      <c r="I9491" t="s">
        <v>23</v>
      </c>
      <c r="J9491" t="s">
        <v>36906</v>
      </c>
      <c r="K9491">
        <v>227</v>
      </c>
      <c r="L9491" t="s">
        <v>25</v>
      </c>
      <c r="M9491" t="s">
        <v>2246</v>
      </c>
      <c r="N9491" t="s">
        <v>42</v>
      </c>
      <c r="O9491" t="s">
        <v>43</v>
      </c>
    </row>
    <row r="9492" spans="1:15" x14ac:dyDescent="0.3">
      <c r="A9492" t="s">
        <v>36907</v>
      </c>
      <c r="B9492" t="s">
        <v>664</v>
      </c>
      <c r="C9492" t="s">
        <v>17</v>
      </c>
      <c r="D9492" t="s">
        <v>33</v>
      </c>
      <c r="E9492" t="s">
        <v>66</v>
      </c>
      <c r="F9492" t="s">
        <v>1527</v>
      </c>
      <c r="G9492" t="s">
        <v>36908</v>
      </c>
      <c r="H9492" t="s">
        <v>36909</v>
      </c>
      <c r="I9492" t="s">
        <v>23</v>
      </c>
      <c r="J9492" t="s">
        <v>36910</v>
      </c>
      <c r="K9492">
        <v>280</v>
      </c>
      <c r="L9492" t="s">
        <v>25</v>
      </c>
      <c r="M9492" t="s">
        <v>1306</v>
      </c>
      <c r="N9492" t="s">
        <v>27</v>
      </c>
      <c r="O9492" t="s">
        <v>63</v>
      </c>
    </row>
    <row r="9493" spans="1:15" x14ac:dyDescent="0.3">
      <c r="A9493" t="s">
        <v>36911</v>
      </c>
      <c r="B9493" t="s">
        <v>122</v>
      </c>
      <c r="C9493" t="s">
        <v>17</v>
      </c>
      <c r="D9493" t="s">
        <v>33</v>
      </c>
      <c r="E9493" t="s">
        <v>66</v>
      </c>
      <c r="F9493" t="s">
        <v>1598</v>
      </c>
      <c r="G9493" t="s">
        <v>36912</v>
      </c>
      <c r="H9493" t="s">
        <v>36913</v>
      </c>
      <c r="I9493" t="s">
        <v>95</v>
      </c>
      <c r="J9493" t="s">
        <v>36914</v>
      </c>
      <c r="K9493">
        <v>117</v>
      </c>
      <c r="L9493" t="s">
        <v>25</v>
      </c>
      <c r="M9493" t="s">
        <v>1914</v>
      </c>
      <c r="N9493" t="s">
        <v>42</v>
      </c>
      <c r="O9493" t="s">
        <v>28</v>
      </c>
    </row>
    <row r="9494" spans="1:15" x14ac:dyDescent="0.3">
      <c r="A9494" t="s">
        <v>36915</v>
      </c>
      <c r="B9494" t="s">
        <v>65</v>
      </c>
      <c r="C9494" t="s">
        <v>32</v>
      </c>
      <c r="D9494" t="s">
        <v>33</v>
      </c>
      <c r="E9494" t="s">
        <v>66</v>
      </c>
      <c r="F9494" t="s">
        <v>1195</v>
      </c>
      <c r="G9494" t="s">
        <v>36916</v>
      </c>
      <c r="H9494" t="s">
        <v>36917</v>
      </c>
      <c r="I9494" t="s">
        <v>95</v>
      </c>
      <c r="J9494" t="s">
        <v>36918</v>
      </c>
      <c r="K9494">
        <v>493</v>
      </c>
      <c r="L9494" t="s">
        <v>25</v>
      </c>
      <c r="M9494" t="s">
        <v>8635</v>
      </c>
      <c r="N9494" t="s">
        <v>62</v>
      </c>
      <c r="O9494" t="s">
        <v>43</v>
      </c>
    </row>
    <row r="9495" spans="1:15" x14ac:dyDescent="0.3">
      <c r="A9495" t="s">
        <v>36919</v>
      </c>
      <c r="B9495" t="s">
        <v>107</v>
      </c>
      <c r="C9495" t="s">
        <v>17</v>
      </c>
      <c r="D9495" t="s">
        <v>18</v>
      </c>
      <c r="E9495" t="s">
        <v>19</v>
      </c>
      <c r="F9495" t="s">
        <v>3851</v>
      </c>
      <c r="G9495" t="s">
        <v>36920</v>
      </c>
      <c r="H9495" t="s">
        <v>36921</v>
      </c>
      <c r="I9495" t="s">
        <v>23</v>
      </c>
      <c r="J9495" t="s">
        <v>36922</v>
      </c>
      <c r="K9495">
        <v>236</v>
      </c>
      <c r="L9495" t="s">
        <v>52</v>
      </c>
      <c r="M9495" t="s">
        <v>2440</v>
      </c>
      <c r="N9495" t="s">
        <v>42</v>
      </c>
      <c r="O9495" t="s">
        <v>28</v>
      </c>
    </row>
    <row r="9496" spans="1:15" x14ac:dyDescent="0.3">
      <c r="A9496" t="s">
        <v>36923</v>
      </c>
      <c r="B9496" t="s">
        <v>455</v>
      </c>
      <c r="C9496" t="s">
        <v>32</v>
      </c>
      <c r="D9496" t="s">
        <v>463</v>
      </c>
      <c r="E9496" t="s">
        <v>34</v>
      </c>
      <c r="F9496" t="s">
        <v>187</v>
      </c>
      <c r="G9496" t="s">
        <v>36924</v>
      </c>
      <c r="H9496" t="s">
        <v>11580</v>
      </c>
      <c r="I9496" t="s">
        <v>87</v>
      </c>
      <c r="J9496" t="s">
        <v>36925</v>
      </c>
      <c r="K9496">
        <v>285</v>
      </c>
      <c r="L9496" t="s">
        <v>52</v>
      </c>
      <c r="M9496" t="s">
        <v>13881</v>
      </c>
      <c r="N9496" t="s">
        <v>72</v>
      </c>
      <c r="O9496" t="s">
        <v>43</v>
      </c>
    </row>
    <row r="9497" spans="1:15" x14ac:dyDescent="0.3">
      <c r="A9497" t="s">
        <v>36926</v>
      </c>
      <c r="B9497" t="s">
        <v>314</v>
      </c>
      <c r="C9497" t="s">
        <v>32</v>
      </c>
      <c r="D9497" t="s">
        <v>18</v>
      </c>
      <c r="E9497" t="s">
        <v>47</v>
      </c>
      <c r="F9497" t="s">
        <v>12870</v>
      </c>
      <c r="G9497" t="s">
        <v>36927</v>
      </c>
      <c r="H9497" t="s">
        <v>26296</v>
      </c>
      <c r="I9497" t="s">
        <v>38</v>
      </c>
      <c r="J9497" t="s">
        <v>36928</v>
      </c>
      <c r="K9497">
        <v>175</v>
      </c>
      <c r="L9497" t="s">
        <v>25</v>
      </c>
      <c r="M9497" t="s">
        <v>5109</v>
      </c>
      <c r="N9497" t="s">
        <v>42</v>
      </c>
      <c r="O9497" t="s">
        <v>63</v>
      </c>
    </row>
    <row r="9498" spans="1:15" x14ac:dyDescent="0.3">
      <c r="A9498" t="s">
        <v>36929</v>
      </c>
      <c r="B9498" t="s">
        <v>664</v>
      </c>
      <c r="C9498" t="s">
        <v>32</v>
      </c>
      <c r="D9498" t="s">
        <v>74</v>
      </c>
      <c r="E9498" t="s">
        <v>34</v>
      </c>
      <c r="F9498" t="s">
        <v>580</v>
      </c>
      <c r="G9498" t="s">
        <v>36930</v>
      </c>
      <c r="H9498" t="s">
        <v>5564</v>
      </c>
      <c r="I9498" t="s">
        <v>38</v>
      </c>
      <c r="J9498" t="s">
        <v>36931</v>
      </c>
      <c r="K9498">
        <v>395</v>
      </c>
      <c r="L9498" t="s">
        <v>60</v>
      </c>
      <c r="M9498" t="s">
        <v>401</v>
      </c>
      <c r="N9498" t="s">
        <v>27</v>
      </c>
      <c r="O9498" t="s">
        <v>63</v>
      </c>
    </row>
    <row r="9499" spans="1:15" x14ac:dyDescent="0.3">
      <c r="A9499" t="s">
        <v>36932</v>
      </c>
      <c r="B9499" t="s">
        <v>91</v>
      </c>
      <c r="C9499" t="s">
        <v>32</v>
      </c>
      <c r="D9499" t="s">
        <v>213</v>
      </c>
      <c r="E9499" t="s">
        <v>115</v>
      </c>
      <c r="F9499" t="s">
        <v>10900</v>
      </c>
      <c r="G9499" t="s">
        <v>36933</v>
      </c>
      <c r="H9499" t="s">
        <v>1822</v>
      </c>
      <c r="I9499" t="s">
        <v>95</v>
      </c>
      <c r="J9499" t="s">
        <v>36934</v>
      </c>
      <c r="K9499">
        <v>471</v>
      </c>
      <c r="L9499" t="s">
        <v>25</v>
      </c>
      <c r="M9499" t="s">
        <v>6737</v>
      </c>
      <c r="N9499" t="s">
        <v>149</v>
      </c>
      <c r="O9499" t="s">
        <v>43</v>
      </c>
    </row>
    <row r="9500" spans="1:15" x14ac:dyDescent="0.3">
      <c r="A9500" t="s">
        <v>36935</v>
      </c>
      <c r="B9500" t="s">
        <v>31</v>
      </c>
      <c r="C9500" t="s">
        <v>32</v>
      </c>
      <c r="D9500" t="s">
        <v>100</v>
      </c>
      <c r="E9500" t="s">
        <v>47</v>
      </c>
      <c r="F9500" t="s">
        <v>1787</v>
      </c>
      <c r="G9500" t="s">
        <v>22855</v>
      </c>
      <c r="H9500" t="s">
        <v>36936</v>
      </c>
      <c r="I9500" t="s">
        <v>87</v>
      </c>
      <c r="J9500" t="s">
        <v>36937</v>
      </c>
      <c r="K9500">
        <v>229</v>
      </c>
      <c r="L9500" t="s">
        <v>25</v>
      </c>
      <c r="M9500" t="s">
        <v>10359</v>
      </c>
      <c r="N9500" t="s">
        <v>149</v>
      </c>
      <c r="O9500" t="s">
        <v>43</v>
      </c>
    </row>
    <row r="9501" spans="1:15" x14ac:dyDescent="0.3">
      <c r="A9501" t="s">
        <v>36938</v>
      </c>
      <c r="B9501" t="s">
        <v>114</v>
      </c>
      <c r="C9501" t="s">
        <v>17</v>
      </c>
      <c r="D9501" t="s">
        <v>463</v>
      </c>
      <c r="E9501" t="s">
        <v>47</v>
      </c>
      <c r="F9501" t="s">
        <v>2240</v>
      </c>
      <c r="G9501" t="s">
        <v>22583</v>
      </c>
      <c r="H9501" t="s">
        <v>36939</v>
      </c>
      <c r="I9501" t="s">
        <v>87</v>
      </c>
      <c r="J9501" t="s">
        <v>36940</v>
      </c>
      <c r="K9501">
        <v>395</v>
      </c>
      <c r="L9501" t="s">
        <v>25</v>
      </c>
      <c r="M9501" t="s">
        <v>1909</v>
      </c>
      <c r="N9501" t="s">
        <v>62</v>
      </c>
      <c r="O9501" t="s">
        <v>43</v>
      </c>
    </row>
    <row r="9502" spans="1:15" x14ac:dyDescent="0.3">
      <c r="A9502" t="s">
        <v>36941</v>
      </c>
      <c r="B9502" t="s">
        <v>1113</v>
      </c>
      <c r="C9502" t="s">
        <v>32</v>
      </c>
      <c r="D9502" t="s">
        <v>463</v>
      </c>
      <c r="E9502" t="s">
        <v>66</v>
      </c>
      <c r="F9502" t="s">
        <v>706</v>
      </c>
      <c r="G9502" t="s">
        <v>14011</v>
      </c>
      <c r="H9502" t="s">
        <v>14682</v>
      </c>
      <c r="I9502" t="s">
        <v>23</v>
      </c>
      <c r="J9502" t="s">
        <v>36942</v>
      </c>
      <c r="K9502">
        <v>164</v>
      </c>
      <c r="L9502" t="s">
        <v>25</v>
      </c>
      <c r="M9502" t="s">
        <v>5450</v>
      </c>
      <c r="N9502" t="s">
        <v>72</v>
      </c>
      <c r="O9502" t="s">
        <v>63</v>
      </c>
    </row>
    <row r="9503" spans="1:15" x14ac:dyDescent="0.3">
      <c r="A9503" t="s">
        <v>23000</v>
      </c>
      <c r="B9503" t="s">
        <v>129</v>
      </c>
      <c r="C9503" t="s">
        <v>17</v>
      </c>
      <c r="D9503" t="s">
        <v>463</v>
      </c>
      <c r="E9503" t="s">
        <v>34</v>
      </c>
      <c r="F9503" t="s">
        <v>6087</v>
      </c>
      <c r="G9503" t="s">
        <v>36943</v>
      </c>
      <c r="H9503" t="s">
        <v>36944</v>
      </c>
      <c r="I9503" t="s">
        <v>23</v>
      </c>
      <c r="J9503" t="s">
        <v>36945</v>
      </c>
      <c r="K9503">
        <v>170</v>
      </c>
      <c r="L9503" t="s">
        <v>52</v>
      </c>
      <c r="M9503" t="s">
        <v>4581</v>
      </c>
      <c r="N9503" t="s">
        <v>149</v>
      </c>
      <c r="O9503" t="s">
        <v>28</v>
      </c>
    </row>
    <row r="9504" spans="1:15" x14ac:dyDescent="0.3">
      <c r="A9504" t="s">
        <v>36946</v>
      </c>
      <c r="B9504" t="s">
        <v>548</v>
      </c>
      <c r="C9504" t="s">
        <v>17</v>
      </c>
      <c r="D9504" t="s">
        <v>463</v>
      </c>
      <c r="E9504" t="s">
        <v>19</v>
      </c>
      <c r="F9504" t="s">
        <v>3206</v>
      </c>
      <c r="G9504" t="s">
        <v>36947</v>
      </c>
      <c r="H9504" t="s">
        <v>36948</v>
      </c>
      <c r="I9504" t="s">
        <v>95</v>
      </c>
      <c r="J9504" t="s">
        <v>36949</v>
      </c>
      <c r="K9504">
        <v>296</v>
      </c>
      <c r="L9504" t="s">
        <v>52</v>
      </c>
      <c r="M9504" t="s">
        <v>3061</v>
      </c>
      <c r="N9504" t="s">
        <v>27</v>
      </c>
      <c r="O9504" t="s">
        <v>63</v>
      </c>
    </row>
    <row r="9505" spans="1:15" x14ac:dyDescent="0.3">
      <c r="A9505" t="s">
        <v>36950</v>
      </c>
      <c r="B9505" t="s">
        <v>993</v>
      </c>
      <c r="C9505" t="s">
        <v>32</v>
      </c>
      <c r="D9505" t="s">
        <v>46</v>
      </c>
      <c r="E9505" t="s">
        <v>115</v>
      </c>
      <c r="F9505" t="s">
        <v>1455</v>
      </c>
      <c r="G9505" t="s">
        <v>36951</v>
      </c>
      <c r="H9505" t="s">
        <v>36952</v>
      </c>
      <c r="I9505" t="s">
        <v>23</v>
      </c>
      <c r="J9505" t="s">
        <v>36953</v>
      </c>
      <c r="K9505">
        <v>466</v>
      </c>
      <c r="L9505" t="s">
        <v>52</v>
      </c>
      <c r="M9505" t="s">
        <v>1502</v>
      </c>
      <c r="N9505" t="s">
        <v>27</v>
      </c>
      <c r="O9505" t="s">
        <v>63</v>
      </c>
    </row>
    <row r="9506" spans="1:15" x14ac:dyDescent="0.3">
      <c r="A9506" t="s">
        <v>36954</v>
      </c>
      <c r="B9506" t="s">
        <v>422</v>
      </c>
      <c r="C9506" t="s">
        <v>32</v>
      </c>
      <c r="D9506" t="s">
        <v>18</v>
      </c>
      <c r="E9506" t="s">
        <v>83</v>
      </c>
      <c r="F9506" t="s">
        <v>690</v>
      </c>
      <c r="G9506" t="s">
        <v>36955</v>
      </c>
      <c r="H9506" t="s">
        <v>36956</v>
      </c>
      <c r="I9506" t="s">
        <v>95</v>
      </c>
      <c r="J9506" t="s">
        <v>36957</v>
      </c>
      <c r="K9506">
        <v>430</v>
      </c>
      <c r="L9506" t="s">
        <v>52</v>
      </c>
      <c r="M9506" t="s">
        <v>1415</v>
      </c>
      <c r="N9506" t="s">
        <v>27</v>
      </c>
      <c r="O9506" t="s">
        <v>43</v>
      </c>
    </row>
    <row r="9507" spans="1:15" x14ac:dyDescent="0.3">
      <c r="A9507" t="s">
        <v>36958</v>
      </c>
      <c r="B9507" t="s">
        <v>65</v>
      </c>
      <c r="C9507" t="s">
        <v>32</v>
      </c>
      <c r="D9507" t="s">
        <v>18</v>
      </c>
      <c r="E9507" t="s">
        <v>83</v>
      </c>
      <c r="F9507" t="s">
        <v>3428</v>
      </c>
      <c r="G9507" t="s">
        <v>36959</v>
      </c>
      <c r="H9507" t="s">
        <v>36960</v>
      </c>
      <c r="I9507" t="s">
        <v>95</v>
      </c>
      <c r="J9507" t="s">
        <v>36961</v>
      </c>
      <c r="K9507">
        <v>395</v>
      </c>
      <c r="L9507" t="s">
        <v>60</v>
      </c>
      <c r="M9507" t="s">
        <v>12102</v>
      </c>
      <c r="N9507" t="s">
        <v>72</v>
      </c>
      <c r="O9507" t="s">
        <v>28</v>
      </c>
    </row>
    <row r="9508" spans="1:15" x14ac:dyDescent="0.3">
      <c r="A9508" t="s">
        <v>36962</v>
      </c>
      <c r="B9508" t="s">
        <v>511</v>
      </c>
      <c r="C9508" t="s">
        <v>32</v>
      </c>
      <c r="D9508" t="s">
        <v>74</v>
      </c>
      <c r="E9508" t="s">
        <v>83</v>
      </c>
      <c r="F9508" t="s">
        <v>8585</v>
      </c>
      <c r="G9508" t="s">
        <v>12281</v>
      </c>
      <c r="H9508" t="s">
        <v>36963</v>
      </c>
      <c r="I9508" t="s">
        <v>95</v>
      </c>
      <c r="J9508" t="s">
        <v>36964</v>
      </c>
      <c r="K9508">
        <v>125</v>
      </c>
      <c r="L9508" t="s">
        <v>60</v>
      </c>
      <c r="M9508" t="s">
        <v>4838</v>
      </c>
      <c r="N9508" t="s">
        <v>72</v>
      </c>
      <c r="O9508" t="s">
        <v>28</v>
      </c>
    </row>
    <row r="9509" spans="1:15" x14ac:dyDescent="0.3">
      <c r="A9509" t="s">
        <v>21318</v>
      </c>
      <c r="B9509" t="s">
        <v>340</v>
      </c>
      <c r="C9509" t="s">
        <v>17</v>
      </c>
      <c r="D9509" t="s">
        <v>463</v>
      </c>
      <c r="E9509" t="s">
        <v>83</v>
      </c>
      <c r="F9509" t="s">
        <v>730</v>
      </c>
      <c r="G9509" t="s">
        <v>36965</v>
      </c>
      <c r="H9509" t="s">
        <v>36966</v>
      </c>
      <c r="I9509" t="s">
        <v>23</v>
      </c>
      <c r="J9509" t="s">
        <v>36967</v>
      </c>
      <c r="K9509">
        <v>265</v>
      </c>
      <c r="L9509" t="s">
        <v>60</v>
      </c>
      <c r="M9509" t="s">
        <v>2932</v>
      </c>
      <c r="N9509" t="s">
        <v>27</v>
      </c>
      <c r="O9509" t="s">
        <v>28</v>
      </c>
    </row>
    <row r="9510" spans="1:15" x14ac:dyDescent="0.3">
      <c r="A9510" t="s">
        <v>36968</v>
      </c>
      <c r="B9510" t="s">
        <v>122</v>
      </c>
      <c r="C9510" t="s">
        <v>32</v>
      </c>
      <c r="D9510" t="s">
        <v>46</v>
      </c>
      <c r="E9510" t="s">
        <v>34</v>
      </c>
      <c r="F9510" t="s">
        <v>9373</v>
      </c>
      <c r="G9510" t="s">
        <v>36969</v>
      </c>
      <c r="H9510" t="s">
        <v>36970</v>
      </c>
      <c r="I9510" t="s">
        <v>95</v>
      </c>
      <c r="J9510" t="s">
        <v>36971</v>
      </c>
      <c r="K9510">
        <v>136</v>
      </c>
      <c r="L9510" t="s">
        <v>52</v>
      </c>
      <c r="M9510" t="s">
        <v>2050</v>
      </c>
      <c r="N9510" t="s">
        <v>27</v>
      </c>
      <c r="O9510" t="s">
        <v>43</v>
      </c>
    </row>
    <row r="9511" spans="1:15" x14ac:dyDescent="0.3">
      <c r="A9511" t="s">
        <v>36972</v>
      </c>
      <c r="B9511" t="s">
        <v>241</v>
      </c>
      <c r="C9511" t="s">
        <v>32</v>
      </c>
      <c r="D9511" t="s">
        <v>213</v>
      </c>
      <c r="E9511" t="s">
        <v>19</v>
      </c>
      <c r="F9511" t="s">
        <v>1519</v>
      </c>
      <c r="G9511" t="s">
        <v>18325</v>
      </c>
      <c r="H9511" t="s">
        <v>36973</v>
      </c>
      <c r="I9511" t="s">
        <v>95</v>
      </c>
      <c r="J9511" t="s">
        <v>36974</v>
      </c>
      <c r="K9511">
        <v>497</v>
      </c>
      <c r="L9511" t="s">
        <v>60</v>
      </c>
      <c r="M9511" t="s">
        <v>14876</v>
      </c>
      <c r="N9511" t="s">
        <v>62</v>
      </c>
      <c r="O9511" t="s">
        <v>43</v>
      </c>
    </row>
    <row r="9512" spans="1:15" x14ac:dyDescent="0.3">
      <c r="A9512" t="s">
        <v>36975</v>
      </c>
      <c r="B9512" t="s">
        <v>776</v>
      </c>
      <c r="C9512" t="s">
        <v>17</v>
      </c>
      <c r="D9512" t="s">
        <v>463</v>
      </c>
      <c r="E9512" t="s">
        <v>115</v>
      </c>
      <c r="F9512" t="s">
        <v>502</v>
      </c>
      <c r="G9512" t="s">
        <v>36976</v>
      </c>
      <c r="H9512" t="s">
        <v>36977</v>
      </c>
      <c r="I9512" t="s">
        <v>38</v>
      </c>
      <c r="J9512" t="s">
        <v>36978</v>
      </c>
      <c r="K9512">
        <v>271</v>
      </c>
      <c r="L9512" t="s">
        <v>25</v>
      </c>
      <c r="M9512" t="s">
        <v>1935</v>
      </c>
      <c r="N9512" t="s">
        <v>27</v>
      </c>
      <c r="O9512" t="s">
        <v>28</v>
      </c>
    </row>
    <row r="9513" spans="1:15" x14ac:dyDescent="0.3">
      <c r="A9513" t="s">
        <v>36979</v>
      </c>
      <c r="B9513" t="s">
        <v>845</v>
      </c>
      <c r="C9513" t="s">
        <v>32</v>
      </c>
      <c r="D9513" t="s">
        <v>159</v>
      </c>
      <c r="E9513" t="s">
        <v>83</v>
      </c>
      <c r="F9513" t="s">
        <v>753</v>
      </c>
      <c r="G9513" t="s">
        <v>23944</v>
      </c>
      <c r="H9513" t="s">
        <v>36980</v>
      </c>
      <c r="I9513" t="s">
        <v>23</v>
      </c>
      <c r="J9513" t="s">
        <v>36981</v>
      </c>
      <c r="K9513">
        <v>142</v>
      </c>
      <c r="L9513" t="s">
        <v>52</v>
      </c>
      <c r="M9513" t="s">
        <v>4103</v>
      </c>
      <c r="N9513" t="s">
        <v>72</v>
      </c>
      <c r="O9513" t="s">
        <v>28</v>
      </c>
    </row>
    <row r="9514" spans="1:15" x14ac:dyDescent="0.3">
      <c r="A9514" t="s">
        <v>36982</v>
      </c>
      <c r="B9514" t="s">
        <v>455</v>
      </c>
      <c r="C9514" t="s">
        <v>32</v>
      </c>
      <c r="D9514" t="s">
        <v>159</v>
      </c>
      <c r="E9514" t="s">
        <v>47</v>
      </c>
      <c r="F9514" t="s">
        <v>7676</v>
      </c>
      <c r="G9514" t="s">
        <v>36983</v>
      </c>
      <c r="H9514" t="s">
        <v>36984</v>
      </c>
      <c r="I9514" t="s">
        <v>95</v>
      </c>
      <c r="J9514" t="s">
        <v>36985</v>
      </c>
      <c r="K9514">
        <v>243</v>
      </c>
      <c r="L9514" t="s">
        <v>25</v>
      </c>
      <c r="M9514" t="s">
        <v>14594</v>
      </c>
      <c r="N9514" t="s">
        <v>72</v>
      </c>
      <c r="O9514" t="s">
        <v>63</v>
      </c>
    </row>
    <row r="9515" spans="1:15" x14ac:dyDescent="0.3">
      <c r="A9515" t="s">
        <v>36986</v>
      </c>
      <c r="B9515" t="s">
        <v>1836</v>
      </c>
      <c r="C9515" t="s">
        <v>17</v>
      </c>
      <c r="D9515" t="s">
        <v>100</v>
      </c>
      <c r="E9515" t="s">
        <v>34</v>
      </c>
      <c r="F9515" t="s">
        <v>2490</v>
      </c>
      <c r="G9515" t="s">
        <v>36987</v>
      </c>
      <c r="H9515" t="s">
        <v>36988</v>
      </c>
      <c r="I9515" t="s">
        <v>87</v>
      </c>
      <c r="J9515" t="s">
        <v>36989</v>
      </c>
      <c r="K9515">
        <v>108</v>
      </c>
      <c r="L9515" t="s">
        <v>60</v>
      </c>
      <c r="M9515" t="s">
        <v>11900</v>
      </c>
      <c r="N9515" t="s">
        <v>72</v>
      </c>
      <c r="O9515" t="s">
        <v>28</v>
      </c>
    </row>
    <row r="9516" spans="1:15" x14ac:dyDescent="0.3">
      <c r="A9516" t="s">
        <v>36990</v>
      </c>
      <c r="B9516" t="s">
        <v>241</v>
      </c>
      <c r="C9516" t="s">
        <v>17</v>
      </c>
      <c r="D9516" t="s">
        <v>46</v>
      </c>
      <c r="E9516" t="s">
        <v>19</v>
      </c>
      <c r="F9516" t="s">
        <v>242</v>
      </c>
      <c r="G9516" t="s">
        <v>36991</v>
      </c>
      <c r="H9516" t="s">
        <v>11168</v>
      </c>
      <c r="I9516" t="s">
        <v>38</v>
      </c>
      <c r="J9516" t="s">
        <v>36992</v>
      </c>
      <c r="K9516">
        <v>426</v>
      </c>
      <c r="L9516" t="s">
        <v>52</v>
      </c>
      <c r="M9516" t="s">
        <v>6470</v>
      </c>
      <c r="N9516" t="s">
        <v>42</v>
      </c>
      <c r="O9516" t="s">
        <v>28</v>
      </c>
    </row>
    <row r="9517" spans="1:15" x14ac:dyDescent="0.3">
      <c r="A9517" t="s">
        <v>36993</v>
      </c>
      <c r="B9517" t="s">
        <v>877</v>
      </c>
      <c r="C9517" t="s">
        <v>32</v>
      </c>
      <c r="D9517" t="s">
        <v>74</v>
      </c>
      <c r="E9517" t="s">
        <v>47</v>
      </c>
      <c r="F9517" t="s">
        <v>6432</v>
      </c>
      <c r="G9517" t="s">
        <v>36994</v>
      </c>
      <c r="H9517" t="s">
        <v>36995</v>
      </c>
      <c r="I9517" t="s">
        <v>95</v>
      </c>
      <c r="J9517" t="s">
        <v>36996</v>
      </c>
      <c r="K9517">
        <v>442</v>
      </c>
      <c r="L9517" t="s">
        <v>25</v>
      </c>
      <c r="M9517" t="s">
        <v>14585</v>
      </c>
      <c r="N9517" t="s">
        <v>72</v>
      </c>
      <c r="O9517" t="s">
        <v>43</v>
      </c>
    </row>
    <row r="9518" spans="1:15" x14ac:dyDescent="0.3">
      <c r="A9518" t="s">
        <v>36997</v>
      </c>
      <c r="B9518" t="s">
        <v>346</v>
      </c>
      <c r="C9518" t="s">
        <v>32</v>
      </c>
      <c r="D9518" t="s">
        <v>463</v>
      </c>
      <c r="E9518" t="s">
        <v>83</v>
      </c>
      <c r="F9518" t="s">
        <v>1866</v>
      </c>
      <c r="G9518" t="s">
        <v>36998</v>
      </c>
      <c r="H9518" t="s">
        <v>36999</v>
      </c>
      <c r="I9518" t="s">
        <v>87</v>
      </c>
      <c r="J9518" t="s">
        <v>37000</v>
      </c>
      <c r="K9518">
        <v>286</v>
      </c>
      <c r="L9518" t="s">
        <v>60</v>
      </c>
      <c r="M9518" t="s">
        <v>5619</v>
      </c>
      <c r="N9518" t="s">
        <v>62</v>
      </c>
      <c r="O9518" t="s">
        <v>63</v>
      </c>
    </row>
    <row r="9519" spans="1:15" x14ac:dyDescent="0.3">
      <c r="A9519" t="s">
        <v>37001</v>
      </c>
      <c r="B9519" t="s">
        <v>346</v>
      </c>
      <c r="C9519" t="s">
        <v>17</v>
      </c>
      <c r="D9519" t="s">
        <v>33</v>
      </c>
      <c r="E9519" t="s">
        <v>83</v>
      </c>
      <c r="F9519" t="s">
        <v>11900</v>
      </c>
      <c r="G9519" t="s">
        <v>37002</v>
      </c>
      <c r="H9519" t="s">
        <v>37003</v>
      </c>
      <c r="I9519" t="s">
        <v>95</v>
      </c>
      <c r="J9519" t="s">
        <v>37004</v>
      </c>
      <c r="K9519">
        <v>125</v>
      </c>
      <c r="L9519" t="s">
        <v>60</v>
      </c>
      <c r="M9519" t="s">
        <v>5118</v>
      </c>
      <c r="N9519" t="s">
        <v>42</v>
      </c>
      <c r="O9519" t="s">
        <v>43</v>
      </c>
    </row>
    <row r="9520" spans="1:15" x14ac:dyDescent="0.3">
      <c r="A9520" t="s">
        <v>37005</v>
      </c>
      <c r="B9520" t="s">
        <v>548</v>
      </c>
      <c r="C9520" t="s">
        <v>32</v>
      </c>
      <c r="D9520" t="s">
        <v>46</v>
      </c>
      <c r="E9520" t="s">
        <v>19</v>
      </c>
      <c r="F9520" t="s">
        <v>10359</v>
      </c>
      <c r="G9520" t="s">
        <v>37006</v>
      </c>
      <c r="H9520" t="s">
        <v>37007</v>
      </c>
      <c r="I9520" t="s">
        <v>38</v>
      </c>
      <c r="J9520" t="s">
        <v>37008</v>
      </c>
      <c r="K9520">
        <v>482</v>
      </c>
      <c r="L9520" t="s">
        <v>60</v>
      </c>
      <c r="M9520" t="s">
        <v>5079</v>
      </c>
      <c r="N9520" t="s">
        <v>62</v>
      </c>
      <c r="O9520" t="s">
        <v>43</v>
      </c>
    </row>
    <row r="9521" spans="1:15" x14ac:dyDescent="0.3">
      <c r="A9521" t="s">
        <v>37009</v>
      </c>
      <c r="B9521" t="s">
        <v>683</v>
      </c>
      <c r="C9521" t="s">
        <v>32</v>
      </c>
      <c r="D9521" t="s">
        <v>46</v>
      </c>
      <c r="E9521" t="s">
        <v>83</v>
      </c>
      <c r="F9521" t="s">
        <v>8949</v>
      </c>
      <c r="G9521" t="s">
        <v>37010</v>
      </c>
      <c r="H9521" t="s">
        <v>37011</v>
      </c>
      <c r="I9521" t="s">
        <v>95</v>
      </c>
      <c r="J9521" t="s">
        <v>37012</v>
      </c>
      <c r="K9521">
        <v>450</v>
      </c>
      <c r="L9521" t="s">
        <v>52</v>
      </c>
      <c r="M9521" t="s">
        <v>130</v>
      </c>
      <c r="N9521" t="s">
        <v>62</v>
      </c>
      <c r="O9521" t="s">
        <v>43</v>
      </c>
    </row>
    <row r="9522" spans="1:15" x14ac:dyDescent="0.3">
      <c r="A9522" t="s">
        <v>37013</v>
      </c>
      <c r="B9522" t="s">
        <v>1836</v>
      </c>
      <c r="C9522" t="s">
        <v>32</v>
      </c>
      <c r="D9522" t="s">
        <v>159</v>
      </c>
      <c r="E9522" t="s">
        <v>34</v>
      </c>
      <c r="F9522" t="s">
        <v>6639</v>
      </c>
      <c r="G9522" t="s">
        <v>37014</v>
      </c>
      <c r="H9522" t="s">
        <v>37015</v>
      </c>
      <c r="I9522" t="s">
        <v>95</v>
      </c>
      <c r="J9522" t="s">
        <v>37016</v>
      </c>
      <c r="K9522">
        <v>210</v>
      </c>
      <c r="L9522" t="s">
        <v>52</v>
      </c>
      <c r="M9522" t="s">
        <v>7452</v>
      </c>
      <c r="N9522" t="s">
        <v>149</v>
      </c>
      <c r="O9522" t="s">
        <v>28</v>
      </c>
    </row>
    <row r="9523" spans="1:15" x14ac:dyDescent="0.3">
      <c r="A9523" t="s">
        <v>37017</v>
      </c>
      <c r="B9523" t="s">
        <v>234</v>
      </c>
      <c r="C9523" t="s">
        <v>32</v>
      </c>
      <c r="D9523" t="s">
        <v>18</v>
      </c>
      <c r="E9523" t="s">
        <v>83</v>
      </c>
      <c r="F9523" t="s">
        <v>301</v>
      </c>
      <c r="G9523" t="s">
        <v>37018</v>
      </c>
      <c r="H9523" t="s">
        <v>37019</v>
      </c>
      <c r="I9523" t="s">
        <v>23</v>
      </c>
      <c r="J9523" t="s">
        <v>37020</v>
      </c>
      <c r="K9523">
        <v>442</v>
      </c>
      <c r="L9523" t="s">
        <v>60</v>
      </c>
      <c r="M9523" t="s">
        <v>1646</v>
      </c>
      <c r="N9523" t="s">
        <v>27</v>
      </c>
      <c r="O9523" t="s">
        <v>63</v>
      </c>
    </row>
    <row r="9524" spans="1:15" x14ac:dyDescent="0.3">
      <c r="A9524" t="s">
        <v>37021</v>
      </c>
      <c r="B9524" t="s">
        <v>448</v>
      </c>
      <c r="C9524" t="s">
        <v>17</v>
      </c>
      <c r="D9524" t="s">
        <v>33</v>
      </c>
      <c r="E9524" t="s">
        <v>66</v>
      </c>
      <c r="F9524" t="s">
        <v>112</v>
      </c>
      <c r="G9524" t="s">
        <v>37022</v>
      </c>
      <c r="H9524" t="s">
        <v>34721</v>
      </c>
      <c r="I9524" t="s">
        <v>23</v>
      </c>
      <c r="J9524" t="s">
        <v>37023</v>
      </c>
      <c r="K9524">
        <v>493</v>
      </c>
      <c r="L9524" t="s">
        <v>25</v>
      </c>
      <c r="M9524" t="s">
        <v>198</v>
      </c>
      <c r="N9524" t="s">
        <v>72</v>
      </c>
      <c r="O9524" t="s">
        <v>28</v>
      </c>
    </row>
    <row r="9525" spans="1:15" x14ac:dyDescent="0.3">
      <c r="A9525" t="s">
        <v>37024</v>
      </c>
      <c r="B9525" t="s">
        <v>268</v>
      </c>
      <c r="C9525" t="s">
        <v>17</v>
      </c>
      <c r="D9525" t="s">
        <v>100</v>
      </c>
      <c r="E9525" t="s">
        <v>66</v>
      </c>
      <c r="F9525" t="s">
        <v>4631</v>
      </c>
      <c r="G9525" t="s">
        <v>37025</v>
      </c>
      <c r="H9525" t="s">
        <v>37026</v>
      </c>
      <c r="I9525" t="s">
        <v>23</v>
      </c>
      <c r="J9525" t="s">
        <v>37027</v>
      </c>
      <c r="K9525">
        <v>298</v>
      </c>
      <c r="L9525" t="s">
        <v>25</v>
      </c>
      <c r="M9525" t="s">
        <v>5272</v>
      </c>
      <c r="N9525" t="s">
        <v>149</v>
      </c>
      <c r="O9525" t="s">
        <v>63</v>
      </c>
    </row>
    <row r="9526" spans="1:15" x14ac:dyDescent="0.3">
      <c r="A9526" t="s">
        <v>37028</v>
      </c>
      <c r="B9526" t="s">
        <v>1902</v>
      </c>
      <c r="C9526" t="s">
        <v>32</v>
      </c>
      <c r="D9526" t="s">
        <v>18</v>
      </c>
      <c r="E9526" t="s">
        <v>34</v>
      </c>
      <c r="F9526" t="s">
        <v>580</v>
      </c>
      <c r="G9526" t="s">
        <v>37029</v>
      </c>
      <c r="H9526" t="s">
        <v>37030</v>
      </c>
      <c r="I9526" t="s">
        <v>87</v>
      </c>
      <c r="J9526" t="s">
        <v>37031</v>
      </c>
      <c r="K9526">
        <v>325</v>
      </c>
      <c r="L9526" t="s">
        <v>52</v>
      </c>
      <c r="M9526" t="s">
        <v>9165</v>
      </c>
      <c r="N9526" t="s">
        <v>72</v>
      </c>
      <c r="O9526" t="s">
        <v>63</v>
      </c>
    </row>
    <row r="9527" spans="1:15" x14ac:dyDescent="0.3">
      <c r="A9527" t="s">
        <v>37032</v>
      </c>
      <c r="B9527" t="s">
        <v>180</v>
      </c>
      <c r="C9527" t="s">
        <v>32</v>
      </c>
      <c r="D9527" t="s">
        <v>463</v>
      </c>
      <c r="E9527" t="s">
        <v>115</v>
      </c>
      <c r="F9527" t="s">
        <v>15948</v>
      </c>
      <c r="G9527" t="s">
        <v>37033</v>
      </c>
      <c r="H9527" t="s">
        <v>37034</v>
      </c>
      <c r="I9527" t="s">
        <v>23</v>
      </c>
      <c r="J9527" t="s">
        <v>37035</v>
      </c>
      <c r="K9527">
        <v>105</v>
      </c>
      <c r="L9527" t="s">
        <v>52</v>
      </c>
      <c r="M9527" t="s">
        <v>37036</v>
      </c>
      <c r="N9527" t="s">
        <v>149</v>
      </c>
      <c r="O9527" t="s">
        <v>43</v>
      </c>
    </row>
    <row r="9528" spans="1:15" x14ac:dyDescent="0.3">
      <c r="A9528" t="s">
        <v>37037</v>
      </c>
      <c r="B9528" t="s">
        <v>73</v>
      </c>
      <c r="C9528" t="s">
        <v>17</v>
      </c>
      <c r="D9528" t="s">
        <v>463</v>
      </c>
      <c r="E9528" t="s">
        <v>47</v>
      </c>
      <c r="F9528" t="s">
        <v>6082</v>
      </c>
      <c r="G9528" t="s">
        <v>37038</v>
      </c>
      <c r="H9528" t="s">
        <v>37039</v>
      </c>
      <c r="I9528" t="s">
        <v>78</v>
      </c>
      <c r="J9528" t="s">
        <v>37040</v>
      </c>
      <c r="K9528">
        <v>279</v>
      </c>
      <c r="L9528" t="s">
        <v>25</v>
      </c>
      <c r="M9528" t="s">
        <v>200</v>
      </c>
      <c r="N9528" t="s">
        <v>72</v>
      </c>
      <c r="O9528" t="s">
        <v>28</v>
      </c>
    </row>
    <row r="9529" spans="1:15" x14ac:dyDescent="0.3">
      <c r="A9529" t="s">
        <v>37041</v>
      </c>
      <c r="B9529" t="s">
        <v>173</v>
      </c>
      <c r="C9529" t="s">
        <v>17</v>
      </c>
      <c r="D9529" t="s">
        <v>463</v>
      </c>
      <c r="E9529" t="s">
        <v>83</v>
      </c>
      <c r="F9529" t="s">
        <v>429</v>
      </c>
      <c r="G9529" t="s">
        <v>37042</v>
      </c>
      <c r="H9529" t="s">
        <v>37043</v>
      </c>
      <c r="I9529" t="s">
        <v>23</v>
      </c>
      <c r="J9529" t="s">
        <v>37044</v>
      </c>
      <c r="K9529">
        <v>270</v>
      </c>
      <c r="L9529" t="s">
        <v>60</v>
      </c>
      <c r="M9529" t="s">
        <v>433</v>
      </c>
      <c r="N9529" t="s">
        <v>62</v>
      </c>
      <c r="O9529" t="s">
        <v>63</v>
      </c>
    </row>
    <row r="9530" spans="1:15" x14ac:dyDescent="0.3">
      <c r="A9530" t="s">
        <v>29702</v>
      </c>
      <c r="B9530" t="s">
        <v>287</v>
      </c>
      <c r="C9530" t="s">
        <v>17</v>
      </c>
      <c r="D9530" t="s">
        <v>159</v>
      </c>
      <c r="E9530" t="s">
        <v>19</v>
      </c>
      <c r="F9530" t="s">
        <v>12324</v>
      </c>
      <c r="G9530" t="s">
        <v>37045</v>
      </c>
      <c r="H9530" t="s">
        <v>37046</v>
      </c>
      <c r="I9530" t="s">
        <v>23</v>
      </c>
      <c r="J9530" t="s">
        <v>37047</v>
      </c>
      <c r="K9530">
        <v>107</v>
      </c>
      <c r="L9530" t="s">
        <v>52</v>
      </c>
      <c r="M9530" t="s">
        <v>37048</v>
      </c>
      <c r="N9530" t="s">
        <v>72</v>
      </c>
      <c r="O9530" t="s">
        <v>28</v>
      </c>
    </row>
    <row r="9531" spans="1:15" x14ac:dyDescent="0.3">
      <c r="A9531" t="s">
        <v>1307</v>
      </c>
      <c r="B9531" t="s">
        <v>383</v>
      </c>
      <c r="C9531" t="s">
        <v>17</v>
      </c>
      <c r="D9531" t="s">
        <v>46</v>
      </c>
      <c r="E9531" t="s">
        <v>19</v>
      </c>
      <c r="F9531" t="s">
        <v>7300</v>
      </c>
      <c r="G9531" t="s">
        <v>37049</v>
      </c>
      <c r="H9531" t="s">
        <v>37050</v>
      </c>
      <c r="I9531" t="s">
        <v>23</v>
      </c>
      <c r="J9531" t="s">
        <v>37051</v>
      </c>
      <c r="K9531">
        <v>257</v>
      </c>
      <c r="L9531" t="s">
        <v>52</v>
      </c>
      <c r="M9531" t="s">
        <v>762</v>
      </c>
      <c r="N9531" t="s">
        <v>72</v>
      </c>
      <c r="O9531" t="s">
        <v>63</v>
      </c>
    </row>
    <row r="9532" spans="1:15" x14ac:dyDescent="0.3">
      <c r="A9532" t="s">
        <v>37052</v>
      </c>
      <c r="B9532" t="s">
        <v>383</v>
      </c>
      <c r="C9532" t="s">
        <v>17</v>
      </c>
      <c r="D9532" t="s">
        <v>213</v>
      </c>
      <c r="E9532" t="s">
        <v>34</v>
      </c>
      <c r="F9532" t="s">
        <v>5355</v>
      </c>
      <c r="G9532" t="s">
        <v>37053</v>
      </c>
      <c r="H9532" t="s">
        <v>37054</v>
      </c>
      <c r="I9532" t="s">
        <v>95</v>
      </c>
      <c r="J9532" t="s">
        <v>37055</v>
      </c>
      <c r="K9532">
        <v>137</v>
      </c>
      <c r="L9532" t="s">
        <v>60</v>
      </c>
      <c r="M9532" t="s">
        <v>75</v>
      </c>
      <c r="N9532" t="s">
        <v>27</v>
      </c>
      <c r="O9532" t="s">
        <v>28</v>
      </c>
    </row>
    <row r="9533" spans="1:15" x14ac:dyDescent="0.3">
      <c r="A9533" t="s">
        <v>37056</v>
      </c>
      <c r="B9533" t="s">
        <v>268</v>
      </c>
      <c r="C9533" t="s">
        <v>17</v>
      </c>
      <c r="D9533" t="s">
        <v>463</v>
      </c>
      <c r="E9533" t="s">
        <v>66</v>
      </c>
      <c r="F9533" t="s">
        <v>6266</v>
      </c>
      <c r="G9533" t="s">
        <v>37057</v>
      </c>
      <c r="H9533" t="s">
        <v>21027</v>
      </c>
      <c r="I9533" t="s">
        <v>23</v>
      </c>
      <c r="J9533" t="s">
        <v>37058</v>
      </c>
      <c r="K9533">
        <v>372</v>
      </c>
      <c r="L9533" t="s">
        <v>25</v>
      </c>
      <c r="M9533" t="s">
        <v>3397</v>
      </c>
      <c r="N9533" t="s">
        <v>62</v>
      </c>
      <c r="O9533" t="s">
        <v>63</v>
      </c>
    </row>
    <row r="9534" spans="1:15" x14ac:dyDescent="0.3">
      <c r="A9534" t="s">
        <v>37059</v>
      </c>
      <c r="B9534" t="s">
        <v>158</v>
      </c>
      <c r="C9534" t="s">
        <v>17</v>
      </c>
      <c r="D9534" t="s">
        <v>463</v>
      </c>
      <c r="E9534" t="s">
        <v>83</v>
      </c>
      <c r="F9534" t="s">
        <v>4793</v>
      </c>
      <c r="G9534" t="s">
        <v>37060</v>
      </c>
      <c r="H9534" t="s">
        <v>37061</v>
      </c>
      <c r="I9534" t="s">
        <v>23</v>
      </c>
      <c r="J9534" t="s">
        <v>37062</v>
      </c>
      <c r="K9534">
        <v>491</v>
      </c>
      <c r="L9534" t="s">
        <v>60</v>
      </c>
      <c r="M9534" t="s">
        <v>586</v>
      </c>
      <c r="N9534" t="s">
        <v>62</v>
      </c>
      <c r="O9534" t="s">
        <v>63</v>
      </c>
    </row>
    <row r="9535" spans="1:15" x14ac:dyDescent="0.3">
      <c r="A9535" t="s">
        <v>37063</v>
      </c>
      <c r="B9535" t="s">
        <v>901</v>
      </c>
      <c r="C9535" t="s">
        <v>32</v>
      </c>
      <c r="D9535" t="s">
        <v>33</v>
      </c>
      <c r="E9535" t="s">
        <v>19</v>
      </c>
      <c r="F9535" t="s">
        <v>377</v>
      </c>
      <c r="G9535" t="s">
        <v>37064</v>
      </c>
      <c r="H9535" t="s">
        <v>37065</v>
      </c>
      <c r="I9535" t="s">
        <v>38</v>
      </c>
      <c r="J9535" t="s">
        <v>37066</v>
      </c>
      <c r="K9535">
        <v>416</v>
      </c>
      <c r="L9535" t="s">
        <v>52</v>
      </c>
      <c r="M9535" t="s">
        <v>1475</v>
      </c>
      <c r="N9535" t="s">
        <v>62</v>
      </c>
      <c r="O9535" t="s">
        <v>63</v>
      </c>
    </row>
    <row r="9536" spans="1:15" x14ac:dyDescent="0.3">
      <c r="A9536" t="s">
        <v>37067</v>
      </c>
      <c r="B9536" t="s">
        <v>548</v>
      </c>
      <c r="C9536" t="s">
        <v>32</v>
      </c>
      <c r="D9536" t="s">
        <v>18</v>
      </c>
      <c r="E9536" t="s">
        <v>47</v>
      </c>
      <c r="F9536" t="s">
        <v>3759</v>
      </c>
      <c r="G9536" t="s">
        <v>37068</v>
      </c>
      <c r="H9536" t="s">
        <v>37069</v>
      </c>
      <c r="I9536" t="s">
        <v>38</v>
      </c>
      <c r="J9536" t="s">
        <v>37070</v>
      </c>
      <c r="K9536">
        <v>480</v>
      </c>
      <c r="L9536" t="s">
        <v>25</v>
      </c>
      <c r="M9536" t="s">
        <v>5210</v>
      </c>
      <c r="N9536" t="s">
        <v>149</v>
      </c>
      <c r="O9536" t="s">
        <v>28</v>
      </c>
    </row>
    <row r="9537" spans="1:15" x14ac:dyDescent="0.3">
      <c r="A9537" t="s">
        <v>37071</v>
      </c>
      <c r="B9537" t="s">
        <v>864</v>
      </c>
      <c r="C9537" t="s">
        <v>17</v>
      </c>
      <c r="D9537" t="s">
        <v>159</v>
      </c>
      <c r="E9537" t="s">
        <v>83</v>
      </c>
      <c r="F9537" t="s">
        <v>10900</v>
      </c>
      <c r="G9537" t="s">
        <v>37072</v>
      </c>
      <c r="H9537" t="s">
        <v>37073</v>
      </c>
      <c r="I9537" t="s">
        <v>23</v>
      </c>
      <c r="J9537" t="s">
        <v>37074</v>
      </c>
      <c r="K9537">
        <v>385</v>
      </c>
      <c r="L9537" t="s">
        <v>60</v>
      </c>
      <c r="M9537" t="s">
        <v>6082</v>
      </c>
      <c r="N9537" t="s">
        <v>42</v>
      </c>
      <c r="O9537" t="s">
        <v>43</v>
      </c>
    </row>
    <row r="9538" spans="1:15" x14ac:dyDescent="0.3">
      <c r="A9538" t="s">
        <v>24312</v>
      </c>
      <c r="B9538" t="s">
        <v>268</v>
      </c>
      <c r="C9538" t="s">
        <v>32</v>
      </c>
      <c r="D9538" t="s">
        <v>18</v>
      </c>
      <c r="E9538" t="s">
        <v>83</v>
      </c>
      <c r="F9538" t="s">
        <v>2059</v>
      </c>
      <c r="G9538" t="s">
        <v>37075</v>
      </c>
      <c r="H9538" t="s">
        <v>367</v>
      </c>
      <c r="I9538" t="s">
        <v>23</v>
      </c>
      <c r="J9538" t="s">
        <v>37076</v>
      </c>
      <c r="K9538">
        <v>163</v>
      </c>
      <c r="L9538" t="s">
        <v>52</v>
      </c>
      <c r="M9538" t="s">
        <v>7294</v>
      </c>
      <c r="N9538" t="s">
        <v>62</v>
      </c>
      <c r="O9538" t="s">
        <v>28</v>
      </c>
    </row>
    <row r="9539" spans="1:15" x14ac:dyDescent="0.3">
      <c r="A9539" t="s">
        <v>37077</v>
      </c>
      <c r="B9539" t="s">
        <v>504</v>
      </c>
      <c r="C9539" t="s">
        <v>17</v>
      </c>
      <c r="D9539" t="s">
        <v>74</v>
      </c>
      <c r="E9539" t="s">
        <v>47</v>
      </c>
      <c r="F9539" t="s">
        <v>895</v>
      </c>
      <c r="G9539" t="s">
        <v>37078</v>
      </c>
      <c r="H9539" t="s">
        <v>37079</v>
      </c>
      <c r="I9539" t="s">
        <v>95</v>
      </c>
      <c r="J9539" t="s">
        <v>37080</v>
      </c>
      <c r="K9539">
        <v>462</v>
      </c>
      <c r="L9539" t="s">
        <v>25</v>
      </c>
      <c r="M9539" t="s">
        <v>6922</v>
      </c>
      <c r="N9539" t="s">
        <v>27</v>
      </c>
      <c r="O9539" t="s">
        <v>43</v>
      </c>
    </row>
    <row r="9540" spans="1:15" x14ac:dyDescent="0.3">
      <c r="A9540" t="s">
        <v>37081</v>
      </c>
      <c r="B9540" t="s">
        <v>65</v>
      </c>
      <c r="C9540" t="s">
        <v>32</v>
      </c>
      <c r="D9540" t="s">
        <v>213</v>
      </c>
      <c r="E9540" t="s">
        <v>83</v>
      </c>
      <c r="F9540" t="s">
        <v>1276</v>
      </c>
      <c r="G9540" t="s">
        <v>37082</v>
      </c>
      <c r="H9540" t="s">
        <v>37083</v>
      </c>
      <c r="I9540" t="s">
        <v>95</v>
      </c>
      <c r="J9540" t="s">
        <v>37084</v>
      </c>
      <c r="K9540">
        <v>197</v>
      </c>
      <c r="L9540" t="s">
        <v>52</v>
      </c>
      <c r="M9540" t="s">
        <v>6656</v>
      </c>
      <c r="N9540" t="s">
        <v>27</v>
      </c>
      <c r="O9540" t="s">
        <v>43</v>
      </c>
    </row>
    <row r="9541" spans="1:15" x14ac:dyDescent="0.3">
      <c r="A9541" t="s">
        <v>27123</v>
      </c>
      <c r="B9541" t="s">
        <v>307</v>
      </c>
      <c r="C9541" t="s">
        <v>17</v>
      </c>
      <c r="D9541" t="s">
        <v>463</v>
      </c>
      <c r="E9541" t="s">
        <v>47</v>
      </c>
      <c r="F9541" t="s">
        <v>3501</v>
      </c>
      <c r="G9541" t="s">
        <v>37085</v>
      </c>
      <c r="H9541" t="s">
        <v>37086</v>
      </c>
      <c r="I9541" t="s">
        <v>95</v>
      </c>
      <c r="J9541" t="s">
        <v>37087</v>
      </c>
      <c r="K9541">
        <v>402</v>
      </c>
      <c r="L9541" t="s">
        <v>25</v>
      </c>
      <c r="M9541" t="s">
        <v>4884</v>
      </c>
      <c r="N9541" t="s">
        <v>72</v>
      </c>
      <c r="O9541" t="s">
        <v>28</v>
      </c>
    </row>
    <row r="9542" spans="1:15" x14ac:dyDescent="0.3">
      <c r="A9542" t="s">
        <v>37088</v>
      </c>
      <c r="B9542" t="s">
        <v>333</v>
      </c>
      <c r="C9542" t="s">
        <v>32</v>
      </c>
      <c r="D9542" t="s">
        <v>46</v>
      </c>
      <c r="E9542" t="s">
        <v>66</v>
      </c>
      <c r="F9542" t="s">
        <v>7020</v>
      </c>
      <c r="G9542" t="s">
        <v>32475</v>
      </c>
      <c r="H9542" t="s">
        <v>37089</v>
      </c>
      <c r="I9542" t="s">
        <v>23</v>
      </c>
      <c r="J9542" t="s">
        <v>37090</v>
      </c>
      <c r="K9542">
        <v>439</v>
      </c>
      <c r="L9542" t="s">
        <v>25</v>
      </c>
      <c r="M9542" t="s">
        <v>5909</v>
      </c>
      <c r="N9542" t="s">
        <v>42</v>
      </c>
      <c r="O9542" t="s">
        <v>63</v>
      </c>
    </row>
    <row r="9543" spans="1:15" x14ac:dyDescent="0.3">
      <c r="A9543" t="s">
        <v>27221</v>
      </c>
      <c r="B9543" t="s">
        <v>234</v>
      </c>
      <c r="C9543" t="s">
        <v>17</v>
      </c>
      <c r="D9543" t="s">
        <v>159</v>
      </c>
      <c r="E9543" t="s">
        <v>34</v>
      </c>
      <c r="F9543" t="s">
        <v>6084</v>
      </c>
      <c r="G9543" t="s">
        <v>37091</v>
      </c>
      <c r="H9543" t="s">
        <v>6317</v>
      </c>
      <c r="I9543" t="s">
        <v>23</v>
      </c>
      <c r="J9543" t="s">
        <v>37092</v>
      </c>
      <c r="K9543">
        <v>348</v>
      </c>
      <c r="L9543" t="s">
        <v>52</v>
      </c>
      <c r="M9543" t="s">
        <v>8131</v>
      </c>
      <c r="N9543" t="s">
        <v>72</v>
      </c>
      <c r="O9543" t="s">
        <v>63</v>
      </c>
    </row>
    <row r="9544" spans="1:15" x14ac:dyDescent="0.3">
      <c r="A9544" t="s">
        <v>37093</v>
      </c>
      <c r="B9544" t="s">
        <v>91</v>
      </c>
      <c r="C9544" t="s">
        <v>17</v>
      </c>
      <c r="D9544" t="s">
        <v>74</v>
      </c>
      <c r="E9544" t="s">
        <v>19</v>
      </c>
      <c r="F9544" t="s">
        <v>10172</v>
      </c>
      <c r="G9544" t="s">
        <v>37094</v>
      </c>
      <c r="H9544" t="s">
        <v>37095</v>
      </c>
      <c r="I9544" t="s">
        <v>38</v>
      </c>
      <c r="J9544" t="s">
        <v>37096</v>
      </c>
      <c r="K9544">
        <v>348</v>
      </c>
      <c r="L9544" t="s">
        <v>52</v>
      </c>
      <c r="M9544" t="s">
        <v>1606</v>
      </c>
      <c r="N9544" t="s">
        <v>27</v>
      </c>
      <c r="O9544" t="s">
        <v>63</v>
      </c>
    </row>
    <row r="9545" spans="1:15" x14ac:dyDescent="0.3">
      <c r="A9545" t="s">
        <v>37097</v>
      </c>
      <c r="B9545" t="s">
        <v>422</v>
      </c>
      <c r="C9545" t="s">
        <v>17</v>
      </c>
      <c r="D9545" t="s">
        <v>46</v>
      </c>
      <c r="E9545" t="s">
        <v>83</v>
      </c>
      <c r="F9545" t="s">
        <v>833</v>
      </c>
      <c r="G9545" t="s">
        <v>37098</v>
      </c>
      <c r="H9545" t="s">
        <v>37099</v>
      </c>
      <c r="I9545" t="s">
        <v>38</v>
      </c>
      <c r="J9545" t="s">
        <v>37100</v>
      </c>
      <c r="K9545">
        <v>202</v>
      </c>
      <c r="L9545" t="s">
        <v>60</v>
      </c>
      <c r="M9545" t="s">
        <v>1083</v>
      </c>
      <c r="N9545" t="s">
        <v>27</v>
      </c>
      <c r="O9545" t="s">
        <v>28</v>
      </c>
    </row>
    <row r="9546" spans="1:15" x14ac:dyDescent="0.3">
      <c r="A9546" t="s">
        <v>37101</v>
      </c>
      <c r="B9546" t="s">
        <v>455</v>
      </c>
      <c r="C9546" t="s">
        <v>32</v>
      </c>
      <c r="D9546" t="s">
        <v>100</v>
      </c>
      <c r="E9546" t="s">
        <v>34</v>
      </c>
      <c r="F9546" t="s">
        <v>7790</v>
      </c>
      <c r="G9546" t="s">
        <v>37102</v>
      </c>
      <c r="H9546" t="s">
        <v>37103</v>
      </c>
      <c r="I9546" t="s">
        <v>87</v>
      </c>
      <c r="J9546" t="s">
        <v>37104</v>
      </c>
      <c r="K9546">
        <v>229</v>
      </c>
      <c r="L9546" t="s">
        <v>60</v>
      </c>
      <c r="M9546" t="s">
        <v>739</v>
      </c>
      <c r="N9546" t="s">
        <v>149</v>
      </c>
      <c r="O9546" t="s">
        <v>43</v>
      </c>
    </row>
    <row r="9547" spans="1:15" x14ac:dyDescent="0.3">
      <c r="A9547" t="s">
        <v>37105</v>
      </c>
      <c r="B9547" t="s">
        <v>511</v>
      </c>
      <c r="C9547" t="s">
        <v>32</v>
      </c>
      <c r="D9547" t="s">
        <v>18</v>
      </c>
      <c r="E9547" t="s">
        <v>34</v>
      </c>
      <c r="F9547" t="s">
        <v>5191</v>
      </c>
      <c r="G9547" t="s">
        <v>37106</v>
      </c>
      <c r="H9547" t="s">
        <v>37107</v>
      </c>
      <c r="I9547" t="s">
        <v>87</v>
      </c>
      <c r="J9547" t="s">
        <v>37108</v>
      </c>
      <c r="K9547">
        <v>238</v>
      </c>
      <c r="L9547" t="s">
        <v>60</v>
      </c>
      <c r="M9547" t="s">
        <v>4393</v>
      </c>
      <c r="N9547" t="s">
        <v>42</v>
      </c>
      <c r="O9547" t="s">
        <v>28</v>
      </c>
    </row>
    <row r="9548" spans="1:15" x14ac:dyDescent="0.3">
      <c r="A9548" t="s">
        <v>23879</v>
      </c>
      <c r="B9548" t="s">
        <v>776</v>
      </c>
      <c r="C9548" t="s">
        <v>17</v>
      </c>
      <c r="D9548" t="s">
        <v>18</v>
      </c>
      <c r="E9548" t="s">
        <v>115</v>
      </c>
      <c r="F9548" t="s">
        <v>11031</v>
      </c>
      <c r="G9548" t="s">
        <v>37109</v>
      </c>
      <c r="H9548" t="s">
        <v>37110</v>
      </c>
      <c r="I9548" t="s">
        <v>95</v>
      </c>
      <c r="J9548" t="s">
        <v>37111</v>
      </c>
      <c r="K9548">
        <v>221</v>
      </c>
      <c r="L9548" t="s">
        <v>25</v>
      </c>
      <c r="M9548" t="s">
        <v>4899</v>
      </c>
      <c r="N9548" t="s">
        <v>72</v>
      </c>
      <c r="O9548" t="s">
        <v>63</v>
      </c>
    </row>
    <row r="9549" spans="1:15" x14ac:dyDescent="0.3">
      <c r="A9549" t="s">
        <v>37112</v>
      </c>
      <c r="B9549" t="s">
        <v>639</v>
      </c>
      <c r="C9549" t="s">
        <v>17</v>
      </c>
      <c r="D9549" t="s">
        <v>463</v>
      </c>
      <c r="E9549" t="s">
        <v>115</v>
      </c>
      <c r="F9549" t="s">
        <v>321</v>
      </c>
      <c r="G9549" t="s">
        <v>37113</v>
      </c>
      <c r="H9549" t="s">
        <v>37114</v>
      </c>
      <c r="I9549" t="s">
        <v>23</v>
      </c>
      <c r="J9549" t="s">
        <v>37115</v>
      </c>
      <c r="K9549">
        <v>474</v>
      </c>
      <c r="L9549" t="s">
        <v>60</v>
      </c>
      <c r="M9549" t="s">
        <v>1404</v>
      </c>
      <c r="N9549" t="s">
        <v>27</v>
      </c>
      <c r="O9549" t="s">
        <v>63</v>
      </c>
    </row>
    <row r="9550" spans="1:15" x14ac:dyDescent="0.3">
      <c r="A9550" t="s">
        <v>37116</v>
      </c>
      <c r="B9550" t="s">
        <v>212</v>
      </c>
      <c r="C9550" t="s">
        <v>32</v>
      </c>
      <c r="D9550" t="s">
        <v>159</v>
      </c>
      <c r="E9550" t="s">
        <v>83</v>
      </c>
      <c r="F9550" t="s">
        <v>9373</v>
      </c>
      <c r="G9550" t="s">
        <v>33313</v>
      </c>
      <c r="H9550" t="s">
        <v>37117</v>
      </c>
      <c r="I9550" t="s">
        <v>95</v>
      </c>
      <c r="J9550" t="s">
        <v>37118</v>
      </c>
      <c r="K9550">
        <v>148</v>
      </c>
      <c r="L9550" t="s">
        <v>60</v>
      </c>
      <c r="M9550" t="s">
        <v>2050</v>
      </c>
      <c r="N9550" t="s">
        <v>42</v>
      </c>
      <c r="O9550" t="s">
        <v>28</v>
      </c>
    </row>
    <row r="9551" spans="1:15" x14ac:dyDescent="0.3">
      <c r="A9551" t="s">
        <v>37119</v>
      </c>
      <c r="B9551" t="s">
        <v>511</v>
      </c>
      <c r="C9551" t="s">
        <v>32</v>
      </c>
      <c r="D9551" t="s">
        <v>100</v>
      </c>
      <c r="E9551" t="s">
        <v>34</v>
      </c>
      <c r="F9551" t="s">
        <v>640</v>
      </c>
      <c r="G9551" t="s">
        <v>37120</v>
      </c>
      <c r="H9551" t="s">
        <v>37121</v>
      </c>
      <c r="I9551" t="s">
        <v>87</v>
      </c>
      <c r="J9551" t="s">
        <v>37122</v>
      </c>
      <c r="K9551">
        <v>305</v>
      </c>
      <c r="L9551" t="s">
        <v>60</v>
      </c>
      <c r="M9551" t="s">
        <v>6722</v>
      </c>
      <c r="N9551" t="s">
        <v>62</v>
      </c>
      <c r="O9551" t="s">
        <v>43</v>
      </c>
    </row>
    <row r="9552" spans="1:15" x14ac:dyDescent="0.3">
      <c r="A9552" t="s">
        <v>37123</v>
      </c>
      <c r="B9552" t="s">
        <v>254</v>
      </c>
      <c r="C9552" t="s">
        <v>32</v>
      </c>
      <c r="D9552" t="s">
        <v>46</v>
      </c>
      <c r="E9552" t="s">
        <v>83</v>
      </c>
      <c r="F9552" t="s">
        <v>15544</v>
      </c>
      <c r="G9552" t="s">
        <v>37124</v>
      </c>
      <c r="H9552" t="s">
        <v>37125</v>
      </c>
      <c r="I9552" t="s">
        <v>95</v>
      </c>
      <c r="J9552" t="s">
        <v>29</v>
      </c>
      <c r="K9552">
        <v>124</v>
      </c>
      <c r="L9552" t="s">
        <v>60</v>
      </c>
      <c r="M9552" t="s">
        <v>7920</v>
      </c>
      <c r="N9552" t="s">
        <v>62</v>
      </c>
      <c r="O9552" t="s">
        <v>43</v>
      </c>
    </row>
    <row r="9553" spans="1:15" x14ac:dyDescent="0.3">
      <c r="A9553" t="s">
        <v>37126</v>
      </c>
      <c r="B9553" t="s">
        <v>99</v>
      </c>
      <c r="C9553" t="s">
        <v>32</v>
      </c>
      <c r="D9553" t="s">
        <v>46</v>
      </c>
      <c r="E9553" t="s">
        <v>83</v>
      </c>
      <c r="F9553" t="s">
        <v>3210</v>
      </c>
      <c r="G9553" t="s">
        <v>37127</v>
      </c>
      <c r="H9553" t="s">
        <v>37128</v>
      </c>
      <c r="I9553" t="s">
        <v>38</v>
      </c>
      <c r="J9553" t="s">
        <v>37129</v>
      </c>
      <c r="K9553">
        <v>358</v>
      </c>
      <c r="L9553" t="s">
        <v>60</v>
      </c>
      <c r="M9553" t="s">
        <v>3162</v>
      </c>
      <c r="N9553" t="s">
        <v>149</v>
      </c>
      <c r="O9553" t="s">
        <v>63</v>
      </c>
    </row>
    <row r="9554" spans="1:15" x14ac:dyDescent="0.3">
      <c r="A9554" t="s">
        <v>37130</v>
      </c>
      <c r="B9554" t="s">
        <v>143</v>
      </c>
      <c r="C9554" t="s">
        <v>17</v>
      </c>
      <c r="D9554" t="s">
        <v>100</v>
      </c>
      <c r="E9554" t="s">
        <v>115</v>
      </c>
      <c r="F9554" t="s">
        <v>10873</v>
      </c>
      <c r="G9554" t="s">
        <v>37131</v>
      </c>
      <c r="H9554" t="s">
        <v>37132</v>
      </c>
      <c r="I9554" t="s">
        <v>23</v>
      </c>
      <c r="J9554" t="s">
        <v>37133</v>
      </c>
      <c r="K9554">
        <v>379</v>
      </c>
      <c r="L9554" t="s">
        <v>25</v>
      </c>
      <c r="M9554" t="s">
        <v>152</v>
      </c>
      <c r="N9554" t="s">
        <v>42</v>
      </c>
      <c r="O9554" t="s">
        <v>43</v>
      </c>
    </row>
    <row r="9555" spans="1:15" x14ac:dyDescent="0.3">
      <c r="A9555" t="s">
        <v>37134</v>
      </c>
      <c r="B9555" t="s">
        <v>346</v>
      </c>
      <c r="C9555" t="s">
        <v>17</v>
      </c>
      <c r="D9555" t="s">
        <v>33</v>
      </c>
      <c r="E9555" t="s">
        <v>34</v>
      </c>
      <c r="F9555" t="s">
        <v>8004</v>
      </c>
      <c r="G9555" t="s">
        <v>37135</v>
      </c>
      <c r="H9555" t="s">
        <v>37136</v>
      </c>
      <c r="I9555" t="s">
        <v>78</v>
      </c>
      <c r="J9555" t="s">
        <v>37137</v>
      </c>
      <c r="K9555">
        <v>120</v>
      </c>
      <c r="L9555" t="s">
        <v>52</v>
      </c>
      <c r="M9555" t="s">
        <v>14585</v>
      </c>
      <c r="N9555" t="s">
        <v>149</v>
      </c>
      <c r="O9555" t="s">
        <v>43</v>
      </c>
    </row>
    <row r="9556" spans="1:15" x14ac:dyDescent="0.3">
      <c r="A9556" t="s">
        <v>37138</v>
      </c>
      <c r="B9556" t="s">
        <v>158</v>
      </c>
      <c r="C9556" t="s">
        <v>17</v>
      </c>
      <c r="D9556" t="s">
        <v>18</v>
      </c>
      <c r="E9556" t="s">
        <v>34</v>
      </c>
      <c r="F9556" t="s">
        <v>1077</v>
      </c>
      <c r="G9556" t="s">
        <v>37139</v>
      </c>
      <c r="H9556" t="s">
        <v>37140</v>
      </c>
      <c r="I9556" t="s">
        <v>23</v>
      </c>
      <c r="J9556" t="s">
        <v>37141</v>
      </c>
      <c r="K9556">
        <v>308</v>
      </c>
      <c r="L9556" t="s">
        <v>60</v>
      </c>
      <c r="M9556" t="s">
        <v>9411</v>
      </c>
      <c r="N9556" t="s">
        <v>27</v>
      </c>
      <c r="O9556" t="s">
        <v>63</v>
      </c>
    </row>
    <row r="9557" spans="1:15" x14ac:dyDescent="0.3">
      <c r="A9557" t="s">
        <v>37142</v>
      </c>
      <c r="B9557" t="s">
        <v>462</v>
      </c>
      <c r="C9557" t="s">
        <v>17</v>
      </c>
      <c r="D9557" t="s">
        <v>46</v>
      </c>
      <c r="E9557" t="s">
        <v>83</v>
      </c>
      <c r="F9557" t="s">
        <v>4614</v>
      </c>
      <c r="G9557" t="s">
        <v>37143</v>
      </c>
      <c r="H9557" t="s">
        <v>37144</v>
      </c>
      <c r="I9557" t="s">
        <v>87</v>
      </c>
      <c r="J9557" t="s">
        <v>37145</v>
      </c>
      <c r="K9557">
        <v>442</v>
      </c>
      <c r="L9557" t="s">
        <v>60</v>
      </c>
      <c r="M9557" t="s">
        <v>5118</v>
      </c>
      <c r="N9557" t="s">
        <v>42</v>
      </c>
      <c r="O9557" t="s">
        <v>43</v>
      </c>
    </row>
    <row r="9558" spans="1:15" x14ac:dyDescent="0.3">
      <c r="A9558" t="s">
        <v>37146</v>
      </c>
      <c r="B9558" t="s">
        <v>683</v>
      </c>
      <c r="C9558" t="s">
        <v>32</v>
      </c>
      <c r="D9558" t="s">
        <v>74</v>
      </c>
      <c r="E9558" t="s">
        <v>34</v>
      </c>
      <c r="F9558" t="s">
        <v>1969</v>
      </c>
      <c r="G9558" t="s">
        <v>37147</v>
      </c>
      <c r="H9558" t="s">
        <v>5741</v>
      </c>
      <c r="I9558" t="s">
        <v>95</v>
      </c>
      <c r="J9558" t="s">
        <v>37148</v>
      </c>
      <c r="K9558">
        <v>341</v>
      </c>
      <c r="L9558" t="s">
        <v>52</v>
      </c>
      <c r="M9558" t="s">
        <v>5503</v>
      </c>
      <c r="N9558" t="s">
        <v>27</v>
      </c>
      <c r="O9558" t="s">
        <v>63</v>
      </c>
    </row>
    <row r="9559" spans="1:15" x14ac:dyDescent="0.3">
      <c r="A9559" t="s">
        <v>37149</v>
      </c>
      <c r="B9559" t="s">
        <v>45</v>
      </c>
      <c r="C9559" t="s">
        <v>32</v>
      </c>
      <c r="D9559" t="s">
        <v>213</v>
      </c>
      <c r="E9559" t="s">
        <v>66</v>
      </c>
      <c r="F9559" t="s">
        <v>4949</v>
      </c>
      <c r="G9559" t="s">
        <v>37150</v>
      </c>
      <c r="H9559" t="s">
        <v>37151</v>
      </c>
      <c r="I9559" t="s">
        <v>23</v>
      </c>
      <c r="J9559" t="s">
        <v>37152</v>
      </c>
      <c r="K9559">
        <v>353</v>
      </c>
      <c r="L9559" t="s">
        <v>25</v>
      </c>
      <c r="M9559" t="s">
        <v>8442</v>
      </c>
      <c r="N9559" t="s">
        <v>72</v>
      </c>
      <c r="O9559" t="s">
        <v>43</v>
      </c>
    </row>
    <row r="9560" spans="1:15" x14ac:dyDescent="0.3">
      <c r="A9560" t="s">
        <v>37153</v>
      </c>
      <c r="B9560" t="s">
        <v>287</v>
      </c>
      <c r="C9560" t="s">
        <v>17</v>
      </c>
      <c r="D9560" t="s">
        <v>18</v>
      </c>
      <c r="E9560" t="s">
        <v>47</v>
      </c>
      <c r="F9560" t="s">
        <v>4258</v>
      </c>
      <c r="G9560" t="s">
        <v>18039</v>
      </c>
      <c r="H9560" t="s">
        <v>11029</v>
      </c>
      <c r="I9560" t="s">
        <v>23</v>
      </c>
      <c r="J9560" t="s">
        <v>37154</v>
      </c>
      <c r="K9560">
        <v>158</v>
      </c>
      <c r="L9560" t="s">
        <v>25</v>
      </c>
      <c r="M9560" t="s">
        <v>14876</v>
      </c>
      <c r="N9560" t="s">
        <v>27</v>
      </c>
      <c r="O9560" t="s">
        <v>63</v>
      </c>
    </row>
    <row r="9561" spans="1:15" x14ac:dyDescent="0.3">
      <c r="A9561" t="s">
        <v>37155</v>
      </c>
      <c r="B9561" t="s">
        <v>548</v>
      </c>
      <c r="C9561" t="s">
        <v>17</v>
      </c>
      <c r="D9561" t="s">
        <v>213</v>
      </c>
      <c r="E9561" t="s">
        <v>47</v>
      </c>
      <c r="F9561" t="s">
        <v>1364</v>
      </c>
      <c r="G9561" t="s">
        <v>37156</v>
      </c>
      <c r="H9561" t="s">
        <v>37157</v>
      </c>
      <c r="I9561" t="s">
        <v>87</v>
      </c>
      <c r="J9561" t="s">
        <v>37158</v>
      </c>
      <c r="K9561">
        <v>173</v>
      </c>
      <c r="L9561" t="s">
        <v>25</v>
      </c>
      <c r="M9561" t="s">
        <v>1226</v>
      </c>
      <c r="N9561" t="s">
        <v>42</v>
      </c>
      <c r="O9561" t="s">
        <v>63</v>
      </c>
    </row>
    <row r="9562" spans="1:15" x14ac:dyDescent="0.3">
      <c r="A9562" t="s">
        <v>37159</v>
      </c>
      <c r="B9562" t="s">
        <v>548</v>
      </c>
      <c r="C9562" t="s">
        <v>32</v>
      </c>
      <c r="D9562" t="s">
        <v>74</v>
      </c>
      <c r="E9562" t="s">
        <v>83</v>
      </c>
      <c r="F9562" t="s">
        <v>6214</v>
      </c>
      <c r="G9562" t="s">
        <v>37160</v>
      </c>
      <c r="H9562" t="s">
        <v>37161</v>
      </c>
      <c r="I9562" t="s">
        <v>95</v>
      </c>
      <c r="J9562" t="s">
        <v>37162</v>
      </c>
      <c r="K9562">
        <v>485</v>
      </c>
      <c r="L9562" t="s">
        <v>60</v>
      </c>
      <c r="M9562" t="s">
        <v>11395</v>
      </c>
      <c r="N9562" t="s">
        <v>62</v>
      </c>
      <c r="O9562" t="s">
        <v>43</v>
      </c>
    </row>
    <row r="9563" spans="1:15" x14ac:dyDescent="0.3">
      <c r="A9563" t="s">
        <v>37163</v>
      </c>
      <c r="B9563" t="s">
        <v>45</v>
      </c>
      <c r="C9563" t="s">
        <v>32</v>
      </c>
      <c r="D9563" t="s">
        <v>159</v>
      </c>
      <c r="E9563" t="s">
        <v>66</v>
      </c>
      <c r="F9563" t="s">
        <v>2480</v>
      </c>
      <c r="G9563" t="s">
        <v>37164</v>
      </c>
      <c r="H9563" t="s">
        <v>28206</v>
      </c>
      <c r="I9563" t="s">
        <v>23</v>
      </c>
      <c r="J9563" t="s">
        <v>37165</v>
      </c>
      <c r="K9563">
        <v>146</v>
      </c>
      <c r="L9563" t="s">
        <v>25</v>
      </c>
      <c r="M9563" t="s">
        <v>2752</v>
      </c>
      <c r="N9563" t="s">
        <v>27</v>
      </c>
      <c r="O9563" t="s">
        <v>43</v>
      </c>
    </row>
    <row r="9564" spans="1:15" x14ac:dyDescent="0.3">
      <c r="A9564" t="s">
        <v>37166</v>
      </c>
      <c r="B9564" t="s">
        <v>1113</v>
      </c>
      <c r="C9564" t="s">
        <v>32</v>
      </c>
      <c r="D9564" t="s">
        <v>159</v>
      </c>
      <c r="E9564" t="s">
        <v>115</v>
      </c>
      <c r="F9564" t="s">
        <v>1450</v>
      </c>
      <c r="G9564" t="s">
        <v>37167</v>
      </c>
      <c r="H9564" t="s">
        <v>30081</v>
      </c>
      <c r="I9564" t="s">
        <v>23</v>
      </c>
      <c r="J9564" t="s">
        <v>37168</v>
      </c>
      <c r="K9564">
        <v>350</v>
      </c>
      <c r="L9564" t="s">
        <v>52</v>
      </c>
      <c r="M9564" t="s">
        <v>3536</v>
      </c>
      <c r="N9564" t="s">
        <v>149</v>
      </c>
      <c r="O9564" t="s">
        <v>43</v>
      </c>
    </row>
    <row r="9565" spans="1:15" x14ac:dyDescent="0.3">
      <c r="A9565" t="s">
        <v>20197</v>
      </c>
      <c r="B9565" t="s">
        <v>1771</v>
      </c>
      <c r="C9565" t="s">
        <v>17</v>
      </c>
      <c r="D9565" t="s">
        <v>18</v>
      </c>
      <c r="E9565" t="s">
        <v>34</v>
      </c>
      <c r="F9565" t="s">
        <v>6706</v>
      </c>
      <c r="G9565" t="s">
        <v>37169</v>
      </c>
      <c r="H9565" t="s">
        <v>37170</v>
      </c>
      <c r="I9565" t="s">
        <v>23</v>
      </c>
      <c r="J9565" t="s">
        <v>37171</v>
      </c>
      <c r="K9565">
        <v>194</v>
      </c>
      <c r="L9565" t="s">
        <v>60</v>
      </c>
      <c r="M9565" t="s">
        <v>1068</v>
      </c>
      <c r="N9565" t="s">
        <v>72</v>
      </c>
      <c r="O9565" t="s">
        <v>63</v>
      </c>
    </row>
    <row r="9566" spans="1:15" x14ac:dyDescent="0.3">
      <c r="A9566" t="s">
        <v>37172</v>
      </c>
      <c r="B9566" t="s">
        <v>346</v>
      </c>
      <c r="C9566" t="s">
        <v>17</v>
      </c>
      <c r="D9566" t="s">
        <v>463</v>
      </c>
      <c r="E9566" t="s">
        <v>34</v>
      </c>
      <c r="F9566" t="s">
        <v>1064</v>
      </c>
      <c r="G9566" t="s">
        <v>37173</v>
      </c>
      <c r="H9566" t="s">
        <v>37174</v>
      </c>
      <c r="I9566" t="s">
        <v>78</v>
      </c>
      <c r="J9566" t="s">
        <v>37175</v>
      </c>
      <c r="K9566">
        <v>304</v>
      </c>
      <c r="L9566" t="s">
        <v>60</v>
      </c>
      <c r="M9566" t="s">
        <v>7462</v>
      </c>
      <c r="N9566" t="s">
        <v>27</v>
      </c>
      <c r="O9566" t="s">
        <v>63</v>
      </c>
    </row>
    <row r="9567" spans="1:15" x14ac:dyDescent="0.3">
      <c r="A9567" t="s">
        <v>37176</v>
      </c>
      <c r="B9567" t="s">
        <v>455</v>
      </c>
      <c r="C9567" t="s">
        <v>32</v>
      </c>
      <c r="D9567" t="s">
        <v>74</v>
      </c>
      <c r="E9567" t="s">
        <v>83</v>
      </c>
      <c r="F9567" t="s">
        <v>5272</v>
      </c>
      <c r="G9567" t="s">
        <v>37177</v>
      </c>
      <c r="H9567" t="s">
        <v>18562</v>
      </c>
      <c r="I9567" t="s">
        <v>87</v>
      </c>
      <c r="J9567" t="s">
        <v>37178</v>
      </c>
      <c r="K9567">
        <v>286</v>
      </c>
      <c r="L9567" t="s">
        <v>52</v>
      </c>
      <c r="M9567" t="s">
        <v>5217</v>
      </c>
      <c r="N9567" t="s">
        <v>62</v>
      </c>
      <c r="O9567" t="s">
        <v>43</v>
      </c>
    </row>
    <row r="9568" spans="1:15" x14ac:dyDescent="0.3">
      <c r="A9568" t="s">
        <v>37179</v>
      </c>
      <c r="B9568" t="s">
        <v>864</v>
      </c>
      <c r="C9568" t="s">
        <v>32</v>
      </c>
      <c r="D9568" t="s">
        <v>33</v>
      </c>
      <c r="E9568" t="s">
        <v>83</v>
      </c>
      <c r="F9568" t="s">
        <v>1760</v>
      </c>
      <c r="G9568" t="s">
        <v>37180</v>
      </c>
      <c r="H9568" t="s">
        <v>37181</v>
      </c>
      <c r="I9568" t="s">
        <v>38</v>
      </c>
      <c r="J9568" t="s">
        <v>37182</v>
      </c>
      <c r="K9568">
        <v>419</v>
      </c>
      <c r="L9568" t="s">
        <v>60</v>
      </c>
      <c r="M9568" t="s">
        <v>7517</v>
      </c>
      <c r="N9568" t="s">
        <v>27</v>
      </c>
      <c r="O9568" t="s">
        <v>43</v>
      </c>
    </row>
    <row r="9569" spans="1:15" x14ac:dyDescent="0.3">
      <c r="A9569" t="s">
        <v>21145</v>
      </c>
      <c r="B9569" t="s">
        <v>788</v>
      </c>
      <c r="C9569" t="s">
        <v>17</v>
      </c>
      <c r="D9569" t="s">
        <v>33</v>
      </c>
      <c r="E9569" t="s">
        <v>66</v>
      </c>
      <c r="F9569" t="s">
        <v>9598</v>
      </c>
      <c r="G9569" t="s">
        <v>16121</v>
      </c>
      <c r="H9569" t="s">
        <v>26265</v>
      </c>
      <c r="I9569" t="s">
        <v>23</v>
      </c>
      <c r="J9569" t="s">
        <v>37183</v>
      </c>
      <c r="K9569">
        <v>392</v>
      </c>
      <c r="L9569" t="s">
        <v>25</v>
      </c>
      <c r="M9569" t="s">
        <v>3454</v>
      </c>
      <c r="N9569" t="s">
        <v>42</v>
      </c>
      <c r="O9569" t="s">
        <v>28</v>
      </c>
    </row>
    <row r="9570" spans="1:15" x14ac:dyDescent="0.3">
      <c r="A9570" t="s">
        <v>23012</v>
      </c>
      <c r="B9570" t="s">
        <v>212</v>
      </c>
      <c r="C9570" t="s">
        <v>32</v>
      </c>
      <c r="D9570" t="s">
        <v>159</v>
      </c>
      <c r="E9570" t="s">
        <v>83</v>
      </c>
      <c r="F9570" t="s">
        <v>295</v>
      </c>
      <c r="G9570" t="s">
        <v>10245</v>
      </c>
      <c r="H9570" t="s">
        <v>28440</v>
      </c>
      <c r="I9570" t="s">
        <v>23</v>
      </c>
      <c r="J9570" t="s">
        <v>37184</v>
      </c>
      <c r="K9570">
        <v>257</v>
      </c>
      <c r="L9570" t="s">
        <v>60</v>
      </c>
      <c r="M9570" t="s">
        <v>3296</v>
      </c>
      <c r="N9570" t="s">
        <v>27</v>
      </c>
      <c r="O9570" t="s">
        <v>63</v>
      </c>
    </row>
    <row r="9571" spans="1:15" x14ac:dyDescent="0.3">
      <c r="A9571" t="s">
        <v>37185</v>
      </c>
      <c r="B9571" t="s">
        <v>877</v>
      </c>
      <c r="C9571" t="s">
        <v>32</v>
      </c>
      <c r="D9571" t="s">
        <v>46</v>
      </c>
      <c r="E9571" t="s">
        <v>34</v>
      </c>
      <c r="F9571" t="s">
        <v>6111</v>
      </c>
      <c r="G9571" t="s">
        <v>37186</v>
      </c>
      <c r="H9571" t="s">
        <v>37187</v>
      </c>
      <c r="I9571" t="s">
        <v>38</v>
      </c>
      <c r="J9571" t="s">
        <v>37188</v>
      </c>
      <c r="K9571">
        <v>493</v>
      </c>
      <c r="L9571" t="s">
        <v>60</v>
      </c>
      <c r="M9571" t="s">
        <v>846</v>
      </c>
      <c r="N9571" t="s">
        <v>27</v>
      </c>
      <c r="O9571" t="s">
        <v>28</v>
      </c>
    </row>
    <row r="9572" spans="1:15" x14ac:dyDescent="0.3">
      <c r="A9572" t="s">
        <v>37189</v>
      </c>
      <c r="B9572" t="s">
        <v>31</v>
      </c>
      <c r="C9572" t="s">
        <v>32</v>
      </c>
      <c r="D9572" t="s">
        <v>463</v>
      </c>
      <c r="E9572" t="s">
        <v>83</v>
      </c>
      <c r="F9572" t="s">
        <v>8627</v>
      </c>
      <c r="G9572" t="s">
        <v>37190</v>
      </c>
      <c r="H9572" t="s">
        <v>37191</v>
      </c>
      <c r="I9572" t="s">
        <v>23</v>
      </c>
      <c r="J9572" t="s">
        <v>37192</v>
      </c>
      <c r="K9572">
        <v>484</v>
      </c>
      <c r="L9572" t="s">
        <v>60</v>
      </c>
      <c r="M9572" t="s">
        <v>7801</v>
      </c>
      <c r="N9572" t="s">
        <v>42</v>
      </c>
      <c r="O9572" t="s">
        <v>43</v>
      </c>
    </row>
    <row r="9573" spans="1:15" x14ac:dyDescent="0.3">
      <c r="A9573" t="s">
        <v>5637</v>
      </c>
      <c r="B9573" t="s">
        <v>448</v>
      </c>
      <c r="C9573" t="s">
        <v>17</v>
      </c>
      <c r="D9573" t="s">
        <v>33</v>
      </c>
      <c r="E9573" t="s">
        <v>19</v>
      </c>
      <c r="F9573" t="s">
        <v>3177</v>
      </c>
      <c r="G9573" t="s">
        <v>37193</v>
      </c>
      <c r="H9573" t="s">
        <v>37194</v>
      </c>
      <c r="I9573" t="s">
        <v>23</v>
      </c>
      <c r="J9573" t="s">
        <v>37195</v>
      </c>
      <c r="K9573">
        <v>418</v>
      </c>
      <c r="L9573" t="s">
        <v>60</v>
      </c>
      <c r="M9573" t="s">
        <v>6118</v>
      </c>
      <c r="N9573" t="s">
        <v>27</v>
      </c>
      <c r="O9573" t="s">
        <v>28</v>
      </c>
    </row>
    <row r="9574" spans="1:15" x14ac:dyDescent="0.3">
      <c r="A9574" t="s">
        <v>27281</v>
      </c>
      <c r="B9574" t="s">
        <v>268</v>
      </c>
      <c r="C9574" t="s">
        <v>32</v>
      </c>
      <c r="D9574" t="s">
        <v>159</v>
      </c>
      <c r="E9574" t="s">
        <v>115</v>
      </c>
      <c r="F9574" t="s">
        <v>5217</v>
      </c>
      <c r="G9574" t="s">
        <v>37196</v>
      </c>
      <c r="H9574" t="s">
        <v>6109</v>
      </c>
      <c r="I9574" t="s">
        <v>23</v>
      </c>
      <c r="J9574" t="s">
        <v>37197</v>
      </c>
      <c r="K9574">
        <v>126</v>
      </c>
      <c r="L9574" t="s">
        <v>52</v>
      </c>
      <c r="M9574" t="s">
        <v>2780</v>
      </c>
      <c r="N9574" t="s">
        <v>72</v>
      </c>
      <c r="O9574" t="s">
        <v>63</v>
      </c>
    </row>
    <row r="9575" spans="1:15" x14ac:dyDescent="0.3">
      <c r="A9575" t="s">
        <v>37198</v>
      </c>
      <c r="B9575" t="s">
        <v>788</v>
      </c>
      <c r="C9575" t="s">
        <v>17</v>
      </c>
      <c r="D9575" t="s">
        <v>33</v>
      </c>
      <c r="E9575" t="s">
        <v>47</v>
      </c>
      <c r="F9575" t="s">
        <v>2893</v>
      </c>
      <c r="G9575" t="s">
        <v>37199</v>
      </c>
      <c r="H9575" t="s">
        <v>20088</v>
      </c>
      <c r="I9575" t="s">
        <v>23</v>
      </c>
      <c r="J9575" t="s">
        <v>37200</v>
      </c>
      <c r="K9575">
        <v>211</v>
      </c>
      <c r="L9575" t="s">
        <v>60</v>
      </c>
      <c r="M9575" t="s">
        <v>1422</v>
      </c>
      <c r="N9575" t="s">
        <v>72</v>
      </c>
      <c r="O9575" t="s">
        <v>63</v>
      </c>
    </row>
    <row r="9576" spans="1:15" x14ac:dyDescent="0.3">
      <c r="A9576" t="s">
        <v>37201</v>
      </c>
      <c r="B9576" t="s">
        <v>788</v>
      </c>
      <c r="C9576" t="s">
        <v>17</v>
      </c>
      <c r="D9576" t="s">
        <v>213</v>
      </c>
      <c r="E9576" t="s">
        <v>34</v>
      </c>
      <c r="F9576" t="s">
        <v>5852</v>
      </c>
      <c r="G9576" t="s">
        <v>37202</v>
      </c>
      <c r="H9576" t="s">
        <v>37203</v>
      </c>
      <c r="I9576" t="s">
        <v>23</v>
      </c>
      <c r="J9576" t="s">
        <v>37204</v>
      </c>
      <c r="K9576">
        <v>498</v>
      </c>
      <c r="L9576" t="s">
        <v>52</v>
      </c>
      <c r="M9576" t="s">
        <v>2113</v>
      </c>
      <c r="N9576" t="s">
        <v>42</v>
      </c>
      <c r="O9576" t="s">
        <v>63</v>
      </c>
    </row>
    <row r="9577" spans="1:15" x14ac:dyDescent="0.3">
      <c r="A9577" t="s">
        <v>37205</v>
      </c>
      <c r="B9577" t="s">
        <v>158</v>
      </c>
      <c r="C9577" t="s">
        <v>17</v>
      </c>
      <c r="D9577" t="s">
        <v>18</v>
      </c>
      <c r="E9577" t="s">
        <v>34</v>
      </c>
      <c r="F9577" t="s">
        <v>1984</v>
      </c>
      <c r="G9577" t="s">
        <v>37206</v>
      </c>
      <c r="H9577" t="s">
        <v>35246</v>
      </c>
      <c r="I9577" t="s">
        <v>23</v>
      </c>
      <c r="J9577" t="s">
        <v>37207</v>
      </c>
      <c r="K9577">
        <v>356</v>
      </c>
      <c r="L9577" t="s">
        <v>52</v>
      </c>
      <c r="M9577" t="s">
        <v>1343</v>
      </c>
      <c r="N9577" t="s">
        <v>72</v>
      </c>
      <c r="O9577" t="s">
        <v>28</v>
      </c>
    </row>
    <row r="9578" spans="1:15" x14ac:dyDescent="0.3">
      <c r="A9578" t="s">
        <v>37208</v>
      </c>
      <c r="B9578" t="s">
        <v>422</v>
      </c>
      <c r="C9578" t="s">
        <v>17</v>
      </c>
      <c r="D9578" t="s">
        <v>100</v>
      </c>
      <c r="E9578" t="s">
        <v>47</v>
      </c>
      <c r="F9578" t="s">
        <v>6656</v>
      </c>
      <c r="G9578" t="s">
        <v>37209</v>
      </c>
      <c r="H9578" t="s">
        <v>37210</v>
      </c>
      <c r="I9578" t="s">
        <v>95</v>
      </c>
      <c r="J9578" t="s">
        <v>37211</v>
      </c>
      <c r="K9578">
        <v>388</v>
      </c>
      <c r="L9578" t="s">
        <v>25</v>
      </c>
      <c r="M9578" t="s">
        <v>2537</v>
      </c>
      <c r="N9578" t="s">
        <v>62</v>
      </c>
      <c r="O9578" t="s">
        <v>43</v>
      </c>
    </row>
    <row r="9579" spans="1:15" x14ac:dyDescent="0.3">
      <c r="A9579" t="s">
        <v>37212</v>
      </c>
      <c r="B9579" t="s">
        <v>776</v>
      </c>
      <c r="C9579" t="s">
        <v>17</v>
      </c>
      <c r="D9579" t="s">
        <v>463</v>
      </c>
      <c r="E9579" t="s">
        <v>83</v>
      </c>
      <c r="F9579" t="s">
        <v>325</v>
      </c>
      <c r="G9579" t="s">
        <v>37213</v>
      </c>
      <c r="H9579" t="s">
        <v>37214</v>
      </c>
      <c r="I9579" t="s">
        <v>78</v>
      </c>
      <c r="J9579" t="s">
        <v>37215</v>
      </c>
      <c r="K9579">
        <v>306</v>
      </c>
      <c r="L9579" t="s">
        <v>60</v>
      </c>
      <c r="M9579" t="s">
        <v>3061</v>
      </c>
      <c r="N9579" t="s">
        <v>27</v>
      </c>
      <c r="O9579" t="s">
        <v>43</v>
      </c>
    </row>
    <row r="9580" spans="1:15" x14ac:dyDescent="0.3">
      <c r="A9580" t="s">
        <v>37216</v>
      </c>
      <c r="B9580" t="s">
        <v>314</v>
      </c>
      <c r="C9580" t="s">
        <v>32</v>
      </c>
      <c r="D9580" t="s">
        <v>463</v>
      </c>
      <c r="E9580" t="s">
        <v>34</v>
      </c>
      <c r="F9580" t="s">
        <v>12378</v>
      </c>
      <c r="G9580" t="s">
        <v>37217</v>
      </c>
      <c r="H9580" t="s">
        <v>37218</v>
      </c>
      <c r="I9580" t="s">
        <v>87</v>
      </c>
      <c r="J9580" t="s">
        <v>37219</v>
      </c>
      <c r="K9580">
        <v>355</v>
      </c>
      <c r="L9580" t="s">
        <v>60</v>
      </c>
      <c r="M9580" t="s">
        <v>850</v>
      </c>
      <c r="N9580" t="s">
        <v>42</v>
      </c>
      <c r="O9580" t="s">
        <v>28</v>
      </c>
    </row>
    <row r="9581" spans="1:15" x14ac:dyDescent="0.3">
      <c r="A9581" t="s">
        <v>37220</v>
      </c>
      <c r="B9581" t="s">
        <v>683</v>
      </c>
      <c r="C9581" t="s">
        <v>17</v>
      </c>
      <c r="D9581" t="s">
        <v>46</v>
      </c>
      <c r="E9581" t="s">
        <v>19</v>
      </c>
      <c r="F9581" t="s">
        <v>10509</v>
      </c>
      <c r="G9581" t="s">
        <v>37221</v>
      </c>
      <c r="H9581" t="s">
        <v>37222</v>
      </c>
      <c r="I9581" t="s">
        <v>38</v>
      </c>
      <c r="J9581" t="s">
        <v>37223</v>
      </c>
      <c r="K9581">
        <v>259</v>
      </c>
      <c r="L9581" t="s">
        <v>52</v>
      </c>
      <c r="M9581" t="s">
        <v>3663</v>
      </c>
      <c r="N9581" t="s">
        <v>62</v>
      </c>
      <c r="O9581" t="s">
        <v>28</v>
      </c>
    </row>
    <row r="9582" spans="1:15" x14ac:dyDescent="0.3">
      <c r="A9582" t="s">
        <v>37224</v>
      </c>
      <c r="B9582" t="s">
        <v>1258</v>
      </c>
      <c r="C9582" t="s">
        <v>17</v>
      </c>
      <c r="D9582" t="s">
        <v>159</v>
      </c>
      <c r="E9582" t="s">
        <v>19</v>
      </c>
      <c r="F9582" t="s">
        <v>10900</v>
      </c>
      <c r="G9582" t="s">
        <v>37225</v>
      </c>
      <c r="H9582" t="s">
        <v>37226</v>
      </c>
      <c r="I9582" t="s">
        <v>23</v>
      </c>
      <c r="J9582" t="s">
        <v>37227</v>
      </c>
      <c r="K9582">
        <v>293</v>
      </c>
      <c r="L9582" t="s">
        <v>52</v>
      </c>
      <c r="M9582" t="s">
        <v>3292</v>
      </c>
      <c r="N9582" t="s">
        <v>72</v>
      </c>
      <c r="O9582" t="s">
        <v>63</v>
      </c>
    </row>
    <row r="9583" spans="1:15" x14ac:dyDescent="0.3">
      <c r="A9583" t="s">
        <v>37228</v>
      </c>
      <c r="B9583" t="s">
        <v>180</v>
      </c>
      <c r="C9583" t="s">
        <v>32</v>
      </c>
      <c r="D9583" t="s">
        <v>100</v>
      </c>
      <c r="E9583" t="s">
        <v>83</v>
      </c>
      <c r="F9583" t="s">
        <v>4698</v>
      </c>
      <c r="G9583" t="s">
        <v>37229</v>
      </c>
      <c r="H9583" t="s">
        <v>37230</v>
      </c>
      <c r="I9583" t="s">
        <v>23</v>
      </c>
      <c r="J9583" t="s">
        <v>37231</v>
      </c>
      <c r="K9583">
        <v>448</v>
      </c>
      <c r="L9583" t="s">
        <v>52</v>
      </c>
      <c r="M9583" t="s">
        <v>5463</v>
      </c>
      <c r="N9583" t="s">
        <v>149</v>
      </c>
      <c r="O9583" t="s">
        <v>63</v>
      </c>
    </row>
    <row r="9584" spans="1:15" x14ac:dyDescent="0.3">
      <c r="A9584" t="s">
        <v>37232</v>
      </c>
      <c r="B9584" t="s">
        <v>333</v>
      </c>
      <c r="C9584" t="s">
        <v>17</v>
      </c>
      <c r="D9584" t="s">
        <v>46</v>
      </c>
      <c r="E9584" t="s">
        <v>115</v>
      </c>
      <c r="F9584" t="s">
        <v>3277</v>
      </c>
      <c r="G9584" t="s">
        <v>37233</v>
      </c>
      <c r="H9584" t="s">
        <v>37234</v>
      </c>
      <c r="I9584" t="s">
        <v>38</v>
      </c>
      <c r="J9584" t="s">
        <v>37235</v>
      </c>
      <c r="K9584">
        <v>408</v>
      </c>
      <c r="L9584" t="s">
        <v>60</v>
      </c>
      <c r="M9584" t="s">
        <v>671</v>
      </c>
      <c r="N9584" t="s">
        <v>72</v>
      </c>
      <c r="O9584" t="s">
        <v>43</v>
      </c>
    </row>
    <row r="9585" spans="1:15" x14ac:dyDescent="0.3">
      <c r="A9585" t="s">
        <v>37236</v>
      </c>
      <c r="B9585" t="s">
        <v>346</v>
      </c>
      <c r="C9585" t="s">
        <v>32</v>
      </c>
      <c r="D9585" t="s">
        <v>33</v>
      </c>
      <c r="E9585" t="s">
        <v>83</v>
      </c>
      <c r="F9585" t="s">
        <v>460</v>
      </c>
      <c r="G9585" t="s">
        <v>37237</v>
      </c>
      <c r="H9585" t="s">
        <v>37238</v>
      </c>
      <c r="I9585" t="s">
        <v>78</v>
      </c>
      <c r="J9585" t="s">
        <v>37239</v>
      </c>
      <c r="K9585">
        <v>425</v>
      </c>
      <c r="L9585" t="s">
        <v>60</v>
      </c>
      <c r="M9585" t="s">
        <v>926</v>
      </c>
      <c r="N9585" t="s">
        <v>62</v>
      </c>
      <c r="O9585" t="s">
        <v>63</v>
      </c>
    </row>
    <row r="9586" spans="1:15" x14ac:dyDescent="0.3">
      <c r="A9586" t="s">
        <v>37240</v>
      </c>
      <c r="B9586" t="s">
        <v>1221</v>
      </c>
      <c r="C9586" t="s">
        <v>32</v>
      </c>
      <c r="D9586" t="s">
        <v>213</v>
      </c>
      <c r="E9586" t="s">
        <v>19</v>
      </c>
      <c r="F9586" t="s">
        <v>3998</v>
      </c>
      <c r="G9586" t="s">
        <v>8072</v>
      </c>
      <c r="H9586" t="s">
        <v>17905</v>
      </c>
      <c r="I9586" t="s">
        <v>23</v>
      </c>
      <c r="J9586" t="s">
        <v>37241</v>
      </c>
      <c r="K9586">
        <v>356</v>
      </c>
      <c r="L9586" t="s">
        <v>52</v>
      </c>
      <c r="M9586" t="s">
        <v>7055</v>
      </c>
      <c r="N9586" t="s">
        <v>42</v>
      </c>
      <c r="O9586" t="s">
        <v>43</v>
      </c>
    </row>
    <row r="9587" spans="1:15" x14ac:dyDescent="0.3">
      <c r="A9587" t="s">
        <v>37242</v>
      </c>
      <c r="B9587" t="s">
        <v>346</v>
      </c>
      <c r="C9587" t="s">
        <v>17</v>
      </c>
      <c r="D9587" t="s">
        <v>33</v>
      </c>
      <c r="E9587" t="s">
        <v>66</v>
      </c>
      <c r="F9587" t="s">
        <v>2440</v>
      </c>
      <c r="G9587" t="s">
        <v>37243</v>
      </c>
      <c r="H9587" t="s">
        <v>37244</v>
      </c>
      <c r="I9587" t="s">
        <v>38</v>
      </c>
      <c r="J9587" t="s">
        <v>37245</v>
      </c>
      <c r="K9587">
        <v>367</v>
      </c>
      <c r="L9587" t="s">
        <v>25</v>
      </c>
      <c r="M9587" t="s">
        <v>10114</v>
      </c>
      <c r="N9587" t="s">
        <v>27</v>
      </c>
      <c r="O9587" t="s">
        <v>43</v>
      </c>
    </row>
    <row r="9588" spans="1:15" x14ac:dyDescent="0.3">
      <c r="A9588" t="s">
        <v>37246</v>
      </c>
      <c r="B9588" t="s">
        <v>403</v>
      </c>
      <c r="C9588" t="s">
        <v>17</v>
      </c>
      <c r="D9588" t="s">
        <v>100</v>
      </c>
      <c r="E9588" t="s">
        <v>83</v>
      </c>
      <c r="F9588" t="s">
        <v>1502</v>
      </c>
      <c r="G9588" t="s">
        <v>26281</v>
      </c>
      <c r="H9588" t="s">
        <v>37247</v>
      </c>
      <c r="I9588" t="s">
        <v>95</v>
      </c>
      <c r="J9588" t="s">
        <v>37248</v>
      </c>
      <c r="K9588">
        <v>116</v>
      </c>
      <c r="L9588" t="s">
        <v>60</v>
      </c>
      <c r="M9588" t="s">
        <v>5566</v>
      </c>
      <c r="N9588" t="s">
        <v>149</v>
      </c>
      <c r="O9588" t="s">
        <v>63</v>
      </c>
    </row>
    <row r="9589" spans="1:15" x14ac:dyDescent="0.3">
      <c r="A9589" t="s">
        <v>37249</v>
      </c>
      <c r="B9589" t="s">
        <v>1137</v>
      </c>
      <c r="C9589" t="s">
        <v>17</v>
      </c>
      <c r="D9589" t="s">
        <v>46</v>
      </c>
      <c r="E9589" t="s">
        <v>34</v>
      </c>
      <c r="F9589" t="s">
        <v>11098</v>
      </c>
      <c r="G9589" t="s">
        <v>37250</v>
      </c>
      <c r="H9589" t="s">
        <v>18828</v>
      </c>
      <c r="I9589" t="s">
        <v>87</v>
      </c>
      <c r="J9589" t="s">
        <v>37251</v>
      </c>
      <c r="K9589">
        <v>439</v>
      </c>
      <c r="L9589" t="s">
        <v>60</v>
      </c>
      <c r="M9589" t="s">
        <v>2746</v>
      </c>
      <c r="N9589" t="s">
        <v>42</v>
      </c>
      <c r="O9589" t="s">
        <v>43</v>
      </c>
    </row>
    <row r="9590" spans="1:15" x14ac:dyDescent="0.3">
      <c r="A9590" t="s">
        <v>37252</v>
      </c>
      <c r="B9590" t="s">
        <v>1113</v>
      </c>
      <c r="C9590" t="s">
        <v>17</v>
      </c>
      <c r="D9590" t="s">
        <v>213</v>
      </c>
      <c r="E9590" t="s">
        <v>19</v>
      </c>
      <c r="F9590" t="s">
        <v>5334</v>
      </c>
      <c r="G9590" t="s">
        <v>37253</v>
      </c>
      <c r="H9590" t="s">
        <v>37254</v>
      </c>
      <c r="I9590" t="s">
        <v>23</v>
      </c>
      <c r="J9590" t="s">
        <v>37255</v>
      </c>
      <c r="K9590">
        <v>485</v>
      </c>
      <c r="L9590" t="s">
        <v>60</v>
      </c>
      <c r="M9590" t="s">
        <v>2510</v>
      </c>
      <c r="N9590" t="s">
        <v>27</v>
      </c>
      <c r="O9590" t="s">
        <v>28</v>
      </c>
    </row>
    <row r="9591" spans="1:15" x14ac:dyDescent="0.3">
      <c r="A9591" t="s">
        <v>37256</v>
      </c>
      <c r="B9591" t="s">
        <v>455</v>
      </c>
      <c r="C9591" t="s">
        <v>17</v>
      </c>
      <c r="D9591" t="s">
        <v>18</v>
      </c>
      <c r="E9591" t="s">
        <v>83</v>
      </c>
      <c r="F9591" t="s">
        <v>2113</v>
      </c>
      <c r="G9591" t="s">
        <v>37257</v>
      </c>
      <c r="H9591" t="s">
        <v>3576</v>
      </c>
      <c r="I9591" t="s">
        <v>78</v>
      </c>
      <c r="J9591" t="s">
        <v>37258</v>
      </c>
      <c r="K9591">
        <v>276</v>
      </c>
      <c r="L9591" t="s">
        <v>60</v>
      </c>
      <c r="M9591" t="s">
        <v>2352</v>
      </c>
      <c r="N9591" t="s">
        <v>42</v>
      </c>
      <c r="O9591" t="s">
        <v>63</v>
      </c>
    </row>
    <row r="9592" spans="1:15" x14ac:dyDescent="0.3">
      <c r="A9592" t="s">
        <v>32386</v>
      </c>
      <c r="B9592" t="s">
        <v>241</v>
      </c>
      <c r="C9592" t="s">
        <v>17</v>
      </c>
      <c r="D9592" t="s">
        <v>463</v>
      </c>
      <c r="E9592" t="s">
        <v>115</v>
      </c>
      <c r="F9592" t="s">
        <v>2288</v>
      </c>
      <c r="G9592" t="s">
        <v>37259</v>
      </c>
      <c r="H9592" t="s">
        <v>22266</v>
      </c>
      <c r="I9592" t="s">
        <v>95</v>
      </c>
      <c r="J9592" t="s">
        <v>37260</v>
      </c>
      <c r="K9592">
        <v>317</v>
      </c>
      <c r="L9592" t="s">
        <v>60</v>
      </c>
      <c r="M9592" t="s">
        <v>3712</v>
      </c>
      <c r="N9592" t="s">
        <v>62</v>
      </c>
      <c r="O9592" t="s">
        <v>43</v>
      </c>
    </row>
    <row r="9593" spans="1:15" x14ac:dyDescent="0.3">
      <c r="A9593" t="s">
        <v>37261</v>
      </c>
      <c r="B9593" t="s">
        <v>220</v>
      </c>
      <c r="C9593" t="s">
        <v>17</v>
      </c>
      <c r="D9593" t="s">
        <v>18</v>
      </c>
      <c r="E9593" t="s">
        <v>47</v>
      </c>
      <c r="F9593" t="s">
        <v>7003</v>
      </c>
      <c r="G9593" t="s">
        <v>37262</v>
      </c>
      <c r="H9593" t="s">
        <v>37263</v>
      </c>
      <c r="I9593" t="s">
        <v>87</v>
      </c>
      <c r="J9593" t="s">
        <v>37264</v>
      </c>
      <c r="K9593">
        <v>371</v>
      </c>
      <c r="L9593" t="s">
        <v>25</v>
      </c>
      <c r="M9593" t="s">
        <v>5879</v>
      </c>
      <c r="N9593" t="s">
        <v>62</v>
      </c>
      <c r="O9593" t="s">
        <v>43</v>
      </c>
    </row>
    <row r="9594" spans="1:15" x14ac:dyDescent="0.3">
      <c r="A9594" t="s">
        <v>37265</v>
      </c>
      <c r="B9594" t="s">
        <v>73</v>
      </c>
      <c r="C9594" t="s">
        <v>32</v>
      </c>
      <c r="D9594" t="s">
        <v>46</v>
      </c>
      <c r="E9594" t="s">
        <v>47</v>
      </c>
      <c r="F9594" t="s">
        <v>8585</v>
      </c>
      <c r="G9594" t="s">
        <v>37266</v>
      </c>
      <c r="H9594" t="s">
        <v>37267</v>
      </c>
      <c r="I9594" t="s">
        <v>78</v>
      </c>
      <c r="J9594" t="s">
        <v>37268</v>
      </c>
      <c r="K9594">
        <v>255</v>
      </c>
      <c r="L9594" t="s">
        <v>25</v>
      </c>
      <c r="M9594" t="s">
        <v>8761</v>
      </c>
      <c r="N9594" t="s">
        <v>27</v>
      </c>
      <c r="O9594" t="s">
        <v>63</v>
      </c>
    </row>
    <row r="9595" spans="1:15" x14ac:dyDescent="0.3">
      <c r="A9595" t="s">
        <v>37269</v>
      </c>
      <c r="B9595" t="s">
        <v>422</v>
      </c>
      <c r="C9595" t="s">
        <v>17</v>
      </c>
      <c r="D9595" t="s">
        <v>74</v>
      </c>
      <c r="E9595" t="s">
        <v>47</v>
      </c>
      <c r="F9595" t="s">
        <v>7955</v>
      </c>
      <c r="G9595" t="s">
        <v>25397</v>
      </c>
      <c r="H9595" t="s">
        <v>33291</v>
      </c>
      <c r="I9595" t="s">
        <v>95</v>
      </c>
      <c r="J9595" t="s">
        <v>37270</v>
      </c>
      <c r="K9595">
        <v>145</v>
      </c>
      <c r="L9595" t="s">
        <v>25</v>
      </c>
      <c r="M9595" t="s">
        <v>1125</v>
      </c>
      <c r="N9595" t="s">
        <v>149</v>
      </c>
      <c r="O9595" t="s">
        <v>63</v>
      </c>
    </row>
    <row r="9596" spans="1:15" x14ac:dyDescent="0.3">
      <c r="A9596" t="s">
        <v>32568</v>
      </c>
      <c r="B9596" t="s">
        <v>403</v>
      </c>
      <c r="C9596" t="s">
        <v>32</v>
      </c>
      <c r="D9596" t="s">
        <v>100</v>
      </c>
      <c r="E9596" t="s">
        <v>34</v>
      </c>
      <c r="F9596" t="s">
        <v>2140</v>
      </c>
      <c r="G9596" t="s">
        <v>37271</v>
      </c>
      <c r="H9596" t="s">
        <v>37272</v>
      </c>
      <c r="I9596" t="s">
        <v>38</v>
      </c>
      <c r="J9596" t="s">
        <v>37273</v>
      </c>
      <c r="K9596">
        <v>209</v>
      </c>
      <c r="L9596" t="s">
        <v>52</v>
      </c>
      <c r="M9596" t="s">
        <v>5217</v>
      </c>
      <c r="N9596" t="s">
        <v>62</v>
      </c>
      <c r="O9596" t="s">
        <v>63</v>
      </c>
    </row>
    <row r="9597" spans="1:15" x14ac:dyDescent="0.3">
      <c r="A9597" t="s">
        <v>37274</v>
      </c>
      <c r="B9597" t="s">
        <v>314</v>
      </c>
      <c r="C9597" t="s">
        <v>17</v>
      </c>
      <c r="D9597" t="s">
        <v>463</v>
      </c>
      <c r="E9597" t="s">
        <v>83</v>
      </c>
      <c r="F9597" t="s">
        <v>19514</v>
      </c>
      <c r="G9597" t="s">
        <v>37275</v>
      </c>
      <c r="H9597" t="s">
        <v>37276</v>
      </c>
      <c r="I9597" t="s">
        <v>78</v>
      </c>
      <c r="J9597" t="s">
        <v>37277</v>
      </c>
      <c r="K9597">
        <v>296</v>
      </c>
      <c r="L9597" t="s">
        <v>60</v>
      </c>
      <c r="M9597" t="s">
        <v>10972</v>
      </c>
      <c r="N9597" t="s">
        <v>149</v>
      </c>
      <c r="O9597" t="s">
        <v>43</v>
      </c>
    </row>
    <row r="9598" spans="1:15" x14ac:dyDescent="0.3">
      <c r="A9598" t="s">
        <v>5075</v>
      </c>
      <c r="B9598" t="s">
        <v>173</v>
      </c>
      <c r="C9598" t="s">
        <v>17</v>
      </c>
      <c r="D9598" t="s">
        <v>18</v>
      </c>
      <c r="E9598" t="s">
        <v>19</v>
      </c>
      <c r="F9598" t="s">
        <v>2111</v>
      </c>
      <c r="G9598" t="s">
        <v>28334</v>
      </c>
      <c r="H9598" t="s">
        <v>37278</v>
      </c>
      <c r="I9598" t="s">
        <v>23</v>
      </c>
      <c r="J9598" t="s">
        <v>37279</v>
      </c>
      <c r="K9598">
        <v>421</v>
      </c>
      <c r="L9598" t="s">
        <v>60</v>
      </c>
      <c r="M9598" t="s">
        <v>3788</v>
      </c>
      <c r="N9598" t="s">
        <v>42</v>
      </c>
      <c r="O9598" t="s">
        <v>63</v>
      </c>
    </row>
    <row r="9599" spans="1:15" x14ac:dyDescent="0.3">
      <c r="A9599" t="s">
        <v>37280</v>
      </c>
      <c r="B9599" t="s">
        <v>340</v>
      </c>
      <c r="C9599" t="s">
        <v>32</v>
      </c>
      <c r="D9599" t="s">
        <v>33</v>
      </c>
      <c r="E9599" t="s">
        <v>83</v>
      </c>
      <c r="F9599" t="s">
        <v>319</v>
      </c>
      <c r="G9599" t="s">
        <v>37281</v>
      </c>
      <c r="H9599" t="s">
        <v>37282</v>
      </c>
      <c r="I9599" t="s">
        <v>38</v>
      </c>
      <c r="J9599" t="s">
        <v>37283</v>
      </c>
      <c r="K9599">
        <v>194</v>
      </c>
      <c r="L9599" t="s">
        <v>60</v>
      </c>
      <c r="M9599" t="s">
        <v>549</v>
      </c>
      <c r="N9599" t="s">
        <v>27</v>
      </c>
      <c r="O9599" t="s">
        <v>63</v>
      </c>
    </row>
    <row r="9600" spans="1:15" x14ac:dyDescent="0.3">
      <c r="A9600" t="s">
        <v>37284</v>
      </c>
      <c r="B9600" t="s">
        <v>1113</v>
      </c>
      <c r="C9600" t="s">
        <v>32</v>
      </c>
      <c r="D9600" t="s">
        <v>46</v>
      </c>
      <c r="E9600" t="s">
        <v>115</v>
      </c>
      <c r="F9600" t="s">
        <v>9289</v>
      </c>
      <c r="G9600" t="s">
        <v>37285</v>
      </c>
      <c r="H9600" t="s">
        <v>37286</v>
      </c>
      <c r="I9600" t="s">
        <v>23</v>
      </c>
      <c r="J9600" t="s">
        <v>37287</v>
      </c>
      <c r="K9600">
        <v>390</v>
      </c>
      <c r="L9600" t="s">
        <v>25</v>
      </c>
      <c r="M9600" t="s">
        <v>2715</v>
      </c>
      <c r="N9600" t="s">
        <v>149</v>
      </c>
      <c r="O9600" t="s">
        <v>63</v>
      </c>
    </row>
    <row r="9601" spans="1:15" x14ac:dyDescent="0.3">
      <c r="A9601" t="s">
        <v>37288</v>
      </c>
      <c r="B9601" t="s">
        <v>268</v>
      </c>
      <c r="C9601" t="s">
        <v>17</v>
      </c>
      <c r="D9601" t="s">
        <v>74</v>
      </c>
      <c r="E9601" t="s">
        <v>47</v>
      </c>
      <c r="F9601" t="s">
        <v>5202</v>
      </c>
      <c r="G9601" t="s">
        <v>37289</v>
      </c>
      <c r="H9601" t="s">
        <v>37290</v>
      </c>
      <c r="I9601" t="s">
        <v>23</v>
      </c>
      <c r="J9601" t="s">
        <v>37291</v>
      </c>
      <c r="K9601">
        <v>464</v>
      </c>
      <c r="L9601" t="s">
        <v>25</v>
      </c>
      <c r="M9601" t="s">
        <v>2799</v>
      </c>
      <c r="N9601" t="s">
        <v>27</v>
      </c>
      <c r="O9601" t="s">
        <v>43</v>
      </c>
    </row>
    <row r="9602" spans="1:15" x14ac:dyDescent="0.3">
      <c r="A9602" t="s">
        <v>37292</v>
      </c>
      <c r="B9602" t="s">
        <v>31</v>
      </c>
      <c r="C9602" t="s">
        <v>17</v>
      </c>
      <c r="D9602" t="s">
        <v>74</v>
      </c>
      <c r="E9602" t="s">
        <v>115</v>
      </c>
      <c r="F9602" t="s">
        <v>6505</v>
      </c>
      <c r="G9602" t="s">
        <v>37293</v>
      </c>
      <c r="H9602" t="s">
        <v>37294</v>
      </c>
      <c r="I9602" t="s">
        <v>78</v>
      </c>
      <c r="J9602" t="s">
        <v>37295</v>
      </c>
      <c r="K9602">
        <v>379</v>
      </c>
      <c r="L9602" t="s">
        <v>25</v>
      </c>
      <c r="M9602" t="s">
        <v>5409</v>
      </c>
      <c r="N9602" t="s">
        <v>72</v>
      </c>
      <c r="O9602" t="s">
        <v>28</v>
      </c>
    </row>
    <row r="9603" spans="1:15" x14ac:dyDescent="0.3">
      <c r="A9603" t="s">
        <v>37296</v>
      </c>
      <c r="B9603" t="s">
        <v>122</v>
      </c>
      <c r="C9603" t="s">
        <v>17</v>
      </c>
      <c r="D9603" t="s">
        <v>159</v>
      </c>
      <c r="E9603" t="s">
        <v>47</v>
      </c>
      <c r="F9603" t="s">
        <v>4933</v>
      </c>
      <c r="G9603" t="s">
        <v>28736</v>
      </c>
      <c r="H9603" t="s">
        <v>6685</v>
      </c>
      <c r="I9603" t="s">
        <v>95</v>
      </c>
      <c r="J9603" t="s">
        <v>37297</v>
      </c>
      <c r="K9603">
        <v>458</v>
      </c>
      <c r="L9603" t="s">
        <v>25</v>
      </c>
      <c r="M9603" t="s">
        <v>2144</v>
      </c>
      <c r="N9603" t="s">
        <v>42</v>
      </c>
      <c r="O9603" t="s">
        <v>28</v>
      </c>
    </row>
    <row r="9604" spans="1:15" x14ac:dyDescent="0.3">
      <c r="A9604" t="s">
        <v>37298</v>
      </c>
      <c r="B9604" t="s">
        <v>114</v>
      </c>
      <c r="C9604" t="s">
        <v>17</v>
      </c>
      <c r="D9604" t="s">
        <v>213</v>
      </c>
      <c r="E9604" t="s">
        <v>83</v>
      </c>
      <c r="F9604" t="s">
        <v>574</v>
      </c>
      <c r="G9604" t="s">
        <v>37299</v>
      </c>
      <c r="H9604" t="s">
        <v>37300</v>
      </c>
      <c r="I9604" t="s">
        <v>87</v>
      </c>
      <c r="J9604" t="s">
        <v>37301</v>
      </c>
      <c r="K9604">
        <v>128</v>
      </c>
      <c r="L9604" t="s">
        <v>60</v>
      </c>
      <c r="M9604" t="s">
        <v>5760</v>
      </c>
      <c r="N9604" t="s">
        <v>62</v>
      </c>
      <c r="O9604" t="s">
        <v>43</v>
      </c>
    </row>
    <row r="9605" spans="1:15" x14ac:dyDescent="0.3">
      <c r="A9605" t="s">
        <v>37302</v>
      </c>
      <c r="B9605" t="s">
        <v>383</v>
      </c>
      <c r="C9605" t="s">
        <v>17</v>
      </c>
      <c r="D9605" t="s">
        <v>463</v>
      </c>
      <c r="E9605" t="s">
        <v>19</v>
      </c>
      <c r="F9605" t="s">
        <v>2726</v>
      </c>
      <c r="G9605" t="s">
        <v>37303</v>
      </c>
      <c r="H9605" t="s">
        <v>37304</v>
      </c>
      <c r="I9605" t="s">
        <v>95</v>
      </c>
      <c r="J9605" t="s">
        <v>37305</v>
      </c>
      <c r="K9605">
        <v>169</v>
      </c>
      <c r="L9605" t="s">
        <v>52</v>
      </c>
      <c r="M9605" t="s">
        <v>3783</v>
      </c>
      <c r="N9605" t="s">
        <v>149</v>
      </c>
      <c r="O9605" t="s">
        <v>43</v>
      </c>
    </row>
    <row r="9606" spans="1:15" x14ac:dyDescent="0.3">
      <c r="A9606" t="s">
        <v>37306</v>
      </c>
      <c r="B9606" t="s">
        <v>353</v>
      </c>
      <c r="C9606" t="s">
        <v>32</v>
      </c>
      <c r="D9606" t="s">
        <v>46</v>
      </c>
      <c r="E9606" t="s">
        <v>19</v>
      </c>
      <c r="F9606" t="s">
        <v>604</v>
      </c>
      <c r="G9606" t="s">
        <v>37307</v>
      </c>
      <c r="H9606" t="s">
        <v>6694</v>
      </c>
      <c r="I9606" t="s">
        <v>23</v>
      </c>
      <c r="J9606" t="s">
        <v>37308</v>
      </c>
      <c r="K9606">
        <v>209</v>
      </c>
      <c r="L9606" t="s">
        <v>60</v>
      </c>
      <c r="M9606" t="s">
        <v>607</v>
      </c>
      <c r="N9606" t="s">
        <v>27</v>
      </c>
      <c r="O9606" t="s">
        <v>43</v>
      </c>
    </row>
    <row r="9607" spans="1:15" x14ac:dyDescent="0.3">
      <c r="A9607" t="s">
        <v>37309</v>
      </c>
      <c r="B9607" t="s">
        <v>639</v>
      </c>
      <c r="C9607" t="s">
        <v>32</v>
      </c>
      <c r="D9607" t="s">
        <v>463</v>
      </c>
      <c r="E9607" t="s">
        <v>66</v>
      </c>
      <c r="F9607" t="s">
        <v>3343</v>
      </c>
      <c r="G9607" t="s">
        <v>37310</v>
      </c>
      <c r="H9607" t="s">
        <v>37311</v>
      </c>
      <c r="I9607" t="s">
        <v>23</v>
      </c>
      <c r="J9607" t="s">
        <v>37312</v>
      </c>
      <c r="K9607">
        <v>385</v>
      </c>
      <c r="L9607" t="s">
        <v>25</v>
      </c>
      <c r="M9607" t="s">
        <v>1093</v>
      </c>
      <c r="N9607" t="s">
        <v>27</v>
      </c>
      <c r="O9607" t="s">
        <v>63</v>
      </c>
    </row>
    <row r="9608" spans="1:15" x14ac:dyDescent="0.3">
      <c r="A9608" t="s">
        <v>23879</v>
      </c>
      <c r="B9608" t="s">
        <v>448</v>
      </c>
      <c r="C9608" t="s">
        <v>32</v>
      </c>
      <c r="D9608" t="s">
        <v>33</v>
      </c>
      <c r="E9608" t="s">
        <v>34</v>
      </c>
      <c r="F9608" t="s">
        <v>2499</v>
      </c>
      <c r="G9608" t="s">
        <v>37313</v>
      </c>
      <c r="H9608" t="s">
        <v>1208</v>
      </c>
      <c r="I9608" t="s">
        <v>23</v>
      </c>
      <c r="J9608" t="s">
        <v>37314</v>
      </c>
      <c r="K9608">
        <v>466</v>
      </c>
      <c r="L9608" t="s">
        <v>60</v>
      </c>
      <c r="M9608" t="s">
        <v>1024</v>
      </c>
      <c r="N9608" t="s">
        <v>27</v>
      </c>
      <c r="O9608" t="s">
        <v>28</v>
      </c>
    </row>
    <row r="9609" spans="1:15" x14ac:dyDescent="0.3">
      <c r="A9609" t="s">
        <v>3051</v>
      </c>
      <c r="B9609" t="s">
        <v>390</v>
      </c>
      <c r="C9609" t="s">
        <v>17</v>
      </c>
      <c r="D9609" t="s">
        <v>463</v>
      </c>
      <c r="E9609" t="s">
        <v>19</v>
      </c>
      <c r="F9609" t="s">
        <v>2501</v>
      </c>
      <c r="G9609" t="s">
        <v>17441</v>
      </c>
      <c r="H9609" t="s">
        <v>17052</v>
      </c>
      <c r="I9609" t="s">
        <v>23</v>
      </c>
      <c r="J9609" t="s">
        <v>37315</v>
      </c>
      <c r="K9609">
        <v>361</v>
      </c>
      <c r="L9609" t="s">
        <v>52</v>
      </c>
      <c r="M9609" t="s">
        <v>3468</v>
      </c>
      <c r="N9609" t="s">
        <v>27</v>
      </c>
      <c r="O9609" t="s">
        <v>43</v>
      </c>
    </row>
    <row r="9610" spans="1:15" x14ac:dyDescent="0.3">
      <c r="A9610" t="s">
        <v>37316</v>
      </c>
      <c r="B9610" t="s">
        <v>1070</v>
      </c>
      <c r="C9610" t="s">
        <v>32</v>
      </c>
      <c r="D9610" t="s">
        <v>46</v>
      </c>
      <c r="E9610" t="s">
        <v>34</v>
      </c>
      <c r="F9610" t="s">
        <v>6651</v>
      </c>
      <c r="G9610" t="s">
        <v>37317</v>
      </c>
      <c r="H9610" t="s">
        <v>37318</v>
      </c>
      <c r="I9610" t="s">
        <v>87</v>
      </c>
      <c r="J9610" t="s">
        <v>37319</v>
      </c>
      <c r="K9610">
        <v>451</v>
      </c>
      <c r="L9610" t="s">
        <v>60</v>
      </c>
      <c r="M9610" t="s">
        <v>5807</v>
      </c>
      <c r="N9610" t="s">
        <v>72</v>
      </c>
      <c r="O9610" t="s">
        <v>28</v>
      </c>
    </row>
    <row r="9611" spans="1:15" x14ac:dyDescent="0.3">
      <c r="A9611" t="s">
        <v>19852</v>
      </c>
      <c r="B9611" t="s">
        <v>573</v>
      </c>
      <c r="C9611" t="s">
        <v>32</v>
      </c>
      <c r="D9611" t="s">
        <v>18</v>
      </c>
      <c r="E9611" t="s">
        <v>66</v>
      </c>
      <c r="F9611" t="s">
        <v>2017</v>
      </c>
      <c r="G9611" t="s">
        <v>9444</v>
      </c>
      <c r="H9611" t="s">
        <v>37320</v>
      </c>
      <c r="I9611" t="s">
        <v>23</v>
      </c>
      <c r="J9611" t="s">
        <v>37321</v>
      </c>
      <c r="K9611">
        <v>167</v>
      </c>
      <c r="L9611" t="s">
        <v>25</v>
      </c>
      <c r="M9611" t="s">
        <v>6533</v>
      </c>
      <c r="N9611" t="s">
        <v>149</v>
      </c>
      <c r="O9611" t="s">
        <v>63</v>
      </c>
    </row>
    <row r="9612" spans="1:15" x14ac:dyDescent="0.3">
      <c r="A9612" t="s">
        <v>37322</v>
      </c>
      <c r="B9612" t="s">
        <v>45</v>
      </c>
      <c r="C9612" t="s">
        <v>17</v>
      </c>
      <c r="D9612" t="s">
        <v>33</v>
      </c>
      <c r="E9612" t="s">
        <v>47</v>
      </c>
      <c r="F9612" t="s">
        <v>3732</v>
      </c>
      <c r="G9612" t="s">
        <v>37323</v>
      </c>
      <c r="H9612" t="s">
        <v>37324</v>
      </c>
      <c r="I9612" t="s">
        <v>23</v>
      </c>
      <c r="J9612" t="s">
        <v>37325</v>
      </c>
      <c r="K9612">
        <v>360</v>
      </c>
      <c r="L9612" t="s">
        <v>25</v>
      </c>
      <c r="M9612" t="s">
        <v>19514</v>
      </c>
      <c r="N9612" t="s">
        <v>42</v>
      </c>
      <c r="O9612" t="s">
        <v>43</v>
      </c>
    </row>
    <row r="9613" spans="1:15" x14ac:dyDescent="0.3">
      <c r="A9613" t="s">
        <v>17122</v>
      </c>
      <c r="B9613" t="s">
        <v>1258</v>
      </c>
      <c r="C9613" t="s">
        <v>17</v>
      </c>
      <c r="D9613" t="s">
        <v>74</v>
      </c>
      <c r="E9613" t="s">
        <v>19</v>
      </c>
      <c r="F9613" t="s">
        <v>8206</v>
      </c>
      <c r="G9613" t="s">
        <v>37326</v>
      </c>
      <c r="H9613" t="s">
        <v>37327</v>
      </c>
      <c r="I9613" t="s">
        <v>78</v>
      </c>
      <c r="J9613" t="s">
        <v>37328</v>
      </c>
      <c r="K9613">
        <v>328</v>
      </c>
      <c r="L9613" t="s">
        <v>52</v>
      </c>
      <c r="M9613" t="s">
        <v>3212</v>
      </c>
      <c r="N9613" t="s">
        <v>72</v>
      </c>
      <c r="O9613" t="s">
        <v>28</v>
      </c>
    </row>
    <row r="9614" spans="1:15" x14ac:dyDescent="0.3">
      <c r="A9614" t="s">
        <v>37329</v>
      </c>
      <c r="B9614" t="s">
        <v>212</v>
      </c>
      <c r="C9614" t="s">
        <v>32</v>
      </c>
      <c r="D9614" t="s">
        <v>33</v>
      </c>
      <c r="E9614" t="s">
        <v>19</v>
      </c>
      <c r="F9614" t="s">
        <v>3704</v>
      </c>
      <c r="G9614" t="s">
        <v>37330</v>
      </c>
      <c r="H9614" t="s">
        <v>37331</v>
      </c>
      <c r="I9614" t="s">
        <v>23</v>
      </c>
      <c r="J9614" t="s">
        <v>37332</v>
      </c>
      <c r="K9614">
        <v>488</v>
      </c>
      <c r="L9614" t="s">
        <v>52</v>
      </c>
      <c r="M9614" t="s">
        <v>5748</v>
      </c>
      <c r="N9614" t="s">
        <v>62</v>
      </c>
      <c r="O9614" t="s">
        <v>28</v>
      </c>
    </row>
    <row r="9615" spans="1:15" x14ac:dyDescent="0.3">
      <c r="A9615" t="s">
        <v>37333</v>
      </c>
      <c r="B9615" t="s">
        <v>511</v>
      </c>
      <c r="C9615" t="s">
        <v>17</v>
      </c>
      <c r="D9615" t="s">
        <v>46</v>
      </c>
      <c r="E9615" t="s">
        <v>66</v>
      </c>
      <c r="F9615" t="s">
        <v>6544</v>
      </c>
      <c r="G9615" t="s">
        <v>37334</v>
      </c>
      <c r="H9615" t="s">
        <v>37335</v>
      </c>
      <c r="I9615" t="s">
        <v>95</v>
      </c>
      <c r="J9615" t="s">
        <v>37336</v>
      </c>
      <c r="K9615">
        <v>360</v>
      </c>
      <c r="L9615" t="s">
        <v>60</v>
      </c>
      <c r="M9615" t="s">
        <v>439</v>
      </c>
      <c r="N9615" t="s">
        <v>149</v>
      </c>
      <c r="O9615" t="s">
        <v>63</v>
      </c>
    </row>
    <row r="9616" spans="1:15" x14ac:dyDescent="0.3">
      <c r="A9616" t="s">
        <v>37337</v>
      </c>
      <c r="B9616" t="s">
        <v>864</v>
      </c>
      <c r="C9616" t="s">
        <v>17</v>
      </c>
      <c r="D9616" t="s">
        <v>74</v>
      </c>
      <c r="E9616" t="s">
        <v>83</v>
      </c>
      <c r="F9616" t="s">
        <v>8216</v>
      </c>
      <c r="G9616" t="s">
        <v>11503</v>
      </c>
      <c r="H9616" t="s">
        <v>37338</v>
      </c>
      <c r="I9616" t="s">
        <v>87</v>
      </c>
      <c r="J9616" t="s">
        <v>37339</v>
      </c>
      <c r="K9616">
        <v>268</v>
      </c>
      <c r="L9616" t="s">
        <v>52</v>
      </c>
      <c r="M9616" t="s">
        <v>6525</v>
      </c>
      <c r="N9616" t="s">
        <v>62</v>
      </c>
      <c r="O9616" t="s">
        <v>28</v>
      </c>
    </row>
    <row r="9617" spans="1:15" x14ac:dyDescent="0.3">
      <c r="A9617" t="s">
        <v>37340</v>
      </c>
      <c r="B9617" t="s">
        <v>241</v>
      </c>
      <c r="C9617" t="s">
        <v>17</v>
      </c>
      <c r="D9617" t="s">
        <v>74</v>
      </c>
      <c r="E9617" t="s">
        <v>47</v>
      </c>
      <c r="F9617" t="s">
        <v>7790</v>
      </c>
      <c r="G9617" t="s">
        <v>37341</v>
      </c>
      <c r="H9617" t="s">
        <v>37342</v>
      </c>
      <c r="I9617" t="s">
        <v>23</v>
      </c>
      <c r="J9617" t="s">
        <v>37343</v>
      </c>
      <c r="K9617">
        <v>452</v>
      </c>
      <c r="L9617" t="s">
        <v>25</v>
      </c>
      <c r="M9617" t="s">
        <v>4089</v>
      </c>
      <c r="N9617" t="s">
        <v>27</v>
      </c>
      <c r="O9617" t="s">
        <v>43</v>
      </c>
    </row>
    <row r="9618" spans="1:15" x14ac:dyDescent="0.3">
      <c r="A9618" t="s">
        <v>37344</v>
      </c>
      <c r="B9618" t="s">
        <v>422</v>
      </c>
      <c r="C9618" t="s">
        <v>32</v>
      </c>
      <c r="D9618" t="s">
        <v>46</v>
      </c>
      <c r="E9618" t="s">
        <v>66</v>
      </c>
      <c r="F9618" t="s">
        <v>7462</v>
      </c>
      <c r="G9618" t="s">
        <v>37345</v>
      </c>
      <c r="H9618" t="s">
        <v>37346</v>
      </c>
      <c r="I9618" t="s">
        <v>95</v>
      </c>
      <c r="J9618" t="s">
        <v>37347</v>
      </c>
      <c r="K9618">
        <v>293</v>
      </c>
      <c r="L9618" t="s">
        <v>60</v>
      </c>
      <c r="M9618" t="s">
        <v>2228</v>
      </c>
      <c r="N9618" t="s">
        <v>42</v>
      </c>
      <c r="O9618" t="s">
        <v>63</v>
      </c>
    </row>
    <row r="9619" spans="1:15" x14ac:dyDescent="0.3">
      <c r="A9619" t="s">
        <v>37348</v>
      </c>
      <c r="B9619" t="s">
        <v>1836</v>
      </c>
      <c r="C9619" t="s">
        <v>32</v>
      </c>
      <c r="D9619" t="s">
        <v>33</v>
      </c>
      <c r="E9619" t="s">
        <v>34</v>
      </c>
      <c r="F9619" t="s">
        <v>2011</v>
      </c>
      <c r="G9619" t="s">
        <v>37349</v>
      </c>
      <c r="H9619" t="s">
        <v>37350</v>
      </c>
      <c r="I9619" t="s">
        <v>38</v>
      </c>
      <c r="J9619" t="s">
        <v>37351</v>
      </c>
      <c r="K9619">
        <v>438</v>
      </c>
      <c r="L9619" t="s">
        <v>60</v>
      </c>
      <c r="M9619" t="s">
        <v>11706</v>
      </c>
      <c r="N9619" t="s">
        <v>27</v>
      </c>
      <c r="O9619" t="s">
        <v>28</v>
      </c>
    </row>
    <row r="9620" spans="1:15" x14ac:dyDescent="0.3">
      <c r="A9620" t="s">
        <v>37352</v>
      </c>
      <c r="B9620" t="s">
        <v>683</v>
      </c>
      <c r="C9620" t="s">
        <v>32</v>
      </c>
      <c r="D9620" t="s">
        <v>74</v>
      </c>
      <c r="E9620" t="s">
        <v>115</v>
      </c>
      <c r="F9620" t="s">
        <v>7149</v>
      </c>
      <c r="G9620" t="s">
        <v>37353</v>
      </c>
      <c r="H9620" t="s">
        <v>37354</v>
      </c>
      <c r="I9620" t="s">
        <v>95</v>
      </c>
      <c r="J9620" t="s">
        <v>37355</v>
      </c>
      <c r="K9620">
        <v>482</v>
      </c>
      <c r="L9620" t="s">
        <v>52</v>
      </c>
      <c r="M9620" t="s">
        <v>10900</v>
      </c>
      <c r="N9620" t="s">
        <v>42</v>
      </c>
      <c r="O9620" t="s">
        <v>43</v>
      </c>
    </row>
    <row r="9621" spans="1:15" x14ac:dyDescent="0.3">
      <c r="A9621" t="s">
        <v>21470</v>
      </c>
      <c r="B9621" t="s">
        <v>241</v>
      </c>
      <c r="C9621" t="s">
        <v>17</v>
      </c>
      <c r="D9621" t="s">
        <v>46</v>
      </c>
      <c r="E9621" t="s">
        <v>83</v>
      </c>
      <c r="F9621" t="s">
        <v>3743</v>
      </c>
      <c r="G9621" t="s">
        <v>9860</v>
      </c>
      <c r="H9621" t="s">
        <v>37356</v>
      </c>
      <c r="I9621" t="s">
        <v>87</v>
      </c>
      <c r="J9621" t="s">
        <v>37357</v>
      </c>
      <c r="K9621">
        <v>378</v>
      </c>
      <c r="L9621" t="s">
        <v>25</v>
      </c>
      <c r="M9621" t="s">
        <v>3199</v>
      </c>
      <c r="N9621" t="s">
        <v>42</v>
      </c>
      <c r="O9621" t="s">
        <v>43</v>
      </c>
    </row>
    <row r="9622" spans="1:15" x14ac:dyDescent="0.3">
      <c r="A9622" t="s">
        <v>37358</v>
      </c>
      <c r="B9622" t="s">
        <v>45</v>
      </c>
      <c r="C9622" t="s">
        <v>32</v>
      </c>
      <c r="D9622" t="s">
        <v>159</v>
      </c>
      <c r="E9622" t="s">
        <v>34</v>
      </c>
      <c r="F9622" t="s">
        <v>6246</v>
      </c>
      <c r="G9622" t="s">
        <v>37359</v>
      </c>
      <c r="H9622" t="s">
        <v>37360</v>
      </c>
      <c r="I9622" t="s">
        <v>23</v>
      </c>
      <c r="J9622" t="s">
        <v>37361</v>
      </c>
      <c r="K9622">
        <v>177</v>
      </c>
      <c r="L9622" t="s">
        <v>60</v>
      </c>
      <c r="M9622" t="s">
        <v>11665</v>
      </c>
      <c r="N9622" t="s">
        <v>149</v>
      </c>
      <c r="O9622" t="s">
        <v>63</v>
      </c>
    </row>
    <row r="9623" spans="1:15" x14ac:dyDescent="0.3">
      <c r="A9623" t="s">
        <v>37362</v>
      </c>
      <c r="B9623" t="s">
        <v>683</v>
      </c>
      <c r="C9623" t="s">
        <v>17</v>
      </c>
      <c r="D9623" t="s">
        <v>18</v>
      </c>
      <c r="E9623" t="s">
        <v>19</v>
      </c>
      <c r="F9623" t="s">
        <v>1216</v>
      </c>
      <c r="G9623" t="s">
        <v>37363</v>
      </c>
      <c r="H9623" t="s">
        <v>4534</v>
      </c>
      <c r="I9623" t="s">
        <v>87</v>
      </c>
      <c r="J9623" t="s">
        <v>37364</v>
      </c>
      <c r="K9623">
        <v>298</v>
      </c>
      <c r="L9623" t="s">
        <v>52</v>
      </c>
      <c r="M9623" t="s">
        <v>2444</v>
      </c>
      <c r="N9623" t="s">
        <v>149</v>
      </c>
      <c r="O9623" t="s">
        <v>43</v>
      </c>
    </row>
    <row r="9624" spans="1:15" x14ac:dyDescent="0.3">
      <c r="A9624" t="s">
        <v>37365</v>
      </c>
      <c r="B9624" t="s">
        <v>99</v>
      </c>
      <c r="C9624" t="s">
        <v>32</v>
      </c>
      <c r="D9624" t="s">
        <v>33</v>
      </c>
      <c r="E9624" t="s">
        <v>47</v>
      </c>
      <c r="F9624" t="s">
        <v>2939</v>
      </c>
      <c r="G9624" t="s">
        <v>18603</v>
      </c>
      <c r="H9624" t="s">
        <v>37366</v>
      </c>
      <c r="I9624" t="s">
        <v>78</v>
      </c>
      <c r="J9624" t="s">
        <v>37367</v>
      </c>
      <c r="K9624">
        <v>209</v>
      </c>
      <c r="L9624" t="s">
        <v>25</v>
      </c>
      <c r="M9624" t="s">
        <v>3501</v>
      </c>
      <c r="N9624" t="s">
        <v>72</v>
      </c>
      <c r="O9624" t="s">
        <v>43</v>
      </c>
    </row>
    <row r="9625" spans="1:15" x14ac:dyDescent="0.3">
      <c r="A9625" t="s">
        <v>22693</v>
      </c>
      <c r="B9625" t="s">
        <v>158</v>
      </c>
      <c r="C9625" t="s">
        <v>17</v>
      </c>
      <c r="D9625" t="s">
        <v>463</v>
      </c>
      <c r="E9625" t="s">
        <v>83</v>
      </c>
      <c r="F9625" t="s">
        <v>206</v>
      </c>
      <c r="G9625" t="s">
        <v>37368</v>
      </c>
      <c r="H9625" t="s">
        <v>37369</v>
      </c>
      <c r="I9625" t="s">
        <v>23</v>
      </c>
      <c r="J9625" t="s">
        <v>37370</v>
      </c>
      <c r="K9625">
        <v>373</v>
      </c>
      <c r="L9625" t="s">
        <v>60</v>
      </c>
      <c r="M9625" t="s">
        <v>5459</v>
      </c>
      <c r="N9625" t="s">
        <v>62</v>
      </c>
      <c r="O9625" t="s">
        <v>63</v>
      </c>
    </row>
    <row r="9626" spans="1:15" x14ac:dyDescent="0.3">
      <c r="A9626" t="s">
        <v>37371</v>
      </c>
      <c r="B9626" t="s">
        <v>901</v>
      </c>
      <c r="C9626" t="s">
        <v>17</v>
      </c>
      <c r="D9626" t="s">
        <v>159</v>
      </c>
      <c r="E9626" t="s">
        <v>47</v>
      </c>
      <c r="F9626" t="s">
        <v>4137</v>
      </c>
      <c r="G9626" t="s">
        <v>37372</v>
      </c>
      <c r="H9626" t="s">
        <v>37373</v>
      </c>
      <c r="I9626" t="s">
        <v>87</v>
      </c>
      <c r="J9626" t="s">
        <v>37374</v>
      </c>
      <c r="K9626">
        <v>336</v>
      </c>
      <c r="L9626" t="s">
        <v>60</v>
      </c>
      <c r="M9626" t="s">
        <v>2505</v>
      </c>
      <c r="N9626" t="s">
        <v>149</v>
      </c>
      <c r="O9626" t="s">
        <v>28</v>
      </c>
    </row>
    <row r="9627" spans="1:15" x14ac:dyDescent="0.3">
      <c r="A9627" t="s">
        <v>37375</v>
      </c>
      <c r="B9627" t="s">
        <v>254</v>
      </c>
      <c r="C9627" t="s">
        <v>17</v>
      </c>
      <c r="D9627" t="s">
        <v>159</v>
      </c>
      <c r="E9627" t="s">
        <v>19</v>
      </c>
      <c r="F9627" t="s">
        <v>4685</v>
      </c>
      <c r="G9627" t="s">
        <v>37376</v>
      </c>
      <c r="H9627" t="s">
        <v>37377</v>
      </c>
      <c r="I9627" t="s">
        <v>23</v>
      </c>
      <c r="J9627" t="s">
        <v>37378</v>
      </c>
      <c r="K9627">
        <v>293</v>
      </c>
      <c r="L9627" t="s">
        <v>52</v>
      </c>
      <c r="M9627" t="s">
        <v>1552</v>
      </c>
      <c r="N9627" t="s">
        <v>42</v>
      </c>
      <c r="O9627" t="s">
        <v>43</v>
      </c>
    </row>
    <row r="9628" spans="1:15" x14ac:dyDescent="0.3">
      <c r="A9628" t="s">
        <v>37379</v>
      </c>
      <c r="B9628" t="s">
        <v>1723</v>
      </c>
      <c r="C9628" t="s">
        <v>17</v>
      </c>
      <c r="D9628" t="s">
        <v>74</v>
      </c>
      <c r="E9628" t="s">
        <v>47</v>
      </c>
      <c r="F9628" t="s">
        <v>2183</v>
      </c>
      <c r="G9628" t="s">
        <v>37380</v>
      </c>
      <c r="H9628" t="s">
        <v>37381</v>
      </c>
      <c r="I9628" t="s">
        <v>95</v>
      </c>
      <c r="J9628" t="s">
        <v>37382</v>
      </c>
      <c r="K9628">
        <v>176</v>
      </c>
      <c r="L9628" t="s">
        <v>60</v>
      </c>
      <c r="M9628" t="s">
        <v>3804</v>
      </c>
      <c r="N9628" t="s">
        <v>42</v>
      </c>
      <c r="O9628" t="s">
        <v>28</v>
      </c>
    </row>
    <row r="9629" spans="1:15" x14ac:dyDescent="0.3">
      <c r="A9629" t="s">
        <v>9998</v>
      </c>
      <c r="B9629" t="s">
        <v>91</v>
      </c>
      <c r="C9629" t="s">
        <v>32</v>
      </c>
      <c r="D9629" t="s">
        <v>100</v>
      </c>
      <c r="E9629" t="s">
        <v>34</v>
      </c>
      <c r="F9629" t="s">
        <v>9145</v>
      </c>
      <c r="G9629" t="s">
        <v>37383</v>
      </c>
      <c r="H9629" t="s">
        <v>37384</v>
      </c>
      <c r="I9629" t="s">
        <v>38</v>
      </c>
      <c r="J9629" t="s">
        <v>37385</v>
      </c>
      <c r="K9629">
        <v>348</v>
      </c>
      <c r="L9629" t="s">
        <v>60</v>
      </c>
      <c r="M9629" t="s">
        <v>2543</v>
      </c>
      <c r="N9629" t="s">
        <v>27</v>
      </c>
      <c r="O9629" t="s">
        <v>63</v>
      </c>
    </row>
    <row r="9630" spans="1:15" x14ac:dyDescent="0.3">
      <c r="A9630" t="s">
        <v>37386</v>
      </c>
      <c r="B9630" t="s">
        <v>615</v>
      </c>
      <c r="C9630" t="s">
        <v>17</v>
      </c>
      <c r="D9630" t="s">
        <v>33</v>
      </c>
      <c r="E9630" t="s">
        <v>115</v>
      </c>
      <c r="F9630" t="s">
        <v>3574</v>
      </c>
      <c r="G9630" t="s">
        <v>22766</v>
      </c>
      <c r="H9630" t="s">
        <v>37387</v>
      </c>
      <c r="I9630" t="s">
        <v>23</v>
      </c>
      <c r="J9630" t="s">
        <v>37388</v>
      </c>
      <c r="K9630">
        <v>346</v>
      </c>
      <c r="L9630" t="s">
        <v>25</v>
      </c>
      <c r="M9630" t="s">
        <v>6067</v>
      </c>
      <c r="N9630" t="s">
        <v>62</v>
      </c>
      <c r="O9630" t="s">
        <v>63</v>
      </c>
    </row>
    <row r="9631" spans="1:15" x14ac:dyDescent="0.3">
      <c r="A9631" t="s">
        <v>37389</v>
      </c>
      <c r="B9631" t="s">
        <v>136</v>
      </c>
      <c r="C9631" t="s">
        <v>32</v>
      </c>
      <c r="D9631" t="s">
        <v>159</v>
      </c>
      <c r="E9631" t="s">
        <v>115</v>
      </c>
      <c r="F9631" t="s">
        <v>7005</v>
      </c>
      <c r="G9631" t="s">
        <v>37390</v>
      </c>
      <c r="H9631" t="s">
        <v>28653</v>
      </c>
      <c r="I9631" t="s">
        <v>23</v>
      </c>
      <c r="J9631" t="s">
        <v>37391</v>
      </c>
      <c r="K9631">
        <v>407</v>
      </c>
      <c r="L9631" t="s">
        <v>52</v>
      </c>
      <c r="M9631" t="s">
        <v>2520</v>
      </c>
      <c r="N9631" t="s">
        <v>149</v>
      </c>
      <c r="O9631" t="s">
        <v>43</v>
      </c>
    </row>
    <row r="9632" spans="1:15" x14ac:dyDescent="0.3">
      <c r="A9632" t="s">
        <v>37392</v>
      </c>
      <c r="B9632" t="s">
        <v>403</v>
      </c>
      <c r="C9632" t="s">
        <v>32</v>
      </c>
      <c r="D9632" t="s">
        <v>463</v>
      </c>
      <c r="E9632" t="s">
        <v>19</v>
      </c>
      <c r="F9632" t="s">
        <v>6516</v>
      </c>
      <c r="G9632" t="s">
        <v>37393</v>
      </c>
      <c r="H9632" t="s">
        <v>37394</v>
      </c>
      <c r="I9632" t="s">
        <v>95</v>
      </c>
      <c r="J9632" t="s">
        <v>37395</v>
      </c>
      <c r="K9632">
        <v>136</v>
      </c>
      <c r="L9632" t="s">
        <v>52</v>
      </c>
      <c r="M9632" t="s">
        <v>804</v>
      </c>
      <c r="N9632" t="s">
        <v>149</v>
      </c>
      <c r="O9632" t="s">
        <v>28</v>
      </c>
    </row>
    <row r="9633" spans="1:15" x14ac:dyDescent="0.3">
      <c r="A9633" t="s">
        <v>6973</v>
      </c>
      <c r="B9633" t="s">
        <v>314</v>
      </c>
      <c r="C9633" t="s">
        <v>32</v>
      </c>
      <c r="D9633" t="s">
        <v>74</v>
      </c>
      <c r="E9633" t="s">
        <v>83</v>
      </c>
      <c r="F9633" t="s">
        <v>13355</v>
      </c>
      <c r="G9633" t="s">
        <v>37396</v>
      </c>
      <c r="H9633" t="s">
        <v>37397</v>
      </c>
      <c r="I9633" t="s">
        <v>78</v>
      </c>
      <c r="J9633" t="s">
        <v>37398</v>
      </c>
      <c r="K9633">
        <v>386</v>
      </c>
      <c r="L9633" t="s">
        <v>60</v>
      </c>
      <c r="M9633" t="s">
        <v>4306</v>
      </c>
      <c r="N9633" t="s">
        <v>27</v>
      </c>
      <c r="O9633" t="s">
        <v>63</v>
      </c>
    </row>
    <row r="9634" spans="1:15" x14ac:dyDescent="0.3">
      <c r="A9634" t="s">
        <v>21810</v>
      </c>
      <c r="B9634" t="s">
        <v>212</v>
      </c>
      <c r="C9634" t="s">
        <v>17</v>
      </c>
      <c r="D9634" t="s">
        <v>463</v>
      </c>
      <c r="E9634" t="s">
        <v>66</v>
      </c>
      <c r="F9634" t="s">
        <v>4836</v>
      </c>
      <c r="G9634" t="s">
        <v>12500</v>
      </c>
      <c r="H9634" t="s">
        <v>37399</v>
      </c>
      <c r="I9634" t="s">
        <v>78</v>
      </c>
      <c r="J9634" t="s">
        <v>37400</v>
      </c>
      <c r="K9634">
        <v>379</v>
      </c>
      <c r="L9634" t="s">
        <v>60</v>
      </c>
      <c r="M9634" t="s">
        <v>4899</v>
      </c>
      <c r="N9634" t="s">
        <v>27</v>
      </c>
      <c r="O9634" t="s">
        <v>43</v>
      </c>
    </row>
    <row r="9635" spans="1:15" x14ac:dyDescent="0.3">
      <c r="A9635" t="s">
        <v>37401</v>
      </c>
      <c r="B9635" t="s">
        <v>1070</v>
      </c>
      <c r="C9635" t="s">
        <v>32</v>
      </c>
      <c r="D9635" t="s">
        <v>213</v>
      </c>
      <c r="E9635" t="s">
        <v>83</v>
      </c>
      <c r="F9635" t="s">
        <v>2423</v>
      </c>
      <c r="G9635" t="s">
        <v>37402</v>
      </c>
      <c r="H9635" t="s">
        <v>37403</v>
      </c>
      <c r="I9635" t="s">
        <v>95</v>
      </c>
      <c r="J9635" t="s">
        <v>37404</v>
      </c>
      <c r="K9635">
        <v>472</v>
      </c>
      <c r="L9635" t="s">
        <v>60</v>
      </c>
      <c r="M9635" t="s">
        <v>4861</v>
      </c>
      <c r="N9635" t="s">
        <v>72</v>
      </c>
      <c r="O9635" t="s">
        <v>63</v>
      </c>
    </row>
    <row r="9636" spans="1:15" x14ac:dyDescent="0.3">
      <c r="A9636" t="s">
        <v>37405</v>
      </c>
      <c r="B9636" t="s">
        <v>261</v>
      </c>
      <c r="C9636" t="s">
        <v>32</v>
      </c>
      <c r="D9636" t="s">
        <v>159</v>
      </c>
      <c r="E9636" t="s">
        <v>83</v>
      </c>
      <c r="F9636" t="s">
        <v>269</v>
      </c>
      <c r="G9636" t="s">
        <v>2319</v>
      </c>
      <c r="H9636" t="s">
        <v>37406</v>
      </c>
      <c r="I9636" t="s">
        <v>23</v>
      </c>
      <c r="J9636" t="s">
        <v>37407</v>
      </c>
      <c r="K9636">
        <v>155</v>
      </c>
      <c r="L9636" t="s">
        <v>25</v>
      </c>
      <c r="M9636" t="s">
        <v>621</v>
      </c>
      <c r="N9636" t="s">
        <v>72</v>
      </c>
      <c r="O9636" t="s">
        <v>63</v>
      </c>
    </row>
    <row r="9637" spans="1:15" x14ac:dyDescent="0.3">
      <c r="A9637" t="s">
        <v>37408</v>
      </c>
      <c r="B9637" t="s">
        <v>1902</v>
      </c>
      <c r="C9637" t="s">
        <v>32</v>
      </c>
      <c r="D9637" t="s">
        <v>100</v>
      </c>
      <c r="E9637" t="s">
        <v>47</v>
      </c>
      <c r="F9637" t="s">
        <v>7184</v>
      </c>
      <c r="G9637" t="s">
        <v>25478</v>
      </c>
      <c r="H9637" t="s">
        <v>17614</v>
      </c>
      <c r="I9637" t="s">
        <v>38</v>
      </c>
      <c r="J9637" t="s">
        <v>37409</v>
      </c>
      <c r="K9637">
        <v>166</v>
      </c>
      <c r="L9637" t="s">
        <v>25</v>
      </c>
      <c r="M9637" t="s">
        <v>1188</v>
      </c>
      <c r="N9637" t="s">
        <v>62</v>
      </c>
      <c r="O9637" t="s">
        <v>43</v>
      </c>
    </row>
    <row r="9638" spans="1:15" x14ac:dyDescent="0.3">
      <c r="A9638" t="s">
        <v>37410</v>
      </c>
      <c r="B9638" t="s">
        <v>307</v>
      </c>
      <c r="C9638" t="s">
        <v>32</v>
      </c>
      <c r="D9638" t="s">
        <v>463</v>
      </c>
      <c r="E9638" t="s">
        <v>83</v>
      </c>
      <c r="F9638" t="s">
        <v>8761</v>
      </c>
      <c r="G9638" t="s">
        <v>37411</v>
      </c>
      <c r="H9638" t="s">
        <v>37412</v>
      </c>
      <c r="I9638" t="s">
        <v>95</v>
      </c>
      <c r="J9638" t="s">
        <v>37413</v>
      </c>
      <c r="K9638">
        <v>290</v>
      </c>
      <c r="L9638" t="s">
        <v>60</v>
      </c>
      <c r="M9638" t="s">
        <v>5431</v>
      </c>
      <c r="N9638" t="s">
        <v>62</v>
      </c>
      <c r="O9638" t="s">
        <v>63</v>
      </c>
    </row>
    <row r="9639" spans="1:15" x14ac:dyDescent="0.3">
      <c r="A9639" t="s">
        <v>37414</v>
      </c>
      <c r="B9639" t="s">
        <v>158</v>
      </c>
      <c r="C9639" t="s">
        <v>32</v>
      </c>
      <c r="D9639" t="s">
        <v>18</v>
      </c>
      <c r="E9639" t="s">
        <v>19</v>
      </c>
      <c r="F9639" t="s">
        <v>4517</v>
      </c>
      <c r="G9639" t="s">
        <v>37415</v>
      </c>
      <c r="H9639" t="s">
        <v>37416</v>
      </c>
      <c r="I9639" t="s">
        <v>23</v>
      </c>
      <c r="J9639" t="s">
        <v>37417</v>
      </c>
      <c r="K9639">
        <v>126</v>
      </c>
      <c r="L9639" t="s">
        <v>60</v>
      </c>
      <c r="M9639" t="s">
        <v>5939</v>
      </c>
      <c r="N9639" t="s">
        <v>62</v>
      </c>
      <c r="O9639" t="s">
        <v>28</v>
      </c>
    </row>
    <row r="9640" spans="1:15" x14ac:dyDescent="0.3">
      <c r="A9640" t="s">
        <v>37418</v>
      </c>
      <c r="B9640" t="s">
        <v>1836</v>
      </c>
      <c r="C9640" t="s">
        <v>17</v>
      </c>
      <c r="D9640" t="s">
        <v>18</v>
      </c>
      <c r="E9640" t="s">
        <v>47</v>
      </c>
      <c r="F9640" t="s">
        <v>9641</v>
      </c>
      <c r="G9640" t="s">
        <v>37419</v>
      </c>
      <c r="H9640" t="s">
        <v>37420</v>
      </c>
      <c r="I9640" t="s">
        <v>87</v>
      </c>
      <c r="J9640" t="s">
        <v>37421</v>
      </c>
      <c r="K9640">
        <v>497</v>
      </c>
      <c r="L9640" t="s">
        <v>25</v>
      </c>
      <c r="M9640" t="s">
        <v>299</v>
      </c>
      <c r="N9640" t="s">
        <v>27</v>
      </c>
      <c r="O9640" t="s">
        <v>43</v>
      </c>
    </row>
    <row r="9641" spans="1:15" x14ac:dyDescent="0.3">
      <c r="A9641" t="s">
        <v>37422</v>
      </c>
      <c r="B9641" t="s">
        <v>548</v>
      </c>
      <c r="C9641" t="s">
        <v>17</v>
      </c>
      <c r="D9641" t="s">
        <v>33</v>
      </c>
      <c r="E9641" t="s">
        <v>47</v>
      </c>
      <c r="F9641" t="s">
        <v>377</v>
      </c>
      <c r="G9641" t="s">
        <v>37423</v>
      </c>
      <c r="H9641" t="s">
        <v>37424</v>
      </c>
      <c r="I9641" t="s">
        <v>38</v>
      </c>
      <c r="J9641" t="s">
        <v>37425</v>
      </c>
      <c r="K9641">
        <v>452</v>
      </c>
      <c r="L9641" t="s">
        <v>25</v>
      </c>
      <c r="M9641" t="s">
        <v>308</v>
      </c>
      <c r="N9641" t="s">
        <v>42</v>
      </c>
      <c r="O9641" t="s">
        <v>28</v>
      </c>
    </row>
    <row r="9642" spans="1:15" x14ac:dyDescent="0.3">
      <c r="A9642" t="s">
        <v>27554</v>
      </c>
      <c r="B9642" t="s">
        <v>65</v>
      </c>
      <c r="C9642" t="s">
        <v>17</v>
      </c>
      <c r="D9642" t="s">
        <v>100</v>
      </c>
      <c r="E9642" t="s">
        <v>83</v>
      </c>
      <c r="F9642" t="s">
        <v>986</v>
      </c>
      <c r="G9642" t="s">
        <v>37426</v>
      </c>
      <c r="H9642" t="s">
        <v>37427</v>
      </c>
      <c r="I9642" t="s">
        <v>78</v>
      </c>
      <c r="J9642" t="s">
        <v>37428</v>
      </c>
      <c r="K9642">
        <v>466</v>
      </c>
      <c r="L9642" t="s">
        <v>52</v>
      </c>
      <c r="M9642" t="s">
        <v>4224</v>
      </c>
      <c r="N9642" t="s">
        <v>149</v>
      </c>
      <c r="O9642" t="s">
        <v>43</v>
      </c>
    </row>
    <row r="9643" spans="1:15" x14ac:dyDescent="0.3">
      <c r="A9643" t="s">
        <v>37429</v>
      </c>
      <c r="B9643" t="s">
        <v>114</v>
      </c>
      <c r="C9643" t="s">
        <v>17</v>
      </c>
      <c r="D9643" t="s">
        <v>159</v>
      </c>
      <c r="E9643" t="s">
        <v>66</v>
      </c>
      <c r="F9643" t="s">
        <v>429</v>
      </c>
      <c r="G9643" t="s">
        <v>37430</v>
      </c>
      <c r="H9643" t="s">
        <v>33890</v>
      </c>
      <c r="I9643" t="s">
        <v>87</v>
      </c>
      <c r="J9643" t="s">
        <v>37431</v>
      </c>
      <c r="K9643">
        <v>442</v>
      </c>
      <c r="L9643" t="s">
        <v>52</v>
      </c>
      <c r="M9643" t="s">
        <v>391</v>
      </c>
      <c r="N9643" t="s">
        <v>62</v>
      </c>
      <c r="O9643" t="s">
        <v>43</v>
      </c>
    </row>
    <row r="9644" spans="1:15" x14ac:dyDescent="0.3">
      <c r="A9644" t="s">
        <v>37432</v>
      </c>
      <c r="B9644" t="s">
        <v>122</v>
      </c>
      <c r="C9644" t="s">
        <v>32</v>
      </c>
      <c r="D9644" t="s">
        <v>46</v>
      </c>
      <c r="E9644" t="s">
        <v>66</v>
      </c>
      <c r="F9644" t="s">
        <v>5325</v>
      </c>
      <c r="G9644" t="s">
        <v>37433</v>
      </c>
      <c r="H9644" t="s">
        <v>21523</v>
      </c>
      <c r="I9644" t="s">
        <v>38</v>
      </c>
      <c r="J9644" t="s">
        <v>37434</v>
      </c>
      <c r="K9644">
        <v>174</v>
      </c>
      <c r="L9644" t="s">
        <v>60</v>
      </c>
      <c r="M9644" t="s">
        <v>4802</v>
      </c>
      <c r="N9644" t="s">
        <v>149</v>
      </c>
      <c r="O9644" t="s">
        <v>28</v>
      </c>
    </row>
    <row r="9645" spans="1:15" x14ac:dyDescent="0.3">
      <c r="A9645" t="s">
        <v>37435</v>
      </c>
      <c r="B9645" t="s">
        <v>193</v>
      </c>
      <c r="C9645" t="s">
        <v>17</v>
      </c>
      <c r="D9645" t="s">
        <v>159</v>
      </c>
      <c r="E9645" t="s">
        <v>47</v>
      </c>
      <c r="F9645" t="s">
        <v>1111</v>
      </c>
      <c r="G9645" t="s">
        <v>37436</v>
      </c>
      <c r="H9645" t="s">
        <v>37437</v>
      </c>
      <c r="I9645" t="s">
        <v>23</v>
      </c>
      <c r="J9645" t="s">
        <v>37438</v>
      </c>
      <c r="K9645">
        <v>361</v>
      </c>
      <c r="L9645" t="s">
        <v>25</v>
      </c>
      <c r="M9645" t="s">
        <v>6571</v>
      </c>
      <c r="N9645" t="s">
        <v>62</v>
      </c>
      <c r="O9645" t="s">
        <v>63</v>
      </c>
    </row>
    <row r="9646" spans="1:15" x14ac:dyDescent="0.3">
      <c r="A9646" t="s">
        <v>37439</v>
      </c>
      <c r="B9646" t="s">
        <v>73</v>
      </c>
      <c r="C9646" t="s">
        <v>17</v>
      </c>
      <c r="D9646" t="s">
        <v>33</v>
      </c>
      <c r="E9646" t="s">
        <v>66</v>
      </c>
      <c r="F9646" t="s">
        <v>4418</v>
      </c>
      <c r="G9646" t="s">
        <v>37440</v>
      </c>
      <c r="H9646" t="s">
        <v>37441</v>
      </c>
      <c r="I9646" t="s">
        <v>87</v>
      </c>
      <c r="J9646" t="s">
        <v>37442</v>
      </c>
      <c r="K9646">
        <v>300</v>
      </c>
      <c r="L9646" t="s">
        <v>25</v>
      </c>
      <c r="M9646" t="s">
        <v>4418</v>
      </c>
      <c r="N9646" t="s">
        <v>62</v>
      </c>
      <c r="O9646" t="s">
        <v>43</v>
      </c>
    </row>
    <row r="9647" spans="1:15" x14ac:dyDescent="0.3">
      <c r="A9647" t="s">
        <v>37443</v>
      </c>
      <c r="B9647" t="s">
        <v>901</v>
      </c>
      <c r="C9647" t="s">
        <v>17</v>
      </c>
      <c r="D9647" t="s">
        <v>33</v>
      </c>
      <c r="E9647" t="s">
        <v>47</v>
      </c>
      <c r="F9647" t="s">
        <v>1813</v>
      </c>
      <c r="G9647" t="s">
        <v>37444</v>
      </c>
      <c r="H9647" t="s">
        <v>9801</v>
      </c>
      <c r="I9647" t="s">
        <v>38</v>
      </c>
      <c r="J9647" t="s">
        <v>37445</v>
      </c>
      <c r="K9647">
        <v>132</v>
      </c>
      <c r="L9647" t="s">
        <v>25</v>
      </c>
      <c r="M9647" t="s">
        <v>3121</v>
      </c>
      <c r="N9647" t="s">
        <v>27</v>
      </c>
      <c r="O9647" t="s">
        <v>43</v>
      </c>
    </row>
    <row r="9648" spans="1:15" x14ac:dyDescent="0.3">
      <c r="A9648" t="s">
        <v>32475</v>
      </c>
      <c r="B9648" t="s">
        <v>114</v>
      </c>
      <c r="C9648" t="s">
        <v>32</v>
      </c>
      <c r="D9648" t="s">
        <v>100</v>
      </c>
      <c r="E9648" t="s">
        <v>66</v>
      </c>
      <c r="F9648" t="s">
        <v>7558</v>
      </c>
      <c r="G9648" t="s">
        <v>37446</v>
      </c>
      <c r="H9648" t="s">
        <v>7087</v>
      </c>
      <c r="I9648" t="s">
        <v>38</v>
      </c>
      <c r="J9648" t="s">
        <v>37447</v>
      </c>
      <c r="K9648">
        <v>405</v>
      </c>
      <c r="L9648" t="s">
        <v>60</v>
      </c>
      <c r="M9648" t="s">
        <v>3749</v>
      </c>
      <c r="N9648" t="s">
        <v>27</v>
      </c>
      <c r="O9648" t="s">
        <v>43</v>
      </c>
    </row>
    <row r="9649" spans="1:15" x14ac:dyDescent="0.3">
      <c r="A9649" t="s">
        <v>10245</v>
      </c>
      <c r="B9649" t="s">
        <v>683</v>
      </c>
      <c r="C9649" t="s">
        <v>32</v>
      </c>
      <c r="D9649" t="s">
        <v>18</v>
      </c>
      <c r="E9649" t="s">
        <v>83</v>
      </c>
      <c r="F9649" t="s">
        <v>3675</v>
      </c>
      <c r="G9649" t="s">
        <v>37448</v>
      </c>
      <c r="H9649" t="s">
        <v>37449</v>
      </c>
      <c r="I9649" t="s">
        <v>78</v>
      </c>
      <c r="J9649" t="s">
        <v>37450</v>
      </c>
      <c r="K9649">
        <v>389</v>
      </c>
      <c r="L9649" t="s">
        <v>60</v>
      </c>
      <c r="M9649" t="s">
        <v>5157</v>
      </c>
      <c r="N9649" t="s">
        <v>72</v>
      </c>
      <c r="O9649" t="s">
        <v>63</v>
      </c>
    </row>
    <row r="9650" spans="1:15" x14ac:dyDescent="0.3">
      <c r="A9650" t="s">
        <v>37451</v>
      </c>
      <c r="B9650" t="s">
        <v>220</v>
      </c>
      <c r="C9650" t="s">
        <v>17</v>
      </c>
      <c r="D9650" t="s">
        <v>74</v>
      </c>
      <c r="E9650" t="s">
        <v>66</v>
      </c>
      <c r="F9650" t="s">
        <v>6576</v>
      </c>
      <c r="G9650" t="s">
        <v>37452</v>
      </c>
      <c r="H9650" t="s">
        <v>9826</v>
      </c>
      <c r="I9650" t="s">
        <v>87</v>
      </c>
      <c r="J9650" t="s">
        <v>37453</v>
      </c>
      <c r="K9650">
        <v>423</v>
      </c>
      <c r="L9650" t="s">
        <v>25</v>
      </c>
      <c r="M9650" t="s">
        <v>6576</v>
      </c>
      <c r="N9650" t="s">
        <v>42</v>
      </c>
      <c r="O9650" t="s">
        <v>43</v>
      </c>
    </row>
    <row r="9651" spans="1:15" x14ac:dyDescent="0.3">
      <c r="A9651" t="s">
        <v>37454</v>
      </c>
      <c r="B9651" t="s">
        <v>1836</v>
      </c>
      <c r="C9651" t="s">
        <v>17</v>
      </c>
      <c r="D9651" t="s">
        <v>18</v>
      </c>
      <c r="E9651" t="s">
        <v>47</v>
      </c>
      <c r="F9651" t="s">
        <v>3406</v>
      </c>
      <c r="G9651" t="s">
        <v>37455</v>
      </c>
      <c r="H9651" t="s">
        <v>37456</v>
      </c>
      <c r="I9651" t="s">
        <v>87</v>
      </c>
      <c r="J9651" t="s">
        <v>37457</v>
      </c>
      <c r="K9651">
        <v>269</v>
      </c>
      <c r="L9651" t="s">
        <v>25</v>
      </c>
      <c r="M9651" t="s">
        <v>952</v>
      </c>
      <c r="N9651" t="s">
        <v>62</v>
      </c>
      <c r="O9651" t="s">
        <v>43</v>
      </c>
    </row>
    <row r="9652" spans="1:15" x14ac:dyDescent="0.3">
      <c r="A9652" t="s">
        <v>37458</v>
      </c>
      <c r="B9652" t="s">
        <v>462</v>
      </c>
      <c r="C9652" t="s">
        <v>17</v>
      </c>
      <c r="D9652" t="s">
        <v>463</v>
      </c>
      <c r="E9652" t="s">
        <v>83</v>
      </c>
      <c r="F9652" t="s">
        <v>3191</v>
      </c>
      <c r="G9652" t="s">
        <v>37459</v>
      </c>
      <c r="H9652" t="s">
        <v>37460</v>
      </c>
      <c r="I9652" t="s">
        <v>78</v>
      </c>
      <c r="J9652" t="s">
        <v>37461</v>
      </c>
      <c r="K9652">
        <v>309</v>
      </c>
      <c r="L9652" t="s">
        <v>52</v>
      </c>
      <c r="M9652" t="s">
        <v>8560</v>
      </c>
      <c r="N9652" t="s">
        <v>149</v>
      </c>
      <c r="O9652" t="s">
        <v>28</v>
      </c>
    </row>
    <row r="9653" spans="1:15" x14ac:dyDescent="0.3">
      <c r="A9653" t="s">
        <v>37462</v>
      </c>
      <c r="B9653" t="s">
        <v>143</v>
      </c>
      <c r="C9653" t="s">
        <v>32</v>
      </c>
      <c r="D9653" t="s">
        <v>33</v>
      </c>
      <c r="E9653" t="s">
        <v>34</v>
      </c>
      <c r="F9653" t="s">
        <v>2621</v>
      </c>
      <c r="G9653" t="s">
        <v>37463</v>
      </c>
      <c r="H9653" t="s">
        <v>22459</v>
      </c>
      <c r="I9653" t="s">
        <v>23</v>
      </c>
      <c r="J9653" t="s">
        <v>37464</v>
      </c>
      <c r="K9653">
        <v>258</v>
      </c>
      <c r="L9653" t="s">
        <v>60</v>
      </c>
      <c r="M9653" t="s">
        <v>3392</v>
      </c>
      <c r="N9653" t="s">
        <v>72</v>
      </c>
      <c r="O9653" t="s">
        <v>63</v>
      </c>
    </row>
    <row r="9654" spans="1:15" x14ac:dyDescent="0.3">
      <c r="A9654" t="s">
        <v>37465</v>
      </c>
      <c r="B9654" t="s">
        <v>403</v>
      </c>
      <c r="C9654" t="s">
        <v>17</v>
      </c>
      <c r="D9654" t="s">
        <v>74</v>
      </c>
      <c r="E9654" t="s">
        <v>47</v>
      </c>
      <c r="F9654" t="s">
        <v>669</v>
      </c>
      <c r="G9654" t="s">
        <v>37466</v>
      </c>
      <c r="H9654" t="s">
        <v>37467</v>
      </c>
      <c r="I9654" t="s">
        <v>87</v>
      </c>
      <c r="J9654" t="s">
        <v>37468</v>
      </c>
      <c r="K9654">
        <v>342</v>
      </c>
      <c r="L9654" t="s">
        <v>25</v>
      </c>
      <c r="M9654" t="s">
        <v>998</v>
      </c>
      <c r="N9654" t="s">
        <v>42</v>
      </c>
      <c r="O9654" t="s">
        <v>28</v>
      </c>
    </row>
    <row r="9655" spans="1:15" x14ac:dyDescent="0.3">
      <c r="A9655" t="s">
        <v>37469</v>
      </c>
      <c r="B9655" t="s">
        <v>776</v>
      </c>
      <c r="C9655" t="s">
        <v>17</v>
      </c>
      <c r="D9655" t="s">
        <v>100</v>
      </c>
      <c r="E9655" t="s">
        <v>83</v>
      </c>
      <c r="F9655" t="s">
        <v>5731</v>
      </c>
      <c r="G9655" t="s">
        <v>37470</v>
      </c>
      <c r="H9655" t="s">
        <v>37471</v>
      </c>
      <c r="I9655" t="s">
        <v>38</v>
      </c>
      <c r="J9655" t="s">
        <v>37472</v>
      </c>
      <c r="K9655">
        <v>172</v>
      </c>
      <c r="L9655" t="s">
        <v>52</v>
      </c>
      <c r="M9655" t="s">
        <v>5734</v>
      </c>
      <c r="N9655" t="s">
        <v>42</v>
      </c>
      <c r="O9655" t="s">
        <v>28</v>
      </c>
    </row>
    <row r="9656" spans="1:15" x14ac:dyDescent="0.3">
      <c r="A9656" t="s">
        <v>37473</v>
      </c>
      <c r="B9656" t="s">
        <v>548</v>
      </c>
      <c r="C9656" t="s">
        <v>32</v>
      </c>
      <c r="D9656" t="s">
        <v>46</v>
      </c>
      <c r="E9656" t="s">
        <v>19</v>
      </c>
      <c r="F9656" t="s">
        <v>108</v>
      </c>
      <c r="G9656" t="s">
        <v>37474</v>
      </c>
      <c r="H9656" t="s">
        <v>37475</v>
      </c>
      <c r="I9656" t="s">
        <v>95</v>
      </c>
      <c r="J9656" t="s">
        <v>37476</v>
      </c>
      <c r="K9656">
        <v>490</v>
      </c>
      <c r="L9656" t="s">
        <v>52</v>
      </c>
      <c r="M9656" t="s">
        <v>9116</v>
      </c>
      <c r="N9656" t="s">
        <v>42</v>
      </c>
      <c r="O9656" t="s">
        <v>43</v>
      </c>
    </row>
    <row r="9657" spans="1:15" x14ac:dyDescent="0.3">
      <c r="A9657" t="s">
        <v>37477</v>
      </c>
      <c r="B9657" t="s">
        <v>1836</v>
      </c>
      <c r="C9657" t="s">
        <v>32</v>
      </c>
      <c r="D9657" t="s">
        <v>74</v>
      </c>
      <c r="E9657" t="s">
        <v>83</v>
      </c>
      <c r="F9657" t="s">
        <v>3040</v>
      </c>
      <c r="G9657" t="s">
        <v>37478</v>
      </c>
      <c r="H9657" t="s">
        <v>37479</v>
      </c>
      <c r="I9657" t="s">
        <v>38</v>
      </c>
      <c r="J9657" t="s">
        <v>37480</v>
      </c>
      <c r="K9657">
        <v>165</v>
      </c>
      <c r="L9657" t="s">
        <v>25</v>
      </c>
      <c r="M9657" t="s">
        <v>565</v>
      </c>
      <c r="N9657" t="s">
        <v>62</v>
      </c>
      <c r="O9657" t="s">
        <v>28</v>
      </c>
    </row>
    <row r="9658" spans="1:15" x14ac:dyDescent="0.3">
      <c r="A9658" t="s">
        <v>37481</v>
      </c>
      <c r="B9658" t="s">
        <v>143</v>
      </c>
      <c r="C9658" t="s">
        <v>32</v>
      </c>
      <c r="D9658" t="s">
        <v>46</v>
      </c>
      <c r="E9658" t="s">
        <v>83</v>
      </c>
      <c r="F9658" t="s">
        <v>4943</v>
      </c>
      <c r="G9658" t="s">
        <v>37482</v>
      </c>
      <c r="H9658" t="s">
        <v>37483</v>
      </c>
      <c r="I9658" t="s">
        <v>23</v>
      </c>
      <c r="J9658" t="s">
        <v>37484</v>
      </c>
      <c r="K9658">
        <v>425</v>
      </c>
      <c r="L9658" t="s">
        <v>60</v>
      </c>
      <c r="M9658" t="s">
        <v>708</v>
      </c>
      <c r="N9658" t="s">
        <v>27</v>
      </c>
      <c r="O9658" t="s">
        <v>63</v>
      </c>
    </row>
    <row r="9659" spans="1:15" x14ac:dyDescent="0.3">
      <c r="A9659" t="s">
        <v>37485</v>
      </c>
      <c r="B9659" t="s">
        <v>548</v>
      </c>
      <c r="C9659" t="s">
        <v>17</v>
      </c>
      <c r="D9659" t="s">
        <v>463</v>
      </c>
      <c r="E9659" t="s">
        <v>115</v>
      </c>
      <c r="F9659" t="s">
        <v>2421</v>
      </c>
      <c r="G9659" t="s">
        <v>37486</v>
      </c>
      <c r="H9659" t="s">
        <v>37487</v>
      </c>
      <c r="I9659" t="s">
        <v>78</v>
      </c>
      <c r="J9659" t="s">
        <v>37488</v>
      </c>
      <c r="K9659">
        <v>358</v>
      </c>
      <c r="L9659" t="s">
        <v>60</v>
      </c>
      <c r="M9659" t="s">
        <v>4295</v>
      </c>
      <c r="N9659" t="s">
        <v>72</v>
      </c>
      <c r="O9659" t="s">
        <v>63</v>
      </c>
    </row>
    <row r="9660" spans="1:15" x14ac:dyDescent="0.3">
      <c r="A9660" t="s">
        <v>37489</v>
      </c>
      <c r="B9660" t="s">
        <v>158</v>
      </c>
      <c r="C9660" t="s">
        <v>32</v>
      </c>
      <c r="D9660" t="s">
        <v>18</v>
      </c>
      <c r="E9660" t="s">
        <v>115</v>
      </c>
      <c r="F9660" t="s">
        <v>4945</v>
      </c>
      <c r="G9660" t="s">
        <v>29146</v>
      </c>
      <c r="H9660" t="s">
        <v>37490</v>
      </c>
      <c r="I9660" t="s">
        <v>23</v>
      </c>
      <c r="J9660" t="s">
        <v>37491</v>
      </c>
      <c r="K9660">
        <v>345</v>
      </c>
      <c r="L9660" t="s">
        <v>60</v>
      </c>
      <c r="M9660" t="s">
        <v>446</v>
      </c>
      <c r="N9660" t="s">
        <v>27</v>
      </c>
      <c r="O9660" t="s">
        <v>28</v>
      </c>
    </row>
    <row r="9661" spans="1:15" x14ac:dyDescent="0.3">
      <c r="A9661" t="s">
        <v>37492</v>
      </c>
      <c r="B9661" t="s">
        <v>91</v>
      </c>
      <c r="C9661" t="s">
        <v>17</v>
      </c>
      <c r="D9661" t="s">
        <v>74</v>
      </c>
      <c r="E9661" t="s">
        <v>83</v>
      </c>
      <c r="F9661" t="s">
        <v>1404</v>
      </c>
      <c r="G9661" t="s">
        <v>37493</v>
      </c>
      <c r="H9661" t="s">
        <v>7762</v>
      </c>
      <c r="I9661" t="s">
        <v>23</v>
      </c>
      <c r="J9661" t="s">
        <v>37494</v>
      </c>
      <c r="K9661">
        <v>432</v>
      </c>
      <c r="L9661" t="s">
        <v>52</v>
      </c>
      <c r="M9661" t="s">
        <v>3061</v>
      </c>
      <c r="N9661" t="s">
        <v>42</v>
      </c>
      <c r="O9661" t="s">
        <v>28</v>
      </c>
    </row>
    <row r="9662" spans="1:15" x14ac:dyDescent="0.3">
      <c r="A9662" t="s">
        <v>37495</v>
      </c>
      <c r="B9662" t="s">
        <v>212</v>
      </c>
      <c r="C9662" t="s">
        <v>17</v>
      </c>
      <c r="D9662" t="s">
        <v>463</v>
      </c>
      <c r="E9662" t="s">
        <v>47</v>
      </c>
      <c r="F9662" t="s">
        <v>7782</v>
      </c>
      <c r="G9662" t="s">
        <v>37496</v>
      </c>
      <c r="H9662" t="s">
        <v>2839</v>
      </c>
      <c r="I9662" t="s">
        <v>78</v>
      </c>
      <c r="J9662" t="s">
        <v>37497</v>
      </c>
      <c r="K9662">
        <v>436</v>
      </c>
      <c r="L9662" t="s">
        <v>25</v>
      </c>
      <c r="M9662" t="s">
        <v>5217</v>
      </c>
      <c r="N9662" t="s">
        <v>27</v>
      </c>
      <c r="O9662" t="s">
        <v>63</v>
      </c>
    </row>
    <row r="9663" spans="1:15" x14ac:dyDescent="0.3">
      <c r="A9663" t="s">
        <v>37498</v>
      </c>
      <c r="B9663" t="s">
        <v>129</v>
      </c>
      <c r="C9663" t="s">
        <v>17</v>
      </c>
      <c r="D9663" t="s">
        <v>159</v>
      </c>
      <c r="E9663" t="s">
        <v>19</v>
      </c>
      <c r="F9663" t="s">
        <v>6428</v>
      </c>
      <c r="G9663" t="s">
        <v>37499</v>
      </c>
      <c r="H9663" t="s">
        <v>32647</v>
      </c>
      <c r="I9663" t="s">
        <v>23</v>
      </c>
      <c r="J9663" t="s">
        <v>37500</v>
      </c>
      <c r="K9663">
        <v>424</v>
      </c>
      <c r="L9663" t="s">
        <v>52</v>
      </c>
      <c r="M9663" t="s">
        <v>2329</v>
      </c>
      <c r="N9663" t="s">
        <v>27</v>
      </c>
      <c r="O9663" t="s">
        <v>63</v>
      </c>
    </row>
    <row r="9664" spans="1:15" x14ac:dyDescent="0.3">
      <c r="A9664" t="s">
        <v>37501</v>
      </c>
      <c r="B9664" t="s">
        <v>403</v>
      </c>
      <c r="C9664" t="s">
        <v>17</v>
      </c>
      <c r="D9664" t="s">
        <v>18</v>
      </c>
      <c r="E9664" t="s">
        <v>47</v>
      </c>
      <c r="F9664" t="s">
        <v>5157</v>
      </c>
      <c r="G9664" t="s">
        <v>37502</v>
      </c>
      <c r="H9664" t="s">
        <v>37503</v>
      </c>
      <c r="I9664" t="s">
        <v>87</v>
      </c>
      <c r="J9664" t="s">
        <v>37504</v>
      </c>
      <c r="K9664">
        <v>397</v>
      </c>
      <c r="L9664" t="s">
        <v>60</v>
      </c>
      <c r="M9664" t="s">
        <v>152</v>
      </c>
      <c r="N9664" t="s">
        <v>27</v>
      </c>
      <c r="O9664" t="s">
        <v>28</v>
      </c>
    </row>
    <row r="9665" spans="1:15" x14ac:dyDescent="0.3">
      <c r="A9665" t="s">
        <v>37505</v>
      </c>
      <c r="B9665" t="s">
        <v>864</v>
      </c>
      <c r="C9665" t="s">
        <v>17</v>
      </c>
      <c r="D9665" t="s">
        <v>159</v>
      </c>
      <c r="E9665" t="s">
        <v>83</v>
      </c>
      <c r="F9665" t="s">
        <v>3501</v>
      </c>
      <c r="G9665" t="s">
        <v>37506</v>
      </c>
      <c r="H9665" t="s">
        <v>37507</v>
      </c>
      <c r="I9665" t="s">
        <v>87</v>
      </c>
      <c r="J9665" t="s">
        <v>37508</v>
      </c>
      <c r="K9665">
        <v>176</v>
      </c>
      <c r="L9665" t="s">
        <v>52</v>
      </c>
      <c r="M9665" t="s">
        <v>5450</v>
      </c>
      <c r="N9665" t="s">
        <v>62</v>
      </c>
      <c r="O9665" t="s">
        <v>63</v>
      </c>
    </row>
    <row r="9666" spans="1:15" x14ac:dyDescent="0.3">
      <c r="A9666" t="s">
        <v>37509</v>
      </c>
      <c r="B9666" t="s">
        <v>901</v>
      </c>
      <c r="C9666" t="s">
        <v>17</v>
      </c>
      <c r="D9666" t="s">
        <v>33</v>
      </c>
      <c r="E9666" t="s">
        <v>47</v>
      </c>
      <c r="F9666" t="s">
        <v>833</v>
      </c>
      <c r="G9666" t="s">
        <v>37510</v>
      </c>
      <c r="H9666" t="s">
        <v>37511</v>
      </c>
      <c r="I9666" t="s">
        <v>78</v>
      </c>
      <c r="J9666" t="s">
        <v>37512</v>
      </c>
      <c r="K9666">
        <v>348</v>
      </c>
      <c r="L9666" t="s">
        <v>25</v>
      </c>
      <c r="M9666" t="s">
        <v>2334</v>
      </c>
      <c r="N9666" t="s">
        <v>149</v>
      </c>
      <c r="O9666" t="s">
        <v>63</v>
      </c>
    </row>
    <row r="9667" spans="1:15" x14ac:dyDescent="0.3">
      <c r="A9667" t="s">
        <v>37513</v>
      </c>
      <c r="B9667" t="s">
        <v>1070</v>
      </c>
      <c r="C9667" t="s">
        <v>17</v>
      </c>
      <c r="D9667" t="s">
        <v>159</v>
      </c>
      <c r="E9667" t="s">
        <v>47</v>
      </c>
      <c r="F9667" t="s">
        <v>1437</v>
      </c>
      <c r="G9667" t="s">
        <v>37514</v>
      </c>
      <c r="H9667" t="s">
        <v>37515</v>
      </c>
      <c r="I9667" t="s">
        <v>78</v>
      </c>
      <c r="J9667" t="s">
        <v>37516</v>
      </c>
      <c r="K9667">
        <v>491</v>
      </c>
      <c r="L9667" t="s">
        <v>25</v>
      </c>
      <c r="M9667" t="s">
        <v>1377</v>
      </c>
      <c r="N9667" t="s">
        <v>62</v>
      </c>
      <c r="O9667" t="s">
        <v>63</v>
      </c>
    </row>
    <row r="9668" spans="1:15" x14ac:dyDescent="0.3">
      <c r="A9668" t="s">
        <v>37517</v>
      </c>
      <c r="B9668" t="s">
        <v>65</v>
      </c>
      <c r="C9668" t="s">
        <v>32</v>
      </c>
      <c r="D9668" t="s">
        <v>100</v>
      </c>
      <c r="E9668" t="s">
        <v>34</v>
      </c>
      <c r="F9668" t="s">
        <v>3623</v>
      </c>
      <c r="G9668" t="s">
        <v>37518</v>
      </c>
      <c r="H9668" t="s">
        <v>37519</v>
      </c>
      <c r="I9668" t="s">
        <v>87</v>
      </c>
      <c r="J9668" t="s">
        <v>37520</v>
      </c>
      <c r="K9668">
        <v>384</v>
      </c>
      <c r="L9668" t="s">
        <v>52</v>
      </c>
      <c r="M9668" t="s">
        <v>5661</v>
      </c>
      <c r="N9668" t="s">
        <v>149</v>
      </c>
      <c r="O9668" t="s">
        <v>43</v>
      </c>
    </row>
    <row r="9669" spans="1:15" x14ac:dyDescent="0.3">
      <c r="A9669" t="s">
        <v>37521</v>
      </c>
      <c r="B9669" t="s">
        <v>129</v>
      </c>
      <c r="C9669" t="s">
        <v>17</v>
      </c>
      <c r="D9669" t="s">
        <v>100</v>
      </c>
      <c r="E9669" t="s">
        <v>19</v>
      </c>
      <c r="F9669" t="s">
        <v>10845</v>
      </c>
      <c r="G9669" t="s">
        <v>37522</v>
      </c>
      <c r="H9669" t="s">
        <v>37523</v>
      </c>
      <c r="I9669" t="s">
        <v>23</v>
      </c>
      <c r="J9669" t="s">
        <v>37524</v>
      </c>
      <c r="K9669">
        <v>350</v>
      </c>
      <c r="L9669" t="s">
        <v>52</v>
      </c>
      <c r="M9669" t="s">
        <v>5558</v>
      </c>
      <c r="N9669" t="s">
        <v>42</v>
      </c>
      <c r="O9669" t="s">
        <v>28</v>
      </c>
    </row>
    <row r="9670" spans="1:15" x14ac:dyDescent="0.3">
      <c r="A9670" t="s">
        <v>37525</v>
      </c>
      <c r="B9670" t="s">
        <v>340</v>
      </c>
      <c r="C9670" t="s">
        <v>32</v>
      </c>
      <c r="D9670" t="s">
        <v>46</v>
      </c>
      <c r="E9670" t="s">
        <v>34</v>
      </c>
      <c r="F9670" t="s">
        <v>3125</v>
      </c>
      <c r="G9670" t="s">
        <v>37526</v>
      </c>
      <c r="H9670" t="s">
        <v>37527</v>
      </c>
      <c r="I9670" t="s">
        <v>87</v>
      </c>
      <c r="J9670" t="s">
        <v>37528</v>
      </c>
      <c r="K9670">
        <v>293</v>
      </c>
      <c r="L9670" t="s">
        <v>60</v>
      </c>
      <c r="M9670" t="s">
        <v>4675</v>
      </c>
      <c r="N9670" t="s">
        <v>42</v>
      </c>
      <c r="O9670" t="s">
        <v>43</v>
      </c>
    </row>
    <row r="9671" spans="1:15" x14ac:dyDescent="0.3">
      <c r="A9671" t="s">
        <v>37529</v>
      </c>
      <c r="B9671" t="s">
        <v>511</v>
      </c>
      <c r="C9671" t="s">
        <v>17</v>
      </c>
      <c r="D9671" t="s">
        <v>46</v>
      </c>
      <c r="E9671" t="s">
        <v>115</v>
      </c>
      <c r="F9671" t="s">
        <v>4374</v>
      </c>
      <c r="G9671" t="s">
        <v>37530</v>
      </c>
      <c r="H9671" t="s">
        <v>23401</v>
      </c>
      <c r="I9671" t="s">
        <v>95</v>
      </c>
      <c r="J9671" t="s">
        <v>37531</v>
      </c>
      <c r="K9671">
        <v>182</v>
      </c>
      <c r="L9671" t="s">
        <v>25</v>
      </c>
      <c r="M9671" t="s">
        <v>3529</v>
      </c>
      <c r="N9671" t="s">
        <v>42</v>
      </c>
      <c r="O9671" t="s">
        <v>28</v>
      </c>
    </row>
    <row r="9672" spans="1:15" x14ac:dyDescent="0.3">
      <c r="A9672" t="s">
        <v>37532</v>
      </c>
      <c r="B9672" t="s">
        <v>877</v>
      </c>
      <c r="C9672" t="s">
        <v>32</v>
      </c>
      <c r="D9672" t="s">
        <v>18</v>
      </c>
      <c r="E9672" t="s">
        <v>66</v>
      </c>
      <c r="F9672" t="s">
        <v>1232</v>
      </c>
      <c r="G9672" t="s">
        <v>37533</v>
      </c>
      <c r="H9672" t="s">
        <v>37534</v>
      </c>
      <c r="I9672" t="s">
        <v>95</v>
      </c>
      <c r="J9672" t="s">
        <v>37535</v>
      </c>
      <c r="K9672">
        <v>183</v>
      </c>
      <c r="L9672" t="s">
        <v>25</v>
      </c>
      <c r="M9672" t="s">
        <v>3349</v>
      </c>
      <c r="N9672" t="s">
        <v>27</v>
      </c>
      <c r="O9672" t="s">
        <v>28</v>
      </c>
    </row>
    <row r="9673" spans="1:15" x14ac:dyDescent="0.3">
      <c r="A9673" t="s">
        <v>37536</v>
      </c>
      <c r="B9673" t="s">
        <v>268</v>
      </c>
      <c r="C9673" t="s">
        <v>32</v>
      </c>
      <c r="D9673" t="s">
        <v>18</v>
      </c>
      <c r="E9673" t="s">
        <v>115</v>
      </c>
      <c r="F9673" t="s">
        <v>1075</v>
      </c>
      <c r="G9673" t="s">
        <v>37537</v>
      </c>
      <c r="H9673" t="s">
        <v>37538</v>
      </c>
      <c r="I9673" t="s">
        <v>23</v>
      </c>
      <c r="J9673" t="s">
        <v>37539</v>
      </c>
      <c r="K9673">
        <v>235</v>
      </c>
      <c r="L9673" t="s">
        <v>60</v>
      </c>
      <c r="M9673" t="s">
        <v>171</v>
      </c>
      <c r="N9673" t="s">
        <v>149</v>
      </c>
      <c r="O9673" t="s">
        <v>63</v>
      </c>
    </row>
    <row r="9674" spans="1:15" x14ac:dyDescent="0.3">
      <c r="A9674" t="s">
        <v>37540</v>
      </c>
      <c r="B9674" t="s">
        <v>158</v>
      </c>
      <c r="C9674" t="s">
        <v>17</v>
      </c>
      <c r="D9674" t="s">
        <v>33</v>
      </c>
      <c r="E9674" t="s">
        <v>115</v>
      </c>
      <c r="F9674" t="s">
        <v>753</v>
      </c>
      <c r="G9674" t="s">
        <v>37541</v>
      </c>
      <c r="H9674" t="s">
        <v>37542</v>
      </c>
      <c r="I9674" t="s">
        <v>23</v>
      </c>
      <c r="J9674" t="s">
        <v>37543</v>
      </c>
      <c r="K9674">
        <v>363</v>
      </c>
      <c r="L9674" t="s">
        <v>25</v>
      </c>
      <c r="M9674" t="s">
        <v>6892</v>
      </c>
      <c r="N9674" t="s">
        <v>62</v>
      </c>
      <c r="O9674" t="s">
        <v>43</v>
      </c>
    </row>
    <row r="9675" spans="1:15" x14ac:dyDescent="0.3">
      <c r="A9675" t="s">
        <v>37544</v>
      </c>
      <c r="B9675" t="s">
        <v>122</v>
      </c>
      <c r="C9675" t="s">
        <v>17</v>
      </c>
      <c r="D9675" t="s">
        <v>74</v>
      </c>
      <c r="E9675" t="s">
        <v>19</v>
      </c>
      <c r="F9675" t="s">
        <v>2023</v>
      </c>
      <c r="G9675" t="s">
        <v>37545</v>
      </c>
      <c r="H9675" t="s">
        <v>37546</v>
      </c>
      <c r="I9675" t="s">
        <v>78</v>
      </c>
      <c r="J9675" t="s">
        <v>37547</v>
      </c>
      <c r="K9675">
        <v>404</v>
      </c>
      <c r="L9675" t="s">
        <v>52</v>
      </c>
      <c r="M9675" t="s">
        <v>492</v>
      </c>
      <c r="N9675" t="s">
        <v>72</v>
      </c>
      <c r="O9675" t="s">
        <v>28</v>
      </c>
    </row>
    <row r="9676" spans="1:15" x14ac:dyDescent="0.3">
      <c r="A9676" t="s">
        <v>37548</v>
      </c>
      <c r="B9676" t="s">
        <v>845</v>
      </c>
      <c r="C9676" t="s">
        <v>17</v>
      </c>
      <c r="D9676" t="s">
        <v>18</v>
      </c>
      <c r="E9676" t="s">
        <v>47</v>
      </c>
      <c r="F9676" t="s">
        <v>5233</v>
      </c>
      <c r="G9676" t="s">
        <v>37549</v>
      </c>
      <c r="H9676" t="s">
        <v>37550</v>
      </c>
      <c r="I9676" t="s">
        <v>95</v>
      </c>
      <c r="J9676" t="s">
        <v>37551</v>
      </c>
      <c r="K9676">
        <v>463</v>
      </c>
      <c r="L9676" t="s">
        <v>25</v>
      </c>
      <c r="M9676" t="s">
        <v>4618</v>
      </c>
      <c r="N9676" t="s">
        <v>27</v>
      </c>
      <c r="O9676" t="s">
        <v>43</v>
      </c>
    </row>
    <row r="9677" spans="1:15" x14ac:dyDescent="0.3">
      <c r="A9677" t="s">
        <v>27367</v>
      </c>
      <c r="B9677" t="s">
        <v>390</v>
      </c>
      <c r="C9677" t="s">
        <v>17</v>
      </c>
      <c r="D9677" t="s">
        <v>46</v>
      </c>
      <c r="E9677" t="s">
        <v>47</v>
      </c>
      <c r="F9677" t="s">
        <v>2017</v>
      </c>
      <c r="G9677" t="s">
        <v>37552</v>
      </c>
      <c r="H9677" t="s">
        <v>3025</v>
      </c>
      <c r="I9677" t="s">
        <v>23</v>
      </c>
      <c r="J9677" t="s">
        <v>37553</v>
      </c>
      <c r="K9677">
        <v>360</v>
      </c>
      <c r="L9677" t="s">
        <v>60</v>
      </c>
      <c r="M9677" t="s">
        <v>12102</v>
      </c>
      <c r="N9677" t="s">
        <v>62</v>
      </c>
      <c r="O9677" t="s">
        <v>63</v>
      </c>
    </row>
    <row r="9678" spans="1:15" x14ac:dyDescent="0.3">
      <c r="A9678" t="s">
        <v>37554</v>
      </c>
      <c r="B9678" t="s">
        <v>151</v>
      </c>
      <c r="C9678" t="s">
        <v>32</v>
      </c>
      <c r="D9678" t="s">
        <v>463</v>
      </c>
      <c r="E9678" t="s">
        <v>34</v>
      </c>
      <c r="F9678" t="s">
        <v>5600</v>
      </c>
      <c r="G9678" t="s">
        <v>37555</v>
      </c>
      <c r="H9678" t="s">
        <v>16880</v>
      </c>
      <c r="I9678" t="s">
        <v>95</v>
      </c>
      <c r="J9678" t="s">
        <v>37556</v>
      </c>
      <c r="K9678">
        <v>340</v>
      </c>
      <c r="L9678" t="s">
        <v>52</v>
      </c>
      <c r="M9678" t="s">
        <v>4797</v>
      </c>
      <c r="N9678" t="s">
        <v>27</v>
      </c>
      <c r="O9678" t="s">
        <v>28</v>
      </c>
    </row>
    <row r="9679" spans="1:15" x14ac:dyDescent="0.3">
      <c r="A9679" t="s">
        <v>37557</v>
      </c>
      <c r="B9679" t="s">
        <v>403</v>
      </c>
      <c r="C9679" t="s">
        <v>32</v>
      </c>
      <c r="D9679" t="s">
        <v>74</v>
      </c>
      <c r="E9679" t="s">
        <v>47</v>
      </c>
      <c r="F9679" t="s">
        <v>7452</v>
      </c>
      <c r="G9679" t="s">
        <v>37558</v>
      </c>
      <c r="H9679" t="s">
        <v>37559</v>
      </c>
      <c r="I9679" t="s">
        <v>38</v>
      </c>
      <c r="J9679" t="s">
        <v>37560</v>
      </c>
      <c r="K9679">
        <v>191</v>
      </c>
      <c r="L9679" t="s">
        <v>25</v>
      </c>
      <c r="M9679" t="s">
        <v>1677</v>
      </c>
      <c r="N9679" t="s">
        <v>149</v>
      </c>
      <c r="O9679" t="s">
        <v>28</v>
      </c>
    </row>
    <row r="9680" spans="1:15" x14ac:dyDescent="0.3">
      <c r="A9680" t="s">
        <v>37561</v>
      </c>
      <c r="B9680" t="s">
        <v>268</v>
      </c>
      <c r="C9680" t="s">
        <v>17</v>
      </c>
      <c r="D9680" t="s">
        <v>33</v>
      </c>
      <c r="E9680" t="s">
        <v>19</v>
      </c>
      <c r="F9680" t="s">
        <v>3388</v>
      </c>
      <c r="G9680" t="s">
        <v>37562</v>
      </c>
      <c r="H9680" t="s">
        <v>8935</v>
      </c>
      <c r="I9680" t="s">
        <v>23</v>
      </c>
      <c r="J9680" t="s">
        <v>37563</v>
      </c>
      <c r="K9680">
        <v>250</v>
      </c>
      <c r="L9680" t="s">
        <v>52</v>
      </c>
      <c r="M9680" t="s">
        <v>5900</v>
      </c>
      <c r="N9680" t="s">
        <v>62</v>
      </c>
      <c r="O9680" t="s">
        <v>43</v>
      </c>
    </row>
    <row r="9681" spans="1:15" x14ac:dyDescent="0.3">
      <c r="A9681" t="s">
        <v>37564</v>
      </c>
      <c r="B9681" t="s">
        <v>136</v>
      </c>
      <c r="C9681" t="s">
        <v>17</v>
      </c>
      <c r="D9681" t="s">
        <v>159</v>
      </c>
      <c r="E9681" t="s">
        <v>115</v>
      </c>
      <c r="F9681" t="s">
        <v>7220</v>
      </c>
      <c r="G9681" t="s">
        <v>37565</v>
      </c>
      <c r="H9681" t="s">
        <v>37566</v>
      </c>
      <c r="I9681" t="s">
        <v>23</v>
      </c>
      <c r="J9681" t="s">
        <v>37567</v>
      </c>
      <c r="K9681">
        <v>420</v>
      </c>
      <c r="L9681" t="s">
        <v>52</v>
      </c>
      <c r="M9681" t="s">
        <v>12102</v>
      </c>
      <c r="N9681" t="s">
        <v>62</v>
      </c>
      <c r="O9681" t="s">
        <v>43</v>
      </c>
    </row>
    <row r="9682" spans="1:15" x14ac:dyDescent="0.3">
      <c r="A9682" t="s">
        <v>37568</v>
      </c>
      <c r="B9682" t="s">
        <v>55</v>
      </c>
      <c r="C9682" t="s">
        <v>32</v>
      </c>
      <c r="D9682" t="s">
        <v>33</v>
      </c>
      <c r="E9682" t="s">
        <v>47</v>
      </c>
      <c r="F9682" t="s">
        <v>2196</v>
      </c>
      <c r="G9682" t="s">
        <v>37569</v>
      </c>
      <c r="H9682" t="s">
        <v>37570</v>
      </c>
      <c r="I9682" t="s">
        <v>38</v>
      </c>
      <c r="J9682" t="s">
        <v>37571</v>
      </c>
      <c r="K9682">
        <v>357</v>
      </c>
      <c r="L9682" t="s">
        <v>60</v>
      </c>
      <c r="M9682" t="s">
        <v>1689</v>
      </c>
      <c r="N9682" t="s">
        <v>27</v>
      </c>
      <c r="O9682" t="s">
        <v>28</v>
      </c>
    </row>
    <row r="9683" spans="1:15" x14ac:dyDescent="0.3">
      <c r="A9683" t="s">
        <v>37572</v>
      </c>
      <c r="B9683" t="s">
        <v>340</v>
      </c>
      <c r="C9683" t="s">
        <v>17</v>
      </c>
      <c r="D9683" t="s">
        <v>463</v>
      </c>
      <c r="E9683" t="s">
        <v>115</v>
      </c>
      <c r="F9683" t="s">
        <v>2234</v>
      </c>
      <c r="G9683" t="s">
        <v>37573</v>
      </c>
      <c r="H9683" t="s">
        <v>37574</v>
      </c>
      <c r="I9683" t="s">
        <v>78</v>
      </c>
      <c r="J9683" t="s">
        <v>37575</v>
      </c>
      <c r="K9683">
        <v>108</v>
      </c>
      <c r="L9683" t="s">
        <v>60</v>
      </c>
      <c r="M9683" t="s">
        <v>2080</v>
      </c>
      <c r="N9683" t="s">
        <v>27</v>
      </c>
      <c r="O9683" t="s">
        <v>43</v>
      </c>
    </row>
    <row r="9684" spans="1:15" x14ac:dyDescent="0.3">
      <c r="A9684" t="s">
        <v>37576</v>
      </c>
      <c r="B9684" t="s">
        <v>82</v>
      </c>
      <c r="C9684" t="s">
        <v>32</v>
      </c>
      <c r="D9684" t="s">
        <v>100</v>
      </c>
      <c r="E9684" t="s">
        <v>83</v>
      </c>
      <c r="F9684" t="s">
        <v>255</v>
      </c>
      <c r="G9684" t="s">
        <v>37577</v>
      </c>
      <c r="H9684" t="s">
        <v>37578</v>
      </c>
      <c r="I9684" t="s">
        <v>23</v>
      </c>
      <c r="J9684" t="s">
        <v>37579</v>
      </c>
      <c r="K9684">
        <v>208</v>
      </c>
      <c r="L9684" t="s">
        <v>60</v>
      </c>
      <c r="M9684" t="s">
        <v>1758</v>
      </c>
      <c r="N9684" t="s">
        <v>62</v>
      </c>
      <c r="O9684" t="s">
        <v>43</v>
      </c>
    </row>
    <row r="9685" spans="1:15" x14ac:dyDescent="0.3">
      <c r="A9685" t="s">
        <v>37580</v>
      </c>
      <c r="B9685" t="s">
        <v>193</v>
      </c>
      <c r="C9685" t="s">
        <v>32</v>
      </c>
      <c r="D9685" t="s">
        <v>213</v>
      </c>
      <c r="E9685" t="s">
        <v>115</v>
      </c>
      <c r="F9685" t="s">
        <v>2228</v>
      </c>
      <c r="G9685" t="s">
        <v>37581</v>
      </c>
      <c r="H9685" t="s">
        <v>37582</v>
      </c>
      <c r="I9685" t="s">
        <v>23</v>
      </c>
      <c r="J9685" t="s">
        <v>37583</v>
      </c>
      <c r="K9685">
        <v>475</v>
      </c>
      <c r="L9685" t="s">
        <v>25</v>
      </c>
      <c r="M9685" t="s">
        <v>1135</v>
      </c>
      <c r="N9685" t="s">
        <v>149</v>
      </c>
      <c r="O9685" t="s">
        <v>28</v>
      </c>
    </row>
    <row r="9686" spans="1:15" x14ac:dyDescent="0.3">
      <c r="A9686" t="s">
        <v>37584</v>
      </c>
      <c r="B9686" t="s">
        <v>422</v>
      </c>
      <c r="C9686" t="s">
        <v>17</v>
      </c>
      <c r="D9686" t="s">
        <v>100</v>
      </c>
      <c r="E9686" t="s">
        <v>47</v>
      </c>
      <c r="F9686" t="s">
        <v>4603</v>
      </c>
      <c r="G9686" t="s">
        <v>37585</v>
      </c>
      <c r="H9686" t="s">
        <v>458</v>
      </c>
      <c r="I9686" t="s">
        <v>87</v>
      </c>
      <c r="J9686" t="s">
        <v>37586</v>
      </c>
      <c r="K9686">
        <v>178</v>
      </c>
      <c r="L9686" t="s">
        <v>25</v>
      </c>
      <c r="M9686" t="s">
        <v>6878</v>
      </c>
      <c r="N9686" t="s">
        <v>42</v>
      </c>
      <c r="O9686" t="s">
        <v>63</v>
      </c>
    </row>
    <row r="9687" spans="1:15" x14ac:dyDescent="0.3">
      <c r="A9687" t="s">
        <v>37587</v>
      </c>
      <c r="B9687" t="s">
        <v>1771</v>
      </c>
      <c r="C9687" t="s">
        <v>17</v>
      </c>
      <c r="D9687" t="s">
        <v>159</v>
      </c>
      <c r="E9687" t="s">
        <v>47</v>
      </c>
      <c r="F9687" t="s">
        <v>1426</v>
      </c>
      <c r="G9687" t="s">
        <v>30327</v>
      </c>
      <c r="H9687" t="s">
        <v>37588</v>
      </c>
      <c r="I9687" t="s">
        <v>23</v>
      </c>
      <c r="J9687" t="s">
        <v>37589</v>
      </c>
      <c r="K9687">
        <v>495</v>
      </c>
      <c r="L9687" t="s">
        <v>60</v>
      </c>
      <c r="M9687" t="s">
        <v>1398</v>
      </c>
      <c r="N9687" t="s">
        <v>27</v>
      </c>
      <c r="O9687" t="s">
        <v>28</v>
      </c>
    </row>
    <row r="9688" spans="1:15" x14ac:dyDescent="0.3">
      <c r="A9688" t="s">
        <v>37590</v>
      </c>
      <c r="B9688" t="s">
        <v>227</v>
      </c>
      <c r="C9688" t="s">
        <v>32</v>
      </c>
      <c r="D9688" t="s">
        <v>33</v>
      </c>
      <c r="E9688" t="s">
        <v>115</v>
      </c>
      <c r="F9688" t="s">
        <v>4933</v>
      </c>
      <c r="G9688" t="s">
        <v>37591</v>
      </c>
      <c r="H9688" t="s">
        <v>37592</v>
      </c>
      <c r="I9688" t="s">
        <v>23</v>
      </c>
      <c r="J9688" t="s">
        <v>37593</v>
      </c>
      <c r="K9688">
        <v>298</v>
      </c>
      <c r="L9688" t="s">
        <v>52</v>
      </c>
      <c r="M9688" t="s">
        <v>2700</v>
      </c>
      <c r="N9688" t="s">
        <v>42</v>
      </c>
      <c r="O9688" t="s">
        <v>28</v>
      </c>
    </row>
    <row r="9689" spans="1:15" x14ac:dyDescent="0.3">
      <c r="A9689" t="s">
        <v>37594</v>
      </c>
      <c r="B9689" t="s">
        <v>254</v>
      </c>
      <c r="C9689" t="s">
        <v>32</v>
      </c>
      <c r="D9689" t="s">
        <v>18</v>
      </c>
      <c r="E9689" t="s">
        <v>66</v>
      </c>
      <c r="F9689" t="s">
        <v>2845</v>
      </c>
      <c r="G9689" t="s">
        <v>37595</v>
      </c>
      <c r="H9689" t="s">
        <v>37596</v>
      </c>
      <c r="I9689" t="s">
        <v>23</v>
      </c>
      <c r="J9689" t="s">
        <v>37597</v>
      </c>
      <c r="K9689">
        <v>219</v>
      </c>
      <c r="L9689" t="s">
        <v>25</v>
      </c>
      <c r="M9689" t="s">
        <v>6787</v>
      </c>
      <c r="N9689" t="s">
        <v>72</v>
      </c>
      <c r="O9689" t="s">
        <v>43</v>
      </c>
    </row>
    <row r="9690" spans="1:15" x14ac:dyDescent="0.3">
      <c r="A9690" t="s">
        <v>37598</v>
      </c>
      <c r="B9690" t="s">
        <v>993</v>
      </c>
      <c r="C9690" t="s">
        <v>32</v>
      </c>
      <c r="D9690" t="s">
        <v>33</v>
      </c>
      <c r="E9690" t="s">
        <v>66</v>
      </c>
      <c r="F9690" t="s">
        <v>1909</v>
      </c>
      <c r="G9690" t="s">
        <v>37599</v>
      </c>
      <c r="H9690" t="s">
        <v>37600</v>
      </c>
      <c r="I9690" t="s">
        <v>23</v>
      </c>
      <c r="J9690" t="s">
        <v>37601</v>
      </c>
      <c r="K9690">
        <v>193</v>
      </c>
      <c r="L9690" t="s">
        <v>60</v>
      </c>
      <c r="M9690" t="s">
        <v>2531</v>
      </c>
      <c r="N9690" t="s">
        <v>42</v>
      </c>
      <c r="O9690" t="s">
        <v>63</v>
      </c>
    </row>
    <row r="9691" spans="1:15" x14ac:dyDescent="0.3">
      <c r="A9691" t="s">
        <v>27543</v>
      </c>
      <c r="B9691" t="s">
        <v>234</v>
      </c>
      <c r="C9691" t="s">
        <v>17</v>
      </c>
      <c r="D9691" t="s">
        <v>100</v>
      </c>
      <c r="E9691" t="s">
        <v>83</v>
      </c>
      <c r="F9691" t="s">
        <v>2188</v>
      </c>
      <c r="G9691" t="s">
        <v>37602</v>
      </c>
      <c r="H9691" t="s">
        <v>37603</v>
      </c>
      <c r="I9691" t="s">
        <v>23</v>
      </c>
      <c r="J9691" t="s">
        <v>37604</v>
      </c>
      <c r="K9691">
        <v>192</v>
      </c>
      <c r="L9691" t="s">
        <v>25</v>
      </c>
      <c r="M9691" t="s">
        <v>9145</v>
      </c>
      <c r="N9691" t="s">
        <v>72</v>
      </c>
      <c r="O9691" t="s">
        <v>28</v>
      </c>
    </row>
    <row r="9692" spans="1:15" x14ac:dyDescent="0.3">
      <c r="A9692" t="s">
        <v>37605</v>
      </c>
      <c r="B9692" t="s">
        <v>511</v>
      </c>
      <c r="C9692" t="s">
        <v>17</v>
      </c>
      <c r="D9692" t="s">
        <v>463</v>
      </c>
      <c r="E9692" t="s">
        <v>34</v>
      </c>
      <c r="F9692" t="s">
        <v>3401</v>
      </c>
      <c r="G9692" t="s">
        <v>37606</v>
      </c>
      <c r="H9692" t="s">
        <v>37607</v>
      </c>
      <c r="I9692" t="s">
        <v>38</v>
      </c>
      <c r="J9692" t="s">
        <v>37608</v>
      </c>
      <c r="K9692">
        <v>460</v>
      </c>
      <c r="L9692" t="s">
        <v>60</v>
      </c>
      <c r="M9692" t="s">
        <v>1920</v>
      </c>
      <c r="N9692" t="s">
        <v>27</v>
      </c>
      <c r="O9692" t="s">
        <v>43</v>
      </c>
    </row>
    <row r="9693" spans="1:15" x14ac:dyDescent="0.3">
      <c r="A9693" t="s">
        <v>37609</v>
      </c>
      <c r="B9693" t="s">
        <v>1559</v>
      </c>
      <c r="C9693" t="s">
        <v>32</v>
      </c>
      <c r="D9693" t="s">
        <v>46</v>
      </c>
      <c r="E9693" t="s">
        <v>47</v>
      </c>
      <c r="F9693" t="s">
        <v>9891</v>
      </c>
      <c r="G9693" t="s">
        <v>37610</v>
      </c>
      <c r="H9693" t="s">
        <v>18938</v>
      </c>
      <c r="I9693" t="s">
        <v>38</v>
      </c>
      <c r="J9693" t="s">
        <v>37611</v>
      </c>
      <c r="K9693">
        <v>396</v>
      </c>
      <c r="L9693" t="s">
        <v>25</v>
      </c>
      <c r="M9693" t="s">
        <v>3349</v>
      </c>
      <c r="N9693" t="s">
        <v>149</v>
      </c>
      <c r="O9693" t="s">
        <v>63</v>
      </c>
    </row>
    <row r="9694" spans="1:15" x14ac:dyDescent="0.3">
      <c r="A9694" t="s">
        <v>37612</v>
      </c>
      <c r="B9694" t="s">
        <v>114</v>
      </c>
      <c r="C9694" t="s">
        <v>32</v>
      </c>
      <c r="D9694" t="s">
        <v>33</v>
      </c>
      <c r="E9694" t="s">
        <v>19</v>
      </c>
      <c r="F9694" t="s">
        <v>15155</v>
      </c>
      <c r="G9694" t="s">
        <v>37613</v>
      </c>
      <c r="H9694" t="s">
        <v>37614</v>
      </c>
      <c r="I9694" t="s">
        <v>95</v>
      </c>
      <c r="J9694" t="s">
        <v>37615</v>
      </c>
      <c r="K9694">
        <v>114</v>
      </c>
      <c r="L9694" t="s">
        <v>52</v>
      </c>
      <c r="M9694" t="s">
        <v>6679</v>
      </c>
      <c r="N9694" t="s">
        <v>62</v>
      </c>
      <c r="O9694" t="s">
        <v>63</v>
      </c>
    </row>
    <row r="9695" spans="1:15" x14ac:dyDescent="0.3">
      <c r="A9695" t="s">
        <v>37616</v>
      </c>
      <c r="B9695" t="s">
        <v>403</v>
      </c>
      <c r="C9695" t="s">
        <v>17</v>
      </c>
      <c r="D9695" t="s">
        <v>46</v>
      </c>
      <c r="E9695" t="s">
        <v>19</v>
      </c>
      <c r="F9695" t="s">
        <v>9106</v>
      </c>
      <c r="G9695" t="s">
        <v>37617</v>
      </c>
      <c r="H9695" t="s">
        <v>37618</v>
      </c>
      <c r="I9695" t="s">
        <v>78</v>
      </c>
      <c r="J9695" t="s">
        <v>37619</v>
      </c>
      <c r="K9695">
        <v>320</v>
      </c>
      <c r="L9695" t="s">
        <v>60</v>
      </c>
      <c r="M9695" t="s">
        <v>1691</v>
      </c>
      <c r="N9695" t="s">
        <v>27</v>
      </c>
      <c r="O9695" t="s">
        <v>43</v>
      </c>
    </row>
    <row r="9696" spans="1:15" x14ac:dyDescent="0.3">
      <c r="A9696" t="s">
        <v>37620</v>
      </c>
      <c r="B9696" t="s">
        <v>241</v>
      </c>
      <c r="C9696" t="s">
        <v>32</v>
      </c>
      <c r="D9696" t="s">
        <v>18</v>
      </c>
      <c r="E9696" t="s">
        <v>115</v>
      </c>
      <c r="F9696" t="s">
        <v>5355</v>
      </c>
      <c r="G9696" t="s">
        <v>37621</v>
      </c>
      <c r="H9696" t="s">
        <v>15580</v>
      </c>
      <c r="I9696" t="s">
        <v>95</v>
      </c>
      <c r="J9696" t="s">
        <v>37622</v>
      </c>
      <c r="K9696">
        <v>172</v>
      </c>
      <c r="L9696" t="s">
        <v>60</v>
      </c>
      <c r="M9696" t="s">
        <v>1521</v>
      </c>
      <c r="N9696" t="s">
        <v>27</v>
      </c>
      <c r="O9696" t="s">
        <v>63</v>
      </c>
    </row>
    <row r="9697" spans="1:15" x14ac:dyDescent="0.3">
      <c r="A9697" t="s">
        <v>37623</v>
      </c>
      <c r="B9697" t="s">
        <v>683</v>
      </c>
      <c r="C9697" t="s">
        <v>17</v>
      </c>
      <c r="D9697" t="s">
        <v>159</v>
      </c>
      <c r="E9697" t="s">
        <v>47</v>
      </c>
      <c r="F9697" t="s">
        <v>4771</v>
      </c>
      <c r="G9697" t="s">
        <v>37624</v>
      </c>
      <c r="H9697" t="s">
        <v>37625</v>
      </c>
      <c r="I9697" t="s">
        <v>87</v>
      </c>
      <c r="J9697" t="s">
        <v>37626</v>
      </c>
      <c r="K9697">
        <v>253</v>
      </c>
      <c r="L9697" t="s">
        <v>25</v>
      </c>
      <c r="M9697" t="s">
        <v>7089</v>
      </c>
      <c r="N9697" t="s">
        <v>72</v>
      </c>
      <c r="O9697" t="s">
        <v>28</v>
      </c>
    </row>
    <row r="9698" spans="1:15" x14ac:dyDescent="0.3">
      <c r="A9698" t="s">
        <v>37627</v>
      </c>
      <c r="B9698" t="s">
        <v>462</v>
      </c>
      <c r="C9698" t="s">
        <v>32</v>
      </c>
      <c r="D9698" t="s">
        <v>33</v>
      </c>
      <c r="E9698" t="s">
        <v>66</v>
      </c>
      <c r="F9698" t="s">
        <v>2461</v>
      </c>
      <c r="G9698" t="s">
        <v>37628</v>
      </c>
      <c r="H9698" t="s">
        <v>37629</v>
      </c>
      <c r="I9698" t="s">
        <v>78</v>
      </c>
      <c r="J9698" t="s">
        <v>37630</v>
      </c>
      <c r="K9698">
        <v>138</v>
      </c>
      <c r="L9698" t="s">
        <v>25</v>
      </c>
      <c r="M9698" t="s">
        <v>2754</v>
      </c>
      <c r="N9698" t="s">
        <v>62</v>
      </c>
      <c r="O9698" t="s">
        <v>43</v>
      </c>
    </row>
    <row r="9699" spans="1:15" x14ac:dyDescent="0.3">
      <c r="A9699" t="s">
        <v>37631</v>
      </c>
      <c r="B9699" t="s">
        <v>864</v>
      </c>
      <c r="C9699" t="s">
        <v>32</v>
      </c>
      <c r="D9699" t="s">
        <v>74</v>
      </c>
      <c r="E9699" t="s">
        <v>19</v>
      </c>
      <c r="F9699" t="s">
        <v>4045</v>
      </c>
      <c r="G9699" t="s">
        <v>20449</v>
      </c>
      <c r="H9699" t="s">
        <v>37632</v>
      </c>
      <c r="I9699" t="s">
        <v>38</v>
      </c>
      <c r="J9699" t="s">
        <v>37633</v>
      </c>
      <c r="K9699">
        <v>209</v>
      </c>
      <c r="L9699" t="s">
        <v>52</v>
      </c>
      <c r="M9699" t="s">
        <v>3417</v>
      </c>
      <c r="N9699" t="s">
        <v>72</v>
      </c>
      <c r="O9699" t="s">
        <v>43</v>
      </c>
    </row>
    <row r="9700" spans="1:15" x14ac:dyDescent="0.3">
      <c r="A9700" t="s">
        <v>37634</v>
      </c>
      <c r="B9700" t="s">
        <v>234</v>
      </c>
      <c r="C9700" t="s">
        <v>32</v>
      </c>
      <c r="D9700" t="s">
        <v>18</v>
      </c>
      <c r="E9700" t="s">
        <v>115</v>
      </c>
      <c r="F9700" t="s">
        <v>2708</v>
      </c>
      <c r="G9700" t="s">
        <v>37635</v>
      </c>
      <c r="H9700" t="s">
        <v>37636</v>
      </c>
      <c r="I9700" t="s">
        <v>23</v>
      </c>
      <c r="J9700" t="s">
        <v>37637</v>
      </c>
      <c r="K9700">
        <v>140</v>
      </c>
      <c r="L9700" t="s">
        <v>52</v>
      </c>
      <c r="M9700" t="s">
        <v>11636</v>
      </c>
      <c r="N9700" t="s">
        <v>42</v>
      </c>
      <c r="O9700" t="s">
        <v>63</v>
      </c>
    </row>
    <row r="9701" spans="1:15" x14ac:dyDescent="0.3">
      <c r="A9701" t="s">
        <v>34019</v>
      </c>
      <c r="B9701" t="s">
        <v>639</v>
      </c>
      <c r="C9701" t="s">
        <v>17</v>
      </c>
      <c r="D9701" t="s">
        <v>213</v>
      </c>
      <c r="E9701" t="s">
        <v>19</v>
      </c>
      <c r="F9701" t="s">
        <v>10957</v>
      </c>
      <c r="G9701" t="s">
        <v>20965</v>
      </c>
      <c r="H9701" t="s">
        <v>37638</v>
      </c>
      <c r="I9701" t="s">
        <v>23</v>
      </c>
      <c r="J9701" t="s">
        <v>37639</v>
      </c>
      <c r="K9701">
        <v>262</v>
      </c>
      <c r="L9701" t="s">
        <v>60</v>
      </c>
      <c r="M9701" t="s">
        <v>1101</v>
      </c>
      <c r="N9701" t="s">
        <v>27</v>
      </c>
      <c r="O9701" t="s">
        <v>43</v>
      </c>
    </row>
    <row r="9702" spans="1:15" x14ac:dyDescent="0.3">
      <c r="A9702" t="s">
        <v>37640</v>
      </c>
      <c r="B9702" t="s">
        <v>129</v>
      </c>
      <c r="C9702" t="s">
        <v>17</v>
      </c>
      <c r="D9702" t="s">
        <v>18</v>
      </c>
      <c r="E9702" t="s">
        <v>83</v>
      </c>
      <c r="F9702" t="s">
        <v>1781</v>
      </c>
      <c r="G9702" t="s">
        <v>37641</v>
      </c>
      <c r="H9702" t="s">
        <v>37642</v>
      </c>
      <c r="I9702" t="s">
        <v>23</v>
      </c>
      <c r="J9702" t="s">
        <v>37643</v>
      </c>
      <c r="K9702">
        <v>339</v>
      </c>
      <c r="L9702" t="s">
        <v>52</v>
      </c>
      <c r="M9702" t="s">
        <v>5896</v>
      </c>
      <c r="N9702" t="s">
        <v>62</v>
      </c>
      <c r="O9702" t="s">
        <v>63</v>
      </c>
    </row>
    <row r="9703" spans="1:15" x14ac:dyDescent="0.3">
      <c r="A9703" t="s">
        <v>37644</v>
      </c>
      <c r="B9703" t="s">
        <v>254</v>
      </c>
      <c r="C9703" t="s">
        <v>32</v>
      </c>
      <c r="D9703" t="s">
        <v>33</v>
      </c>
      <c r="E9703" t="s">
        <v>83</v>
      </c>
      <c r="F9703" t="s">
        <v>5469</v>
      </c>
      <c r="G9703" t="s">
        <v>37645</v>
      </c>
      <c r="H9703" t="s">
        <v>37646</v>
      </c>
      <c r="I9703" t="s">
        <v>23</v>
      </c>
      <c r="J9703" t="s">
        <v>37647</v>
      </c>
      <c r="K9703">
        <v>220</v>
      </c>
      <c r="L9703" t="s">
        <v>60</v>
      </c>
      <c r="M9703" t="s">
        <v>3525</v>
      </c>
      <c r="N9703" t="s">
        <v>72</v>
      </c>
      <c r="O9703" t="s">
        <v>63</v>
      </c>
    </row>
    <row r="9704" spans="1:15" x14ac:dyDescent="0.3">
      <c r="A9704" t="s">
        <v>31757</v>
      </c>
      <c r="B9704" t="s">
        <v>1836</v>
      </c>
      <c r="C9704" t="s">
        <v>32</v>
      </c>
      <c r="D9704" t="s">
        <v>213</v>
      </c>
      <c r="E9704" t="s">
        <v>83</v>
      </c>
      <c r="F9704" t="s">
        <v>252</v>
      </c>
      <c r="G9704" t="s">
        <v>27684</v>
      </c>
      <c r="H9704" t="s">
        <v>37648</v>
      </c>
      <c r="I9704" t="s">
        <v>23</v>
      </c>
      <c r="J9704" t="s">
        <v>37649</v>
      </c>
      <c r="K9704">
        <v>129</v>
      </c>
      <c r="L9704" t="s">
        <v>52</v>
      </c>
      <c r="M9704" t="s">
        <v>10389</v>
      </c>
      <c r="N9704" t="s">
        <v>149</v>
      </c>
      <c r="O9704" t="s">
        <v>28</v>
      </c>
    </row>
    <row r="9705" spans="1:15" x14ac:dyDescent="0.3">
      <c r="A9705" t="s">
        <v>37650</v>
      </c>
      <c r="B9705" t="s">
        <v>82</v>
      </c>
      <c r="C9705" t="s">
        <v>32</v>
      </c>
      <c r="D9705" t="s">
        <v>159</v>
      </c>
      <c r="E9705" t="s">
        <v>66</v>
      </c>
      <c r="F9705" t="s">
        <v>561</v>
      </c>
      <c r="G9705" t="s">
        <v>37651</v>
      </c>
      <c r="H9705" t="s">
        <v>37652</v>
      </c>
      <c r="I9705" t="s">
        <v>23</v>
      </c>
      <c r="J9705" t="s">
        <v>37653</v>
      </c>
      <c r="K9705">
        <v>176</v>
      </c>
      <c r="L9705" t="s">
        <v>60</v>
      </c>
      <c r="M9705" t="s">
        <v>185</v>
      </c>
      <c r="N9705" t="s">
        <v>72</v>
      </c>
      <c r="O9705" t="s">
        <v>28</v>
      </c>
    </row>
    <row r="9706" spans="1:15" x14ac:dyDescent="0.3">
      <c r="A9706" t="s">
        <v>37654</v>
      </c>
      <c r="B9706" t="s">
        <v>151</v>
      </c>
      <c r="C9706" t="s">
        <v>32</v>
      </c>
      <c r="D9706" t="s">
        <v>46</v>
      </c>
      <c r="E9706" t="s">
        <v>34</v>
      </c>
      <c r="F9706" t="s">
        <v>371</v>
      </c>
      <c r="G9706" t="s">
        <v>37655</v>
      </c>
      <c r="H9706" t="s">
        <v>37656</v>
      </c>
      <c r="I9706" t="s">
        <v>38</v>
      </c>
      <c r="J9706" t="s">
        <v>37657</v>
      </c>
      <c r="K9706">
        <v>334</v>
      </c>
      <c r="L9706" t="s">
        <v>52</v>
      </c>
      <c r="M9706" t="s">
        <v>12016</v>
      </c>
      <c r="N9706" t="s">
        <v>42</v>
      </c>
      <c r="O9706" t="s">
        <v>28</v>
      </c>
    </row>
    <row r="9707" spans="1:15" x14ac:dyDescent="0.3">
      <c r="A9707" t="s">
        <v>37658</v>
      </c>
      <c r="B9707" t="s">
        <v>55</v>
      </c>
      <c r="C9707" t="s">
        <v>17</v>
      </c>
      <c r="D9707" t="s">
        <v>100</v>
      </c>
      <c r="E9707" t="s">
        <v>47</v>
      </c>
      <c r="F9707" t="s">
        <v>6732</v>
      </c>
      <c r="G9707" t="s">
        <v>37659</v>
      </c>
      <c r="H9707" t="s">
        <v>37660</v>
      </c>
      <c r="I9707" t="s">
        <v>95</v>
      </c>
      <c r="J9707" t="s">
        <v>37661</v>
      </c>
      <c r="K9707">
        <v>410</v>
      </c>
      <c r="L9707" t="s">
        <v>25</v>
      </c>
      <c r="M9707" t="s">
        <v>6179</v>
      </c>
      <c r="N9707" t="s">
        <v>72</v>
      </c>
      <c r="O9707" t="s">
        <v>63</v>
      </c>
    </row>
    <row r="9708" spans="1:15" x14ac:dyDescent="0.3">
      <c r="A9708" t="s">
        <v>37662</v>
      </c>
      <c r="B9708" t="s">
        <v>1070</v>
      </c>
      <c r="C9708" t="s">
        <v>17</v>
      </c>
      <c r="D9708" t="s">
        <v>18</v>
      </c>
      <c r="E9708" t="s">
        <v>19</v>
      </c>
      <c r="F9708" t="s">
        <v>7676</v>
      </c>
      <c r="G9708" t="s">
        <v>7662</v>
      </c>
      <c r="H9708" t="s">
        <v>37663</v>
      </c>
      <c r="I9708" t="s">
        <v>95</v>
      </c>
      <c r="J9708" t="s">
        <v>37664</v>
      </c>
      <c r="K9708">
        <v>363</v>
      </c>
      <c r="L9708" t="s">
        <v>60</v>
      </c>
      <c r="M9708" t="s">
        <v>1364</v>
      </c>
      <c r="N9708" t="s">
        <v>27</v>
      </c>
      <c r="O9708" t="s">
        <v>43</v>
      </c>
    </row>
    <row r="9709" spans="1:15" x14ac:dyDescent="0.3">
      <c r="A9709" t="s">
        <v>37665</v>
      </c>
      <c r="B9709" t="s">
        <v>788</v>
      </c>
      <c r="C9709" t="s">
        <v>17</v>
      </c>
      <c r="D9709" t="s">
        <v>159</v>
      </c>
      <c r="E9709" t="s">
        <v>115</v>
      </c>
      <c r="F9709" t="s">
        <v>837</v>
      </c>
      <c r="G9709" t="s">
        <v>37666</v>
      </c>
      <c r="H9709" t="s">
        <v>37667</v>
      </c>
      <c r="I9709" t="s">
        <v>23</v>
      </c>
      <c r="J9709" t="s">
        <v>37668</v>
      </c>
      <c r="K9709">
        <v>265</v>
      </c>
      <c r="L9709" t="s">
        <v>25</v>
      </c>
      <c r="M9709" t="s">
        <v>1051</v>
      </c>
      <c r="N9709" t="s">
        <v>62</v>
      </c>
      <c r="O9709" t="s">
        <v>43</v>
      </c>
    </row>
    <row r="9710" spans="1:15" x14ac:dyDescent="0.3">
      <c r="A9710" t="s">
        <v>37669</v>
      </c>
      <c r="B9710" t="s">
        <v>73</v>
      </c>
      <c r="C9710" t="s">
        <v>32</v>
      </c>
      <c r="D9710" t="s">
        <v>18</v>
      </c>
      <c r="E9710" t="s">
        <v>34</v>
      </c>
      <c r="F9710" t="s">
        <v>5157</v>
      </c>
      <c r="G9710" t="s">
        <v>37670</v>
      </c>
      <c r="H9710" t="s">
        <v>37671</v>
      </c>
      <c r="I9710" t="s">
        <v>23</v>
      </c>
      <c r="J9710" t="s">
        <v>37672</v>
      </c>
      <c r="K9710">
        <v>149</v>
      </c>
      <c r="L9710" t="s">
        <v>60</v>
      </c>
      <c r="M9710" t="s">
        <v>2774</v>
      </c>
      <c r="N9710" t="s">
        <v>62</v>
      </c>
      <c r="O9710" t="s">
        <v>43</v>
      </c>
    </row>
    <row r="9711" spans="1:15" x14ac:dyDescent="0.3">
      <c r="A9711" t="s">
        <v>37673</v>
      </c>
      <c r="B9711" t="s">
        <v>1902</v>
      </c>
      <c r="C9711" t="s">
        <v>17</v>
      </c>
      <c r="D9711" t="s">
        <v>46</v>
      </c>
      <c r="E9711" t="s">
        <v>19</v>
      </c>
      <c r="F9711" t="s">
        <v>1848</v>
      </c>
      <c r="G9711" t="s">
        <v>37674</v>
      </c>
      <c r="H9711" t="s">
        <v>37675</v>
      </c>
      <c r="I9711" t="s">
        <v>78</v>
      </c>
      <c r="J9711" t="s">
        <v>37676</v>
      </c>
      <c r="K9711">
        <v>288</v>
      </c>
      <c r="L9711" t="s">
        <v>52</v>
      </c>
      <c r="M9711" t="s">
        <v>821</v>
      </c>
      <c r="N9711" t="s">
        <v>62</v>
      </c>
      <c r="O9711" t="s">
        <v>63</v>
      </c>
    </row>
    <row r="9712" spans="1:15" x14ac:dyDescent="0.3">
      <c r="A9712" t="s">
        <v>37677</v>
      </c>
      <c r="B9712" t="s">
        <v>491</v>
      </c>
      <c r="C9712" t="s">
        <v>32</v>
      </c>
      <c r="D9712" t="s">
        <v>74</v>
      </c>
      <c r="E9712" t="s">
        <v>83</v>
      </c>
      <c r="F9712" t="s">
        <v>416</v>
      </c>
      <c r="G9712" t="s">
        <v>37678</v>
      </c>
      <c r="H9712" t="s">
        <v>37679</v>
      </c>
      <c r="I9712" t="s">
        <v>23</v>
      </c>
      <c r="J9712" t="s">
        <v>37680</v>
      </c>
      <c r="K9712">
        <v>263</v>
      </c>
      <c r="L9712" t="s">
        <v>60</v>
      </c>
      <c r="M9712" t="s">
        <v>164</v>
      </c>
      <c r="N9712" t="s">
        <v>42</v>
      </c>
      <c r="O9712" t="s">
        <v>63</v>
      </c>
    </row>
    <row r="9713" spans="1:15" x14ac:dyDescent="0.3">
      <c r="A9713" t="s">
        <v>37681</v>
      </c>
      <c r="B9713" t="s">
        <v>173</v>
      </c>
      <c r="C9713" t="s">
        <v>32</v>
      </c>
      <c r="D9713" t="s">
        <v>18</v>
      </c>
      <c r="E9713" t="s">
        <v>115</v>
      </c>
      <c r="F9713" t="s">
        <v>5243</v>
      </c>
      <c r="G9713" t="s">
        <v>37682</v>
      </c>
      <c r="H9713" t="s">
        <v>37683</v>
      </c>
      <c r="I9713" t="s">
        <v>23</v>
      </c>
      <c r="J9713" t="s">
        <v>37684</v>
      </c>
      <c r="K9713">
        <v>134</v>
      </c>
      <c r="L9713" t="s">
        <v>25</v>
      </c>
      <c r="M9713" t="s">
        <v>8805</v>
      </c>
      <c r="N9713" t="s">
        <v>27</v>
      </c>
      <c r="O9713" t="s">
        <v>43</v>
      </c>
    </row>
    <row r="9714" spans="1:15" x14ac:dyDescent="0.3">
      <c r="A9714" t="s">
        <v>5163</v>
      </c>
      <c r="B9714" t="s">
        <v>1137</v>
      </c>
      <c r="C9714" t="s">
        <v>17</v>
      </c>
      <c r="D9714" t="s">
        <v>33</v>
      </c>
      <c r="E9714" t="s">
        <v>115</v>
      </c>
      <c r="F9714" t="s">
        <v>4258</v>
      </c>
      <c r="G9714" t="s">
        <v>26793</v>
      </c>
      <c r="H9714" t="s">
        <v>37685</v>
      </c>
      <c r="I9714" t="s">
        <v>38</v>
      </c>
      <c r="J9714" t="s">
        <v>37686</v>
      </c>
      <c r="K9714">
        <v>265</v>
      </c>
      <c r="L9714" t="s">
        <v>60</v>
      </c>
      <c r="M9714" t="s">
        <v>4822</v>
      </c>
      <c r="N9714" t="s">
        <v>149</v>
      </c>
      <c r="O9714" t="s">
        <v>43</v>
      </c>
    </row>
    <row r="9715" spans="1:15" x14ac:dyDescent="0.3">
      <c r="A9715" t="s">
        <v>37687</v>
      </c>
      <c r="B9715" t="s">
        <v>548</v>
      </c>
      <c r="C9715" t="s">
        <v>17</v>
      </c>
      <c r="D9715" t="s">
        <v>46</v>
      </c>
      <c r="E9715" t="s">
        <v>66</v>
      </c>
      <c r="F9715" t="s">
        <v>696</v>
      </c>
      <c r="G9715" t="s">
        <v>37688</v>
      </c>
      <c r="H9715" t="s">
        <v>37689</v>
      </c>
      <c r="I9715" t="s">
        <v>95</v>
      </c>
      <c r="J9715" t="s">
        <v>37690</v>
      </c>
      <c r="K9715">
        <v>196</v>
      </c>
      <c r="L9715" t="s">
        <v>60</v>
      </c>
      <c r="M9715" t="s">
        <v>1695</v>
      </c>
      <c r="N9715" t="s">
        <v>149</v>
      </c>
      <c r="O9715" t="s">
        <v>63</v>
      </c>
    </row>
    <row r="9716" spans="1:15" x14ac:dyDescent="0.3">
      <c r="A9716" t="s">
        <v>37691</v>
      </c>
      <c r="B9716" t="s">
        <v>1771</v>
      </c>
      <c r="C9716" t="s">
        <v>17</v>
      </c>
      <c r="D9716" t="s">
        <v>213</v>
      </c>
      <c r="E9716" t="s">
        <v>47</v>
      </c>
      <c r="F9716" t="s">
        <v>15347</v>
      </c>
      <c r="G9716" t="s">
        <v>37692</v>
      </c>
      <c r="H9716" t="s">
        <v>11135</v>
      </c>
      <c r="I9716" t="s">
        <v>23</v>
      </c>
      <c r="J9716" t="s">
        <v>37693</v>
      </c>
      <c r="K9716">
        <v>440</v>
      </c>
      <c r="L9716" t="s">
        <v>25</v>
      </c>
      <c r="M9716" t="s">
        <v>13077</v>
      </c>
      <c r="N9716" t="s">
        <v>42</v>
      </c>
      <c r="O9716" t="s">
        <v>28</v>
      </c>
    </row>
    <row r="9717" spans="1:15" x14ac:dyDescent="0.3">
      <c r="A9717" t="s">
        <v>37694</v>
      </c>
      <c r="B9717" t="s">
        <v>639</v>
      </c>
      <c r="C9717" t="s">
        <v>17</v>
      </c>
      <c r="D9717" t="s">
        <v>74</v>
      </c>
      <c r="E9717" t="s">
        <v>115</v>
      </c>
      <c r="F9717" t="s">
        <v>7868</v>
      </c>
      <c r="G9717" t="s">
        <v>34817</v>
      </c>
      <c r="H9717" t="s">
        <v>37695</v>
      </c>
      <c r="I9717" t="s">
        <v>23</v>
      </c>
      <c r="J9717" t="s">
        <v>37696</v>
      </c>
      <c r="K9717">
        <v>170</v>
      </c>
      <c r="L9717" t="s">
        <v>25</v>
      </c>
      <c r="M9717" t="s">
        <v>2336</v>
      </c>
      <c r="N9717" t="s">
        <v>42</v>
      </c>
      <c r="O9717" t="s">
        <v>28</v>
      </c>
    </row>
    <row r="9718" spans="1:15" x14ac:dyDescent="0.3">
      <c r="A9718" t="s">
        <v>37697</v>
      </c>
      <c r="B9718" t="s">
        <v>441</v>
      </c>
      <c r="C9718" t="s">
        <v>17</v>
      </c>
      <c r="D9718" t="s">
        <v>159</v>
      </c>
      <c r="E9718" t="s">
        <v>34</v>
      </c>
      <c r="F9718" t="s">
        <v>4609</v>
      </c>
      <c r="G9718" t="s">
        <v>20394</v>
      </c>
      <c r="H9718" t="s">
        <v>11834</v>
      </c>
      <c r="I9718" t="s">
        <v>95</v>
      </c>
      <c r="J9718" t="s">
        <v>37698</v>
      </c>
      <c r="K9718">
        <v>317</v>
      </c>
      <c r="L9718" t="s">
        <v>25</v>
      </c>
      <c r="M9718" t="s">
        <v>1667</v>
      </c>
      <c r="N9718" t="s">
        <v>62</v>
      </c>
      <c r="O9718" t="s">
        <v>28</v>
      </c>
    </row>
    <row r="9719" spans="1:15" x14ac:dyDescent="0.3">
      <c r="A9719" t="s">
        <v>37699</v>
      </c>
      <c r="B9719" t="s">
        <v>877</v>
      </c>
      <c r="C9719" t="s">
        <v>17</v>
      </c>
      <c r="D9719" t="s">
        <v>213</v>
      </c>
      <c r="E9719" t="s">
        <v>115</v>
      </c>
      <c r="F9719" t="s">
        <v>3201</v>
      </c>
      <c r="G9719" t="s">
        <v>37700</v>
      </c>
      <c r="H9719" t="s">
        <v>37701</v>
      </c>
      <c r="I9719" t="s">
        <v>78</v>
      </c>
      <c r="J9719" t="s">
        <v>37702</v>
      </c>
      <c r="K9719">
        <v>161</v>
      </c>
      <c r="L9719" t="s">
        <v>60</v>
      </c>
      <c r="M9719" t="s">
        <v>2601</v>
      </c>
      <c r="N9719" t="s">
        <v>72</v>
      </c>
      <c r="O9719" t="s">
        <v>43</v>
      </c>
    </row>
    <row r="9720" spans="1:15" x14ac:dyDescent="0.3">
      <c r="A9720" t="s">
        <v>37703</v>
      </c>
      <c r="B9720" t="s">
        <v>173</v>
      </c>
      <c r="C9720" t="s">
        <v>17</v>
      </c>
      <c r="D9720" t="s">
        <v>100</v>
      </c>
      <c r="E9720" t="s">
        <v>66</v>
      </c>
      <c r="F9720" t="s">
        <v>2872</v>
      </c>
      <c r="G9720" t="s">
        <v>9326</v>
      </c>
      <c r="H9720" t="s">
        <v>37704</v>
      </c>
      <c r="I9720" t="s">
        <v>23</v>
      </c>
      <c r="J9720" t="s">
        <v>37705</v>
      </c>
      <c r="K9720">
        <v>251</v>
      </c>
      <c r="L9720" t="s">
        <v>60</v>
      </c>
      <c r="M9720" t="s">
        <v>1813</v>
      </c>
      <c r="N9720" t="s">
        <v>149</v>
      </c>
      <c r="O9720" t="s">
        <v>63</v>
      </c>
    </row>
    <row r="9721" spans="1:15" x14ac:dyDescent="0.3">
      <c r="A9721" t="s">
        <v>37706</v>
      </c>
      <c r="B9721" t="s">
        <v>383</v>
      </c>
      <c r="C9721" t="s">
        <v>32</v>
      </c>
      <c r="D9721" t="s">
        <v>463</v>
      </c>
      <c r="E9721" t="s">
        <v>47</v>
      </c>
      <c r="F9721" t="s">
        <v>3589</v>
      </c>
      <c r="G9721" t="s">
        <v>37707</v>
      </c>
      <c r="H9721" t="s">
        <v>37708</v>
      </c>
      <c r="I9721" t="s">
        <v>78</v>
      </c>
      <c r="J9721" t="s">
        <v>37709</v>
      </c>
      <c r="K9721">
        <v>438</v>
      </c>
      <c r="L9721" t="s">
        <v>25</v>
      </c>
      <c r="M9721" t="s">
        <v>8503</v>
      </c>
      <c r="N9721" t="s">
        <v>42</v>
      </c>
      <c r="O9721" t="s">
        <v>28</v>
      </c>
    </row>
    <row r="9722" spans="1:15" x14ac:dyDescent="0.3">
      <c r="A9722" t="s">
        <v>35449</v>
      </c>
      <c r="B9722" t="s">
        <v>877</v>
      </c>
      <c r="C9722" t="s">
        <v>32</v>
      </c>
      <c r="D9722" t="s">
        <v>213</v>
      </c>
      <c r="E9722" t="s">
        <v>47</v>
      </c>
      <c r="F9722" t="s">
        <v>5465</v>
      </c>
      <c r="G9722" t="s">
        <v>37710</v>
      </c>
      <c r="H9722" t="s">
        <v>32596</v>
      </c>
      <c r="I9722" t="s">
        <v>78</v>
      </c>
      <c r="J9722" t="s">
        <v>37711</v>
      </c>
      <c r="K9722">
        <v>327</v>
      </c>
      <c r="L9722" t="s">
        <v>25</v>
      </c>
      <c r="M9722" t="s">
        <v>5251</v>
      </c>
      <c r="N9722" t="s">
        <v>62</v>
      </c>
      <c r="O9722" t="s">
        <v>43</v>
      </c>
    </row>
    <row r="9723" spans="1:15" x14ac:dyDescent="0.3">
      <c r="A9723" t="s">
        <v>37712</v>
      </c>
      <c r="B9723" t="s">
        <v>193</v>
      </c>
      <c r="C9723" t="s">
        <v>32</v>
      </c>
      <c r="D9723" t="s">
        <v>463</v>
      </c>
      <c r="E9723" t="s">
        <v>19</v>
      </c>
      <c r="F9723" t="s">
        <v>469</v>
      </c>
      <c r="G9723" t="s">
        <v>37713</v>
      </c>
      <c r="H9723" t="s">
        <v>37714</v>
      </c>
      <c r="I9723" t="s">
        <v>23</v>
      </c>
      <c r="J9723" t="s">
        <v>37715</v>
      </c>
      <c r="K9723">
        <v>405</v>
      </c>
      <c r="L9723" t="s">
        <v>52</v>
      </c>
      <c r="M9723" t="s">
        <v>37716</v>
      </c>
      <c r="N9723" t="s">
        <v>27</v>
      </c>
      <c r="O9723" t="s">
        <v>28</v>
      </c>
    </row>
    <row r="9724" spans="1:15" x14ac:dyDescent="0.3">
      <c r="A9724" t="s">
        <v>37717</v>
      </c>
      <c r="B9724" t="s">
        <v>788</v>
      </c>
      <c r="C9724" t="s">
        <v>32</v>
      </c>
      <c r="D9724" t="s">
        <v>33</v>
      </c>
      <c r="E9724" t="s">
        <v>66</v>
      </c>
      <c r="F9724" t="s">
        <v>2179</v>
      </c>
      <c r="G9724" t="s">
        <v>37718</v>
      </c>
      <c r="H9724" t="s">
        <v>2948</v>
      </c>
      <c r="I9724" t="s">
        <v>23</v>
      </c>
      <c r="J9724" t="s">
        <v>37719</v>
      </c>
      <c r="K9724">
        <v>166</v>
      </c>
      <c r="L9724" t="s">
        <v>60</v>
      </c>
      <c r="M9724" t="s">
        <v>18880</v>
      </c>
      <c r="N9724" t="s">
        <v>27</v>
      </c>
      <c r="O9724" t="s">
        <v>43</v>
      </c>
    </row>
    <row r="9725" spans="1:15" x14ac:dyDescent="0.3">
      <c r="A9725" t="s">
        <v>37720</v>
      </c>
      <c r="B9725" t="s">
        <v>241</v>
      </c>
      <c r="C9725" t="s">
        <v>17</v>
      </c>
      <c r="D9725" t="s">
        <v>74</v>
      </c>
      <c r="E9725" t="s">
        <v>66</v>
      </c>
      <c r="F9725" t="s">
        <v>3877</v>
      </c>
      <c r="G9725" t="s">
        <v>37721</v>
      </c>
      <c r="H9725" t="s">
        <v>37722</v>
      </c>
      <c r="I9725" t="s">
        <v>38</v>
      </c>
      <c r="J9725" t="s">
        <v>37723</v>
      </c>
      <c r="K9725">
        <v>224</v>
      </c>
      <c r="L9725" t="s">
        <v>25</v>
      </c>
      <c r="M9725" t="s">
        <v>6961</v>
      </c>
      <c r="N9725" t="s">
        <v>62</v>
      </c>
      <c r="O9725" t="s">
        <v>63</v>
      </c>
    </row>
    <row r="9726" spans="1:15" x14ac:dyDescent="0.3">
      <c r="A9726" t="s">
        <v>36317</v>
      </c>
      <c r="B9726" t="s">
        <v>615</v>
      </c>
      <c r="C9726" t="s">
        <v>17</v>
      </c>
      <c r="D9726" t="s">
        <v>46</v>
      </c>
      <c r="E9726" t="s">
        <v>66</v>
      </c>
      <c r="F9726" t="s">
        <v>694</v>
      </c>
      <c r="G9726" t="s">
        <v>34905</v>
      </c>
      <c r="H9726" t="s">
        <v>37724</v>
      </c>
      <c r="I9726" t="s">
        <v>23</v>
      </c>
      <c r="J9726" t="s">
        <v>37725</v>
      </c>
      <c r="K9726">
        <v>115</v>
      </c>
      <c r="L9726" t="s">
        <v>60</v>
      </c>
      <c r="M9726" t="s">
        <v>4431</v>
      </c>
      <c r="N9726" t="s">
        <v>149</v>
      </c>
      <c r="O9726" t="s">
        <v>63</v>
      </c>
    </row>
    <row r="9727" spans="1:15" x14ac:dyDescent="0.3">
      <c r="A9727" t="s">
        <v>37726</v>
      </c>
      <c r="B9727" t="s">
        <v>1258</v>
      </c>
      <c r="C9727" t="s">
        <v>32</v>
      </c>
      <c r="D9727" t="s">
        <v>46</v>
      </c>
      <c r="E9727" t="s">
        <v>47</v>
      </c>
      <c r="F9727" t="s">
        <v>4705</v>
      </c>
      <c r="G9727" t="s">
        <v>37727</v>
      </c>
      <c r="H9727" t="s">
        <v>11029</v>
      </c>
      <c r="I9727" t="s">
        <v>95</v>
      </c>
      <c r="J9727" t="s">
        <v>37728</v>
      </c>
      <c r="K9727">
        <v>278</v>
      </c>
      <c r="L9727" t="s">
        <v>25</v>
      </c>
      <c r="M9727" t="s">
        <v>3965</v>
      </c>
      <c r="N9727" t="s">
        <v>27</v>
      </c>
      <c r="O9727" t="s">
        <v>63</v>
      </c>
    </row>
    <row r="9728" spans="1:15" x14ac:dyDescent="0.3">
      <c r="A9728" t="s">
        <v>37729</v>
      </c>
      <c r="B9728" t="s">
        <v>441</v>
      </c>
      <c r="C9728" t="s">
        <v>32</v>
      </c>
      <c r="D9728" t="s">
        <v>463</v>
      </c>
      <c r="E9728" t="s">
        <v>34</v>
      </c>
      <c r="F9728" t="s">
        <v>2760</v>
      </c>
      <c r="G9728" t="s">
        <v>37730</v>
      </c>
      <c r="H9728" t="s">
        <v>37731</v>
      </c>
      <c r="I9728" t="s">
        <v>95</v>
      </c>
      <c r="J9728" t="s">
        <v>37732</v>
      </c>
      <c r="K9728">
        <v>451</v>
      </c>
      <c r="L9728" t="s">
        <v>52</v>
      </c>
      <c r="M9728" t="s">
        <v>2764</v>
      </c>
      <c r="N9728" t="s">
        <v>42</v>
      </c>
      <c r="O9728" t="s">
        <v>63</v>
      </c>
    </row>
    <row r="9729" spans="1:15" x14ac:dyDescent="0.3">
      <c r="A9729" t="s">
        <v>37733</v>
      </c>
      <c r="B9729" t="s">
        <v>1137</v>
      </c>
      <c r="C9729" t="s">
        <v>32</v>
      </c>
      <c r="D9729" t="s">
        <v>74</v>
      </c>
      <c r="E9729" t="s">
        <v>47</v>
      </c>
      <c r="F9729" t="s">
        <v>4356</v>
      </c>
      <c r="G9729" t="s">
        <v>21179</v>
      </c>
      <c r="H9729" t="s">
        <v>31349</v>
      </c>
      <c r="I9729" t="s">
        <v>95</v>
      </c>
      <c r="J9729" t="s">
        <v>37734</v>
      </c>
      <c r="K9729">
        <v>240</v>
      </c>
      <c r="L9729" t="s">
        <v>60</v>
      </c>
      <c r="M9729" t="s">
        <v>7349</v>
      </c>
      <c r="N9729" t="s">
        <v>42</v>
      </c>
      <c r="O9729" t="s">
        <v>28</v>
      </c>
    </row>
    <row r="9730" spans="1:15" x14ac:dyDescent="0.3">
      <c r="A9730" t="s">
        <v>5301</v>
      </c>
      <c r="B9730" t="s">
        <v>455</v>
      </c>
      <c r="C9730" t="s">
        <v>32</v>
      </c>
      <c r="D9730" t="s">
        <v>74</v>
      </c>
      <c r="E9730" t="s">
        <v>83</v>
      </c>
      <c r="F9730" t="s">
        <v>11280</v>
      </c>
      <c r="G9730" t="s">
        <v>37735</v>
      </c>
      <c r="H9730" t="s">
        <v>37736</v>
      </c>
      <c r="I9730" t="s">
        <v>95</v>
      </c>
      <c r="J9730" t="s">
        <v>37737</v>
      </c>
      <c r="K9730">
        <v>185</v>
      </c>
      <c r="L9730" t="s">
        <v>60</v>
      </c>
      <c r="M9730" t="s">
        <v>8004</v>
      </c>
      <c r="N9730" t="s">
        <v>62</v>
      </c>
      <c r="O9730" t="s">
        <v>28</v>
      </c>
    </row>
    <row r="9731" spans="1:15" x14ac:dyDescent="0.3">
      <c r="A9731" t="s">
        <v>37738</v>
      </c>
      <c r="B9731" t="s">
        <v>180</v>
      </c>
      <c r="C9731" t="s">
        <v>17</v>
      </c>
      <c r="D9731" t="s">
        <v>213</v>
      </c>
      <c r="E9731" t="s">
        <v>19</v>
      </c>
      <c r="F9731" t="s">
        <v>5734</v>
      </c>
      <c r="G9731" t="s">
        <v>37739</v>
      </c>
      <c r="H9731" t="s">
        <v>37740</v>
      </c>
      <c r="I9731" t="s">
        <v>23</v>
      </c>
      <c r="J9731" t="s">
        <v>37741</v>
      </c>
      <c r="K9731">
        <v>178</v>
      </c>
      <c r="L9731" t="s">
        <v>52</v>
      </c>
      <c r="M9731" t="s">
        <v>4323</v>
      </c>
      <c r="N9731" t="s">
        <v>72</v>
      </c>
      <c r="O9731" t="s">
        <v>28</v>
      </c>
    </row>
    <row r="9732" spans="1:15" x14ac:dyDescent="0.3">
      <c r="A9732" t="s">
        <v>37742</v>
      </c>
      <c r="B9732" t="s">
        <v>287</v>
      </c>
      <c r="C9732" t="s">
        <v>17</v>
      </c>
      <c r="D9732" t="s">
        <v>74</v>
      </c>
      <c r="E9732" t="s">
        <v>115</v>
      </c>
      <c r="F9732" t="s">
        <v>9111</v>
      </c>
      <c r="G9732" t="s">
        <v>37743</v>
      </c>
      <c r="H9732" t="s">
        <v>37744</v>
      </c>
      <c r="I9732" t="s">
        <v>23</v>
      </c>
      <c r="J9732" t="s">
        <v>37745</v>
      </c>
      <c r="K9732">
        <v>281</v>
      </c>
      <c r="L9732" t="s">
        <v>52</v>
      </c>
      <c r="M9732" t="s">
        <v>3804</v>
      </c>
      <c r="N9732" t="s">
        <v>27</v>
      </c>
      <c r="O9732" t="s">
        <v>43</v>
      </c>
    </row>
    <row r="9733" spans="1:15" x14ac:dyDescent="0.3">
      <c r="A9733" t="s">
        <v>37746</v>
      </c>
      <c r="B9733" t="s">
        <v>227</v>
      </c>
      <c r="C9733" t="s">
        <v>17</v>
      </c>
      <c r="D9733" t="s">
        <v>46</v>
      </c>
      <c r="E9733" t="s">
        <v>83</v>
      </c>
      <c r="F9733" t="s">
        <v>347</v>
      </c>
      <c r="G9733" t="s">
        <v>25905</v>
      </c>
      <c r="H9733" t="s">
        <v>37747</v>
      </c>
      <c r="I9733" t="s">
        <v>23</v>
      </c>
      <c r="J9733" t="s">
        <v>37748</v>
      </c>
      <c r="K9733">
        <v>201</v>
      </c>
      <c r="L9733" t="s">
        <v>60</v>
      </c>
      <c r="M9733" t="s">
        <v>3199</v>
      </c>
      <c r="N9733" t="s">
        <v>42</v>
      </c>
      <c r="O9733" t="s">
        <v>28</v>
      </c>
    </row>
    <row r="9734" spans="1:15" x14ac:dyDescent="0.3">
      <c r="A9734" t="s">
        <v>8833</v>
      </c>
      <c r="B9734" t="s">
        <v>993</v>
      </c>
      <c r="C9734" t="s">
        <v>32</v>
      </c>
      <c r="D9734" t="s">
        <v>18</v>
      </c>
      <c r="E9734" t="s">
        <v>34</v>
      </c>
      <c r="F9734" t="s">
        <v>4030</v>
      </c>
      <c r="G9734" t="s">
        <v>21656</v>
      </c>
      <c r="H9734" t="s">
        <v>3698</v>
      </c>
      <c r="I9734" t="s">
        <v>23</v>
      </c>
      <c r="J9734" t="s">
        <v>37749</v>
      </c>
      <c r="K9734">
        <v>272</v>
      </c>
      <c r="L9734" t="s">
        <v>52</v>
      </c>
      <c r="M9734" t="s">
        <v>3890</v>
      </c>
      <c r="N9734" t="s">
        <v>42</v>
      </c>
      <c r="O9734" t="s">
        <v>43</v>
      </c>
    </row>
    <row r="9735" spans="1:15" x14ac:dyDescent="0.3">
      <c r="A9735" t="s">
        <v>37750</v>
      </c>
      <c r="B9735" t="s">
        <v>664</v>
      </c>
      <c r="C9735" t="s">
        <v>17</v>
      </c>
      <c r="D9735" t="s">
        <v>33</v>
      </c>
      <c r="E9735" t="s">
        <v>47</v>
      </c>
      <c r="F9735" t="s">
        <v>4635</v>
      </c>
      <c r="G9735" t="s">
        <v>37751</v>
      </c>
      <c r="H9735" t="s">
        <v>37752</v>
      </c>
      <c r="I9735" t="s">
        <v>38</v>
      </c>
      <c r="J9735" t="s">
        <v>37753</v>
      </c>
      <c r="K9735">
        <v>318</v>
      </c>
      <c r="L9735" t="s">
        <v>25</v>
      </c>
      <c r="M9735" t="s">
        <v>4635</v>
      </c>
      <c r="N9735" t="s">
        <v>42</v>
      </c>
      <c r="O9735" t="s">
        <v>28</v>
      </c>
    </row>
    <row r="9736" spans="1:15" x14ac:dyDescent="0.3">
      <c r="A9736" t="s">
        <v>37754</v>
      </c>
      <c r="B9736" t="s">
        <v>107</v>
      </c>
      <c r="C9736" t="s">
        <v>32</v>
      </c>
      <c r="D9736" t="s">
        <v>159</v>
      </c>
      <c r="E9736" t="s">
        <v>115</v>
      </c>
      <c r="F9736" t="s">
        <v>12359</v>
      </c>
      <c r="G9736" t="s">
        <v>37755</v>
      </c>
      <c r="H9736" t="s">
        <v>37756</v>
      </c>
      <c r="I9736" t="s">
        <v>78</v>
      </c>
      <c r="J9736" t="s">
        <v>37757</v>
      </c>
      <c r="K9736">
        <v>481</v>
      </c>
      <c r="L9736" t="s">
        <v>60</v>
      </c>
      <c r="M9736" t="s">
        <v>1062</v>
      </c>
      <c r="N9736" t="s">
        <v>149</v>
      </c>
      <c r="O9736" t="s">
        <v>43</v>
      </c>
    </row>
    <row r="9737" spans="1:15" x14ac:dyDescent="0.3">
      <c r="A9737" t="s">
        <v>7192</v>
      </c>
      <c r="B9737" t="s">
        <v>1137</v>
      </c>
      <c r="C9737" t="s">
        <v>17</v>
      </c>
      <c r="D9737" t="s">
        <v>463</v>
      </c>
      <c r="E9737" t="s">
        <v>115</v>
      </c>
      <c r="F9737" t="s">
        <v>2429</v>
      </c>
      <c r="G9737" t="s">
        <v>37758</v>
      </c>
      <c r="H9737" t="s">
        <v>37759</v>
      </c>
      <c r="I9737" t="s">
        <v>87</v>
      </c>
      <c r="J9737" t="s">
        <v>37760</v>
      </c>
      <c r="K9737">
        <v>461</v>
      </c>
      <c r="L9737" t="s">
        <v>52</v>
      </c>
      <c r="M9737" t="s">
        <v>6917</v>
      </c>
      <c r="N9737" t="s">
        <v>42</v>
      </c>
      <c r="O9737" t="s">
        <v>28</v>
      </c>
    </row>
    <row r="9738" spans="1:15" x14ac:dyDescent="0.3">
      <c r="A9738" t="s">
        <v>37761</v>
      </c>
      <c r="B9738" t="s">
        <v>776</v>
      </c>
      <c r="C9738" t="s">
        <v>32</v>
      </c>
      <c r="D9738" t="s">
        <v>33</v>
      </c>
      <c r="E9738" t="s">
        <v>83</v>
      </c>
      <c r="F9738" t="s">
        <v>7155</v>
      </c>
      <c r="G9738" t="s">
        <v>37762</v>
      </c>
      <c r="H9738" t="s">
        <v>37763</v>
      </c>
      <c r="I9738" t="s">
        <v>23</v>
      </c>
      <c r="J9738" t="s">
        <v>37764</v>
      </c>
      <c r="K9738">
        <v>423</v>
      </c>
      <c r="L9738" t="s">
        <v>52</v>
      </c>
      <c r="M9738" t="s">
        <v>9891</v>
      </c>
      <c r="N9738" t="s">
        <v>149</v>
      </c>
      <c r="O9738" t="s">
        <v>43</v>
      </c>
    </row>
    <row r="9739" spans="1:15" x14ac:dyDescent="0.3">
      <c r="A9739" t="s">
        <v>37765</v>
      </c>
      <c r="B9739" t="s">
        <v>1723</v>
      </c>
      <c r="C9739" t="s">
        <v>32</v>
      </c>
      <c r="D9739" t="s">
        <v>33</v>
      </c>
      <c r="E9739" t="s">
        <v>34</v>
      </c>
      <c r="F9739" t="s">
        <v>1633</v>
      </c>
      <c r="G9739" t="s">
        <v>37766</v>
      </c>
      <c r="H9739" t="s">
        <v>8181</v>
      </c>
      <c r="I9739" t="s">
        <v>87</v>
      </c>
      <c r="J9739" t="s">
        <v>37767</v>
      </c>
      <c r="K9739">
        <v>213</v>
      </c>
      <c r="L9739" t="s">
        <v>60</v>
      </c>
      <c r="M9739" t="s">
        <v>4931</v>
      </c>
      <c r="N9739" t="s">
        <v>149</v>
      </c>
      <c r="O9739" t="s">
        <v>63</v>
      </c>
    </row>
    <row r="9740" spans="1:15" x14ac:dyDescent="0.3">
      <c r="A9740" t="s">
        <v>37768</v>
      </c>
      <c r="B9740" t="s">
        <v>45</v>
      </c>
      <c r="C9740" t="s">
        <v>32</v>
      </c>
      <c r="D9740" t="s">
        <v>74</v>
      </c>
      <c r="E9740" t="s">
        <v>115</v>
      </c>
      <c r="F9740" t="s">
        <v>3638</v>
      </c>
      <c r="G9740" t="s">
        <v>37769</v>
      </c>
      <c r="H9740" t="s">
        <v>37770</v>
      </c>
      <c r="I9740" t="s">
        <v>23</v>
      </c>
      <c r="J9740" t="s">
        <v>37771</v>
      </c>
      <c r="K9740">
        <v>236</v>
      </c>
      <c r="L9740" t="s">
        <v>52</v>
      </c>
      <c r="M9740" t="s">
        <v>2070</v>
      </c>
      <c r="N9740" t="s">
        <v>27</v>
      </c>
      <c r="O9740" t="s">
        <v>63</v>
      </c>
    </row>
    <row r="9741" spans="1:15" x14ac:dyDescent="0.3">
      <c r="A9741" t="s">
        <v>37772</v>
      </c>
      <c r="B9741" t="s">
        <v>333</v>
      </c>
      <c r="C9741" t="s">
        <v>32</v>
      </c>
      <c r="D9741" t="s">
        <v>46</v>
      </c>
      <c r="E9741" t="s">
        <v>83</v>
      </c>
      <c r="F9741" t="s">
        <v>2898</v>
      </c>
      <c r="G9741" t="s">
        <v>37773</v>
      </c>
      <c r="H9741" t="s">
        <v>37774</v>
      </c>
      <c r="I9741" t="s">
        <v>78</v>
      </c>
      <c r="J9741" t="s">
        <v>37775</v>
      </c>
      <c r="K9741">
        <v>464</v>
      </c>
      <c r="L9741" t="s">
        <v>25</v>
      </c>
      <c r="M9741" t="s">
        <v>178</v>
      </c>
      <c r="N9741" t="s">
        <v>27</v>
      </c>
      <c r="O9741" t="s">
        <v>43</v>
      </c>
    </row>
    <row r="9742" spans="1:15" x14ac:dyDescent="0.3">
      <c r="A9742" t="s">
        <v>37776</v>
      </c>
      <c r="B9742" t="s">
        <v>1771</v>
      </c>
      <c r="C9742" t="s">
        <v>17</v>
      </c>
      <c r="D9742" t="s">
        <v>100</v>
      </c>
      <c r="E9742" t="s">
        <v>47</v>
      </c>
      <c r="F9742" t="s">
        <v>19514</v>
      </c>
      <c r="G9742" t="s">
        <v>37777</v>
      </c>
      <c r="H9742" t="s">
        <v>37778</v>
      </c>
      <c r="I9742" t="s">
        <v>23</v>
      </c>
      <c r="J9742" t="s">
        <v>37779</v>
      </c>
      <c r="K9742">
        <v>371</v>
      </c>
      <c r="L9742" t="s">
        <v>52</v>
      </c>
      <c r="M9742" t="s">
        <v>414</v>
      </c>
      <c r="N9742" t="s">
        <v>72</v>
      </c>
      <c r="O9742" t="s">
        <v>28</v>
      </c>
    </row>
    <row r="9743" spans="1:15" x14ac:dyDescent="0.3">
      <c r="A9743" t="s">
        <v>5310</v>
      </c>
      <c r="B9743" t="s">
        <v>268</v>
      </c>
      <c r="C9743" t="s">
        <v>17</v>
      </c>
      <c r="D9743" t="s">
        <v>213</v>
      </c>
      <c r="E9743" t="s">
        <v>66</v>
      </c>
      <c r="F9743" t="s">
        <v>3125</v>
      </c>
      <c r="G9743" t="s">
        <v>37780</v>
      </c>
      <c r="H9743" t="s">
        <v>37781</v>
      </c>
      <c r="I9743" t="s">
        <v>23</v>
      </c>
      <c r="J9743" t="s">
        <v>37782</v>
      </c>
      <c r="K9743">
        <v>362</v>
      </c>
      <c r="L9743" t="s">
        <v>60</v>
      </c>
      <c r="M9743" t="s">
        <v>1492</v>
      </c>
      <c r="N9743" t="s">
        <v>149</v>
      </c>
      <c r="O9743" t="s">
        <v>43</v>
      </c>
    </row>
    <row r="9744" spans="1:15" x14ac:dyDescent="0.3">
      <c r="A9744" t="s">
        <v>37783</v>
      </c>
      <c r="B9744" t="s">
        <v>993</v>
      </c>
      <c r="C9744" t="s">
        <v>32</v>
      </c>
      <c r="D9744" t="s">
        <v>100</v>
      </c>
      <c r="E9744" t="s">
        <v>66</v>
      </c>
      <c r="F9744" t="s">
        <v>8004</v>
      </c>
      <c r="G9744" t="s">
        <v>37784</v>
      </c>
      <c r="H9744" t="s">
        <v>37785</v>
      </c>
      <c r="I9744" t="s">
        <v>23</v>
      </c>
      <c r="J9744" t="s">
        <v>37786</v>
      </c>
      <c r="K9744">
        <v>236</v>
      </c>
      <c r="L9744" t="s">
        <v>52</v>
      </c>
      <c r="M9744" t="s">
        <v>5703</v>
      </c>
      <c r="N9744" t="s">
        <v>72</v>
      </c>
      <c r="O9744" t="s">
        <v>63</v>
      </c>
    </row>
    <row r="9745" spans="1:15" x14ac:dyDescent="0.3">
      <c r="A9745" t="s">
        <v>37787</v>
      </c>
      <c r="B9745" t="s">
        <v>1258</v>
      </c>
      <c r="C9745" t="s">
        <v>17</v>
      </c>
      <c r="D9745" t="s">
        <v>74</v>
      </c>
      <c r="E9745" t="s">
        <v>66</v>
      </c>
      <c r="F9745" t="s">
        <v>3199</v>
      </c>
      <c r="G9745" t="s">
        <v>37788</v>
      </c>
      <c r="H9745" t="s">
        <v>37789</v>
      </c>
      <c r="I9745" t="s">
        <v>95</v>
      </c>
      <c r="J9745" t="s">
        <v>37790</v>
      </c>
      <c r="K9745">
        <v>224</v>
      </c>
      <c r="L9745" t="s">
        <v>60</v>
      </c>
      <c r="M9745" t="s">
        <v>3720</v>
      </c>
      <c r="N9745" t="s">
        <v>27</v>
      </c>
      <c r="O9745" t="s">
        <v>63</v>
      </c>
    </row>
    <row r="9746" spans="1:15" x14ac:dyDescent="0.3">
      <c r="A9746" t="s">
        <v>37791</v>
      </c>
      <c r="B9746" t="s">
        <v>511</v>
      </c>
      <c r="C9746" t="s">
        <v>32</v>
      </c>
      <c r="D9746" t="s">
        <v>159</v>
      </c>
      <c r="E9746" t="s">
        <v>83</v>
      </c>
      <c r="F9746" t="s">
        <v>7285</v>
      </c>
      <c r="G9746" t="s">
        <v>37792</v>
      </c>
      <c r="H9746" t="s">
        <v>5564</v>
      </c>
      <c r="I9746" t="s">
        <v>38</v>
      </c>
      <c r="J9746" t="s">
        <v>37793</v>
      </c>
      <c r="K9746">
        <v>117</v>
      </c>
      <c r="L9746" t="s">
        <v>60</v>
      </c>
      <c r="M9746" t="s">
        <v>9179</v>
      </c>
      <c r="N9746" t="s">
        <v>62</v>
      </c>
      <c r="O9746" t="s">
        <v>43</v>
      </c>
    </row>
    <row r="9747" spans="1:15" x14ac:dyDescent="0.3">
      <c r="A9747" t="s">
        <v>37794</v>
      </c>
      <c r="B9747" t="s">
        <v>268</v>
      </c>
      <c r="C9747" t="s">
        <v>32</v>
      </c>
      <c r="D9747" t="s">
        <v>159</v>
      </c>
      <c r="E9747" t="s">
        <v>115</v>
      </c>
      <c r="F9747" t="s">
        <v>12192</v>
      </c>
      <c r="G9747" t="s">
        <v>4361</v>
      </c>
      <c r="H9747" t="s">
        <v>37795</v>
      </c>
      <c r="I9747" t="s">
        <v>23</v>
      </c>
      <c r="J9747" t="s">
        <v>37796</v>
      </c>
      <c r="K9747">
        <v>350</v>
      </c>
      <c r="L9747" t="s">
        <v>25</v>
      </c>
      <c r="M9747" t="s">
        <v>221</v>
      </c>
      <c r="N9747" t="s">
        <v>42</v>
      </c>
      <c r="O9747" t="s">
        <v>28</v>
      </c>
    </row>
    <row r="9748" spans="1:15" x14ac:dyDescent="0.3">
      <c r="A9748" t="s">
        <v>37797</v>
      </c>
      <c r="B9748" t="s">
        <v>1070</v>
      </c>
      <c r="C9748" t="s">
        <v>17</v>
      </c>
      <c r="D9748" t="s">
        <v>18</v>
      </c>
      <c r="E9748" t="s">
        <v>66</v>
      </c>
      <c r="F9748" t="s">
        <v>2822</v>
      </c>
      <c r="G9748" t="s">
        <v>29500</v>
      </c>
      <c r="H9748" t="s">
        <v>37798</v>
      </c>
      <c r="I9748" t="s">
        <v>95</v>
      </c>
      <c r="J9748" t="s">
        <v>37799</v>
      </c>
      <c r="K9748">
        <v>146</v>
      </c>
      <c r="L9748" t="s">
        <v>52</v>
      </c>
      <c r="M9748" t="s">
        <v>3103</v>
      </c>
      <c r="N9748" t="s">
        <v>72</v>
      </c>
      <c r="O9748" t="s">
        <v>43</v>
      </c>
    </row>
    <row r="9749" spans="1:15" x14ac:dyDescent="0.3">
      <c r="A9749" t="s">
        <v>37800</v>
      </c>
      <c r="B9749" t="s">
        <v>82</v>
      </c>
      <c r="C9749" t="s">
        <v>32</v>
      </c>
      <c r="D9749" t="s">
        <v>74</v>
      </c>
      <c r="E9749" t="s">
        <v>66</v>
      </c>
      <c r="F9749" t="s">
        <v>7354</v>
      </c>
      <c r="G9749" t="s">
        <v>37801</v>
      </c>
      <c r="H9749" t="s">
        <v>37802</v>
      </c>
      <c r="I9749" t="s">
        <v>23</v>
      </c>
      <c r="J9749" t="s">
        <v>37803</v>
      </c>
      <c r="K9749">
        <v>382</v>
      </c>
      <c r="L9749" t="s">
        <v>60</v>
      </c>
      <c r="M9749" t="s">
        <v>2671</v>
      </c>
      <c r="N9749" t="s">
        <v>42</v>
      </c>
      <c r="O9749" t="s">
        <v>43</v>
      </c>
    </row>
    <row r="9750" spans="1:15" x14ac:dyDescent="0.3">
      <c r="A9750" t="s">
        <v>9008</v>
      </c>
      <c r="B9750" t="s">
        <v>340</v>
      </c>
      <c r="C9750" t="s">
        <v>17</v>
      </c>
      <c r="D9750" t="s">
        <v>100</v>
      </c>
      <c r="E9750" t="s">
        <v>47</v>
      </c>
      <c r="F9750" t="s">
        <v>1903</v>
      </c>
      <c r="G9750" t="s">
        <v>37804</v>
      </c>
      <c r="H9750" t="s">
        <v>37805</v>
      </c>
      <c r="I9750" t="s">
        <v>23</v>
      </c>
      <c r="J9750" t="s">
        <v>37806</v>
      </c>
      <c r="K9750">
        <v>376</v>
      </c>
      <c r="L9750" t="s">
        <v>60</v>
      </c>
      <c r="M9750" t="s">
        <v>4408</v>
      </c>
      <c r="N9750" t="s">
        <v>62</v>
      </c>
      <c r="O9750" t="s">
        <v>43</v>
      </c>
    </row>
    <row r="9751" spans="1:15" x14ac:dyDescent="0.3">
      <c r="A9751" t="s">
        <v>37807</v>
      </c>
      <c r="B9751" t="s">
        <v>220</v>
      </c>
      <c r="C9751" t="s">
        <v>17</v>
      </c>
      <c r="D9751" t="s">
        <v>463</v>
      </c>
      <c r="E9751" t="s">
        <v>66</v>
      </c>
      <c r="F9751" t="s">
        <v>6091</v>
      </c>
      <c r="G9751" t="s">
        <v>37808</v>
      </c>
      <c r="H9751" t="s">
        <v>37809</v>
      </c>
      <c r="I9751" t="s">
        <v>38</v>
      </c>
      <c r="J9751" t="s">
        <v>37810</v>
      </c>
      <c r="K9751">
        <v>404</v>
      </c>
      <c r="L9751" t="s">
        <v>25</v>
      </c>
      <c r="M9751" t="s">
        <v>6922</v>
      </c>
      <c r="N9751" t="s">
        <v>42</v>
      </c>
      <c r="O9751" t="s">
        <v>63</v>
      </c>
    </row>
    <row r="9752" spans="1:15" x14ac:dyDescent="0.3">
      <c r="A9752" t="s">
        <v>37811</v>
      </c>
      <c r="B9752" t="s">
        <v>422</v>
      </c>
      <c r="C9752" t="s">
        <v>32</v>
      </c>
      <c r="D9752" t="s">
        <v>18</v>
      </c>
      <c r="E9752" t="s">
        <v>83</v>
      </c>
      <c r="F9752" t="s">
        <v>327</v>
      </c>
      <c r="G9752" t="s">
        <v>37812</v>
      </c>
      <c r="H9752" t="s">
        <v>37813</v>
      </c>
      <c r="I9752" t="s">
        <v>95</v>
      </c>
      <c r="J9752" t="s">
        <v>37814</v>
      </c>
      <c r="K9752">
        <v>355</v>
      </c>
      <c r="L9752" t="s">
        <v>52</v>
      </c>
      <c r="M9752" t="s">
        <v>9598</v>
      </c>
      <c r="N9752" t="s">
        <v>42</v>
      </c>
      <c r="O9752" t="s">
        <v>63</v>
      </c>
    </row>
    <row r="9753" spans="1:15" x14ac:dyDescent="0.3">
      <c r="A9753" t="s">
        <v>37815</v>
      </c>
      <c r="B9753" t="s">
        <v>31</v>
      </c>
      <c r="C9753" t="s">
        <v>32</v>
      </c>
      <c r="D9753" t="s">
        <v>74</v>
      </c>
      <c r="E9753" t="s">
        <v>115</v>
      </c>
      <c r="F9753" t="s">
        <v>11383</v>
      </c>
      <c r="G9753" t="s">
        <v>37816</v>
      </c>
      <c r="H9753" t="s">
        <v>37817</v>
      </c>
      <c r="I9753" t="s">
        <v>23</v>
      </c>
      <c r="J9753" t="s">
        <v>37818</v>
      </c>
      <c r="K9753">
        <v>307</v>
      </c>
      <c r="L9753" t="s">
        <v>25</v>
      </c>
      <c r="M9753" t="s">
        <v>6111</v>
      </c>
      <c r="N9753" t="s">
        <v>62</v>
      </c>
      <c r="O9753" t="s">
        <v>43</v>
      </c>
    </row>
    <row r="9754" spans="1:15" x14ac:dyDescent="0.3">
      <c r="A9754" t="s">
        <v>37819</v>
      </c>
      <c r="B9754" t="s">
        <v>99</v>
      </c>
      <c r="C9754" t="s">
        <v>32</v>
      </c>
      <c r="D9754" t="s">
        <v>74</v>
      </c>
      <c r="E9754" t="s">
        <v>34</v>
      </c>
      <c r="F9754" t="s">
        <v>7159</v>
      </c>
      <c r="G9754" t="s">
        <v>3476</v>
      </c>
      <c r="H9754" t="s">
        <v>37820</v>
      </c>
      <c r="I9754" t="s">
        <v>87</v>
      </c>
      <c r="J9754" t="s">
        <v>37821</v>
      </c>
      <c r="K9754">
        <v>355</v>
      </c>
      <c r="L9754" t="s">
        <v>52</v>
      </c>
      <c r="M9754" t="s">
        <v>3338</v>
      </c>
      <c r="N9754" t="s">
        <v>42</v>
      </c>
      <c r="O9754" t="s">
        <v>63</v>
      </c>
    </row>
    <row r="9755" spans="1:15" x14ac:dyDescent="0.3">
      <c r="A9755" t="s">
        <v>37822</v>
      </c>
      <c r="B9755" t="s">
        <v>448</v>
      </c>
      <c r="C9755" t="s">
        <v>32</v>
      </c>
      <c r="D9755" t="s">
        <v>213</v>
      </c>
      <c r="E9755" t="s">
        <v>66</v>
      </c>
      <c r="F9755" t="s">
        <v>1907</v>
      </c>
      <c r="G9755" t="s">
        <v>37823</v>
      </c>
      <c r="H9755" t="s">
        <v>37824</v>
      </c>
      <c r="I9755" t="s">
        <v>23</v>
      </c>
      <c r="J9755" t="s">
        <v>37825</v>
      </c>
      <c r="K9755">
        <v>237</v>
      </c>
      <c r="L9755" t="s">
        <v>60</v>
      </c>
      <c r="M9755" t="s">
        <v>2151</v>
      </c>
      <c r="N9755" t="s">
        <v>42</v>
      </c>
      <c r="O9755" t="s">
        <v>63</v>
      </c>
    </row>
    <row r="9756" spans="1:15" x14ac:dyDescent="0.3">
      <c r="A9756" t="s">
        <v>37826</v>
      </c>
      <c r="B9756" t="s">
        <v>268</v>
      </c>
      <c r="C9756" t="s">
        <v>17</v>
      </c>
      <c r="D9756" t="s">
        <v>213</v>
      </c>
      <c r="E9756" t="s">
        <v>47</v>
      </c>
      <c r="F9756" t="s">
        <v>9768</v>
      </c>
      <c r="G9756" t="s">
        <v>37827</v>
      </c>
      <c r="H9756" t="s">
        <v>37828</v>
      </c>
      <c r="I9756" t="s">
        <v>23</v>
      </c>
      <c r="J9756" t="s">
        <v>37829</v>
      </c>
      <c r="K9756">
        <v>381</v>
      </c>
      <c r="L9756" t="s">
        <v>25</v>
      </c>
      <c r="M9756" t="s">
        <v>13854</v>
      </c>
      <c r="N9756" t="s">
        <v>149</v>
      </c>
      <c r="O9756" t="s">
        <v>28</v>
      </c>
    </row>
    <row r="9757" spans="1:15" x14ac:dyDescent="0.3">
      <c r="A9757" t="s">
        <v>37830</v>
      </c>
      <c r="B9757" t="s">
        <v>45</v>
      </c>
      <c r="C9757" t="s">
        <v>32</v>
      </c>
      <c r="D9757" t="s">
        <v>159</v>
      </c>
      <c r="E9757" t="s">
        <v>115</v>
      </c>
      <c r="F9757" t="s">
        <v>4089</v>
      </c>
      <c r="G9757" t="s">
        <v>35831</v>
      </c>
      <c r="H9757" t="s">
        <v>19636</v>
      </c>
      <c r="I9757" t="s">
        <v>23</v>
      </c>
      <c r="J9757" t="s">
        <v>37831</v>
      </c>
      <c r="K9757">
        <v>270</v>
      </c>
      <c r="L9757" t="s">
        <v>25</v>
      </c>
      <c r="M9757" t="s">
        <v>327</v>
      </c>
      <c r="N9757" t="s">
        <v>27</v>
      </c>
      <c r="O9757" t="s">
        <v>63</v>
      </c>
    </row>
    <row r="9758" spans="1:15" x14ac:dyDescent="0.3">
      <c r="A9758" t="s">
        <v>23023</v>
      </c>
      <c r="B9758" t="s">
        <v>241</v>
      </c>
      <c r="C9758" t="s">
        <v>17</v>
      </c>
      <c r="D9758" t="s">
        <v>18</v>
      </c>
      <c r="E9758" t="s">
        <v>47</v>
      </c>
      <c r="F9758" t="s">
        <v>2283</v>
      </c>
      <c r="G9758" t="s">
        <v>37832</v>
      </c>
      <c r="H9758" t="s">
        <v>37833</v>
      </c>
      <c r="I9758" t="s">
        <v>38</v>
      </c>
      <c r="J9758" t="s">
        <v>37834</v>
      </c>
      <c r="K9758">
        <v>307</v>
      </c>
      <c r="L9758" t="s">
        <v>60</v>
      </c>
      <c r="M9758" t="s">
        <v>3846</v>
      </c>
      <c r="N9758" t="s">
        <v>62</v>
      </c>
      <c r="O9758" t="s">
        <v>43</v>
      </c>
    </row>
    <row r="9759" spans="1:15" x14ac:dyDescent="0.3">
      <c r="A9759" t="s">
        <v>37835</v>
      </c>
      <c r="B9759" t="s">
        <v>158</v>
      </c>
      <c r="C9759" t="s">
        <v>17</v>
      </c>
      <c r="D9759" t="s">
        <v>100</v>
      </c>
      <c r="E9759" t="s">
        <v>83</v>
      </c>
      <c r="F9759" t="s">
        <v>11488</v>
      </c>
      <c r="G9759" t="s">
        <v>37836</v>
      </c>
      <c r="H9759" t="s">
        <v>37837</v>
      </c>
      <c r="I9759" t="s">
        <v>23</v>
      </c>
      <c r="J9759" t="s">
        <v>37838</v>
      </c>
      <c r="K9759">
        <v>280</v>
      </c>
      <c r="L9759" t="s">
        <v>52</v>
      </c>
      <c r="M9759" t="s">
        <v>1047</v>
      </c>
      <c r="N9759" t="s">
        <v>62</v>
      </c>
      <c r="O9759" t="s">
        <v>28</v>
      </c>
    </row>
    <row r="9760" spans="1:15" x14ac:dyDescent="0.3">
      <c r="A9760" t="s">
        <v>37839</v>
      </c>
      <c r="B9760" t="s">
        <v>82</v>
      </c>
      <c r="C9760" t="s">
        <v>17</v>
      </c>
      <c r="D9760" t="s">
        <v>213</v>
      </c>
      <c r="E9760" t="s">
        <v>83</v>
      </c>
      <c r="F9760" t="s">
        <v>167</v>
      </c>
      <c r="G9760" t="s">
        <v>37840</v>
      </c>
      <c r="H9760" t="s">
        <v>37841</v>
      </c>
      <c r="I9760" t="s">
        <v>23</v>
      </c>
      <c r="J9760" t="s">
        <v>37842</v>
      </c>
      <c r="K9760">
        <v>378</v>
      </c>
      <c r="L9760" t="s">
        <v>60</v>
      </c>
      <c r="M9760" t="s">
        <v>3468</v>
      </c>
      <c r="N9760" t="s">
        <v>72</v>
      </c>
      <c r="O9760" t="s">
        <v>63</v>
      </c>
    </row>
    <row r="9761" spans="1:15" x14ac:dyDescent="0.3">
      <c r="A9761" t="s">
        <v>37843</v>
      </c>
      <c r="B9761" t="s">
        <v>403</v>
      </c>
      <c r="C9761" t="s">
        <v>17</v>
      </c>
      <c r="D9761" t="s">
        <v>46</v>
      </c>
      <c r="E9761" t="s">
        <v>47</v>
      </c>
      <c r="F9761" t="s">
        <v>2312</v>
      </c>
      <c r="G9761" t="s">
        <v>37844</v>
      </c>
      <c r="H9761" t="s">
        <v>37845</v>
      </c>
      <c r="I9761" t="s">
        <v>23</v>
      </c>
      <c r="J9761" t="s">
        <v>37846</v>
      </c>
      <c r="K9761">
        <v>366</v>
      </c>
      <c r="L9761" t="s">
        <v>60</v>
      </c>
      <c r="M9761" t="s">
        <v>2531</v>
      </c>
      <c r="N9761" t="s">
        <v>42</v>
      </c>
      <c r="O9761" t="s">
        <v>28</v>
      </c>
    </row>
    <row r="9762" spans="1:15" x14ac:dyDescent="0.3">
      <c r="A9762" t="s">
        <v>37847</v>
      </c>
      <c r="B9762" t="s">
        <v>99</v>
      </c>
      <c r="C9762" t="s">
        <v>17</v>
      </c>
      <c r="D9762" t="s">
        <v>463</v>
      </c>
      <c r="E9762" t="s">
        <v>66</v>
      </c>
      <c r="F9762" t="s">
        <v>1663</v>
      </c>
      <c r="G9762" t="s">
        <v>37848</v>
      </c>
      <c r="H9762" t="s">
        <v>37849</v>
      </c>
      <c r="I9762" t="s">
        <v>38</v>
      </c>
      <c r="J9762" t="s">
        <v>37850</v>
      </c>
      <c r="K9762">
        <v>388</v>
      </c>
      <c r="L9762" t="s">
        <v>60</v>
      </c>
      <c r="M9762" t="s">
        <v>2314</v>
      </c>
      <c r="N9762" t="s">
        <v>42</v>
      </c>
      <c r="O9762" t="s">
        <v>63</v>
      </c>
    </row>
    <row r="9763" spans="1:15" x14ac:dyDescent="0.3">
      <c r="A9763" t="s">
        <v>37851</v>
      </c>
      <c r="B9763" t="s">
        <v>1221</v>
      </c>
      <c r="C9763" t="s">
        <v>32</v>
      </c>
      <c r="D9763" t="s">
        <v>159</v>
      </c>
      <c r="E9763" t="s">
        <v>66</v>
      </c>
      <c r="F9763" t="s">
        <v>2478</v>
      </c>
      <c r="G9763" t="s">
        <v>37852</v>
      </c>
      <c r="H9763" t="s">
        <v>37853</v>
      </c>
      <c r="I9763" t="s">
        <v>23</v>
      </c>
      <c r="J9763" t="s">
        <v>37854</v>
      </c>
      <c r="K9763">
        <v>150</v>
      </c>
      <c r="L9763" t="s">
        <v>52</v>
      </c>
      <c r="M9763" t="s">
        <v>3947</v>
      </c>
      <c r="N9763" t="s">
        <v>149</v>
      </c>
      <c r="O9763" t="s">
        <v>28</v>
      </c>
    </row>
    <row r="9764" spans="1:15" x14ac:dyDescent="0.3">
      <c r="A9764" t="s">
        <v>37855</v>
      </c>
      <c r="B9764" t="s">
        <v>333</v>
      </c>
      <c r="C9764" t="s">
        <v>32</v>
      </c>
      <c r="D9764" t="s">
        <v>33</v>
      </c>
      <c r="E9764" t="s">
        <v>115</v>
      </c>
      <c r="F9764" t="s">
        <v>677</v>
      </c>
      <c r="G9764" t="s">
        <v>37856</v>
      </c>
      <c r="H9764" t="s">
        <v>37857</v>
      </c>
      <c r="I9764" t="s">
        <v>23</v>
      </c>
      <c r="J9764" t="s">
        <v>37858</v>
      </c>
      <c r="K9764">
        <v>279</v>
      </c>
      <c r="L9764" t="s">
        <v>52</v>
      </c>
      <c r="M9764" t="s">
        <v>3338</v>
      </c>
      <c r="N9764" t="s">
        <v>62</v>
      </c>
      <c r="O9764" t="s">
        <v>28</v>
      </c>
    </row>
    <row r="9765" spans="1:15" x14ac:dyDescent="0.3">
      <c r="A9765" t="s">
        <v>37859</v>
      </c>
      <c r="B9765" t="s">
        <v>441</v>
      </c>
      <c r="C9765" t="s">
        <v>32</v>
      </c>
      <c r="D9765" t="s">
        <v>74</v>
      </c>
      <c r="E9765" t="s">
        <v>66</v>
      </c>
      <c r="F9765" t="s">
        <v>3145</v>
      </c>
      <c r="G9765" t="s">
        <v>37860</v>
      </c>
      <c r="H9765" t="s">
        <v>7762</v>
      </c>
      <c r="I9765" t="s">
        <v>87</v>
      </c>
      <c r="J9765" t="s">
        <v>37861</v>
      </c>
      <c r="K9765">
        <v>365</v>
      </c>
      <c r="L9765" t="s">
        <v>25</v>
      </c>
      <c r="M9765" t="s">
        <v>530</v>
      </c>
      <c r="N9765" t="s">
        <v>149</v>
      </c>
      <c r="O9765" t="s">
        <v>43</v>
      </c>
    </row>
    <row r="9766" spans="1:15" x14ac:dyDescent="0.3">
      <c r="A9766" t="s">
        <v>8215</v>
      </c>
      <c r="B9766" t="s">
        <v>491</v>
      </c>
      <c r="C9766" t="s">
        <v>17</v>
      </c>
      <c r="D9766" t="s">
        <v>33</v>
      </c>
      <c r="E9766" t="s">
        <v>47</v>
      </c>
      <c r="F9766" t="s">
        <v>5251</v>
      </c>
      <c r="G9766" t="s">
        <v>12599</v>
      </c>
      <c r="H9766" t="s">
        <v>37862</v>
      </c>
      <c r="I9766" t="s">
        <v>23</v>
      </c>
      <c r="J9766" t="s">
        <v>37863</v>
      </c>
      <c r="K9766">
        <v>262</v>
      </c>
      <c r="L9766" t="s">
        <v>60</v>
      </c>
      <c r="M9766" t="s">
        <v>20117</v>
      </c>
      <c r="N9766" t="s">
        <v>149</v>
      </c>
      <c r="O9766" t="s">
        <v>63</v>
      </c>
    </row>
    <row r="9767" spans="1:15" x14ac:dyDescent="0.3">
      <c r="A9767" t="s">
        <v>37864</v>
      </c>
      <c r="B9767" t="s">
        <v>193</v>
      </c>
      <c r="C9767" t="s">
        <v>17</v>
      </c>
      <c r="D9767" t="s">
        <v>463</v>
      </c>
      <c r="E9767" t="s">
        <v>47</v>
      </c>
      <c r="F9767" t="s">
        <v>17832</v>
      </c>
      <c r="G9767" t="s">
        <v>15783</v>
      </c>
      <c r="H9767" t="s">
        <v>6578</v>
      </c>
      <c r="I9767" t="s">
        <v>23</v>
      </c>
      <c r="J9767" t="s">
        <v>37865</v>
      </c>
      <c r="K9767">
        <v>419</v>
      </c>
      <c r="L9767" t="s">
        <v>60</v>
      </c>
      <c r="M9767" t="s">
        <v>7201</v>
      </c>
      <c r="N9767" t="s">
        <v>27</v>
      </c>
      <c r="O9767" t="s">
        <v>63</v>
      </c>
    </row>
    <row r="9768" spans="1:15" x14ac:dyDescent="0.3">
      <c r="A9768" t="s">
        <v>37866</v>
      </c>
      <c r="B9768" t="s">
        <v>864</v>
      </c>
      <c r="C9768" t="s">
        <v>17</v>
      </c>
      <c r="D9768" t="s">
        <v>213</v>
      </c>
      <c r="E9768" t="s">
        <v>83</v>
      </c>
      <c r="F9768" t="s">
        <v>6438</v>
      </c>
      <c r="G9768" t="s">
        <v>27340</v>
      </c>
      <c r="H9768" t="s">
        <v>37867</v>
      </c>
      <c r="I9768" t="s">
        <v>23</v>
      </c>
      <c r="J9768" t="s">
        <v>37868</v>
      </c>
      <c r="K9768">
        <v>229</v>
      </c>
      <c r="L9768" t="s">
        <v>25</v>
      </c>
      <c r="M9768" t="s">
        <v>4399</v>
      </c>
      <c r="N9768" t="s">
        <v>149</v>
      </c>
      <c r="O9768" t="s">
        <v>43</v>
      </c>
    </row>
    <row r="9769" spans="1:15" x14ac:dyDescent="0.3">
      <c r="A9769" t="s">
        <v>37869</v>
      </c>
      <c r="B9769" t="s">
        <v>234</v>
      </c>
      <c r="C9769" t="s">
        <v>17</v>
      </c>
      <c r="D9769" t="s">
        <v>33</v>
      </c>
      <c r="E9769" t="s">
        <v>47</v>
      </c>
      <c r="F9769" t="s">
        <v>1565</v>
      </c>
      <c r="G9769" t="s">
        <v>37870</v>
      </c>
      <c r="H9769" t="s">
        <v>37871</v>
      </c>
      <c r="I9769" t="s">
        <v>23</v>
      </c>
      <c r="J9769" t="s">
        <v>37872</v>
      </c>
      <c r="K9769">
        <v>396</v>
      </c>
      <c r="L9769" t="s">
        <v>25</v>
      </c>
      <c r="M9769" t="s">
        <v>6012</v>
      </c>
      <c r="N9769" t="s">
        <v>62</v>
      </c>
      <c r="O9769" t="s">
        <v>28</v>
      </c>
    </row>
    <row r="9770" spans="1:15" x14ac:dyDescent="0.3">
      <c r="A9770" t="s">
        <v>37873</v>
      </c>
      <c r="B9770" t="s">
        <v>845</v>
      </c>
      <c r="C9770" t="s">
        <v>17</v>
      </c>
      <c r="D9770" t="s">
        <v>46</v>
      </c>
      <c r="E9770" t="s">
        <v>66</v>
      </c>
      <c r="F9770" t="s">
        <v>15763</v>
      </c>
      <c r="G9770" t="s">
        <v>37874</v>
      </c>
      <c r="H9770" t="s">
        <v>37875</v>
      </c>
      <c r="I9770" t="s">
        <v>95</v>
      </c>
      <c r="J9770" t="s">
        <v>37876</v>
      </c>
      <c r="K9770">
        <v>245</v>
      </c>
      <c r="L9770" t="s">
        <v>25</v>
      </c>
      <c r="M9770" t="s">
        <v>4939</v>
      </c>
      <c r="N9770" t="s">
        <v>27</v>
      </c>
      <c r="O9770" t="s">
        <v>28</v>
      </c>
    </row>
    <row r="9771" spans="1:15" x14ac:dyDescent="0.3">
      <c r="A9771" t="s">
        <v>37877</v>
      </c>
      <c r="B9771" t="s">
        <v>683</v>
      </c>
      <c r="C9771" t="s">
        <v>32</v>
      </c>
      <c r="D9771" t="s">
        <v>159</v>
      </c>
      <c r="E9771" t="s">
        <v>83</v>
      </c>
      <c r="F9771" t="s">
        <v>14876</v>
      </c>
      <c r="G9771" t="s">
        <v>37878</v>
      </c>
      <c r="H9771" t="s">
        <v>11599</v>
      </c>
      <c r="I9771" t="s">
        <v>38</v>
      </c>
      <c r="J9771" t="s">
        <v>37879</v>
      </c>
      <c r="K9771">
        <v>121</v>
      </c>
      <c r="L9771" t="s">
        <v>52</v>
      </c>
      <c r="M9771" t="s">
        <v>5177</v>
      </c>
      <c r="N9771" t="s">
        <v>62</v>
      </c>
      <c r="O9771" t="s">
        <v>63</v>
      </c>
    </row>
    <row r="9772" spans="1:15" x14ac:dyDescent="0.3">
      <c r="A9772" t="s">
        <v>37880</v>
      </c>
      <c r="B9772" t="s">
        <v>82</v>
      </c>
      <c r="C9772" t="s">
        <v>32</v>
      </c>
      <c r="D9772" t="s">
        <v>213</v>
      </c>
      <c r="E9772" t="s">
        <v>66</v>
      </c>
      <c r="F9772" t="s">
        <v>3798</v>
      </c>
      <c r="G9772" t="s">
        <v>37881</v>
      </c>
      <c r="H9772" t="s">
        <v>10446</v>
      </c>
      <c r="I9772" t="s">
        <v>23</v>
      </c>
      <c r="J9772" t="s">
        <v>37882</v>
      </c>
      <c r="K9772">
        <v>176</v>
      </c>
      <c r="L9772" t="s">
        <v>25</v>
      </c>
      <c r="M9772" t="s">
        <v>20343</v>
      </c>
      <c r="N9772" t="s">
        <v>42</v>
      </c>
      <c r="O9772" t="s">
        <v>63</v>
      </c>
    </row>
    <row r="9773" spans="1:15" x14ac:dyDescent="0.3">
      <c r="A9773" t="s">
        <v>37883</v>
      </c>
      <c r="B9773" t="s">
        <v>227</v>
      </c>
      <c r="C9773" t="s">
        <v>32</v>
      </c>
      <c r="D9773" t="s">
        <v>159</v>
      </c>
      <c r="E9773" t="s">
        <v>115</v>
      </c>
      <c r="F9773" t="s">
        <v>305</v>
      </c>
      <c r="G9773" t="s">
        <v>37884</v>
      </c>
      <c r="H9773" t="s">
        <v>4896</v>
      </c>
      <c r="I9773" t="s">
        <v>23</v>
      </c>
      <c r="J9773" t="s">
        <v>37885</v>
      </c>
      <c r="K9773">
        <v>484</v>
      </c>
      <c r="L9773" t="s">
        <v>60</v>
      </c>
      <c r="M9773" t="s">
        <v>9720</v>
      </c>
      <c r="N9773" t="s">
        <v>62</v>
      </c>
      <c r="O9773" t="s">
        <v>28</v>
      </c>
    </row>
    <row r="9774" spans="1:15" x14ac:dyDescent="0.3">
      <c r="A9774" t="s">
        <v>37886</v>
      </c>
      <c r="B9774" t="s">
        <v>1723</v>
      </c>
      <c r="C9774" t="s">
        <v>17</v>
      </c>
      <c r="D9774" t="s">
        <v>463</v>
      </c>
      <c r="E9774" t="s">
        <v>83</v>
      </c>
      <c r="F9774" t="s">
        <v>8300</v>
      </c>
      <c r="G9774" t="s">
        <v>1305</v>
      </c>
      <c r="H9774" t="s">
        <v>22748</v>
      </c>
      <c r="I9774" t="s">
        <v>95</v>
      </c>
      <c r="J9774" t="s">
        <v>37887</v>
      </c>
      <c r="K9774">
        <v>252</v>
      </c>
      <c r="L9774" t="s">
        <v>60</v>
      </c>
      <c r="M9774" t="s">
        <v>3783</v>
      </c>
      <c r="N9774" t="s">
        <v>42</v>
      </c>
      <c r="O9774" t="s">
        <v>63</v>
      </c>
    </row>
    <row r="9775" spans="1:15" x14ac:dyDescent="0.3">
      <c r="A9775" t="s">
        <v>37888</v>
      </c>
      <c r="B9775" t="s">
        <v>193</v>
      </c>
      <c r="C9775" t="s">
        <v>32</v>
      </c>
      <c r="D9775" t="s">
        <v>33</v>
      </c>
      <c r="E9775" t="s">
        <v>66</v>
      </c>
      <c r="F9775" t="s">
        <v>1450</v>
      </c>
      <c r="G9775" t="s">
        <v>37889</v>
      </c>
      <c r="H9775" t="s">
        <v>37890</v>
      </c>
      <c r="I9775" t="s">
        <v>23</v>
      </c>
      <c r="J9775" t="s">
        <v>37891</v>
      </c>
      <c r="K9775">
        <v>157</v>
      </c>
      <c r="L9775" t="s">
        <v>25</v>
      </c>
      <c r="M9775" t="s">
        <v>2429</v>
      </c>
      <c r="N9775" t="s">
        <v>149</v>
      </c>
      <c r="O9775" t="s">
        <v>28</v>
      </c>
    </row>
    <row r="9776" spans="1:15" x14ac:dyDescent="0.3">
      <c r="A9776" t="s">
        <v>37892</v>
      </c>
      <c r="B9776" t="s">
        <v>261</v>
      </c>
      <c r="C9776" t="s">
        <v>17</v>
      </c>
      <c r="D9776" t="s">
        <v>100</v>
      </c>
      <c r="E9776" t="s">
        <v>19</v>
      </c>
      <c r="F9776" t="s">
        <v>3210</v>
      </c>
      <c r="G9776" t="s">
        <v>37893</v>
      </c>
      <c r="H9776" t="s">
        <v>37894</v>
      </c>
      <c r="I9776" t="s">
        <v>23</v>
      </c>
      <c r="J9776" t="s">
        <v>37895</v>
      </c>
      <c r="K9776">
        <v>208</v>
      </c>
      <c r="L9776" t="s">
        <v>52</v>
      </c>
      <c r="M9776" t="s">
        <v>5469</v>
      </c>
      <c r="N9776" t="s">
        <v>149</v>
      </c>
      <c r="O9776" t="s">
        <v>43</v>
      </c>
    </row>
    <row r="9777" spans="1:15" x14ac:dyDescent="0.3">
      <c r="A9777" t="s">
        <v>16859</v>
      </c>
      <c r="B9777" t="s">
        <v>448</v>
      </c>
      <c r="C9777" t="s">
        <v>17</v>
      </c>
      <c r="D9777" t="s">
        <v>74</v>
      </c>
      <c r="E9777" t="s">
        <v>115</v>
      </c>
      <c r="F9777" t="s">
        <v>5588</v>
      </c>
      <c r="G9777" t="s">
        <v>37896</v>
      </c>
      <c r="H9777" t="s">
        <v>37897</v>
      </c>
      <c r="I9777" t="s">
        <v>23</v>
      </c>
      <c r="J9777" t="s">
        <v>37898</v>
      </c>
      <c r="K9777">
        <v>206</v>
      </c>
      <c r="L9777" t="s">
        <v>52</v>
      </c>
      <c r="M9777" t="s">
        <v>6533</v>
      </c>
      <c r="N9777" t="s">
        <v>72</v>
      </c>
      <c r="O9777" t="s">
        <v>43</v>
      </c>
    </row>
    <row r="9778" spans="1:15" x14ac:dyDescent="0.3">
      <c r="A9778" t="s">
        <v>37899</v>
      </c>
      <c r="B9778" t="s">
        <v>1902</v>
      </c>
      <c r="C9778" t="s">
        <v>32</v>
      </c>
      <c r="D9778" t="s">
        <v>33</v>
      </c>
      <c r="E9778" t="s">
        <v>34</v>
      </c>
      <c r="F9778" t="s">
        <v>6082</v>
      </c>
      <c r="G9778" t="s">
        <v>37900</v>
      </c>
      <c r="H9778" t="s">
        <v>37901</v>
      </c>
      <c r="I9778" t="s">
        <v>38</v>
      </c>
      <c r="J9778" t="s">
        <v>37902</v>
      </c>
      <c r="K9778">
        <v>159</v>
      </c>
      <c r="L9778" t="s">
        <v>60</v>
      </c>
      <c r="M9778" t="s">
        <v>3419</v>
      </c>
      <c r="N9778" t="s">
        <v>72</v>
      </c>
      <c r="O9778" t="s">
        <v>28</v>
      </c>
    </row>
    <row r="9779" spans="1:15" x14ac:dyDescent="0.3">
      <c r="A9779" t="s">
        <v>37903</v>
      </c>
      <c r="B9779" t="s">
        <v>151</v>
      </c>
      <c r="C9779" t="s">
        <v>17</v>
      </c>
      <c r="D9779" t="s">
        <v>159</v>
      </c>
      <c r="E9779" t="s">
        <v>19</v>
      </c>
      <c r="F9779" t="s">
        <v>810</v>
      </c>
      <c r="G9779" t="s">
        <v>37904</v>
      </c>
      <c r="H9779" t="s">
        <v>2988</v>
      </c>
      <c r="I9779" t="s">
        <v>78</v>
      </c>
      <c r="J9779" t="s">
        <v>37905</v>
      </c>
      <c r="K9779">
        <v>139</v>
      </c>
      <c r="L9779" t="s">
        <v>60</v>
      </c>
      <c r="M9779" t="s">
        <v>3862</v>
      </c>
      <c r="N9779" t="s">
        <v>42</v>
      </c>
      <c r="O9779" t="s">
        <v>63</v>
      </c>
    </row>
    <row r="9780" spans="1:15" x14ac:dyDescent="0.3">
      <c r="A9780" t="s">
        <v>37906</v>
      </c>
      <c r="B9780" t="s">
        <v>55</v>
      </c>
      <c r="C9780" t="s">
        <v>32</v>
      </c>
      <c r="D9780" t="s">
        <v>46</v>
      </c>
      <c r="E9780" t="s">
        <v>19</v>
      </c>
      <c r="F9780" t="s">
        <v>7997</v>
      </c>
      <c r="G9780" t="s">
        <v>9015</v>
      </c>
      <c r="H9780" t="s">
        <v>37907</v>
      </c>
      <c r="I9780" t="s">
        <v>87</v>
      </c>
      <c r="J9780" t="s">
        <v>37908</v>
      </c>
      <c r="K9780">
        <v>460</v>
      </c>
      <c r="L9780" t="s">
        <v>60</v>
      </c>
      <c r="M9780" t="s">
        <v>1627</v>
      </c>
      <c r="N9780" t="s">
        <v>62</v>
      </c>
      <c r="O9780" t="s">
        <v>28</v>
      </c>
    </row>
    <row r="9781" spans="1:15" x14ac:dyDescent="0.3">
      <c r="A9781" t="s">
        <v>37909</v>
      </c>
      <c r="B9781" t="s">
        <v>241</v>
      </c>
      <c r="C9781" t="s">
        <v>17</v>
      </c>
      <c r="D9781" t="s">
        <v>213</v>
      </c>
      <c r="E9781" t="s">
        <v>115</v>
      </c>
      <c r="F9781" t="s">
        <v>5427</v>
      </c>
      <c r="G9781" t="s">
        <v>37910</v>
      </c>
      <c r="H9781" t="s">
        <v>37911</v>
      </c>
      <c r="I9781" t="s">
        <v>38</v>
      </c>
      <c r="J9781" t="s">
        <v>37912</v>
      </c>
      <c r="K9781">
        <v>382</v>
      </c>
      <c r="L9781" t="s">
        <v>25</v>
      </c>
      <c r="M9781" t="s">
        <v>12324</v>
      </c>
      <c r="N9781" t="s">
        <v>27</v>
      </c>
      <c r="O9781" t="s">
        <v>63</v>
      </c>
    </row>
    <row r="9782" spans="1:15" x14ac:dyDescent="0.3">
      <c r="A9782" t="s">
        <v>37913</v>
      </c>
      <c r="B9782" t="s">
        <v>122</v>
      </c>
      <c r="C9782" t="s">
        <v>17</v>
      </c>
      <c r="D9782" t="s">
        <v>46</v>
      </c>
      <c r="E9782" t="s">
        <v>83</v>
      </c>
      <c r="F9782" t="s">
        <v>5261</v>
      </c>
      <c r="G9782" t="s">
        <v>37914</v>
      </c>
      <c r="H9782" t="s">
        <v>37915</v>
      </c>
      <c r="I9782" t="s">
        <v>87</v>
      </c>
      <c r="J9782" t="s">
        <v>37916</v>
      </c>
      <c r="K9782">
        <v>265</v>
      </c>
      <c r="L9782" t="s">
        <v>52</v>
      </c>
      <c r="M9782" t="s">
        <v>4393</v>
      </c>
      <c r="N9782" t="s">
        <v>27</v>
      </c>
      <c r="O9782" t="s">
        <v>28</v>
      </c>
    </row>
    <row r="9783" spans="1:15" x14ac:dyDescent="0.3">
      <c r="A9783" t="s">
        <v>37917</v>
      </c>
      <c r="B9783" t="s">
        <v>193</v>
      </c>
      <c r="C9783" t="s">
        <v>17</v>
      </c>
      <c r="D9783" t="s">
        <v>463</v>
      </c>
      <c r="E9783" t="s">
        <v>66</v>
      </c>
      <c r="F9783" t="s">
        <v>2617</v>
      </c>
      <c r="G9783" t="s">
        <v>37918</v>
      </c>
      <c r="H9783" t="s">
        <v>37919</v>
      </c>
      <c r="I9783" t="s">
        <v>23</v>
      </c>
      <c r="J9783" t="s">
        <v>37920</v>
      </c>
      <c r="K9783">
        <v>369</v>
      </c>
      <c r="L9783" t="s">
        <v>25</v>
      </c>
      <c r="M9783" t="s">
        <v>1842</v>
      </c>
      <c r="N9783" t="s">
        <v>72</v>
      </c>
      <c r="O9783" t="s">
        <v>28</v>
      </c>
    </row>
    <row r="9784" spans="1:15" x14ac:dyDescent="0.3">
      <c r="A9784" t="s">
        <v>37921</v>
      </c>
      <c r="B9784" t="s">
        <v>234</v>
      </c>
      <c r="C9784" t="s">
        <v>32</v>
      </c>
      <c r="D9784" t="s">
        <v>463</v>
      </c>
      <c r="E9784" t="s">
        <v>115</v>
      </c>
      <c r="F9784" t="s">
        <v>1644</v>
      </c>
      <c r="G9784" t="s">
        <v>37922</v>
      </c>
      <c r="H9784" t="s">
        <v>11603</v>
      </c>
      <c r="I9784" t="s">
        <v>23</v>
      </c>
      <c r="J9784" t="s">
        <v>37923</v>
      </c>
      <c r="K9784">
        <v>186</v>
      </c>
      <c r="L9784" t="s">
        <v>25</v>
      </c>
      <c r="M9784" t="s">
        <v>1000</v>
      </c>
      <c r="N9784" t="s">
        <v>149</v>
      </c>
      <c r="O9784" t="s">
        <v>63</v>
      </c>
    </row>
    <row r="9785" spans="1:15" x14ac:dyDescent="0.3">
      <c r="A9785" t="s">
        <v>37924</v>
      </c>
      <c r="B9785" t="s">
        <v>45</v>
      </c>
      <c r="C9785" t="s">
        <v>32</v>
      </c>
      <c r="D9785" t="s">
        <v>100</v>
      </c>
      <c r="E9785" t="s">
        <v>115</v>
      </c>
      <c r="F9785" t="s">
        <v>2748</v>
      </c>
      <c r="G9785" t="s">
        <v>37925</v>
      </c>
      <c r="H9785" t="s">
        <v>33163</v>
      </c>
      <c r="I9785" t="s">
        <v>23</v>
      </c>
      <c r="J9785" t="s">
        <v>37926</v>
      </c>
      <c r="K9785">
        <v>350</v>
      </c>
      <c r="L9785" t="s">
        <v>25</v>
      </c>
      <c r="M9785" t="s">
        <v>12474</v>
      </c>
      <c r="N9785" t="s">
        <v>42</v>
      </c>
      <c r="O9785" t="s">
        <v>43</v>
      </c>
    </row>
    <row r="9786" spans="1:15" x14ac:dyDescent="0.3">
      <c r="A9786" t="s">
        <v>37927</v>
      </c>
      <c r="B9786" t="s">
        <v>573</v>
      </c>
      <c r="C9786" t="s">
        <v>32</v>
      </c>
      <c r="D9786" t="s">
        <v>18</v>
      </c>
      <c r="E9786" t="s">
        <v>115</v>
      </c>
      <c r="F9786" t="s">
        <v>1885</v>
      </c>
      <c r="G9786" t="s">
        <v>37928</v>
      </c>
      <c r="H9786" t="s">
        <v>37929</v>
      </c>
      <c r="I9786" t="s">
        <v>23</v>
      </c>
      <c r="J9786" t="s">
        <v>37930</v>
      </c>
      <c r="K9786">
        <v>438</v>
      </c>
      <c r="L9786" t="s">
        <v>52</v>
      </c>
      <c r="M9786" t="s">
        <v>1459</v>
      </c>
      <c r="N9786" t="s">
        <v>62</v>
      </c>
      <c r="O9786" t="s">
        <v>43</v>
      </c>
    </row>
    <row r="9787" spans="1:15" x14ac:dyDescent="0.3">
      <c r="A9787" t="s">
        <v>37931</v>
      </c>
      <c r="B9787" t="s">
        <v>504</v>
      </c>
      <c r="C9787" t="s">
        <v>17</v>
      </c>
      <c r="D9787" t="s">
        <v>100</v>
      </c>
      <c r="E9787" t="s">
        <v>66</v>
      </c>
      <c r="F9787" t="s">
        <v>1252</v>
      </c>
      <c r="G9787" t="s">
        <v>37932</v>
      </c>
      <c r="H9787" t="s">
        <v>37933</v>
      </c>
      <c r="I9787" t="s">
        <v>38</v>
      </c>
      <c r="J9787" t="s">
        <v>37934</v>
      </c>
      <c r="K9787">
        <v>361</v>
      </c>
      <c r="L9787" t="s">
        <v>25</v>
      </c>
      <c r="M9787" t="s">
        <v>1338</v>
      </c>
      <c r="N9787" t="s">
        <v>42</v>
      </c>
      <c r="O9787" t="s">
        <v>43</v>
      </c>
    </row>
    <row r="9788" spans="1:15" x14ac:dyDescent="0.3">
      <c r="A9788" t="s">
        <v>35158</v>
      </c>
      <c r="B9788" t="s">
        <v>1070</v>
      </c>
      <c r="C9788" t="s">
        <v>32</v>
      </c>
      <c r="D9788" t="s">
        <v>33</v>
      </c>
      <c r="E9788" t="s">
        <v>83</v>
      </c>
      <c r="F9788" t="s">
        <v>1715</v>
      </c>
      <c r="G9788" t="s">
        <v>37935</v>
      </c>
      <c r="H9788" t="s">
        <v>18789</v>
      </c>
      <c r="I9788" t="s">
        <v>78</v>
      </c>
      <c r="J9788" t="s">
        <v>37936</v>
      </c>
      <c r="K9788">
        <v>200</v>
      </c>
      <c r="L9788" t="s">
        <v>52</v>
      </c>
      <c r="M9788" t="s">
        <v>1029</v>
      </c>
      <c r="N9788" t="s">
        <v>42</v>
      </c>
      <c r="O9788" t="s">
        <v>63</v>
      </c>
    </row>
    <row r="9789" spans="1:15" x14ac:dyDescent="0.3">
      <c r="A9789" t="s">
        <v>37937</v>
      </c>
      <c r="B9789" t="s">
        <v>307</v>
      </c>
      <c r="C9789" t="s">
        <v>17</v>
      </c>
      <c r="D9789" t="s">
        <v>46</v>
      </c>
      <c r="E9789" t="s">
        <v>66</v>
      </c>
      <c r="F9789" t="s">
        <v>4767</v>
      </c>
      <c r="G9789" t="s">
        <v>37938</v>
      </c>
      <c r="H9789" t="s">
        <v>37939</v>
      </c>
      <c r="I9789" t="s">
        <v>87</v>
      </c>
      <c r="J9789" t="s">
        <v>37940</v>
      </c>
      <c r="K9789">
        <v>377</v>
      </c>
      <c r="L9789" t="s">
        <v>25</v>
      </c>
      <c r="M9789" t="s">
        <v>3992</v>
      </c>
      <c r="N9789" t="s">
        <v>72</v>
      </c>
      <c r="O9789" t="s">
        <v>28</v>
      </c>
    </row>
    <row r="9790" spans="1:15" x14ac:dyDescent="0.3">
      <c r="A9790" t="s">
        <v>37941</v>
      </c>
      <c r="B9790" t="s">
        <v>73</v>
      </c>
      <c r="C9790" t="s">
        <v>32</v>
      </c>
      <c r="D9790" t="s">
        <v>18</v>
      </c>
      <c r="E9790" t="s">
        <v>19</v>
      </c>
      <c r="F9790" t="s">
        <v>5079</v>
      </c>
      <c r="G9790" t="s">
        <v>37942</v>
      </c>
      <c r="H9790" t="s">
        <v>37943</v>
      </c>
      <c r="I9790" t="s">
        <v>95</v>
      </c>
      <c r="J9790" t="s">
        <v>37944</v>
      </c>
      <c r="K9790">
        <v>409</v>
      </c>
      <c r="L9790" t="s">
        <v>60</v>
      </c>
      <c r="M9790" t="s">
        <v>6571</v>
      </c>
      <c r="N9790" t="s">
        <v>72</v>
      </c>
      <c r="O9790" t="s">
        <v>43</v>
      </c>
    </row>
    <row r="9791" spans="1:15" x14ac:dyDescent="0.3">
      <c r="A9791" t="s">
        <v>30215</v>
      </c>
      <c r="B9791" t="s">
        <v>864</v>
      </c>
      <c r="C9791" t="s">
        <v>32</v>
      </c>
      <c r="D9791" t="s">
        <v>46</v>
      </c>
      <c r="E9791" t="s">
        <v>34</v>
      </c>
      <c r="F9791" t="s">
        <v>178</v>
      </c>
      <c r="G9791" t="s">
        <v>37945</v>
      </c>
      <c r="H9791" t="s">
        <v>37946</v>
      </c>
      <c r="I9791" t="s">
        <v>87</v>
      </c>
      <c r="J9791" t="s">
        <v>37947</v>
      </c>
      <c r="K9791">
        <v>440</v>
      </c>
      <c r="L9791" t="s">
        <v>25</v>
      </c>
      <c r="M9791" t="s">
        <v>1883</v>
      </c>
      <c r="N9791" t="s">
        <v>149</v>
      </c>
      <c r="O9791" t="s">
        <v>63</v>
      </c>
    </row>
    <row r="9792" spans="1:15" x14ac:dyDescent="0.3">
      <c r="A9792" t="s">
        <v>37948</v>
      </c>
      <c r="B9792" t="s">
        <v>422</v>
      </c>
      <c r="C9792" t="s">
        <v>32</v>
      </c>
      <c r="D9792" t="s">
        <v>33</v>
      </c>
      <c r="E9792" t="s">
        <v>66</v>
      </c>
      <c r="F9792" t="s">
        <v>756</v>
      </c>
      <c r="G9792" t="s">
        <v>37949</v>
      </c>
      <c r="H9792" t="s">
        <v>33929</v>
      </c>
      <c r="I9792" t="s">
        <v>87</v>
      </c>
      <c r="J9792" t="s">
        <v>37950</v>
      </c>
      <c r="K9792">
        <v>129</v>
      </c>
      <c r="L9792" t="s">
        <v>25</v>
      </c>
      <c r="M9792" t="s">
        <v>9122</v>
      </c>
      <c r="N9792" t="s">
        <v>62</v>
      </c>
      <c r="O9792" t="s">
        <v>28</v>
      </c>
    </row>
    <row r="9793" spans="1:15" x14ac:dyDescent="0.3">
      <c r="A9793" t="s">
        <v>12347</v>
      </c>
      <c r="B9793" t="s">
        <v>340</v>
      </c>
      <c r="C9793" t="s">
        <v>32</v>
      </c>
      <c r="D9793" t="s">
        <v>159</v>
      </c>
      <c r="E9793" t="s">
        <v>34</v>
      </c>
      <c r="F9793" t="s">
        <v>5949</v>
      </c>
      <c r="G9793" t="s">
        <v>37951</v>
      </c>
      <c r="H9793" t="s">
        <v>19885</v>
      </c>
      <c r="I9793" t="s">
        <v>95</v>
      </c>
      <c r="J9793" t="s">
        <v>37952</v>
      </c>
      <c r="K9793">
        <v>208</v>
      </c>
      <c r="L9793" t="s">
        <v>25</v>
      </c>
      <c r="M9793" t="s">
        <v>5069</v>
      </c>
      <c r="N9793" t="s">
        <v>62</v>
      </c>
      <c r="O9793" t="s">
        <v>63</v>
      </c>
    </row>
    <row r="9794" spans="1:15" x14ac:dyDescent="0.3">
      <c r="A9794" t="s">
        <v>37953</v>
      </c>
      <c r="B9794" t="s">
        <v>1771</v>
      </c>
      <c r="C9794" t="s">
        <v>17</v>
      </c>
      <c r="D9794" t="s">
        <v>463</v>
      </c>
      <c r="E9794" t="s">
        <v>83</v>
      </c>
      <c r="F9794" t="s">
        <v>5988</v>
      </c>
      <c r="G9794" t="s">
        <v>37954</v>
      </c>
      <c r="H9794" t="s">
        <v>30198</v>
      </c>
      <c r="I9794" t="s">
        <v>23</v>
      </c>
      <c r="J9794" t="s">
        <v>37955</v>
      </c>
      <c r="K9794">
        <v>200</v>
      </c>
      <c r="L9794" t="s">
        <v>52</v>
      </c>
      <c r="M9794" t="s">
        <v>4126</v>
      </c>
      <c r="N9794" t="s">
        <v>27</v>
      </c>
      <c r="O9794" t="s">
        <v>63</v>
      </c>
    </row>
    <row r="9795" spans="1:15" x14ac:dyDescent="0.3">
      <c r="A9795" t="s">
        <v>37956</v>
      </c>
      <c r="B9795" t="s">
        <v>422</v>
      </c>
      <c r="C9795" t="s">
        <v>32</v>
      </c>
      <c r="D9795" t="s">
        <v>159</v>
      </c>
      <c r="E9795" t="s">
        <v>47</v>
      </c>
      <c r="F9795" t="s">
        <v>6185</v>
      </c>
      <c r="G9795" t="s">
        <v>37957</v>
      </c>
      <c r="H9795" t="s">
        <v>37958</v>
      </c>
      <c r="I9795" t="s">
        <v>87</v>
      </c>
      <c r="J9795" t="s">
        <v>37959</v>
      </c>
      <c r="K9795">
        <v>218</v>
      </c>
      <c r="L9795" t="s">
        <v>25</v>
      </c>
      <c r="M9795" t="s">
        <v>5650</v>
      </c>
      <c r="N9795" t="s">
        <v>149</v>
      </c>
      <c r="O9795" t="s">
        <v>28</v>
      </c>
    </row>
    <row r="9796" spans="1:15" x14ac:dyDescent="0.3">
      <c r="A9796" t="s">
        <v>37960</v>
      </c>
      <c r="B9796" t="s">
        <v>1559</v>
      </c>
      <c r="C9796" t="s">
        <v>32</v>
      </c>
      <c r="D9796" t="s">
        <v>100</v>
      </c>
      <c r="E9796" t="s">
        <v>115</v>
      </c>
      <c r="F9796" t="s">
        <v>12134</v>
      </c>
      <c r="G9796" t="s">
        <v>7233</v>
      </c>
      <c r="H9796" t="s">
        <v>37961</v>
      </c>
      <c r="I9796" t="s">
        <v>38</v>
      </c>
      <c r="J9796" t="s">
        <v>37962</v>
      </c>
      <c r="K9796">
        <v>496</v>
      </c>
      <c r="L9796" t="s">
        <v>25</v>
      </c>
      <c r="M9796" t="s">
        <v>1288</v>
      </c>
      <c r="N9796" t="s">
        <v>42</v>
      </c>
      <c r="O9796" t="s">
        <v>63</v>
      </c>
    </row>
    <row r="9797" spans="1:15" x14ac:dyDescent="0.3">
      <c r="A9797" t="s">
        <v>25316</v>
      </c>
      <c r="B9797" t="s">
        <v>390</v>
      </c>
      <c r="C9797" t="s">
        <v>32</v>
      </c>
      <c r="D9797" t="s">
        <v>159</v>
      </c>
      <c r="E9797" t="s">
        <v>115</v>
      </c>
      <c r="F9797" t="s">
        <v>3501</v>
      </c>
      <c r="G9797" t="s">
        <v>37963</v>
      </c>
      <c r="H9797" t="s">
        <v>37964</v>
      </c>
      <c r="I9797" t="s">
        <v>23</v>
      </c>
      <c r="J9797" t="s">
        <v>37965</v>
      </c>
      <c r="K9797">
        <v>365</v>
      </c>
      <c r="L9797" t="s">
        <v>25</v>
      </c>
      <c r="M9797" t="s">
        <v>1366</v>
      </c>
      <c r="N9797" t="s">
        <v>72</v>
      </c>
      <c r="O9797" t="s">
        <v>28</v>
      </c>
    </row>
    <row r="9798" spans="1:15" x14ac:dyDescent="0.3">
      <c r="A9798" t="s">
        <v>37966</v>
      </c>
      <c r="B9798" t="s">
        <v>845</v>
      </c>
      <c r="C9798" t="s">
        <v>17</v>
      </c>
      <c r="D9798" t="s">
        <v>159</v>
      </c>
      <c r="E9798" t="s">
        <v>47</v>
      </c>
      <c r="F9798" t="s">
        <v>101</v>
      </c>
      <c r="G9798" t="s">
        <v>37967</v>
      </c>
      <c r="H9798" t="s">
        <v>37968</v>
      </c>
      <c r="I9798" t="s">
        <v>23</v>
      </c>
      <c r="J9798" t="s">
        <v>37969</v>
      </c>
      <c r="K9798">
        <v>343</v>
      </c>
      <c r="L9798" t="s">
        <v>25</v>
      </c>
      <c r="M9798" t="s">
        <v>7825</v>
      </c>
      <c r="N9798" t="s">
        <v>149</v>
      </c>
      <c r="O9798" t="s">
        <v>43</v>
      </c>
    </row>
    <row r="9799" spans="1:15" x14ac:dyDescent="0.3">
      <c r="A9799" t="s">
        <v>37970</v>
      </c>
      <c r="B9799" t="s">
        <v>307</v>
      </c>
      <c r="C9799" t="s">
        <v>17</v>
      </c>
      <c r="D9799" t="s">
        <v>18</v>
      </c>
      <c r="E9799" t="s">
        <v>19</v>
      </c>
      <c r="F9799" t="s">
        <v>6061</v>
      </c>
      <c r="G9799" t="s">
        <v>37971</v>
      </c>
      <c r="H9799" t="s">
        <v>37972</v>
      </c>
      <c r="I9799" t="s">
        <v>95</v>
      </c>
      <c r="J9799" t="s">
        <v>37973</v>
      </c>
      <c r="K9799">
        <v>205</v>
      </c>
      <c r="L9799" t="s">
        <v>60</v>
      </c>
      <c r="M9799" t="s">
        <v>5013</v>
      </c>
      <c r="N9799" t="s">
        <v>42</v>
      </c>
      <c r="O9799" t="s">
        <v>28</v>
      </c>
    </row>
    <row r="9800" spans="1:15" x14ac:dyDescent="0.3">
      <c r="A9800" t="s">
        <v>37974</v>
      </c>
      <c r="B9800" t="s">
        <v>448</v>
      </c>
      <c r="C9800" t="s">
        <v>17</v>
      </c>
      <c r="D9800" t="s">
        <v>18</v>
      </c>
      <c r="E9800" t="s">
        <v>47</v>
      </c>
      <c r="F9800" t="s">
        <v>10957</v>
      </c>
      <c r="G9800" t="s">
        <v>37975</v>
      </c>
      <c r="H9800" t="s">
        <v>37976</v>
      </c>
      <c r="I9800" t="s">
        <v>23</v>
      </c>
      <c r="J9800" t="s">
        <v>37977</v>
      </c>
      <c r="K9800">
        <v>395</v>
      </c>
      <c r="L9800" t="s">
        <v>52</v>
      </c>
      <c r="M9800" t="s">
        <v>3798</v>
      </c>
      <c r="N9800" t="s">
        <v>27</v>
      </c>
      <c r="O9800" t="s">
        <v>43</v>
      </c>
    </row>
    <row r="9801" spans="1:15" x14ac:dyDescent="0.3">
      <c r="A9801" t="s">
        <v>37978</v>
      </c>
      <c r="B9801" t="s">
        <v>615</v>
      </c>
      <c r="C9801" t="s">
        <v>17</v>
      </c>
      <c r="D9801" t="s">
        <v>46</v>
      </c>
      <c r="E9801" t="s">
        <v>115</v>
      </c>
      <c r="F9801" t="s">
        <v>4290</v>
      </c>
      <c r="G9801" t="s">
        <v>37979</v>
      </c>
      <c r="H9801" t="s">
        <v>37980</v>
      </c>
      <c r="I9801" t="s">
        <v>23</v>
      </c>
      <c r="J9801" t="s">
        <v>37981</v>
      </c>
      <c r="K9801">
        <v>311</v>
      </c>
      <c r="L9801" t="s">
        <v>52</v>
      </c>
      <c r="M9801" t="s">
        <v>5588</v>
      </c>
      <c r="N9801" t="s">
        <v>149</v>
      </c>
      <c r="O9801" t="s">
        <v>28</v>
      </c>
    </row>
    <row r="9802" spans="1:15" x14ac:dyDescent="0.3">
      <c r="A9802" t="s">
        <v>37982</v>
      </c>
      <c r="B9802" t="s">
        <v>143</v>
      </c>
      <c r="C9802" t="s">
        <v>32</v>
      </c>
      <c r="D9802" t="s">
        <v>33</v>
      </c>
      <c r="E9802" t="s">
        <v>34</v>
      </c>
      <c r="F9802" t="s">
        <v>8080</v>
      </c>
      <c r="G9802" t="s">
        <v>23719</v>
      </c>
      <c r="H9802" t="s">
        <v>37983</v>
      </c>
      <c r="I9802" t="s">
        <v>23</v>
      </c>
      <c r="J9802" t="s">
        <v>37984</v>
      </c>
      <c r="K9802">
        <v>257</v>
      </c>
      <c r="L9802" t="s">
        <v>52</v>
      </c>
      <c r="M9802" t="s">
        <v>3749</v>
      </c>
      <c r="N9802" t="s">
        <v>62</v>
      </c>
      <c r="O9802" t="s">
        <v>28</v>
      </c>
    </row>
    <row r="9803" spans="1:15" x14ac:dyDescent="0.3">
      <c r="A9803" t="s">
        <v>37985</v>
      </c>
      <c r="B9803" t="s">
        <v>511</v>
      </c>
      <c r="C9803" t="s">
        <v>32</v>
      </c>
      <c r="D9803" t="s">
        <v>463</v>
      </c>
      <c r="E9803" t="s">
        <v>83</v>
      </c>
      <c r="F9803" t="s">
        <v>1907</v>
      </c>
      <c r="G9803" t="s">
        <v>37986</v>
      </c>
      <c r="H9803" t="s">
        <v>37987</v>
      </c>
      <c r="I9803" t="s">
        <v>87</v>
      </c>
      <c r="J9803" t="s">
        <v>37988</v>
      </c>
      <c r="K9803">
        <v>290</v>
      </c>
      <c r="L9803" t="s">
        <v>60</v>
      </c>
      <c r="M9803" t="s">
        <v>1623</v>
      </c>
      <c r="N9803" t="s">
        <v>72</v>
      </c>
      <c r="O9803" t="s">
        <v>63</v>
      </c>
    </row>
    <row r="9804" spans="1:15" x14ac:dyDescent="0.3">
      <c r="A9804" t="s">
        <v>37989</v>
      </c>
      <c r="B9804" t="s">
        <v>314</v>
      </c>
      <c r="C9804" t="s">
        <v>17</v>
      </c>
      <c r="D9804" t="s">
        <v>463</v>
      </c>
      <c r="E9804" t="s">
        <v>19</v>
      </c>
      <c r="F9804" t="s">
        <v>3908</v>
      </c>
      <c r="G9804" t="s">
        <v>37990</v>
      </c>
      <c r="H9804" t="s">
        <v>37991</v>
      </c>
      <c r="I9804" t="s">
        <v>78</v>
      </c>
      <c r="J9804" t="s">
        <v>37992</v>
      </c>
      <c r="K9804">
        <v>241</v>
      </c>
      <c r="L9804" t="s">
        <v>60</v>
      </c>
      <c r="M9804" t="s">
        <v>793</v>
      </c>
      <c r="N9804" t="s">
        <v>42</v>
      </c>
      <c r="O9804" t="s">
        <v>28</v>
      </c>
    </row>
    <row r="9805" spans="1:15" x14ac:dyDescent="0.3">
      <c r="A9805" t="s">
        <v>37993</v>
      </c>
      <c r="B9805" t="s">
        <v>173</v>
      </c>
      <c r="C9805" t="s">
        <v>32</v>
      </c>
      <c r="D9805" t="s">
        <v>33</v>
      </c>
      <c r="E9805" t="s">
        <v>115</v>
      </c>
      <c r="F9805" t="s">
        <v>2880</v>
      </c>
      <c r="G9805" t="s">
        <v>37994</v>
      </c>
      <c r="H9805" t="s">
        <v>37995</v>
      </c>
      <c r="I9805" t="s">
        <v>23</v>
      </c>
      <c r="J9805" t="s">
        <v>37996</v>
      </c>
      <c r="K9805">
        <v>279</v>
      </c>
      <c r="L9805" t="s">
        <v>25</v>
      </c>
      <c r="M9805" t="s">
        <v>3278</v>
      </c>
      <c r="N9805" t="s">
        <v>62</v>
      </c>
      <c r="O9805" t="s">
        <v>63</v>
      </c>
    </row>
    <row r="9806" spans="1:15" x14ac:dyDescent="0.3">
      <c r="A9806" t="s">
        <v>9008</v>
      </c>
      <c r="B9806" t="s">
        <v>615</v>
      </c>
      <c r="C9806" t="s">
        <v>32</v>
      </c>
      <c r="D9806" t="s">
        <v>463</v>
      </c>
      <c r="E9806" t="s">
        <v>66</v>
      </c>
      <c r="F9806" t="s">
        <v>3226</v>
      </c>
      <c r="G9806" t="s">
        <v>37997</v>
      </c>
      <c r="H9806" t="s">
        <v>4237</v>
      </c>
      <c r="I9806" t="s">
        <v>23</v>
      </c>
      <c r="J9806" t="s">
        <v>37998</v>
      </c>
      <c r="K9806">
        <v>319</v>
      </c>
      <c r="L9806" t="s">
        <v>25</v>
      </c>
      <c r="M9806" t="s">
        <v>5398</v>
      </c>
      <c r="N9806" t="s">
        <v>72</v>
      </c>
      <c r="O9806" t="s">
        <v>28</v>
      </c>
    </row>
    <row r="9807" spans="1:15" x14ac:dyDescent="0.3">
      <c r="A9807" t="s">
        <v>37999</v>
      </c>
      <c r="B9807" t="s">
        <v>261</v>
      </c>
      <c r="C9807" t="s">
        <v>32</v>
      </c>
      <c r="D9807" t="s">
        <v>975</v>
      </c>
      <c r="E9807" t="s">
        <v>115</v>
      </c>
      <c r="F9807" t="s">
        <v>1282</v>
      </c>
      <c r="G9807" t="s">
        <v>38000</v>
      </c>
      <c r="H9807" t="s">
        <v>38001</v>
      </c>
      <c r="I9807" t="s">
        <v>23</v>
      </c>
      <c r="J9807" t="s">
        <v>38002</v>
      </c>
      <c r="K9807">
        <v>381</v>
      </c>
      <c r="L9807" t="s">
        <v>25</v>
      </c>
      <c r="M9807" t="s">
        <v>3365</v>
      </c>
      <c r="N9807" t="s">
        <v>72</v>
      </c>
      <c r="O9807" t="s">
        <v>43</v>
      </c>
    </row>
    <row r="9808" spans="1:15" x14ac:dyDescent="0.3">
      <c r="A9808" t="s">
        <v>19214</v>
      </c>
      <c r="B9808" t="s">
        <v>548</v>
      </c>
      <c r="C9808" t="s">
        <v>32</v>
      </c>
      <c r="D9808" t="s">
        <v>832</v>
      </c>
      <c r="E9808" t="s">
        <v>19</v>
      </c>
      <c r="F9808" t="s">
        <v>700</v>
      </c>
      <c r="G9808" t="s">
        <v>38003</v>
      </c>
      <c r="H9808" t="s">
        <v>38004</v>
      </c>
      <c r="I9808" t="s">
        <v>23</v>
      </c>
      <c r="J9808" t="s">
        <v>38005</v>
      </c>
      <c r="K9808">
        <v>129</v>
      </c>
      <c r="L9808" t="s">
        <v>52</v>
      </c>
      <c r="M9808" t="s">
        <v>10757</v>
      </c>
      <c r="N9808" t="s">
        <v>27</v>
      </c>
      <c r="O9808" t="s">
        <v>28</v>
      </c>
    </row>
    <row r="9809" spans="1:15" x14ac:dyDescent="0.3">
      <c r="A9809" t="s">
        <v>38006</v>
      </c>
      <c r="B9809" t="s">
        <v>287</v>
      </c>
      <c r="C9809" t="s">
        <v>17</v>
      </c>
      <c r="D9809" t="s">
        <v>100</v>
      </c>
      <c r="E9809" t="s">
        <v>47</v>
      </c>
      <c r="F9809" t="s">
        <v>1355</v>
      </c>
      <c r="G9809" t="s">
        <v>38007</v>
      </c>
      <c r="H9809" t="s">
        <v>34768</v>
      </c>
      <c r="I9809" t="s">
        <v>23</v>
      </c>
      <c r="J9809" t="s">
        <v>38008</v>
      </c>
      <c r="K9809">
        <v>482</v>
      </c>
      <c r="L9809" t="s">
        <v>25</v>
      </c>
      <c r="M9809" t="s">
        <v>2984</v>
      </c>
      <c r="N9809" t="s">
        <v>42</v>
      </c>
      <c r="O9809" t="s">
        <v>43</v>
      </c>
    </row>
    <row r="9810" spans="1:15" x14ac:dyDescent="0.3">
      <c r="A9810" t="s">
        <v>38009</v>
      </c>
      <c r="B9810" t="s">
        <v>901</v>
      </c>
      <c r="C9810" t="s">
        <v>32</v>
      </c>
      <c r="D9810" t="s">
        <v>18</v>
      </c>
      <c r="E9810" t="s">
        <v>83</v>
      </c>
      <c r="F9810" t="s">
        <v>4160</v>
      </c>
      <c r="G9810" t="s">
        <v>38010</v>
      </c>
      <c r="H9810" t="s">
        <v>38011</v>
      </c>
      <c r="I9810" t="s">
        <v>23</v>
      </c>
      <c r="J9810" t="s">
        <v>38012</v>
      </c>
      <c r="K9810">
        <v>369</v>
      </c>
      <c r="L9810" t="s">
        <v>52</v>
      </c>
      <c r="M9810" t="s">
        <v>998</v>
      </c>
      <c r="N9810" t="s">
        <v>27</v>
      </c>
      <c r="O9810" t="s">
        <v>43</v>
      </c>
    </row>
    <row r="9811" spans="1:15" x14ac:dyDescent="0.3">
      <c r="A9811" t="s">
        <v>38013</v>
      </c>
      <c r="B9811" t="s">
        <v>193</v>
      </c>
      <c r="C9811" t="s">
        <v>17</v>
      </c>
      <c r="D9811" t="s">
        <v>975</v>
      </c>
      <c r="E9811" t="s">
        <v>115</v>
      </c>
      <c r="F9811" t="s">
        <v>1486</v>
      </c>
      <c r="G9811" t="s">
        <v>38014</v>
      </c>
      <c r="H9811" t="s">
        <v>38015</v>
      </c>
      <c r="I9811" t="s">
        <v>23</v>
      </c>
      <c r="J9811" t="s">
        <v>38016</v>
      </c>
      <c r="K9811">
        <v>474</v>
      </c>
      <c r="L9811" t="s">
        <v>52</v>
      </c>
      <c r="M9811" t="s">
        <v>2671</v>
      </c>
      <c r="N9811" t="s">
        <v>149</v>
      </c>
      <c r="O9811" t="s">
        <v>63</v>
      </c>
    </row>
    <row r="9812" spans="1:15" x14ac:dyDescent="0.3">
      <c r="A9812" t="s">
        <v>38017</v>
      </c>
      <c r="B9812" t="s">
        <v>901</v>
      </c>
      <c r="C9812" t="s">
        <v>17</v>
      </c>
      <c r="D9812" t="s">
        <v>46</v>
      </c>
      <c r="E9812" t="s">
        <v>47</v>
      </c>
      <c r="F9812" t="s">
        <v>12246</v>
      </c>
      <c r="G9812" t="s">
        <v>38018</v>
      </c>
      <c r="H9812" t="s">
        <v>38019</v>
      </c>
      <c r="I9812" t="s">
        <v>95</v>
      </c>
      <c r="J9812" t="s">
        <v>38020</v>
      </c>
      <c r="K9812">
        <v>328</v>
      </c>
      <c r="L9812" t="s">
        <v>52</v>
      </c>
      <c r="M9812" t="s">
        <v>7641</v>
      </c>
      <c r="N9812" t="s">
        <v>42</v>
      </c>
      <c r="O9812" t="s">
        <v>43</v>
      </c>
    </row>
    <row r="9813" spans="1:15" x14ac:dyDescent="0.3">
      <c r="A9813" t="s">
        <v>38021</v>
      </c>
      <c r="B9813" t="s">
        <v>1070</v>
      </c>
      <c r="C9813" t="s">
        <v>17</v>
      </c>
      <c r="D9813" t="s">
        <v>975</v>
      </c>
      <c r="E9813" t="s">
        <v>115</v>
      </c>
      <c r="F9813" t="s">
        <v>1400</v>
      </c>
      <c r="G9813" t="s">
        <v>38022</v>
      </c>
      <c r="H9813" t="s">
        <v>25301</v>
      </c>
      <c r="I9813" t="s">
        <v>95</v>
      </c>
      <c r="J9813" t="s">
        <v>38023</v>
      </c>
      <c r="K9813">
        <v>397</v>
      </c>
      <c r="L9813" t="s">
        <v>25</v>
      </c>
      <c r="M9813" t="s">
        <v>3928</v>
      </c>
      <c r="N9813" t="s">
        <v>149</v>
      </c>
      <c r="O9813" t="s">
        <v>28</v>
      </c>
    </row>
    <row r="9814" spans="1:15" x14ac:dyDescent="0.3">
      <c r="A9814" t="s">
        <v>38024</v>
      </c>
      <c r="B9814" t="s">
        <v>173</v>
      </c>
      <c r="C9814" t="s">
        <v>17</v>
      </c>
      <c r="D9814" t="s">
        <v>159</v>
      </c>
      <c r="E9814" t="s">
        <v>115</v>
      </c>
      <c r="F9814" t="s">
        <v>2736</v>
      </c>
      <c r="G9814" t="s">
        <v>38025</v>
      </c>
      <c r="H9814" t="s">
        <v>38026</v>
      </c>
      <c r="I9814" t="s">
        <v>23</v>
      </c>
      <c r="J9814" t="s">
        <v>38027</v>
      </c>
      <c r="K9814">
        <v>366</v>
      </c>
      <c r="L9814" t="s">
        <v>25</v>
      </c>
      <c r="M9814" t="s">
        <v>1461</v>
      </c>
      <c r="N9814" t="s">
        <v>42</v>
      </c>
      <c r="O9814" t="s">
        <v>63</v>
      </c>
    </row>
    <row r="9815" spans="1:15" x14ac:dyDescent="0.3">
      <c r="A9815" t="s">
        <v>38028</v>
      </c>
      <c r="B9815" t="s">
        <v>1902</v>
      </c>
      <c r="C9815" t="s">
        <v>32</v>
      </c>
      <c r="D9815" t="s">
        <v>975</v>
      </c>
      <c r="E9815" t="s">
        <v>115</v>
      </c>
      <c r="F9815" t="s">
        <v>3329</v>
      </c>
      <c r="G9815" t="s">
        <v>38029</v>
      </c>
      <c r="H9815" t="s">
        <v>38030</v>
      </c>
      <c r="I9815" t="s">
        <v>38</v>
      </c>
      <c r="J9815" t="s">
        <v>38031</v>
      </c>
      <c r="K9815">
        <v>382</v>
      </c>
      <c r="L9815" t="s">
        <v>25</v>
      </c>
      <c r="M9815" t="s">
        <v>3663</v>
      </c>
      <c r="N9815" t="s">
        <v>62</v>
      </c>
      <c r="O9815" t="s">
        <v>43</v>
      </c>
    </row>
    <row r="9816" spans="1:15" x14ac:dyDescent="0.3">
      <c r="A9816" t="s">
        <v>38032</v>
      </c>
      <c r="B9816" t="s">
        <v>122</v>
      </c>
      <c r="C9816" t="s">
        <v>17</v>
      </c>
      <c r="D9816" t="s">
        <v>100</v>
      </c>
      <c r="E9816" t="s">
        <v>115</v>
      </c>
      <c r="F9816" t="s">
        <v>3177</v>
      </c>
      <c r="G9816" t="s">
        <v>38033</v>
      </c>
      <c r="H9816" t="s">
        <v>38034</v>
      </c>
      <c r="I9816" t="s">
        <v>87</v>
      </c>
      <c r="J9816" t="s">
        <v>38035</v>
      </c>
      <c r="K9816">
        <v>312</v>
      </c>
      <c r="L9816" t="s">
        <v>25</v>
      </c>
      <c r="M9816" t="s">
        <v>2080</v>
      </c>
      <c r="N9816" t="s">
        <v>149</v>
      </c>
      <c r="O9816" t="s">
        <v>28</v>
      </c>
    </row>
    <row r="9817" spans="1:15" x14ac:dyDescent="0.3">
      <c r="A9817" t="s">
        <v>38036</v>
      </c>
      <c r="B9817" t="s">
        <v>136</v>
      </c>
      <c r="C9817" t="s">
        <v>32</v>
      </c>
      <c r="D9817" t="s">
        <v>213</v>
      </c>
      <c r="E9817" t="s">
        <v>19</v>
      </c>
      <c r="F9817" t="s">
        <v>6395</v>
      </c>
      <c r="G9817" t="s">
        <v>38037</v>
      </c>
      <c r="H9817" t="s">
        <v>38038</v>
      </c>
      <c r="I9817" t="s">
        <v>23</v>
      </c>
      <c r="J9817" t="s">
        <v>38039</v>
      </c>
      <c r="K9817">
        <v>456</v>
      </c>
      <c r="L9817" t="s">
        <v>60</v>
      </c>
      <c r="M9817" t="s">
        <v>751</v>
      </c>
      <c r="N9817" t="s">
        <v>149</v>
      </c>
      <c r="O9817" t="s">
        <v>63</v>
      </c>
    </row>
    <row r="9818" spans="1:15" x14ac:dyDescent="0.3">
      <c r="A9818" t="s">
        <v>38040</v>
      </c>
      <c r="B9818" t="s">
        <v>1221</v>
      </c>
      <c r="C9818" t="s">
        <v>32</v>
      </c>
      <c r="D9818" t="s">
        <v>74</v>
      </c>
      <c r="E9818" t="s">
        <v>66</v>
      </c>
      <c r="F9818" t="s">
        <v>627</v>
      </c>
      <c r="G9818" t="s">
        <v>38041</v>
      </c>
      <c r="H9818" t="s">
        <v>6264</v>
      </c>
      <c r="I9818" t="s">
        <v>23</v>
      </c>
      <c r="J9818" t="s">
        <v>38042</v>
      </c>
      <c r="K9818">
        <v>334</v>
      </c>
      <c r="L9818" t="s">
        <v>25</v>
      </c>
      <c r="M9818" t="s">
        <v>7873</v>
      </c>
      <c r="N9818" t="s">
        <v>149</v>
      </c>
      <c r="O9818" t="s">
        <v>43</v>
      </c>
    </row>
    <row r="9819" spans="1:15" x14ac:dyDescent="0.3">
      <c r="A9819" t="s">
        <v>38043</v>
      </c>
      <c r="B9819" t="s">
        <v>99</v>
      </c>
      <c r="C9819" t="s">
        <v>32</v>
      </c>
      <c r="D9819" t="s">
        <v>159</v>
      </c>
      <c r="E9819" t="s">
        <v>34</v>
      </c>
      <c r="F9819" t="s">
        <v>416</v>
      </c>
      <c r="G9819" t="s">
        <v>38044</v>
      </c>
      <c r="H9819" t="s">
        <v>26011</v>
      </c>
      <c r="I9819" t="s">
        <v>95</v>
      </c>
      <c r="J9819" t="s">
        <v>38045</v>
      </c>
      <c r="K9819">
        <v>329</v>
      </c>
      <c r="L9819" t="s">
        <v>52</v>
      </c>
      <c r="M9819" t="s">
        <v>1392</v>
      </c>
      <c r="N9819" t="s">
        <v>72</v>
      </c>
      <c r="O9819" t="s">
        <v>63</v>
      </c>
    </row>
    <row r="9820" spans="1:15" x14ac:dyDescent="0.3">
      <c r="A9820" t="s">
        <v>38046</v>
      </c>
      <c r="B9820" t="s">
        <v>1258</v>
      </c>
      <c r="C9820" t="s">
        <v>32</v>
      </c>
      <c r="D9820" t="s">
        <v>213</v>
      </c>
      <c r="E9820" t="s">
        <v>83</v>
      </c>
      <c r="F9820" t="s">
        <v>8526</v>
      </c>
      <c r="G9820" t="s">
        <v>38047</v>
      </c>
      <c r="H9820" t="s">
        <v>38048</v>
      </c>
      <c r="I9820" t="s">
        <v>87</v>
      </c>
      <c r="J9820" t="s">
        <v>38049</v>
      </c>
      <c r="K9820">
        <v>284</v>
      </c>
      <c r="L9820" t="s">
        <v>60</v>
      </c>
      <c r="M9820" t="s">
        <v>5600</v>
      </c>
      <c r="N9820" t="s">
        <v>42</v>
      </c>
      <c r="O9820" t="s">
        <v>28</v>
      </c>
    </row>
    <row r="9821" spans="1:15" x14ac:dyDescent="0.3">
      <c r="A9821" t="s">
        <v>14761</v>
      </c>
      <c r="B9821" t="s">
        <v>91</v>
      </c>
      <c r="C9821" t="s">
        <v>17</v>
      </c>
      <c r="D9821" t="s">
        <v>213</v>
      </c>
      <c r="E9821" t="s">
        <v>47</v>
      </c>
      <c r="F9821" t="s">
        <v>2021</v>
      </c>
      <c r="G9821" t="s">
        <v>38050</v>
      </c>
      <c r="H9821" t="s">
        <v>38051</v>
      </c>
      <c r="I9821" t="s">
        <v>87</v>
      </c>
      <c r="J9821" t="s">
        <v>38052</v>
      </c>
      <c r="K9821">
        <v>201</v>
      </c>
      <c r="L9821" t="s">
        <v>52</v>
      </c>
      <c r="M9821" t="s">
        <v>12102</v>
      </c>
      <c r="N9821" t="s">
        <v>72</v>
      </c>
      <c r="O9821" t="s">
        <v>43</v>
      </c>
    </row>
    <row r="9822" spans="1:15" x14ac:dyDescent="0.3">
      <c r="A9822" t="s">
        <v>38053</v>
      </c>
      <c r="B9822" t="s">
        <v>639</v>
      </c>
      <c r="C9822" t="s">
        <v>32</v>
      </c>
      <c r="D9822" t="s">
        <v>74</v>
      </c>
      <c r="E9822" t="s">
        <v>115</v>
      </c>
      <c r="F9822" t="s">
        <v>1392</v>
      </c>
      <c r="G9822" t="s">
        <v>38054</v>
      </c>
      <c r="H9822" t="s">
        <v>38055</v>
      </c>
      <c r="I9822" t="s">
        <v>23</v>
      </c>
      <c r="J9822" t="s">
        <v>38056</v>
      </c>
      <c r="K9822">
        <v>358</v>
      </c>
      <c r="L9822" t="s">
        <v>52</v>
      </c>
      <c r="M9822" t="s">
        <v>14117</v>
      </c>
      <c r="N9822" t="s">
        <v>27</v>
      </c>
      <c r="O9822" t="s">
        <v>28</v>
      </c>
    </row>
    <row r="9823" spans="1:15" x14ac:dyDescent="0.3">
      <c r="A9823" t="s">
        <v>38057</v>
      </c>
      <c r="B9823" t="s">
        <v>91</v>
      </c>
      <c r="C9823" t="s">
        <v>32</v>
      </c>
      <c r="D9823" t="s">
        <v>18</v>
      </c>
      <c r="E9823" t="s">
        <v>83</v>
      </c>
      <c r="F9823" t="s">
        <v>567</v>
      </c>
      <c r="G9823" t="s">
        <v>38058</v>
      </c>
      <c r="H9823" t="s">
        <v>38059</v>
      </c>
      <c r="I9823" t="s">
        <v>23</v>
      </c>
      <c r="J9823" t="s">
        <v>38060</v>
      </c>
      <c r="K9823">
        <v>391</v>
      </c>
      <c r="L9823" t="s">
        <v>52</v>
      </c>
      <c r="M9823" t="s">
        <v>2151</v>
      </c>
      <c r="N9823" t="s">
        <v>149</v>
      </c>
      <c r="O9823" t="s">
        <v>63</v>
      </c>
    </row>
    <row r="9824" spans="1:15" x14ac:dyDescent="0.3">
      <c r="A9824" t="s">
        <v>38061</v>
      </c>
      <c r="B9824" t="s">
        <v>340</v>
      </c>
      <c r="C9824" t="s">
        <v>17</v>
      </c>
      <c r="D9824" t="s">
        <v>213</v>
      </c>
      <c r="E9824" t="s">
        <v>19</v>
      </c>
      <c r="F9824" t="s">
        <v>1490</v>
      </c>
      <c r="G9824" t="s">
        <v>38062</v>
      </c>
      <c r="H9824" t="s">
        <v>38063</v>
      </c>
      <c r="I9824" t="s">
        <v>95</v>
      </c>
      <c r="J9824" t="s">
        <v>38064</v>
      </c>
      <c r="K9824">
        <v>234</v>
      </c>
      <c r="L9824" t="s">
        <v>52</v>
      </c>
      <c r="M9824" t="s">
        <v>9379</v>
      </c>
      <c r="N9824" t="s">
        <v>72</v>
      </c>
      <c r="O9824" t="s">
        <v>28</v>
      </c>
    </row>
    <row r="9825" spans="1:15" x14ac:dyDescent="0.3">
      <c r="A9825" t="s">
        <v>38065</v>
      </c>
      <c r="B9825" t="s">
        <v>1221</v>
      </c>
      <c r="C9825" t="s">
        <v>17</v>
      </c>
      <c r="D9825" t="s">
        <v>18</v>
      </c>
      <c r="E9825" t="s">
        <v>115</v>
      </c>
      <c r="F9825" t="s">
        <v>753</v>
      </c>
      <c r="G9825" t="s">
        <v>38066</v>
      </c>
      <c r="H9825" t="s">
        <v>21738</v>
      </c>
      <c r="I9825" t="s">
        <v>23</v>
      </c>
      <c r="J9825" t="s">
        <v>38067</v>
      </c>
      <c r="K9825">
        <v>280</v>
      </c>
      <c r="L9825" t="s">
        <v>52</v>
      </c>
      <c r="M9825" t="s">
        <v>3230</v>
      </c>
      <c r="N9825" t="s">
        <v>62</v>
      </c>
      <c r="O9825" t="s">
        <v>63</v>
      </c>
    </row>
    <row r="9826" spans="1:15" x14ac:dyDescent="0.3">
      <c r="A9826" t="s">
        <v>4151</v>
      </c>
      <c r="B9826" t="s">
        <v>82</v>
      </c>
      <c r="C9826" t="s">
        <v>32</v>
      </c>
      <c r="D9826" t="s">
        <v>46</v>
      </c>
      <c r="E9826" t="s">
        <v>115</v>
      </c>
      <c r="F9826" t="s">
        <v>8284</v>
      </c>
      <c r="G9826" t="s">
        <v>38068</v>
      </c>
      <c r="H9826" t="s">
        <v>38069</v>
      </c>
      <c r="I9826" t="s">
        <v>23</v>
      </c>
      <c r="J9826" t="s">
        <v>38070</v>
      </c>
      <c r="K9826">
        <v>193</v>
      </c>
      <c r="L9826" t="s">
        <v>40</v>
      </c>
      <c r="M9826" t="s">
        <v>696</v>
      </c>
      <c r="N9826" t="s">
        <v>149</v>
      </c>
      <c r="O9826" t="s">
        <v>63</v>
      </c>
    </row>
    <row r="9827" spans="1:15" x14ac:dyDescent="0.3">
      <c r="A9827" t="s">
        <v>38071</v>
      </c>
      <c r="B9827" t="s">
        <v>491</v>
      </c>
      <c r="C9827" t="s">
        <v>17</v>
      </c>
      <c r="D9827" t="s">
        <v>74</v>
      </c>
      <c r="E9827" t="s">
        <v>47</v>
      </c>
      <c r="F9827" t="s">
        <v>2140</v>
      </c>
      <c r="G9827" t="s">
        <v>38072</v>
      </c>
      <c r="H9827" t="s">
        <v>38073</v>
      </c>
      <c r="I9827" t="s">
        <v>23</v>
      </c>
      <c r="J9827" t="s">
        <v>38074</v>
      </c>
      <c r="K9827">
        <v>317</v>
      </c>
      <c r="L9827" t="s">
        <v>40</v>
      </c>
      <c r="M9827" t="s">
        <v>2581</v>
      </c>
      <c r="N9827" t="s">
        <v>149</v>
      </c>
      <c r="O9827" t="s">
        <v>28</v>
      </c>
    </row>
    <row r="9828" spans="1:15" x14ac:dyDescent="0.3">
      <c r="A9828" t="s">
        <v>38075</v>
      </c>
      <c r="B9828" t="s">
        <v>573</v>
      </c>
      <c r="C9828" t="s">
        <v>32</v>
      </c>
      <c r="D9828" t="s">
        <v>213</v>
      </c>
      <c r="E9828" t="s">
        <v>66</v>
      </c>
      <c r="F9828" t="s">
        <v>4444</v>
      </c>
      <c r="G9828" t="s">
        <v>8593</v>
      </c>
      <c r="H9828" t="s">
        <v>38076</v>
      </c>
      <c r="I9828" t="s">
        <v>23</v>
      </c>
      <c r="J9828" t="s">
        <v>38077</v>
      </c>
      <c r="K9828">
        <v>113</v>
      </c>
      <c r="L9828" t="s">
        <v>25</v>
      </c>
      <c r="M9828" t="s">
        <v>1322</v>
      </c>
      <c r="N9828" t="s">
        <v>149</v>
      </c>
      <c r="O9828" t="s">
        <v>63</v>
      </c>
    </row>
    <row r="9829" spans="1:15" x14ac:dyDescent="0.3">
      <c r="A9829" t="s">
        <v>6108</v>
      </c>
      <c r="B9829" t="s">
        <v>462</v>
      </c>
      <c r="C9829" t="s">
        <v>32</v>
      </c>
      <c r="D9829" t="s">
        <v>74</v>
      </c>
      <c r="E9829" t="s">
        <v>83</v>
      </c>
      <c r="F9829" t="s">
        <v>4229</v>
      </c>
      <c r="G9829" t="s">
        <v>38078</v>
      </c>
      <c r="H9829" t="s">
        <v>38079</v>
      </c>
      <c r="I9829" t="s">
        <v>87</v>
      </c>
      <c r="J9829" t="s">
        <v>38080</v>
      </c>
      <c r="K9829">
        <v>205</v>
      </c>
      <c r="L9829" t="s">
        <v>40</v>
      </c>
      <c r="M9829" t="s">
        <v>4233</v>
      </c>
      <c r="N9829" t="s">
        <v>72</v>
      </c>
      <c r="O9829" t="s">
        <v>63</v>
      </c>
    </row>
    <row r="9830" spans="1:15" x14ac:dyDescent="0.3">
      <c r="A9830" t="s">
        <v>38081</v>
      </c>
      <c r="B9830" t="s">
        <v>448</v>
      </c>
      <c r="C9830" t="s">
        <v>17</v>
      </c>
      <c r="D9830" t="s">
        <v>46</v>
      </c>
      <c r="E9830" t="s">
        <v>115</v>
      </c>
      <c r="F9830" t="s">
        <v>5069</v>
      </c>
      <c r="G9830" t="s">
        <v>38082</v>
      </c>
      <c r="H9830" t="s">
        <v>38083</v>
      </c>
      <c r="I9830" t="s">
        <v>23</v>
      </c>
      <c r="J9830" t="s">
        <v>38084</v>
      </c>
      <c r="K9830">
        <v>266</v>
      </c>
      <c r="L9830" t="s">
        <v>25</v>
      </c>
      <c r="M9830" t="s">
        <v>486</v>
      </c>
      <c r="N9830" t="s">
        <v>72</v>
      </c>
      <c r="O9830" t="s">
        <v>43</v>
      </c>
    </row>
    <row r="9831" spans="1:15" x14ac:dyDescent="0.3">
      <c r="A9831" t="s">
        <v>11269</v>
      </c>
      <c r="B9831" t="s">
        <v>573</v>
      </c>
      <c r="C9831" t="s">
        <v>32</v>
      </c>
      <c r="D9831" t="s">
        <v>832</v>
      </c>
      <c r="E9831" t="s">
        <v>66</v>
      </c>
      <c r="F9831" t="s">
        <v>871</v>
      </c>
      <c r="G9831" t="s">
        <v>38085</v>
      </c>
      <c r="H9831" t="s">
        <v>7270</v>
      </c>
      <c r="I9831" t="s">
        <v>23</v>
      </c>
      <c r="J9831" t="s">
        <v>38086</v>
      </c>
      <c r="K9831">
        <v>328</v>
      </c>
      <c r="L9831" t="s">
        <v>25</v>
      </c>
      <c r="M9831" t="s">
        <v>758</v>
      </c>
      <c r="N9831" t="s">
        <v>27</v>
      </c>
      <c r="O9831" t="s">
        <v>63</v>
      </c>
    </row>
    <row r="9832" spans="1:15" x14ac:dyDescent="0.3">
      <c r="A9832" t="s">
        <v>38087</v>
      </c>
      <c r="B9832" t="s">
        <v>776</v>
      </c>
      <c r="C9832" t="s">
        <v>17</v>
      </c>
      <c r="D9832" t="s">
        <v>159</v>
      </c>
      <c r="E9832" t="s">
        <v>47</v>
      </c>
      <c r="F9832" t="s">
        <v>8219</v>
      </c>
      <c r="G9832" t="s">
        <v>38088</v>
      </c>
      <c r="H9832" t="s">
        <v>38089</v>
      </c>
      <c r="I9832" t="s">
        <v>78</v>
      </c>
      <c r="J9832" t="s">
        <v>38090</v>
      </c>
      <c r="K9832">
        <v>165</v>
      </c>
      <c r="L9832" t="s">
        <v>25</v>
      </c>
      <c r="M9832" t="s">
        <v>11107</v>
      </c>
      <c r="N9832" t="s">
        <v>149</v>
      </c>
      <c r="O9832" t="s">
        <v>43</v>
      </c>
    </row>
    <row r="9833" spans="1:15" x14ac:dyDescent="0.3">
      <c r="A9833" t="s">
        <v>38091</v>
      </c>
      <c r="B9833" t="s">
        <v>136</v>
      </c>
      <c r="C9833" t="s">
        <v>32</v>
      </c>
      <c r="D9833" t="s">
        <v>975</v>
      </c>
      <c r="E9833" t="s">
        <v>83</v>
      </c>
      <c r="F9833" t="s">
        <v>4160</v>
      </c>
      <c r="G9833" t="s">
        <v>35597</v>
      </c>
      <c r="H9833" t="s">
        <v>38092</v>
      </c>
      <c r="I9833" t="s">
        <v>23</v>
      </c>
      <c r="J9833" t="s">
        <v>38093</v>
      </c>
      <c r="K9833">
        <v>347</v>
      </c>
      <c r="L9833" t="s">
        <v>40</v>
      </c>
      <c r="M9833" t="s">
        <v>6061</v>
      </c>
      <c r="N9833" t="s">
        <v>42</v>
      </c>
      <c r="O9833" t="s">
        <v>43</v>
      </c>
    </row>
    <row r="9834" spans="1:15" x14ac:dyDescent="0.3">
      <c r="A9834" t="s">
        <v>38094</v>
      </c>
      <c r="B9834" t="s">
        <v>340</v>
      </c>
      <c r="C9834" t="s">
        <v>32</v>
      </c>
      <c r="D9834" t="s">
        <v>832</v>
      </c>
      <c r="E9834" t="s">
        <v>83</v>
      </c>
      <c r="F9834" t="s">
        <v>3103</v>
      </c>
      <c r="G9834" t="s">
        <v>38095</v>
      </c>
      <c r="H9834" t="s">
        <v>4208</v>
      </c>
      <c r="I9834" t="s">
        <v>95</v>
      </c>
      <c r="J9834" t="s">
        <v>38096</v>
      </c>
      <c r="K9834">
        <v>372</v>
      </c>
      <c r="L9834" t="s">
        <v>60</v>
      </c>
      <c r="M9834" t="s">
        <v>1582</v>
      </c>
      <c r="N9834" t="s">
        <v>42</v>
      </c>
      <c r="O9834" t="s">
        <v>43</v>
      </c>
    </row>
    <row r="9835" spans="1:15" x14ac:dyDescent="0.3">
      <c r="A9835" t="s">
        <v>38097</v>
      </c>
      <c r="B9835" t="s">
        <v>220</v>
      </c>
      <c r="C9835" t="s">
        <v>32</v>
      </c>
      <c r="D9835" t="s">
        <v>975</v>
      </c>
      <c r="E9835" t="s">
        <v>34</v>
      </c>
      <c r="F9835" t="s">
        <v>9338</v>
      </c>
      <c r="G9835" t="s">
        <v>38098</v>
      </c>
      <c r="H9835" t="s">
        <v>7758</v>
      </c>
      <c r="I9835" t="s">
        <v>38</v>
      </c>
      <c r="J9835" t="s">
        <v>38099</v>
      </c>
      <c r="K9835">
        <v>221</v>
      </c>
      <c r="L9835" t="s">
        <v>25</v>
      </c>
      <c r="M9835" t="s">
        <v>11660</v>
      </c>
      <c r="N9835" t="s">
        <v>62</v>
      </c>
      <c r="O9835" t="s">
        <v>28</v>
      </c>
    </row>
    <row r="9836" spans="1:15" x14ac:dyDescent="0.3">
      <c r="A9836" t="s">
        <v>38100</v>
      </c>
      <c r="B9836" t="s">
        <v>548</v>
      </c>
      <c r="C9836" t="s">
        <v>17</v>
      </c>
      <c r="D9836" t="s">
        <v>159</v>
      </c>
      <c r="E9836" t="s">
        <v>47</v>
      </c>
      <c r="F9836" t="s">
        <v>1813</v>
      </c>
      <c r="G9836" t="s">
        <v>37288</v>
      </c>
      <c r="H9836" t="s">
        <v>38101</v>
      </c>
      <c r="I9836" t="s">
        <v>23</v>
      </c>
      <c r="J9836" t="s">
        <v>38102</v>
      </c>
      <c r="K9836">
        <v>376</v>
      </c>
      <c r="L9836" t="s">
        <v>25</v>
      </c>
      <c r="M9836" t="s">
        <v>467</v>
      </c>
      <c r="N9836" t="s">
        <v>62</v>
      </c>
      <c r="O9836" t="s">
        <v>63</v>
      </c>
    </row>
    <row r="9837" spans="1:15" x14ac:dyDescent="0.3">
      <c r="A9837" t="s">
        <v>38103</v>
      </c>
      <c r="B9837" t="s">
        <v>788</v>
      </c>
      <c r="C9837" t="s">
        <v>17</v>
      </c>
      <c r="D9837" t="s">
        <v>74</v>
      </c>
      <c r="E9837" t="s">
        <v>83</v>
      </c>
      <c r="F9837" t="s">
        <v>2719</v>
      </c>
      <c r="G9837" t="s">
        <v>38104</v>
      </c>
      <c r="H9837" t="s">
        <v>7262</v>
      </c>
      <c r="I9837" t="s">
        <v>23</v>
      </c>
      <c r="J9837" t="s">
        <v>38105</v>
      </c>
      <c r="K9837">
        <v>285</v>
      </c>
      <c r="L9837" t="s">
        <v>40</v>
      </c>
      <c r="M9837" t="s">
        <v>1695</v>
      </c>
      <c r="N9837" t="s">
        <v>42</v>
      </c>
      <c r="O9837" t="s">
        <v>43</v>
      </c>
    </row>
    <row r="9838" spans="1:15" x14ac:dyDescent="0.3">
      <c r="A9838" t="s">
        <v>38106</v>
      </c>
      <c r="B9838" t="s">
        <v>173</v>
      </c>
      <c r="C9838" t="s">
        <v>17</v>
      </c>
      <c r="D9838" t="s">
        <v>159</v>
      </c>
      <c r="E9838" t="s">
        <v>83</v>
      </c>
      <c r="F9838" t="s">
        <v>5270</v>
      </c>
      <c r="G9838" t="s">
        <v>8942</v>
      </c>
      <c r="H9838" t="s">
        <v>38107</v>
      </c>
      <c r="I9838" t="s">
        <v>23</v>
      </c>
      <c r="J9838" t="s">
        <v>38108</v>
      </c>
      <c r="K9838">
        <v>246</v>
      </c>
      <c r="L9838" t="s">
        <v>60</v>
      </c>
      <c r="M9838" t="s">
        <v>7435</v>
      </c>
      <c r="N9838" t="s">
        <v>27</v>
      </c>
      <c r="O9838" t="s">
        <v>28</v>
      </c>
    </row>
    <row r="9839" spans="1:15" x14ac:dyDescent="0.3">
      <c r="A9839" t="s">
        <v>38109</v>
      </c>
      <c r="B9839" t="s">
        <v>261</v>
      </c>
      <c r="C9839" t="s">
        <v>17</v>
      </c>
      <c r="D9839" t="s">
        <v>213</v>
      </c>
      <c r="E9839" t="s">
        <v>47</v>
      </c>
      <c r="F9839" t="s">
        <v>700</v>
      </c>
      <c r="G9839" t="s">
        <v>38110</v>
      </c>
      <c r="H9839" t="s">
        <v>38111</v>
      </c>
      <c r="I9839" t="s">
        <v>23</v>
      </c>
      <c r="J9839" t="s">
        <v>38112</v>
      </c>
      <c r="K9839">
        <v>480</v>
      </c>
      <c r="L9839" t="s">
        <v>40</v>
      </c>
      <c r="M9839" t="s">
        <v>5105</v>
      </c>
      <c r="N9839" t="s">
        <v>27</v>
      </c>
      <c r="O9839" t="s">
        <v>43</v>
      </c>
    </row>
    <row r="9840" spans="1:15" x14ac:dyDescent="0.3">
      <c r="A9840" t="s">
        <v>38113</v>
      </c>
      <c r="B9840" t="s">
        <v>212</v>
      </c>
      <c r="C9840" t="s">
        <v>17</v>
      </c>
      <c r="D9840" t="s">
        <v>100</v>
      </c>
      <c r="E9840" t="s">
        <v>47</v>
      </c>
      <c r="F9840" t="s">
        <v>427</v>
      </c>
      <c r="G9840" t="s">
        <v>38114</v>
      </c>
      <c r="H9840" t="s">
        <v>3166</v>
      </c>
      <c r="I9840" t="s">
        <v>78</v>
      </c>
      <c r="J9840" t="s">
        <v>38115</v>
      </c>
      <c r="K9840">
        <v>420</v>
      </c>
      <c r="L9840" t="s">
        <v>40</v>
      </c>
      <c r="M9840" t="s">
        <v>14876</v>
      </c>
      <c r="N9840" t="s">
        <v>42</v>
      </c>
      <c r="O9840" t="s">
        <v>28</v>
      </c>
    </row>
    <row r="9841" spans="1:15" x14ac:dyDescent="0.3">
      <c r="A9841" t="s">
        <v>38116</v>
      </c>
      <c r="B9841" t="s">
        <v>1771</v>
      </c>
      <c r="C9841" t="s">
        <v>17</v>
      </c>
      <c r="D9841" t="s">
        <v>213</v>
      </c>
      <c r="E9841" t="s">
        <v>47</v>
      </c>
      <c r="F9841" t="s">
        <v>2011</v>
      </c>
      <c r="G9841" t="s">
        <v>38117</v>
      </c>
      <c r="H9841" t="s">
        <v>38118</v>
      </c>
      <c r="I9841" t="s">
        <v>23</v>
      </c>
      <c r="J9841" t="s">
        <v>38119</v>
      </c>
      <c r="K9841">
        <v>148</v>
      </c>
      <c r="L9841" t="s">
        <v>25</v>
      </c>
      <c r="M9841" t="s">
        <v>6639</v>
      </c>
      <c r="N9841" t="s">
        <v>72</v>
      </c>
      <c r="O9841" t="s">
        <v>63</v>
      </c>
    </row>
    <row r="9842" spans="1:15" x14ac:dyDescent="0.3">
      <c r="A9842" t="s">
        <v>38120</v>
      </c>
      <c r="B9842" t="s">
        <v>287</v>
      </c>
      <c r="C9842" t="s">
        <v>32</v>
      </c>
      <c r="D9842" t="s">
        <v>46</v>
      </c>
      <c r="E9842" t="s">
        <v>115</v>
      </c>
      <c r="F9842" t="s">
        <v>1024</v>
      </c>
      <c r="G9842" t="s">
        <v>38121</v>
      </c>
      <c r="H9842" t="s">
        <v>38122</v>
      </c>
      <c r="I9842" t="s">
        <v>23</v>
      </c>
      <c r="J9842" t="s">
        <v>38123</v>
      </c>
      <c r="K9842">
        <v>445</v>
      </c>
      <c r="L9842" t="s">
        <v>25</v>
      </c>
      <c r="M9842" t="s">
        <v>7005</v>
      </c>
      <c r="N9842" t="s">
        <v>149</v>
      </c>
      <c r="O9842" t="s">
        <v>43</v>
      </c>
    </row>
    <row r="9843" spans="1:15" x14ac:dyDescent="0.3">
      <c r="A9843" t="s">
        <v>38124</v>
      </c>
      <c r="B9843" t="s">
        <v>353</v>
      </c>
      <c r="C9843" t="s">
        <v>17</v>
      </c>
      <c r="D9843" t="s">
        <v>832</v>
      </c>
      <c r="E9843" t="s">
        <v>66</v>
      </c>
      <c r="F9843" t="s">
        <v>8284</v>
      </c>
      <c r="G9843" t="s">
        <v>38125</v>
      </c>
      <c r="H9843" t="s">
        <v>38126</v>
      </c>
      <c r="I9843" t="s">
        <v>23</v>
      </c>
      <c r="J9843" t="s">
        <v>38127</v>
      </c>
      <c r="K9843">
        <v>195</v>
      </c>
      <c r="L9843" t="s">
        <v>25</v>
      </c>
      <c r="M9843" t="s">
        <v>3428</v>
      </c>
      <c r="N9843" t="s">
        <v>27</v>
      </c>
      <c r="O9843" t="s">
        <v>63</v>
      </c>
    </row>
    <row r="9844" spans="1:15" x14ac:dyDescent="0.3">
      <c r="A9844" t="s">
        <v>38128</v>
      </c>
      <c r="B9844" t="s">
        <v>234</v>
      </c>
      <c r="C9844" t="s">
        <v>17</v>
      </c>
      <c r="D9844" t="s">
        <v>159</v>
      </c>
      <c r="E9844" t="s">
        <v>66</v>
      </c>
      <c r="F9844" t="s">
        <v>5398</v>
      </c>
      <c r="G9844" t="s">
        <v>38129</v>
      </c>
      <c r="H9844" t="s">
        <v>38130</v>
      </c>
      <c r="I9844" t="s">
        <v>23</v>
      </c>
      <c r="J9844" t="s">
        <v>38131</v>
      </c>
      <c r="K9844">
        <v>230</v>
      </c>
      <c r="L9844" t="s">
        <v>25</v>
      </c>
      <c r="M9844" t="s">
        <v>3230</v>
      </c>
      <c r="N9844" t="s">
        <v>27</v>
      </c>
      <c r="O9844" t="s">
        <v>63</v>
      </c>
    </row>
    <row r="9845" spans="1:15" x14ac:dyDescent="0.3">
      <c r="A9845" t="s">
        <v>38132</v>
      </c>
      <c r="B9845" t="s">
        <v>193</v>
      </c>
      <c r="C9845" t="s">
        <v>32</v>
      </c>
      <c r="D9845" t="s">
        <v>46</v>
      </c>
      <c r="E9845" t="s">
        <v>115</v>
      </c>
      <c r="F9845" t="s">
        <v>194</v>
      </c>
      <c r="G9845" t="s">
        <v>38133</v>
      </c>
      <c r="H9845" t="s">
        <v>38134</v>
      </c>
      <c r="I9845" t="s">
        <v>23</v>
      </c>
      <c r="J9845" t="s">
        <v>38135</v>
      </c>
      <c r="K9845">
        <v>352</v>
      </c>
      <c r="L9845" t="s">
        <v>40</v>
      </c>
      <c r="M9845" t="s">
        <v>20542</v>
      </c>
      <c r="N9845" t="s">
        <v>42</v>
      </c>
      <c r="O9845" t="s">
        <v>43</v>
      </c>
    </row>
    <row r="9846" spans="1:15" x14ac:dyDescent="0.3">
      <c r="A9846" t="s">
        <v>4944</v>
      </c>
      <c r="B9846" t="s">
        <v>390</v>
      </c>
      <c r="C9846" t="s">
        <v>17</v>
      </c>
      <c r="D9846" t="s">
        <v>832</v>
      </c>
      <c r="E9846" t="s">
        <v>83</v>
      </c>
      <c r="F9846" t="s">
        <v>2537</v>
      </c>
      <c r="G9846" t="s">
        <v>38136</v>
      </c>
      <c r="H9846" t="s">
        <v>38137</v>
      </c>
      <c r="I9846" t="s">
        <v>23</v>
      </c>
      <c r="J9846" t="s">
        <v>38138</v>
      </c>
      <c r="K9846">
        <v>160</v>
      </c>
      <c r="L9846" t="s">
        <v>40</v>
      </c>
      <c r="M9846" t="s">
        <v>5256</v>
      </c>
      <c r="N9846" t="s">
        <v>72</v>
      </c>
      <c r="O9846" t="s">
        <v>28</v>
      </c>
    </row>
    <row r="9847" spans="1:15" x14ac:dyDescent="0.3">
      <c r="A9847" t="s">
        <v>31143</v>
      </c>
      <c r="B9847" t="s">
        <v>1137</v>
      </c>
      <c r="C9847" t="s">
        <v>32</v>
      </c>
      <c r="D9847" t="s">
        <v>213</v>
      </c>
      <c r="E9847" t="s">
        <v>19</v>
      </c>
      <c r="F9847" t="s">
        <v>2478</v>
      </c>
      <c r="G9847" t="s">
        <v>34335</v>
      </c>
      <c r="H9847" t="s">
        <v>38139</v>
      </c>
      <c r="I9847" t="s">
        <v>38</v>
      </c>
      <c r="J9847" t="s">
        <v>38140</v>
      </c>
      <c r="K9847">
        <v>272</v>
      </c>
      <c r="L9847" t="s">
        <v>60</v>
      </c>
      <c r="M9847" t="s">
        <v>745</v>
      </c>
      <c r="N9847" t="s">
        <v>27</v>
      </c>
      <c r="O9847" t="s">
        <v>28</v>
      </c>
    </row>
    <row r="9848" spans="1:15" x14ac:dyDescent="0.3">
      <c r="A9848" t="s">
        <v>38141</v>
      </c>
      <c r="B9848" t="s">
        <v>129</v>
      </c>
      <c r="C9848" t="s">
        <v>17</v>
      </c>
      <c r="D9848" t="s">
        <v>46</v>
      </c>
      <c r="E9848" t="s">
        <v>19</v>
      </c>
      <c r="F9848" t="s">
        <v>3199</v>
      </c>
      <c r="G9848" t="s">
        <v>38142</v>
      </c>
      <c r="H9848" t="s">
        <v>38143</v>
      </c>
      <c r="I9848" t="s">
        <v>23</v>
      </c>
      <c r="J9848" t="s">
        <v>38144</v>
      </c>
      <c r="K9848">
        <v>275</v>
      </c>
      <c r="L9848" t="s">
        <v>40</v>
      </c>
      <c r="M9848" t="s">
        <v>7534</v>
      </c>
      <c r="N9848" t="s">
        <v>42</v>
      </c>
      <c r="O9848" t="s">
        <v>63</v>
      </c>
    </row>
    <row r="9849" spans="1:15" x14ac:dyDescent="0.3">
      <c r="A9849" t="s">
        <v>38145</v>
      </c>
      <c r="B9849" t="s">
        <v>307</v>
      </c>
      <c r="C9849" t="s">
        <v>32</v>
      </c>
      <c r="D9849" t="s">
        <v>832</v>
      </c>
      <c r="E9849" t="s">
        <v>34</v>
      </c>
      <c r="F9849" t="s">
        <v>2368</v>
      </c>
      <c r="G9849" t="s">
        <v>18564</v>
      </c>
      <c r="H9849" t="s">
        <v>38146</v>
      </c>
      <c r="I9849" t="s">
        <v>87</v>
      </c>
      <c r="J9849" t="s">
        <v>38147</v>
      </c>
      <c r="K9849">
        <v>295</v>
      </c>
      <c r="L9849" t="s">
        <v>40</v>
      </c>
      <c r="M9849" t="s">
        <v>2066</v>
      </c>
      <c r="N9849" t="s">
        <v>27</v>
      </c>
      <c r="O9849" t="s">
        <v>28</v>
      </c>
    </row>
    <row r="9850" spans="1:15" x14ac:dyDescent="0.3">
      <c r="A9850" t="s">
        <v>38148</v>
      </c>
      <c r="B9850" t="s">
        <v>639</v>
      </c>
      <c r="C9850" t="s">
        <v>17</v>
      </c>
      <c r="D9850" t="s">
        <v>46</v>
      </c>
      <c r="E9850" t="s">
        <v>47</v>
      </c>
      <c r="F9850" t="s">
        <v>1842</v>
      </c>
      <c r="G9850" t="s">
        <v>38149</v>
      </c>
      <c r="H9850" t="s">
        <v>38150</v>
      </c>
      <c r="I9850" t="s">
        <v>23</v>
      </c>
      <c r="J9850" t="s">
        <v>38151</v>
      </c>
      <c r="K9850">
        <v>220</v>
      </c>
      <c r="L9850" t="s">
        <v>25</v>
      </c>
      <c r="M9850" t="s">
        <v>3040</v>
      </c>
      <c r="N9850" t="s">
        <v>27</v>
      </c>
      <c r="O9850" t="s">
        <v>43</v>
      </c>
    </row>
    <row r="9851" spans="1:15" x14ac:dyDescent="0.3">
      <c r="A9851" t="s">
        <v>9309</v>
      </c>
      <c r="B9851" t="s">
        <v>287</v>
      </c>
      <c r="C9851" t="s">
        <v>17</v>
      </c>
      <c r="D9851" t="s">
        <v>18</v>
      </c>
      <c r="E9851" t="s">
        <v>66</v>
      </c>
      <c r="F9851" t="s">
        <v>5588</v>
      </c>
      <c r="G9851" t="s">
        <v>38152</v>
      </c>
      <c r="H9851" t="s">
        <v>38153</v>
      </c>
      <c r="I9851" t="s">
        <v>23</v>
      </c>
      <c r="J9851" t="s">
        <v>38154</v>
      </c>
      <c r="K9851">
        <v>338</v>
      </c>
      <c r="L9851" t="s">
        <v>25</v>
      </c>
      <c r="M9851" t="s">
        <v>9216</v>
      </c>
      <c r="N9851" t="s">
        <v>72</v>
      </c>
      <c r="O9851" t="s">
        <v>63</v>
      </c>
    </row>
    <row r="9852" spans="1:15" x14ac:dyDescent="0.3">
      <c r="A9852" t="s">
        <v>38155</v>
      </c>
      <c r="B9852" t="s">
        <v>403</v>
      </c>
      <c r="C9852" t="s">
        <v>32</v>
      </c>
      <c r="D9852" t="s">
        <v>832</v>
      </c>
      <c r="E9852" t="s">
        <v>83</v>
      </c>
      <c r="F9852" t="s">
        <v>4055</v>
      </c>
      <c r="G9852" t="s">
        <v>2946</v>
      </c>
      <c r="H9852" t="s">
        <v>38156</v>
      </c>
      <c r="I9852" t="s">
        <v>23</v>
      </c>
      <c r="J9852" t="s">
        <v>38157</v>
      </c>
      <c r="K9852">
        <v>207</v>
      </c>
      <c r="L9852" t="s">
        <v>40</v>
      </c>
      <c r="M9852" t="s">
        <v>3665</v>
      </c>
      <c r="N9852" t="s">
        <v>149</v>
      </c>
      <c r="O9852" t="s">
        <v>28</v>
      </c>
    </row>
    <row r="9853" spans="1:15" x14ac:dyDescent="0.3">
      <c r="A9853" t="s">
        <v>38158</v>
      </c>
      <c r="B9853" t="s">
        <v>173</v>
      </c>
      <c r="C9853" t="s">
        <v>17</v>
      </c>
      <c r="D9853" t="s">
        <v>832</v>
      </c>
      <c r="E9853" t="s">
        <v>66</v>
      </c>
      <c r="F9853" t="s">
        <v>2028</v>
      </c>
      <c r="G9853" t="s">
        <v>38159</v>
      </c>
      <c r="H9853" t="s">
        <v>38160</v>
      </c>
      <c r="I9853" t="s">
        <v>23</v>
      </c>
      <c r="J9853" t="s">
        <v>38161</v>
      </c>
      <c r="K9853">
        <v>142</v>
      </c>
      <c r="L9853" t="s">
        <v>25</v>
      </c>
      <c r="M9853" t="s">
        <v>2469</v>
      </c>
      <c r="N9853" t="s">
        <v>72</v>
      </c>
      <c r="O9853" t="s">
        <v>43</v>
      </c>
    </row>
    <row r="9854" spans="1:15" x14ac:dyDescent="0.3">
      <c r="A9854" t="s">
        <v>38162</v>
      </c>
      <c r="B9854" t="s">
        <v>491</v>
      </c>
      <c r="C9854" t="s">
        <v>32</v>
      </c>
      <c r="D9854" t="s">
        <v>100</v>
      </c>
      <c r="E9854" t="s">
        <v>83</v>
      </c>
      <c r="F9854" t="s">
        <v>6892</v>
      </c>
      <c r="G9854" t="s">
        <v>38163</v>
      </c>
      <c r="H9854" t="s">
        <v>38164</v>
      </c>
      <c r="I9854" t="s">
        <v>23</v>
      </c>
      <c r="J9854" t="s">
        <v>38165</v>
      </c>
      <c r="K9854">
        <v>159</v>
      </c>
      <c r="L9854" t="s">
        <v>60</v>
      </c>
      <c r="M9854" t="s">
        <v>7435</v>
      </c>
      <c r="N9854" t="s">
        <v>62</v>
      </c>
      <c r="O9854" t="s">
        <v>63</v>
      </c>
    </row>
    <row r="9855" spans="1:15" x14ac:dyDescent="0.3">
      <c r="A9855" t="s">
        <v>27119</v>
      </c>
      <c r="B9855" t="s">
        <v>455</v>
      </c>
      <c r="C9855" t="s">
        <v>32</v>
      </c>
      <c r="D9855" t="s">
        <v>100</v>
      </c>
      <c r="E9855" t="s">
        <v>115</v>
      </c>
      <c r="F9855" t="s">
        <v>2042</v>
      </c>
      <c r="G9855" t="s">
        <v>38166</v>
      </c>
      <c r="H9855" t="s">
        <v>38167</v>
      </c>
      <c r="I9855" t="s">
        <v>95</v>
      </c>
      <c r="J9855" t="s">
        <v>38168</v>
      </c>
      <c r="K9855">
        <v>477</v>
      </c>
      <c r="L9855" t="s">
        <v>40</v>
      </c>
      <c r="M9855" t="s">
        <v>1372</v>
      </c>
      <c r="N9855" t="s">
        <v>72</v>
      </c>
      <c r="O9855" t="s">
        <v>63</v>
      </c>
    </row>
    <row r="9856" spans="1:15" x14ac:dyDescent="0.3">
      <c r="A9856" t="s">
        <v>38169</v>
      </c>
      <c r="B9856" t="s">
        <v>333</v>
      </c>
      <c r="C9856" t="s">
        <v>17</v>
      </c>
      <c r="D9856" t="s">
        <v>74</v>
      </c>
      <c r="E9856" t="s">
        <v>19</v>
      </c>
      <c r="F9856" t="s">
        <v>5469</v>
      </c>
      <c r="G9856" t="s">
        <v>38170</v>
      </c>
      <c r="H9856" t="s">
        <v>38171</v>
      </c>
      <c r="I9856" t="s">
        <v>23</v>
      </c>
      <c r="J9856" t="s">
        <v>38172</v>
      </c>
      <c r="K9856">
        <v>258</v>
      </c>
      <c r="L9856" t="s">
        <v>60</v>
      </c>
      <c r="M9856" t="s">
        <v>3162</v>
      </c>
      <c r="N9856" t="s">
        <v>72</v>
      </c>
      <c r="O9856" t="s">
        <v>43</v>
      </c>
    </row>
    <row r="9857" spans="1:15" x14ac:dyDescent="0.3">
      <c r="A9857" t="s">
        <v>3497</v>
      </c>
      <c r="B9857" t="s">
        <v>448</v>
      </c>
      <c r="C9857" t="s">
        <v>17</v>
      </c>
      <c r="D9857" t="s">
        <v>100</v>
      </c>
      <c r="E9857" t="s">
        <v>83</v>
      </c>
      <c r="F9857" t="s">
        <v>4339</v>
      </c>
      <c r="G9857" t="s">
        <v>38173</v>
      </c>
      <c r="H9857" t="s">
        <v>11266</v>
      </c>
      <c r="I9857" t="s">
        <v>23</v>
      </c>
      <c r="J9857" t="s">
        <v>38174</v>
      </c>
      <c r="K9857">
        <v>246</v>
      </c>
      <c r="L9857" t="s">
        <v>60</v>
      </c>
      <c r="M9857" t="s">
        <v>5157</v>
      </c>
      <c r="N9857" t="s">
        <v>149</v>
      </c>
      <c r="O9857" t="s">
        <v>63</v>
      </c>
    </row>
    <row r="9858" spans="1:15" x14ac:dyDescent="0.3">
      <c r="A9858" t="s">
        <v>38175</v>
      </c>
      <c r="B9858" t="s">
        <v>158</v>
      </c>
      <c r="C9858" t="s">
        <v>32</v>
      </c>
      <c r="D9858" t="s">
        <v>18</v>
      </c>
      <c r="E9858" t="s">
        <v>83</v>
      </c>
      <c r="F9858" t="s">
        <v>9140</v>
      </c>
      <c r="G9858" t="s">
        <v>38176</v>
      </c>
      <c r="H9858" t="s">
        <v>38177</v>
      </c>
      <c r="I9858" t="s">
        <v>23</v>
      </c>
      <c r="J9858" t="s">
        <v>38178</v>
      </c>
      <c r="K9858">
        <v>367</v>
      </c>
      <c r="L9858" t="s">
        <v>40</v>
      </c>
      <c r="M9858" t="s">
        <v>5507</v>
      </c>
      <c r="N9858" t="s">
        <v>42</v>
      </c>
      <c r="O9858" t="s">
        <v>43</v>
      </c>
    </row>
    <row r="9859" spans="1:15" x14ac:dyDescent="0.3">
      <c r="A9859" t="s">
        <v>38179</v>
      </c>
      <c r="B9859" t="s">
        <v>448</v>
      </c>
      <c r="C9859" t="s">
        <v>17</v>
      </c>
      <c r="D9859" t="s">
        <v>100</v>
      </c>
      <c r="E9859" t="s">
        <v>83</v>
      </c>
      <c r="F9859" t="s">
        <v>2329</v>
      </c>
      <c r="G9859" t="s">
        <v>32400</v>
      </c>
      <c r="H9859" t="s">
        <v>38180</v>
      </c>
      <c r="I9859" t="s">
        <v>23</v>
      </c>
      <c r="J9859" t="s">
        <v>38181</v>
      </c>
      <c r="K9859">
        <v>294</v>
      </c>
      <c r="L9859" t="s">
        <v>40</v>
      </c>
      <c r="M9859" t="s">
        <v>496</v>
      </c>
      <c r="N9859" t="s">
        <v>62</v>
      </c>
      <c r="O9859" t="s">
        <v>28</v>
      </c>
    </row>
    <row r="9860" spans="1:15" x14ac:dyDescent="0.3">
      <c r="A9860" t="s">
        <v>38182</v>
      </c>
      <c r="B9860" t="s">
        <v>448</v>
      </c>
      <c r="C9860" t="s">
        <v>17</v>
      </c>
      <c r="D9860" t="s">
        <v>74</v>
      </c>
      <c r="E9860" t="s">
        <v>66</v>
      </c>
      <c r="F9860" t="s">
        <v>5311</v>
      </c>
      <c r="G9860" t="s">
        <v>38183</v>
      </c>
      <c r="H9860" t="s">
        <v>17780</v>
      </c>
      <c r="I9860" t="s">
        <v>23</v>
      </c>
      <c r="J9860" t="s">
        <v>38184</v>
      </c>
      <c r="K9860">
        <v>252</v>
      </c>
      <c r="L9860" t="s">
        <v>25</v>
      </c>
      <c r="M9860" t="s">
        <v>2374</v>
      </c>
      <c r="N9860" t="s">
        <v>62</v>
      </c>
      <c r="O9860" t="s">
        <v>63</v>
      </c>
    </row>
    <row r="9861" spans="1:15" x14ac:dyDescent="0.3">
      <c r="A9861" t="s">
        <v>38185</v>
      </c>
      <c r="B9861" t="s">
        <v>993</v>
      </c>
      <c r="C9861" t="s">
        <v>32</v>
      </c>
      <c r="D9861" t="s">
        <v>46</v>
      </c>
      <c r="E9861" t="s">
        <v>115</v>
      </c>
      <c r="F9861" t="s">
        <v>2934</v>
      </c>
      <c r="G9861" t="s">
        <v>38186</v>
      </c>
      <c r="H9861" t="s">
        <v>38187</v>
      </c>
      <c r="I9861" t="s">
        <v>23</v>
      </c>
      <c r="J9861" t="s">
        <v>38188</v>
      </c>
      <c r="K9861">
        <v>176</v>
      </c>
      <c r="L9861" t="s">
        <v>40</v>
      </c>
      <c r="M9861" t="s">
        <v>2642</v>
      </c>
      <c r="N9861" t="s">
        <v>27</v>
      </c>
      <c r="O9861" t="s">
        <v>63</v>
      </c>
    </row>
    <row r="9862" spans="1:15" x14ac:dyDescent="0.3">
      <c r="A9862" t="s">
        <v>38189</v>
      </c>
      <c r="B9862" t="s">
        <v>1113</v>
      </c>
      <c r="C9862" t="s">
        <v>17</v>
      </c>
      <c r="D9862" t="s">
        <v>975</v>
      </c>
      <c r="E9862" t="s">
        <v>83</v>
      </c>
      <c r="F9862" t="s">
        <v>3877</v>
      </c>
      <c r="G9862" t="s">
        <v>6973</v>
      </c>
      <c r="H9862" t="s">
        <v>38190</v>
      </c>
      <c r="I9862" t="s">
        <v>23</v>
      </c>
      <c r="J9862" t="s">
        <v>38191</v>
      </c>
      <c r="K9862">
        <v>414</v>
      </c>
      <c r="L9862" t="s">
        <v>60</v>
      </c>
      <c r="M9862" t="s">
        <v>1077</v>
      </c>
      <c r="N9862" t="s">
        <v>149</v>
      </c>
      <c r="O9862" t="s">
        <v>28</v>
      </c>
    </row>
    <row r="9863" spans="1:15" x14ac:dyDescent="0.3">
      <c r="A9863" t="s">
        <v>38192</v>
      </c>
      <c r="B9863" t="s">
        <v>664</v>
      </c>
      <c r="C9863" t="s">
        <v>32</v>
      </c>
      <c r="D9863" t="s">
        <v>46</v>
      </c>
      <c r="E9863" t="s">
        <v>83</v>
      </c>
      <c r="F9863" t="s">
        <v>17832</v>
      </c>
      <c r="G9863" t="s">
        <v>9294</v>
      </c>
      <c r="H9863" t="s">
        <v>38193</v>
      </c>
      <c r="I9863" t="s">
        <v>23</v>
      </c>
      <c r="J9863" t="s">
        <v>38194</v>
      </c>
      <c r="K9863">
        <v>142</v>
      </c>
      <c r="L9863" t="s">
        <v>52</v>
      </c>
      <c r="M9863" t="s">
        <v>3947</v>
      </c>
      <c r="N9863" t="s">
        <v>149</v>
      </c>
      <c r="O9863" t="s">
        <v>43</v>
      </c>
    </row>
    <row r="9864" spans="1:15" x14ac:dyDescent="0.3">
      <c r="A9864" t="s">
        <v>38195</v>
      </c>
      <c r="B9864" t="s">
        <v>1113</v>
      </c>
      <c r="C9864" t="s">
        <v>32</v>
      </c>
      <c r="D9864" t="s">
        <v>74</v>
      </c>
      <c r="E9864" t="s">
        <v>115</v>
      </c>
      <c r="F9864" t="s">
        <v>7328</v>
      </c>
      <c r="G9864" t="s">
        <v>38196</v>
      </c>
      <c r="H9864" t="s">
        <v>38197</v>
      </c>
      <c r="I9864" t="s">
        <v>23</v>
      </c>
      <c r="J9864" t="s">
        <v>38198</v>
      </c>
      <c r="K9864">
        <v>316</v>
      </c>
      <c r="L9864" t="s">
        <v>52</v>
      </c>
      <c r="M9864" t="s">
        <v>584</v>
      </c>
      <c r="N9864" t="s">
        <v>27</v>
      </c>
      <c r="O9864" t="s">
        <v>28</v>
      </c>
    </row>
    <row r="9865" spans="1:15" x14ac:dyDescent="0.3">
      <c r="A9865" t="s">
        <v>38199</v>
      </c>
      <c r="B9865" t="s">
        <v>73</v>
      </c>
      <c r="C9865" t="s">
        <v>17</v>
      </c>
      <c r="D9865" t="s">
        <v>74</v>
      </c>
      <c r="E9865" t="s">
        <v>115</v>
      </c>
      <c r="F9865" t="s">
        <v>4836</v>
      </c>
      <c r="G9865" t="s">
        <v>38200</v>
      </c>
      <c r="H9865" t="s">
        <v>38201</v>
      </c>
      <c r="I9865" t="s">
        <v>87</v>
      </c>
      <c r="J9865" t="s">
        <v>38202</v>
      </c>
      <c r="K9865">
        <v>146</v>
      </c>
      <c r="L9865" t="s">
        <v>25</v>
      </c>
      <c r="M9865" t="s">
        <v>1377</v>
      </c>
      <c r="N9865" t="s">
        <v>72</v>
      </c>
      <c r="O9865" t="s">
        <v>63</v>
      </c>
    </row>
    <row r="9866" spans="1:15" x14ac:dyDescent="0.3">
      <c r="A9866" t="s">
        <v>38203</v>
      </c>
      <c r="B9866" t="s">
        <v>65</v>
      </c>
      <c r="C9866" t="s">
        <v>17</v>
      </c>
      <c r="D9866" t="s">
        <v>46</v>
      </c>
      <c r="E9866" t="s">
        <v>115</v>
      </c>
      <c r="F9866" t="s">
        <v>1411</v>
      </c>
      <c r="G9866" t="s">
        <v>38204</v>
      </c>
      <c r="H9866" t="s">
        <v>38205</v>
      </c>
      <c r="I9866" t="s">
        <v>87</v>
      </c>
      <c r="J9866" t="s">
        <v>38206</v>
      </c>
      <c r="K9866">
        <v>443</v>
      </c>
      <c r="L9866" t="s">
        <v>25</v>
      </c>
      <c r="M9866" t="s">
        <v>1087</v>
      </c>
      <c r="N9866" t="s">
        <v>42</v>
      </c>
      <c r="O9866" t="s">
        <v>28</v>
      </c>
    </row>
    <row r="9867" spans="1:15" x14ac:dyDescent="0.3">
      <c r="A9867" t="s">
        <v>38207</v>
      </c>
      <c r="B9867" t="s">
        <v>615</v>
      </c>
      <c r="C9867" t="s">
        <v>32</v>
      </c>
      <c r="D9867" t="s">
        <v>213</v>
      </c>
      <c r="E9867" t="s">
        <v>115</v>
      </c>
      <c r="F9867" t="s">
        <v>1673</v>
      </c>
      <c r="G9867" t="s">
        <v>38208</v>
      </c>
      <c r="H9867" t="s">
        <v>23263</v>
      </c>
      <c r="I9867" t="s">
        <v>23</v>
      </c>
      <c r="J9867" t="s">
        <v>38209</v>
      </c>
      <c r="K9867">
        <v>382</v>
      </c>
      <c r="L9867" t="s">
        <v>52</v>
      </c>
      <c r="M9867" t="s">
        <v>6639</v>
      </c>
      <c r="N9867" t="s">
        <v>72</v>
      </c>
      <c r="O9867" t="s">
        <v>43</v>
      </c>
    </row>
    <row r="9868" spans="1:15" x14ac:dyDescent="0.3">
      <c r="A9868" t="s">
        <v>13713</v>
      </c>
      <c r="B9868" t="s">
        <v>143</v>
      </c>
      <c r="C9868" t="s">
        <v>17</v>
      </c>
      <c r="D9868" t="s">
        <v>159</v>
      </c>
      <c r="E9868" t="s">
        <v>66</v>
      </c>
      <c r="F9868" t="s">
        <v>3210</v>
      </c>
      <c r="G9868" t="s">
        <v>38210</v>
      </c>
      <c r="H9868" t="s">
        <v>38211</v>
      </c>
      <c r="I9868" t="s">
        <v>23</v>
      </c>
      <c r="J9868" t="s">
        <v>38212</v>
      </c>
      <c r="K9868">
        <v>390</v>
      </c>
      <c r="L9868" t="s">
        <v>25</v>
      </c>
      <c r="M9868" t="s">
        <v>13444</v>
      </c>
      <c r="N9868" t="s">
        <v>72</v>
      </c>
      <c r="O9868" t="s">
        <v>28</v>
      </c>
    </row>
    <row r="9869" spans="1:15" x14ac:dyDescent="0.3">
      <c r="A9869" t="s">
        <v>38213</v>
      </c>
      <c r="B9869" t="s">
        <v>455</v>
      </c>
      <c r="C9869" t="s">
        <v>17</v>
      </c>
      <c r="D9869" t="s">
        <v>100</v>
      </c>
      <c r="E9869" t="s">
        <v>66</v>
      </c>
      <c r="F9869" t="s">
        <v>1952</v>
      </c>
      <c r="G9869" t="s">
        <v>38214</v>
      </c>
      <c r="H9869" t="s">
        <v>1302</v>
      </c>
      <c r="I9869" t="s">
        <v>95</v>
      </c>
      <c r="J9869" t="s">
        <v>38215</v>
      </c>
      <c r="K9869">
        <v>247</v>
      </c>
      <c r="L9869" t="s">
        <v>25</v>
      </c>
      <c r="M9869" t="s">
        <v>15243</v>
      </c>
      <c r="N9869" t="s">
        <v>42</v>
      </c>
      <c r="O9869" t="s">
        <v>63</v>
      </c>
    </row>
    <row r="9870" spans="1:15" x14ac:dyDescent="0.3">
      <c r="A9870" t="s">
        <v>38216</v>
      </c>
      <c r="B9870" t="s">
        <v>212</v>
      </c>
      <c r="C9870" t="s">
        <v>17</v>
      </c>
      <c r="D9870" t="s">
        <v>46</v>
      </c>
      <c r="E9870" t="s">
        <v>19</v>
      </c>
      <c r="F9870" t="s">
        <v>4103</v>
      </c>
      <c r="G9870" t="s">
        <v>38217</v>
      </c>
      <c r="H9870" t="s">
        <v>4176</v>
      </c>
      <c r="I9870" t="s">
        <v>87</v>
      </c>
      <c r="J9870" t="s">
        <v>38218</v>
      </c>
      <c r="K9870">
        <v>163</v>
      </c>
      <c r="L9870" t="s">
        <v>60</v>
      </c>
      <c r="M9870" t="s">
        <v>2174</v>
      </c>
      <c r="N9870" t="s">
        <v>62</v>
      </c>
      <c r="O9870" t="s">
        <v>63</v>
      </c>
    </row>
    <row r="9871" spans="1:15" x14ac:dyDescent="0.3">
      <c r="A9871" t="s">
        <v>24736</v>
      </c>
      <c r="B9871" t="s">
        <v>99</v>
      </c>
      <c r="C9871" t="s">
        <v>17</v>
      </c>
      <c r="D9871" t="s">
        <v>213</v>
      </c>
      <c r="E9871" t="s">
        <v>34</v>
      </c>
      <c r="F9871" t="s">
        <v>5852</v>
      </c>
      <c r="G9871" t="s">
        <v>38219</v>
      </c>
      <c r="H9871" t="s">
        <v>38220</v>
      </c>
      <c r="I9871" t="s">
        <v>95</v>
      </c>
      <c r="J9871" t="s">
        <v>38221</v>
      </c>
      <c r="K9871">
        <v>388</v>
      </c>
      <c r="L9871" t="s">
        <v>60</v>
      </c>
      <c r="M9871" t="s">
        <v>210</v>
      </c>
      <c r="N9871" t="s">
        <v>62</v>
      </c>
      <c r="O9871" t="s">
        <v>63</v>
      </c>
    </row>
    <row r="9872" spans="1:15" x14ac:dyDescent="0.3">
      <c r="A9872" t="s">
        <v>38222</v>
      </c>
      <c r="B9872" t="s">
        <v>877</v>
      </c>
      <c r="C9872" t="s">
        <v>32</v>
      </c>
      <c r="D9872" t="s">
        <v>100</v>
      </c>
      <c r="E9872" t="s">
        <v>34</v>
      </c>
      <c r="F9872" t="s">
        <v>764</v>
      </c>
      <c r="G9872" t="s">
        <v>38223</v>
      </c>
      <c r="H9872" t="s">
        <v>38224</v>
      </c>
      <c r="I9872" t="s">
        <v>87</v>
      </c>
      <c r="J9872" t="s">
        <v>38225</v>
      </c>
      <c r="K9872">
        <v>367</v>
      </c>
      <c r="L9872" t="s">
        <v>52</v>
      </c>
      <c r="M9872" t="s">
        <v>4926</v>
      </c>
      <c r="N9872" t="s">
        <v>72</v>
      </c>
      <c r="O9872" t="s">
        <v>28</v>
      </c>
    </row>
    <row r="9873" spans="1:15" x14ac:dyDescent="0.3">
      <c r="A9873" t="s">
        <v>3354</v>
      </c>
      <c r="B9873" t="s">
        <v>114</v>
      </c>
      <c r="C9873" t="s">
        <v>32</v>
      </c>
      <c r="D9873" t="s">
        <v>46</v>
      </c>
      <c r="E9873" t="s">
        <v>83</v>
      </c>
      <c r="F9873" t="s">
        <v>1502</v>
      </c>
      <c r="G9873" t="s">
        <v>38226</v>
      </c>
      <c r="H9873" t="s">
        <v>35271</v>
      </c>
      <c r="I9873" t="s">
        <v>78</v>
      </c>
      <c r="J9873" t="s">
        <v>38227</v>
      </c>
      <c r="K9873">
        <v>255</v>
      </c>
      <c r="L9873" t="s">
        <v>52</v>
      </c>
      <c r="M9873" t="s">
        <v>8576</v>
      </c>
      <c r="N9873" t="s">
        <v>149</v>
      </c>
      <c r="O9873" t="s">
        <v>43</v>
      </c>
    </row>
    <row r="9874" spans="1:15" x14ac:dyDescent="0.3">
      <c r="A9874" t="s">
        <v>38228</v>
      </c>
      <c r="B9874" t="s">
        <v>340</v>
      </c>
      <c r="C9874" t="s">
        <v>17</v>
      </c>
      <c r="D9874" t="s">
        <v>100</v>
      </c>
      <c r="E9874" t="s">
        <v>115</v>
      </c>
      <c r="F9874" t="s">
        <v>2188</v>
      </c>
      <c r="G9874" t="s">
        <v>38229</v>
      </c>
      <c r="H9874" t="s">
        <v>38230</v>
      </c>
      <c r="I9874" t="s">
        <v>78</v>
      </c>
      <c r="J9874" t="s">
        <v>38231</v>
      </c>
      <c r="K9874">
        <v>398</v>
      </c>
      <c r="L9874" t="s">
        <v>25</v>
      </c>
      <c r="M9874" t="s">
        <v>144</v>
      </c>
      <c r="N9874" t="s">
        <v>62</v>
      </c>
      <c r="O9874" t="s">
        <v>28</v>
      </c>
    </row>
    <row r="9875" spans="1:15" x14ac:dyDescent="0.3">
      <c r="A9875" t="s">
        <v>25882</v>
      </c>
      <c r="B9875" t="s">
        <v>491</v>
      </c>
      <c r="C9875" t="s">
        <v>32</v>
      </c>
      <c r="D9875" t="s">
        <v>294</v>
      </c>
      <c r="E9875" t="s">
        <v>83</v>
      </c>
      <c r="F9875" t="s">
        <v>700</v>
      </c>
      <c r="G9875" t="s">
        <v>38232</v>
      </c>
      <c r="H9875" t="s">
        <v>38233</v>
      </c>
      <c r="I9875" t="s">
        <v>23</v>
      </c>
      <c r="J9875" t="s">
        <v>38234</v>
      </c>
      <c r="K9875">
        <v>228</v>
      </c>
      <c r="L9875" t="s">
        <v>52</v>
      </c>
      <c r="M9875" t="s">
        <v>10757</v>
      </c>
      <c r="N9875" t="s">
        <v>149</v>
      </c>
      <c r="O9875" t="s">
        <v>28</v>
      </c>
    </row>
    <row r="9876" spans="1:15" x14ac:dyDescent="0.3">
      <c r="A9876" t="s">
        <v>38235</v>
      </c>
      <c r="B9876" t="s">
        <v>241</v>
      </c>
      <c r="C9876" t="s">
        <v>32</v>
      </c>
      <c r="D9876" t="s">
        <v>159</v>
      </c>
      <c r="E9876" t="s">
        <v>115</v>
      </c>
      <c r="F9876" t="s">
        <v>12246</v>
      </c>
      <c r="G9876" t="s">
        <v>38236</v>
      </c>
      <c r="H9876" t="s">
        <v>38237</v>
      </c>
      <c r="I9876" t="s">
        <v>38</v>
      </c>
      <c r="J9876" t="s">
        <v>38238</v>
      </c>
      <c r="K9876">
        <v>299</v>
      </c>
      <c r="L9876" t="s">
        <v>25</v>
      </c>
      <c r="M9876" t="s">
        <v>2494</v>
      </c>
      <c r="N9876" t="s">
        <v>42</v>
      </c>
      <c r="O9876" t="s">
        <v>28</v>
      </c>
    </row>
    <row r="9877" spans="1:15" x14ac:dyDescent="0.3">
      <c r="A9877" t="s">
        <v>38239</v>
      </c>
      <c r="B9877" t="s">
        <v>340</v>
      </c>
      <c r="C9877" t="s">
        <v>32</v>
      </c>
      <c r="D9877" t="s">
        <v>74</v>
      </c>
      <c r="E9877" t="s">
        <v>34</v>
      </c>
      <c r="F9877" t="s">
        <v>2689</v>
      </c>
      <c r="G9877" t="s">
        <v>27808</v>
      </c>
      <c r="H9877" t="s">
        <v>17987</v>
      </c>
      <c r="I9877" t="s">
        <v>23</v>
      </c>
      <c r="J9877" t="s">
        <v>38240</v>
      </c>
      <c r="K9877">
        <v>233</v>
      </c>
      <c r="L9877" t="s">
        <v>25</v>
      </c>
      <c r="M9877" t="s">
        <v>2543</v>
      </c>
      <c r="N9877" t="s">
        <v>42</v>
      </c>
      <c r="O9877" t="s">
        <v>28</v>
      </c>
    </row>
    <row r="9878" spans="1:15" x14ac:dyDescent="0.3">
      <c r="A9878" t="s">
        <v>38241</v>
      </c>
      <c r="B9878" t="s">
        <v>845</v>
      </c>
      <c r="C9878" t="s">
        <v>17</v>
      </c>
      <c r="D9878" t="s">
        <v>832</v>
      </c>
      <c r="E9878" t="s">
        <v>47</v>
      </c>
      <c r="F9878" t="s">
        <v>4045</v>
      </c>
      <c r="G9878" t="s">
        <v>25889</v>
      </c>
      <c r="H9878" t="s">
        <v>38242</v>
      </c>
      <c r="I9878" t="s">
        <v>87</v>
      </c>
      <c r="J9878" t="s">
        <v>38243</v>
      </c>
      <c r="K9878">
        <v>107</v>
      </c>
      <c r="L9878" t="s">
        <v>52</v>
      </c>
      <c r="M9878" t="s">
        <v>38244</v>
      </c>
      <c r="N9878" t="s">
        <v>149</v>
      </c>
      <c r="O9878" t="s">
        <v>63</v>
      </c>
    </row>
    <row r="9879" spans="1:15" x14ac:dyDescent="0.3">
      <c r="A9879" t="s">
        <v>19326</v>
      </c>
      <c r="B9879" t="s">
        <v>129</v>
      </c>
      <c r="C9879" t="s">
        <v>32</v>
      </c>
      <c r="D9879" t="s">
        <v>294</v>
      </c>
      <c r="E9879" t="s">
        <v>115</v>
      </c>
      <c r="F9879" t="s">
        <v>7426</v>
      </c>
      <c r="G9879" t="s">
        <v>10032</v>
      </c>
      <c r="H9879" t="s">
        <v>20219</v>
      </c>
      <c r="I9879" t="s">
        <v>23</v>
      </c>
      <c r="J9879" t="s">
        <v>38245</v>
      </c>
      <c r="K9879">
        <v>382</v>
      </c>
      <c r="L9879" t="s">
        <v>25</v>
      </c>
      <c r="M9879" t="s">
        <v>1068</v>
      </c>
      <c r="N9879" t="s">
        <v>62</v>
      </c>
      <c r="O9879" t="s">
        <v>43</v>
      </c>
    </row>
    <row r="9880" spans="1:15" x14ac:dyDescent="0.3">
      <c r="A9880" t="s">
        <v>2156</v>
      </c>
      <c r="B9880" t="s">
        <v>1559</v>
      </c>
      <c r="C9880" t="s">
        <v>32</v>
      </c>
      <c r="D9880" t="s">
        <v>46</v>
      </c>
      <c r="E9880" t="s">
        <v>66</v>
      </c>
      <c r="F9880" t="s">
        <v>1415</v>
      </c>
      <c r="G9880" t="s">
        <v>38246</v>
      </c>
      <c r="H9880" t="s">
        <v>38247</v>
      </c>
      <c r="I9880" t="s">
        <v>38</v>
      </c>
      <c r="J9880" t="s">
        <v>38248</v>
      </c>
      <c r="K9880">
        <v>236</v>
      </c>
      <c r="L9880" t="s">
        <v>25</v>
      </c>
      <c r="M9880" t="s">
        <v>1083</v>
      </c>
      <c r="N9880" t="s">
        <v>42</v>
      </c>
      <c r="O9880" t="s">
        <v>43</v>
      </c>
    </row>
    <row r="9881" spans="1:15" x14ac:dyDescent="0.3">
      <c r="A9881" t="s">
        <v>38249</v>
      </c>
      <c r="B9881" t="s">
        <v>268</v>
      </c>
      <c r="C9881" t="s">
        <v>32</v>
      </c>
      <c r="D9881" t="s">
        <v>975</v>
      </c>
      <c r="E9881" t="s">
        <v>83</v>
      </c>
      <c r="F9881" t="s">
        <v>371</v>
      </c>
      <c r="G9881" t="s">
        <v>38250</v>
      </c>
      <c r="H9881" t="s">
        <v>38251</v>
      </c>
      <c r="I9881" t="s">
        <v>23</v>
      </c>
      <c r="J9881" t="s">
        <v>38252</v>
      </c>
      <c r="K9881">
        <v>232</v>
      </c>
      <c r="L9881" t="s">
        <v>52</v>
      </c>
      <c r="M9881" t="s">
        <v>3175</v>
      </c>
      <c r="N9881" t="s">
        <v>27</v>
      </c>
      <c r="O9881" t="s">
        <v>63</v>
      </c>
    </row>
    <row r="9882" spans="1:15" x14ac:dyDescent="0.3">
      <c r="A9882" t="s">
        <v>38253</v>
      </c>
      <c r="B9882" t="s">
        <v>287</v>
      </c>
      <c r="C9882" t="s">
        <v>32</v>
      </c>
      <c r="D9882" t="s">
        <v>832</v>
      </c>
      <c r="E9882" t="s">
        <v>83</v>
      </c>
      <c r="F9882" t="s">
        <v>16653</v>
      </c>
      <c r="G9882" t="s">
        <v>38254</v>
      </c>
      <c r="H9882" t="s">
        <v>38255</v>
      </c>
      <c r="I9882" t="s">
        <v>23</v>
      </c>
      <c r="J9882" t="s">
        <v>38256</v>
      </c>
      <c r="K9882">
        <v>265</v>
      </c>
      <c r="L9882" t="s">
        <v>60</v>
      </c>
      <c r="M9882" t="s">
        <v>35</v>
      </c>
      <c r="N9882" t="s">
        <v>149</v>
      </c>
      <c r="O9882" t="s">
        <v>63</v>
      </c>
    </row>
    <row r="9883" spans="1:15" x14ac:dyDescent="0.3">
      <c r="A9883" t="s">
        <v>38257</v>
      </c>
      <c r="B9883" t="s">
        <v>845</v>
      </c>
      <c r="C9883" t="s">
        <v>17</v>
      </c>
      <c r="D9883" t="s">
        <v>213</v>
      </c>
      <c r="E9883" t="s">
        <v>83</v>
      </c>
      <c r="F9883" t="s">
        <v>2427</v>
      </c>
      <c r="G9883" t="s">
        <v>38258</v>
      </c>
      <c r="H9883" t="s">
        <v>38259</v>
      </c>
      <c r="I9883" t="s">
        <v>78</v>
      </c>
      <c r="J9883" t="s">
        <v>38260</v>
      </c>
      <c r="K9883">
        <v>373</v>
      </c>
      <c r="L9883" t="s">
        <v>52</v>
      </c>
      <c r="M9883" t="s">
        <v>5183</v>
      </c>
      <c r="N9883" t="s">
        <v>27</v>
      </c>
      <c r="O9883" t="s">
        <v>28</v>
      </c>
    </row>
    <row r="9884" spans="1:15" x14ac:dyDescent="0.3">
      <c r="A9884" t="s">
        <v>21903</v>
      </c>
      <c r="B9884" t="s">
        <v>180</v>
      </c>
      <c r="C9884" t="s">
        <v>17</v>
      </c>
      <c r="D9884" t="s">
        <v>832</v>
      </c>
      <c r="E9884" t="s">
        <v>66</v>
      </c>
      <c r="F9884" t="s">
        <v>2891</v>
      </c>
      <c r="G9884" t="s">
        <v>38261</v>
      </c>
      <c r="H9884" t="s">
        <v>38262</v>
      </c>
      <c r="I9884" t="s">
        <v>23</v>
      </c>
      <c r="J9884" t="s">
        <v>38263</v>
      </c>
      <c r="K9884">
        <v>367</v>
      </c>
      <c r="L9884" t="s">
        <v>25</v>
      </c>
      <c r="M9884" t="s">
        <v>8101</v>
      </c>
      <c r="N9884" t="s">
        <v>42</v>
      </c>
      <c r="O9884" t="s">
        <v>28</v>
      </c>
    </row>
    <row r="9885" spans="1:15" x14ac:dyDescent="0.3">
      <c r="A9885" t="s">
        <v>38264</v>
      </c>
      <c r="B9885" t="s">
        <v>307</v>
      </c>
      <c r="C9885" t="s">
        <v>32</v>
      </c>
      <c r="D9885" t="s">
        <v>159</v>
      </c>
      <c r="E9885" t="s">
        <v>83</v>
      </c>
      <c r="F9885" t="s">
        <v>1081</v>
      </c>
      <c r="G9885" t="s">
        <v>38265</v>
      </c>
      <c r="H9885" t="s">
        <v>38266</v>
      </c>
      <c r="I9885" t="s">
        <v>95</v>
      </c>
      <c r="J9885" t="s">
        <v>38267</v>
      </c>
      <c r="K9885">
        <v>114</v>
      </c>
      <c r="L9885" t="s">
        <v>52</v>
      </c>
      <c r="M9885" t="s">
        <v>11852</v>
      </c>
      <c r="N9885" t="s">
        <v>42</v>
      </c>
      <c r="O9885" t="s">
        <v>43</v>
      </c>
    </row>
    <row r="9886" spans="1:15" x14ac:dyDescent="0.3">
      <c r="A9886" t="s">
        <v>2956</v>
      </c>
      <c r="B9886" t="s">
        <v>287</v>
      </c>
      <c r="C9886" t="s">
        <v>17</v>
      </c>
      <c r="D9886" t="s">
        <v>74</v>
      </c>
      <c r="E9886" t="s">
        <v>19</v>
      </c>
      <c r="F9886" t="s">
        <v>2410</v>
      </c>
      <c r="G9886" t="s">
        <v>38268</v>
      </c>
      <c r="H9886" t="s">
        <v>38269</v>
      </c>
      <c r="I9886" t="s">
        <v>23</v>
      </c>
      <c r="J9886" t="s">
        <v>38270</v>
      </c>
      <c r="K9886">
        <v>441</v>
      </c>
      <c r="L9886" t="s">
        <v>52</v>
      </c>
      <c r="M9886" t="s">
        <v>3475</v>
      </c>
      <c r="N9886" t="s">
        <v>149</v>
      </c>
      <c r="O9886" t="s">
        <v>28</v>
      </c>
    </row>
    <row r="9887" spans="1:15" x14ac:dyDescent="0.3">
      <c r="A9887" t="s">
        <v>3354</v>
      </c>
      <c r="B9887" t="s">
        <v>1113</v>
      </c>
      <c r="C9887" t="s">
        <v>32</v>
      </c>
      <c r="D9887" t="s">
        <v>832</v>
      </c>
      <c r="E9887" t="s">
        <v>83</v>
      </c>
      <c r="F9887" t="s">
        <v>1533</v>
      </c>
      <c r="G9887" t="s">
        <v>38271</v>
      </c>
      <c r="H9887" t="s">
        <v>38272</v>
      </c>
      <c r="I9887" t="s">
        <v>23</v>
      </c>
      <c r="J9887" t="s">
        <v>38273</v>
      </c>
      <c r="K9887">
        <v>459</v>
      </c>
      <c r="L9887" t="s">
        <v>52</v>
      </c>
      <c r="M9887" t="s">
        <v>15617</v>
      </c>
      <c r="N9887" t="s">
        <v>149</v>
      </c>
      <c r="O9887" t="s">
        <v>63</v>
      </c>
    </row>
    <row r="9888" spans="1:15" x14ac:dyDescent="0.3">
      <c r="A9888" t="s">
        <v>38274</v>
      </c>
      <c r="B9888" t="s">
        <v>340</v>
      </c>
      <c r="C9888" t="s">
        <v>17</v>
      </c>
      <c r="D9888" t="s">
        <v>74</v>
      </c>
      <c r="E9888" t="s">
        <v>66</v>
      </c>
      <c r="F9888" t="s">
        <v>1120</v>
      </c>
      <c r="G9888" t="s">
        <v>38275</v>
      </c>
      <c r="H9888" t="s">
        <v>2176</v>
      </c>
      <c r="I9888" t="s">
        <v>23</v>
      </c>
      <c r="J9888" t="s">
        <v>38276</v>
      </c>
      <c r="K9888">
        <v>153</v>
      </c>
      <c r="L9888" t="s">
        <v>25</v>
      </c>
      <c r="M9888" t="s">
        <v>9891</v>
      </c>
      <c r="N9888" t="s">
        <v>62</v>
      </c>
      <c r="O9888" t="s">
        <v>28</v>
      </c>
    </row>
    <row r="9889" spans="1:15" x14ac:dyDescent="0.3">
      <c r="A9889" t="s">
        <v>38277</v>
      </c>
      <c r="B9889" t="s">
        <v>158</v>
      </c>
      <c r="C9889" t="s">
        <v>32</v>
      </c>
      <c r="D9889" t="s">
        <v>213</v>
      </c>
      <c r="E9889" t="s">
        <v>66</v>
      </c>
      <c r="F9889" t="s">
        <v>101</v>
      </c>
      <c r="G9889" t="s">
        <v>13817</v>
      </c>
      <c r="H9889" t="s">
        <v>15674</v>
      </c>
      <c r="I9889" t="s">
        <v>23</v>
      </c>
      <c r="J9889" t="s">
        <v>38278</v>
      </c>
      <c r="K9889">
        <v>326</v>
      </c>
      <c r="L9889" t="s">
        <v>25</v>
      </c>
      <c r="M9889" t="s">
        <v>6460</v>
      </c>
      <c r="N9889" t="s">
        <v>72</v>
      </c>
      <c r="O9889" t="s">
        <v>28</v>
      </c>
    </row>
    <row r="9890" spans="1:15" x14ac:dyDescent="0.3">
      <c r="A9890" t="s">
        <v>38279</v>
      </c>
      <c r="B9890" t="s">
        <v>1113</v>
      </c>
      <c r="C9890" t="s">
        <v>32</v>
      </c>
      <c r="D9890" t="s">
        <v>74</v>
      </c>
      <c r="E9890" t="s">
        <v>83</v>
      </c>
      <c r="F9890" t="s">
        <v>6907</v>
      </c>
      <c r="G9890" t="s">
        <v>38280</v>
      </c>
      <c r="H9890" t="s">
        <v>38281</v>
      </c>
      <c r="I9890" t="s">
        <v>23</v>
      </c>
      <c r="J9890" t="s">
        <v>38282</v>
      </c>
      <c r="K9890">
        <v>104</v>
      </c>
      <c r="L9890" t="s">
        <v>60</v>
      </c>
      <c r="M9890" t="s">
        <v>38283</v>
      </c>
      <c r="N9890" t="s">
        <v>72</v>
      </c>
      <c r="O9890" t="s">
        <v>63</v>
      </c>
    </row>
    <row r="9891" spans="1:15" x14ac:dyDescent="0.3">
      <c r="A9891" t="s">
        <v>10887</v>
      </c>
      <c r="B9891" t="s">
        <v>1258</v>
      </c>
      <c r="C9891" t="s">
        <v>17</v>
      </c>
      <c r="D9891" t="s">
        <v>18</v>
      </c>
      <c r="E9891" t="s">
        <v>47</v>
      </c>
      <c r="F9891" t="s">
        <v>5168</v>
      </c>
      <c r="G9891" t="s">
        <v>38284</v>
      </c>
      <c r="H9891" t="s">
        <v>38285</v>
      </c>
      <c r="I9891" t="s">
        <v>38</v>
      </c>
      <c r="J9891" t="s">
        <v>38286</v>
      </c>
      <c r="K9891">
        <v>374</v>
      </c>
      <c r="L9891" t="s">
        <v>52</v>
      </c>
      <c r="M9891" t="s">
        <v>7517</v>
      </c>
      <c r="N9891" t="s">
        <v>149</v>
      </c>
      <c r="O9891" t="s">
        <v>63</v>
      </c>
    </row>
    <row r="9892" spans="1:15" x14ac:dyDescent="0.3">
      <c r="A9892" t="s">
        <v>28468</v>
      </c>
      <c r="B9892" t="s">
        <v>901</v>
      </c>
      <c r="C9892" t="s">
        <v>32</v>
      </c>
      <c r="D9892" t="s">
        <v>74</v>
      </c>
      <c r="E9892" t="s">
        <v>19</v>
      </c>
      <c r="F9892" t="s">
        <v>112</v>
      </c>
      <c r="G9892" t="s">
        <v>38287</v>
      </c>
      <c r="H9892" t="s">
        <v>38288</v>
      </c>
      <c r="I9892" t="s">
        <v>23</v>
      </c>
      <c r="J9892" t="s">
        <v>38289</v>
      </c>
      <c r="K9892">
        <v>398</v>
      </c>
      <c r="L9892" t="s">
        <v>52</v>
      </c>
      <c r="M9892" t="s">
        <v>5518</v>
      </c>
      <c r="N9892" t="s">
        <v>27</v>
      </c>
      <c r="O9892" t="s">
        <v>43</v>
      </c>
    </row>
    <row r="9893" spans="1:15" x14ac:dyDescent="0.3">
      <c r="A9893" t="s">
        <v>24312</v>
      </c>
      <c r="B9893" t="s">
        <v>268</v>
      </c>
      <c r="C9893" t="s">
        <v>17</v>
      </c>
      <c r="D9893" t="s">
        <v>46</v>
      </c>
      <c r="E9893" t="s">
        <v>19</v>
      </c>
      <c r="F9893" t="s">
        <v>5019</v>
      </c>
      <c r="G9893" t="s">
        <v>38290</v>
      </c>
      <c r="H9893" t="s">
        <v>38291</v>
      </c>
      <c r="I9893" t="s">
        <v>23</v>
      </c>
      <c r="J9893" t="s">
        <v>38292</v>
      </c>
      <c r="K9893">
        <v>150</v>
      </c>
      <c r="L9893" t="s">
        <v>60</v>
      </c>
      <c r="M9893" t="s">
        <v>833</v>
      </c>
      <c r="N9893" t="s">
        <v>72</v>
      </c>
      <c r="O9893" t="s">
        <v>43</v>
      </c>
    </row>
    <row r="9894" spans="1:15" x14ac:dyDescent="0.3">
      <c r="A9894" t="s">
        <v>38293</v>
      </c>
      <c r="B9894" t="s">
        <v>107</v>
      </c>
      <c r="C9894" t="s">
        <v>32</v>
      </c>
      <c r="D9894" t="s">
        <v>46</v>
      </c>
      <c r="E9894" t="s">
        <v>115</v>
      </c>
      <c r="F9894" t="s">
        <v>2288</v>
      </c>
      <c r="G9894" t="s">
        <v>38294</v>
      </c>
      <c r="H9894" t="s">
        <v>38295</v>
      </c>
      <c r="I9894" t="s">
        <v>38</v>
      </c>
      <c r="J9894" t="s">
        <v>38296</v>
      </c>
      <c r="K9894">
        <v>319</v>
      </c>
      <c r="L9894" t="s">
        <v>25</v>
      </c>
      <c r="M9894" t="s">
        <v>5243</v>
      </c>
      <c r="N9894" t="s">
        <v>149</v>
      </c>
      <c r="O9894" t="s">
        <v>28</v>
      </c>
    </row>
    <row r="9895" spans="1:15" x14ac:dyDescent="0.3">
      <c r="A9895" t="s">
        <v>35597</v>
      </c>
      <c r="B9895" t="s">
        <v>403</v>
      </c>
      <c r="C9895" t="s">
        <v>17</v>
      </c>
      <c r="D9895" t="s">
        <v>159</v>
      </c>
      <c r="E9895" t="s">
        <v>115</v>
      </c>
      <c r="F9895" t="s">
        <v>1490</v>
      </c>
      <c r="G9895" t="s">
        <v>38297</v>
      </c>
      <c r="H9895" t="s">
        <v>38298</v>
      </c>
      <c r="I9895" t="s">
        <v>23</v>
      </c>
      <c r="J9895" t="s">
        <v>38299</v>
      </c>
      <c r="K9895">
        <v>327</v>
      </c>
      <c r="L9895" t="s">
        <v>52</v>
      </c>
      <c r="M9895" t="s">
        <v>1984</v>
      </c>
      <c r="N9895" t="s">
        <v>72</v>
      </c>
      <c r="O9895" t="s">
        <v>28</v>
      </c>
    </row>
    <row r="9896" spans="1:15" x14ac:dyDescent="0.3">
      <c r="A9896" t="s">
        <v>38300</v>
      </c>
      <c r="B9896" t="s">
        <v>227</v>
      </c>
      <c r="C9896" t="s">
        <v>17</v>
      </c>
      <c r="D9896" t="s">
        <v>159</v>
      </c>
      <c r="E9896" t="s">
        <v>66</v>
      </c>
      <c r="F9896" t="s">
        <v>2113</v>
      </c>
      <c r="G9896" t="s">
        <v>38301</v>
      </c>
      <c r="H9896" t="s">
        <v>38302</v>
      </c>
      <c r="I9896" t="s">
        <v>23</v>
      </c>
      <c r="J9896" t="s">
        <v>38303</v>
      </c>
      <c r="K9896">
        <v>142</v>
      </c>
      <c r="L9896" t="s">
        <v>25</v>
      </c>
      <c r="M9896" t="s">
        <v>2221</v>
      </c>
      <c r="N9896" t="s">
        <v>27</v>
      </c>
      <c r="O9896" t="s">
        <v>43</v>
      </c>
    </row>
    <row r="9897" spans="1:15" x14ac:dyDescent="0.3">
      <c r="A9897" t="s">
        <v>23587</v>
      </c>
      <c r="B9897" t="s">
        <v>993</v>
      </c>
      <c r="C9897" t="s">
        <v>17</v>
      </c>
      <c r="D9897" t="s">
        <v>975</v>
      </c>
      <c r="E9897" t="s">
        <v>66</v>
      </c>
      <c r="F9897" t="s">
        <v>6390</v>
      </c>
      <c r="G9897" t="s">
        <v>38304</v>
      </c>
      <c r="H9897" t="s">
        <v>38305</v>
      </c>
      <c r="I9897" t="s">
        <v>23</v>
      </c>
      <c r="J9897" t="s">
        <v>38306</v>
      </c>
      <c r="K9897">
        <v>133</v>
      </c>
      <c r="L9897" t="s">
        <v>25</v>
      </c>
      <c r="M9897" t="s">
        <v>2348</v>
      </c>
      <c r="N9897" t="s">
        <v>42</v>
      </c>
      <c r="O9897" t="s">
        <v>43</v>
      </c>
    </row>
    <row r="9898" spans="1:15" x14ac:dyDescent="0.3">
      <c r="A9898" t="s">
        <v>38307</v>
      </c>
      <c r="B9898" t="s">
        <v>353</v>
      </c>
      <c r="C9898" t="s">
        <v>17</v>
      </c>
      <c r="D9898" t="s">
        <v>832</v>
      </c>
      <c r="E9898" t="s">
        <v>66</v>
      </c>
      <c r="F9898" t="s">
        <v>15155</v>
      </c>
      <c r="G9898" t="s">
        <v>38308</v>
      </c>
      <c r="H9898" t="s">
        <v>38309</v>
      </c>
      <c r="I9898" t="s">
        <v>23</v>
      </c>
      <c r="J9898" t="s">
        <v>38310</v>
      </c>
      <c r="K9898">
        <v>473</v>
      </c>
      <c r="L9898" t="s">
        <v>25</v>
      </c>
      <c r="M9898" t="s">
        <v>3783</v>
      </c>
      <c r="N9898" t="s">
        <v>27</v>
      </c>
      <c r="O9898" t="s">
        <v>63</v>
      </c>
    </row>
    <row r="9899" spans="1:15" x14ac:dyDescent="0.3">
      <c r="A9899" t="s">
        <v>38311</v>
      </c>
      <c r="B9899" t="s">
        <v>901</v>
      </c>
      <c r="C9899" t="s">
        <v>32</v>
      </c>
      <c r="D9899" t="s">
        <v>213</v>
      </c>
      <c r="E9899" t="s">
        <v>19</v>
      </c>
      <c r="F9899" t="s">
        <v>1931</v>
      </c>
      <c r="G9899" t="s">
        <v>38312</v>
      </c>
      <c r="H9899" t="s">
        <v>13659</v>
      </c>
      <c r="I9899" t="s">
        <v>38</v>
      </c>
      <c r="J9899" t="s">
        <v>38313</v>
      </c>
      <c r="K9899">
        <v>218</v>
      </c>
      <c r="L9899" t="s">
        <v>52</v>
      </c>
      <c r="M9899" t="s">
        <v>516</v>
      </c>
      <c r="N9899" t="s">
        <v>72</v>
      </c>
      <c r="O9899" t="s">
        <v>28</v>
      </c>
    </row>
    <row r="9900" spans="1:15" x14ac:dyDescent="0.3">
      <c r="A9900" t="s">
        <v>38314</v>
      </c>
      <c r="B9900" t="s">
        <v>287</v>
      </c>
      <c r="C9900" t="s">
        <v>32</v>
      </c>
      <c r="D9900" t="s">
        <v>159</v>
      </c>
      <c r="E9900" t="s">
        <v>115</v>
      </c>
      <c r="F9900" t="s">
        <v>3008</v>
      </c>
      <c r="G9900" t="s">
        <v>38315</v>
      </c>
      <c r="H9900" t="s">
        <v>38316</v>
      </c>
      <c r="I9900" t="s">
        <v>23</v>
      </c>
      <c r="J9900" t="s">
        <v>38317</v>
      </c>
      <c r="K9900">
        <v>409</v>
      </c>
      <c r="L9900" t="s">
        <v>25</v>
      </c>
      <c r="M9900" t="s">
        <v>255</v>
      </c>
      <c r="N9900" t="s">
        <v>62</v>
      </c>
      <c r="O9900" t="s">
        <v>28</v>
      </c>
    </row>
    <row r="9901" spans="1:15" x14ac:dyDescent="0.3">
      <c r="A9901" t="s">
        <v>38318</v>
      </c>
      <c r="B9901" t="s">
        <v>241</v>
      </c>
      <c r="C9901" t="s">
        <v>17</v>
      </c>
      <c r="D9901" t="s">
        <v>33</v>
      </c>
      <c r="E9901" t="s">
        <v>34</v>
      </c>
      <c r="F9901" t="s">
        <v>1062</v>
      </c>
      <c r="G9901" t="s">
        <v>38319</v>
      </c>
      <c r="H9901" t="s">
        <v>38320</v>
      </c>
      <c r="I9901" t="s">
        <v>95</v>
      </c>
      <c r="J9901" t="s">
        <v>38321</v>
      </c>
      <c r="K9901">
        <v>495</v>
      </c>
      <c r="L9901" t="s">
        <v>25</v>
      </c>
      <c r="M9901" t="s">
        <v>2238</v>
      </c>
      <c r="N9901" t="s">
        <v>72</v>
      </c>
      <c r="O9901" t="s">
        <v>43</v>
      </c>
    </row>
    <row r="9902" spans="1:15" x14ac:dyDescent="0.3">
      <c r="A9902" t="s">
        <v>28620</v>
      </c>
      <c r="B9902" t="s">
        <v>1723</v>
      </c>
      <c r="C9902" t="s">
        <v>17</v>
      </c>
      <c r="D9902" t="s">
        <v>463</v>
      </c>
      <c r="E9902" t="s">
        <v>66</v>
      </c>
      <c r="F9902" t="s">
        <v>2144</v>
      </c>
      <c r="G9902" t="s">
        <v>38322</v>
      </c>
      <c r="H9902" t="s">
        <v>38323</v>
      </c>
      <c r="I9902" t="s">
        <v>87</v>
      </c>
      <c r="J9902" t="s">
        <v>38324</v>
      </c>
      <c r="K9902">
        <v>359</v>
      </c>
      <c r="L9902" t="s">
        <v>60</v>
      </c>
      <c r="M9902" t="s">
        <v>5217</v>
      </c>
      <c r="N9902" t="s">
        <v>62</v>
      </c>
      <c r="O9902" t="s">
        <v>63</v>
      </c>
    </row>
    <row r="9903" spans="1:15" x14ac:dyDescent="0.3">
      <c r="A9903" t="s">
        <v>38325</v>
      </c>
      <c r="B9903" t="s">
        <v>73</v>
      </c>
      <c r="C9903" t="s">
        <v>17</v>
      </c>
      <c r="D9903" t="s">
        <v>213</v>
      </c>
      <c r="E9903" t="s">
        <v>19</v>
      </c>
      <c r="F9903" t="s">
        <v>12021</v>
      </c>
      <c r="G9903" t="s">
        <v>38326</v>
      </c>
      <c r="H9903" t="s">
        <v>9414</v>
      </c>
      <c r="I9903" t="s">
        <v>78</v>
      </c>
      <c r="J9903" t="s">
        <v>38327</v>
      </c>
      <c r="K9903">
        <v>488</v>
      </c>
      <c r="L9903" t="s">
        <v>52</v>
      </c>
      <c r="M9903" t="s">
        <v>6475</v>
      </c>
      <c r="N9903" t="s">
        <v>42</v>
      </c>
      <c r="O9903" t="s">
        <v>28</v>
      </c>
    </row>
    <row r="9904" spans="1:15" x14ac:dyDescent="0.3">
      <c r="A9904" t="s">
        <v>38328</v>
      </c>
      <c r="B9904" t="s">
        <v>441</v>
      </c>
      <c r="C9904" t="s">
        <v>17</v>
      </c>
      <c r="D9904" t="s">
        <v>463</v>
      </c>
      <c r="E9904" t="s">
        <v>47</v>
      </c>
      <c r="F9904" t="s">
        <v>4618</v>
      </c>
      <c r="G9904" t="s">
        <v>38329</v>
      </c>
      <c r="H9904" t="s">
        <v>38330</v>
      </c>
      <c r="I9904" t="s">
        <v>95</v>
      </c>
      <c r="J9904" t="s">
        <v>38331</v>
      </c>
      <c r="K9904">
        <v>259</v>
      </c>
      <c r="L9904" t="s">
        <v>25</v>
      </c>
      <c r="M9904" t="s">
        <v>3585</v>
      </c>
      <c r="N9904" t="s">
        <v>149</v>
      </c>
      <c r="O9904" t="s">
        <v>63</v>
      </c>
    </row>
    <row r="9905" spans="1:15" x14ac:dyDescent="0.3">
      <c r="A9905" t="s">
        <v>38332</v>
      </c>
      <c r="B9905" t="s">
        <v>193</v>
      </c>
      <c r="C9905" t="s">
        <v>32</v>
      </c>
      <c r="D9905" t="s">
        <v>463</v>
      </c>
      <c r="E9905" t="s">
        <v>83</v>
      </c>
      <c r="F9905" t="s">
        <v>7558</v>
      </c>
      <c r="G9905" t="s">
        <v>38333</v>
      </c>
      <c r="H9905" t="s">
        <v>38334</v>
      </c>
      <c r="I9905" t="s">
        <v>23</v>
      </c>
      <c r="J9905" t="s">
        <v>38335</v>
      </c>
      <c r="K9905">
        <v>113</v>
      </c>
      <c r="L9905" t="s">
        <v>52</v>
      </c>
      <c r="M9905" t="s">
        <v>12990</v>
      </c>
      <c r="N9905" t="s">
        <v>27</v>
      </c>
      <c r="O9905" t="s">
        <v>43</v>
      </c>
    </row>
    <row r="9906" spans="1:15" x14ac:dyDescent="0.3">
      <c r="A9906" t="s">
        <v>38336</v>
      </c>
      <c r="B9906" t="s">
        <v>403</v>
      </c>
      <c r="C9906" t="s">
        <v>17</v>
      </c>
      <c r="D9906" t="s">
        <v>46</v>
      </c>
      <c r="E9906" t="s">
        <v>66</v>
      </c>
      <c r="F9906" t="s">
        <v>13233</v>
      </c>
      <c r="G9906" t="s">
        <v>38337</v>
      </c>
      <c r="H9906" t="s">
        <v>38338</v>
      </c>
      <c r="I9906" t="s">
        <v>78</v>
      </c>
      <c r="J9906" t="s">
        <v>38339</v>
      </c>
      <c r="K9906">
        <v>448</v>
      </c>
      <c r="L9906" t="s">
        <v>25</v>
      </c>
      <c r="M9906" t="s">
        <v>295</v>
      </c>
      <c r="N9906" t="s">
        <v>42</v>
      </c>
      <c r="O9906" t="s">
        <v>63</v>
      </c>
    </row>
    <row r="9907" spans="1:15" x14ac:dyDescent="0.3">
      <c r="A9907" t="s">
        <v>38340</v>
      </c>
      <c r="B9907" t="s">
        <v>129</v>
      </c>
      <c r="C9907" t="s">
        <v>17</v>
      </c>
      <c r="D9907" t="s">
        <v>463</v>
      </c>
      <c r="E9907" t="s">
        <v>19</v>
      </c>
      <c r="F9907" t="s">
        <v>5202</v>
      </c>
      <c r="G9907" t="s">
        <v>38341</v>
      </c>
      <c r="H9907" t="s">
        <v>38342</v>
      </c>
      <c r="I9907" t="s">
        <v>23</v>
      </c>
      <c r="J9907" t="s">
        <v>38343</v>
      </c>
      <c r="K9907">
        <v>251</v>
      </c>
      <c r="L9907" t="s">
        <v>60</v>
      </c>
      <c r="M9907" t="s">
        <v>2799</v>
      </c>
      <c r="N9907" t="s">
        <v>72</v>
      </c>
      <c r="O9907" t="s">
        <v>28</v>
      </c>
    </row>
    <row r="9908" spans="1:15" x14ac:dyDescent="0.3">
      <c r="A9908" t="s">
        <v>38344</v>
      </c>
      <c r="B9908" t="s">
        <v>158</v>
      </c>
      <c r="C9908" t="s">
        <v>17</v>
      </c>
      <c r="D9908" t="s">
        <v>46</v>
      </c>
      <c r="E9908" t="s">
        <v>34</v>
      </c>
      <c r="F9908" t="s">
        <v>2617</v>
      </c>
      <c r="G9908" t="s">
        <v>38345</v>
      </c>
      <c r="H9908" t="s">
        <v>38346</v>
      </c>
      <c r="I9908" t="s">
        <v>23</v>
      </c>
      <c r="J9908" t="s">
        <v>38347</v>
      </c>
      <c r="K9908">
        <v>442</v>
      </c>
      <c r="L9908" t="s">
        <v>52</v>
      </c>
      <c r="M9908" t="s">
        <v>6038</v>
      </c>
      <c r="N9908" t="s">
        <v>149</v>
      </c>
      <c r="O9908" t="s">
        <v>28</v>
      </c>
    </row>
    <row r="9909" spans="1:15" x14ac:dyDescent="0.3">
      <c r="A9909" t="s">
        <v>38348</v>
      </c>
      <c r="B9909" t="s">
        <v>441</v>
      </c>
      <c r="C9909" t="s">
        <v>17</v>
      </c>
      <c r="D9909" t="s">
        <v>159</v>
      </c>
      <c r="E9909" t="s">
        <v>19</v>
      </c>
      <c r="F9909" t="s">
        <v>3363</v>
      </c>
      <c r="G9909" t="s">
        <v>38349</v>
      </c>
      <c r="H9909" t="s">
        <v>27763</v>
      </c>
      <c r="I9909" t="s">
        <v>78</v>
      </c>
      <c r="J9909" t="s">
        <v>38350</v>
      </c>
      <c r="K9909">
        <v>244</v>
      </c>
      <c r="L9909" t="s">
        <v>60</v>
      </c>
      <c r="M9909" t="s">
        <v>2512</v>
      </c>
      <c r="N9909" t="s">
        <v>149</v>
      </c>
      <c r="O9909" t="s">
        <v>28</v>
      </c>
    </row>
    <row r="9910" spans="1:15" x14ac:dyDescent="0.3">
      <c r="A9910" t="s">
        <v>38351</v>
      </c>
      <c r="B9910" t="s">
        <v>664</v>
      </c>
      <c r="C9910" t="s">
        <v>32</v>
      </c>
      <c r="D9910" t="s">
        <v>33</v>
      </c>
      <c r="E9910" t="s">
        <v>47</v>
      </c>
      <c r="F9910" t="s">
        <v>19742</v>
      </c>
      <c r="G9910" t="s">
        <v>38352</v>
      </c>
      <c r="H9910" t="s">
        <v>6312</v>
      </c>
      <c r="I9910" t="s">
        <v>78</v>
      </c>
      <c r="J9910" t="s">
        <v>38353</v>
      </c>
      <c r="K9910">
        <v>454</v>
      </c>
      <c r="L9910" t="s">
        <v>25</v>
      </c>
      <c r="M9910" t="s">
        <v>11554</v>
      </c>
      <c r="N9910" t="s">
        <v>42</v>
      </c>
      <c r="O9910" t="s">
        <v>28</v>
      </c>
    </row>
    <row r="9911" spans="1:15" x14ac:dyDescent="0.3">
      <c r="A9911" t="s">
        <v>38354</v>
      </c>
      <c r="B9911" t="s">
        <v>1070</v>
      </c>
      <c r="C9911" t="s">
        <v>32</v>
      </c>
      <c r="D9911" t="s">
        <v>213</v>
      </c>
      <c r="E9911" t="s">
        <v>34</v>
      </c>
      <c r="F9911" t="s">
        <v>5861</v>
      </c>
      <c r="G9911" t="s">
        <v>9008</v>
      </c>
      <c r="H9911" t="s">
        <v>9088</v>
      </c>
      <c r="I9911" t="s">
        <v>87</v>
      </c>
      <c r="J9911" t="s">
        <v>38355</v>
      </c>
      <c r="K9911">
        <v>198</v>
      </c>
      <c r="L9911" t="s">
        <v>52</v>
      </c>
      <c r="M9911" t="s">
        <v>5670</v>
      </c>
      <c r="N9911" t="s">
        <v>42</v>
      </c>
      <c r="O9911" t="s">
        <v>63</v>
      </c>
    </row>
    <row r="9912" spans="1:15" x14ac:dyDescent="0.3">
      <c r="A9912" t="s">
        <v>38356</v>
      </c>
      <c r="B9912" t="s">
        <v>129</v>
      </c>
      <c r="C9912" t="s">
        <v>17</v>
      </c>
      <c r="D9912" t="s">
        <v>463</v>
      </c>
      <c r="E9912" t="s">
        <v>66</v>
      </c>
      <c r="F9912" t="s">
        <v>1360</v>
      </c>
      <c r="G9912" t="s">
        <v>38357</v>
      </c>
      <c r="H9912" t="s">
        <v>10722</v>
      </c>
      <c r="I9912" t="s">
        <v>23</v>
      </c>
      <c r="J9912" t="s">
        <v>38358</v>
      </c>
      <c r="K9912">
        <v>495</v>
      </c>
      <c r="L9912" t="s">
        <v>60</v>
      </c>
      <c r="M9912" t="s">
        <v>14594</v>
      </c>
      <c r="N9912" t="s">
        <v>42</v>
      </c>
      <c r="O9912" t="s">
        <v>43</v>
      </c>
    </row>
    <row r="9913" spans="1:15" x14ac:dyDescent="0.3">
      <c r="A9913" t="s">
        <v>26962</v>
      </c>
      <c r="B9913" t="s">
        <v>287</v>
      </c>
      <c r="C9913" t="s">
        <v>17</v>
      </c>
      <c r="D9913" t="s">
        <v>159</v>
      </c>
      <c r="E9913" t="s">
        <v>83</v>
      </c>
      <c r="F9913" t="s">
        <v>4376</v>
      </c>
      <c r="G9913" t="s">
        <v>38359</v>
      </c>
      <c r="H9913" t="s">
        <v>16342</v>
      </c>
      <c r="I9913" t="s">
        <v>23</v>
      </c>
      <c r="J9913" t="s">
        <v>38360</v>
      </c>
      <c r="K9913">
        <v>219</v>
      </c>
      <c r="L9913" t="s">
        <v>52</v>
      </c>
      <c r="M9913" t="s">
        <v>1769</v>
      </c>
      <c r="N9913" t="s">
        <v>42</v>
      </c>
      <c r="O9913" t="s">
        <v>63</v>
      </c>
    </row>
    <row r="9914" spans="1:15" x14ac:dyDescent="0.3">
      <c r="A9914" t="s">
        <v>38361</v>
      </c>
      <c r="B9914" t="s">
        <v>151</v>
      </c>
      <c r="C9914" t="s">
        <v>17</v>
      </c>
      <c r="D9914" t="s">
        <v>159</v>
      </c>
      <c r="E9914" t="s">
        <v>34</v>
      </c>
      <c r="F9914" t="s">
        <v>574</v>
      </c>
      <c r="G9914" t="s">
        <v>7124</v>
      </c>
      <c r="H9914" t="s">
        <v>38362</v>
      </c>
      <c r="I9914" t="s">
        <v>95</v>
      </c>
      <c r="J9914" t="s">
        <v>38363</v>
      </c>
      <c r="K9914">
        <v>234</v>
      </c>
      <c r="L9914" t="s">
        <v>52</v>
      </c>
      <c r="M9914" t="s">
        <v>269</v>
      </c>
      <c r="N9914" t="s">
        <v>149</v>
      </c>
      <c r="O9914" t="s">
        <v>28</v>
      </c>
    </row>
    <row r="9915" spans="1:15" x14ac:dyDescent="0.3">
      <c r="A9915" t="s">
        <v>38364</v>
      </c>
      <c r="B9915" t="s">
        <v>993</v>
      </c>
      <c r="C9915" t="s">
        <v>32</v>
      </c>
      <c r="D9915" t="s">
        <v>159</v>
      </c>
      <c r="E9915" t="s">
        <v>83</v>
      </c>
      <c r="F9915" t="s">
        <v>1853</v>
      </c>
      <c r="G9915" t="s">
        <v>38365</v>
      </c>
      <c r="H9915" t="s">
        <v>5921</v>
      </c>
      <c r="I9915" t="s">
        <v>95</v>
      </c>
      <c r="J9915" t="s">
        <v>38366</v>
      </c>
      <c r="K9915">
        <v>485</v>
      </c>
      <c r="L9915" t="s">
        <v>52</v>
      </c>
      <c r="M9915" t="s">
        <v>3978</v>
      </c>
      <c r="N9915" t="s">
        <v>27</v>
      </c>
      <c r="O9915" t="s">
        <v>28</v>
      </c>
    </row>
    <row r="9916" spans="1:15" x14ac:dyDescent="0.3">
      <c r="A9916" t="s">
        <v>38367</v>
      </c>
      <c r="B9916" t="s">
        <v>180</v>
      </c>
      <c r="C9916" t="s">
        <v>32</v>
      </c>
      <c r="D9916" t="s">
        <v>74</v>
      </c>
      <c r="E9916" t="s">
        <v>83</v>
      </c>
      <c r="F9916" t="s">
        <v>6164</v>
      </c>
      <c r="G9916" t="s">
        <v>38368</v>
      </c>
      <c r="H9916" t="s">
        <v>8695</v>
      </c>
      <c r="I9916" t="s">
        <v>78</v>
      </c>
      <c r="J9916" t="s">
        <v>38369</v>
      </c>
      <c r="K9916">
        <v>279</v>
      </c>
      <c r="L9916" t="s">
        <v>52</v>
      </c>
      <c r="M9916" t="s">
        <v>522</v>
      </c>
      <c r="N9916" t="s">
        <v>27</v>
      </c>
      <c r="O9916" t="s">
        <v>28</v>
      </c>
    </row>
    <row r="9917" spans="1:15" x14ac:dyDescent="0.3">
      <c r="A9917" t="s">
        <v>38370</v>
      </c>
      <c r="B9917" t="s">
        <v>314</v>
      </c>
      <c r="C9917" t="s">
        <v>32</v>
      </c>
      <c r="D9917" t="s">
        <v>46</v>
      </c>
      <c r="E9917" t="s">
        <v>19</v>
      </c>
      <c r="F9917" t="s">
        <v>3349</v>
      </c>
      <c r="G9917" t="s">
        <v>38371</v>
      </c>
      <c r="H9917" t="s">
        <v>15108</v>
      </c>
      <c r="I9917" t="s">
        <v>78</v>
      </c>
      <c r="J9917" t="s">
        <v>38372</v>
      </c>
      <c r="K9917">
        <v>296</v>
      </c>
      <c r="L9917" t="s">
        <v>25</v>
      </c>
      <c r="M9917" t="s">
        <v>3349</v>
      </c>
      <c r="N9917" t="s">
        <v>62</v>
      </c>
      <c r="O9917" t="s">
        <v>43</v>
      </c>
    </row>
    <row r="9918" spans="1:15" x14ac:dyDescent="0.3">
      <c r="A9918" t="s">
        <v>18532</v>
      </c>
      <c r="B9918" t="s">
        <v>143</v>
      </c>
      <c r="C9918" t="s">
        <v>32</v>
      </c>
      <c r="D9918" t="s">
        <v>33</v>
      </c>
      <c r="E9918" t="s">
        <v>83</v>
      </c>
      <c r="F9918" t="s">
        <v>751</v>
      </c>
      <c r="G9918" t="s">
        <v>38373</v>
      </c>
      <c r="H9918" t="s">
        <v>38374</v>
      </c>
      <c r="I9918" t="s">
        <v>23</v>
      </c>
      <c r="J9918" t="s">
        <v>38375</v>
      </c>
      <c r="K9918">
        <v>199</v>
      </c>
      <c r="L9918" t="s">
        <v>52</v>
      </c>
      <c r="M9918" t="s">
        <v>11954</v>
      </c>
      <c r="N9918" t="s">
        <v>42</v>
      </c>
      <c r="O9918" t="s">
        <v>63</v>
      </c>
    </row>
    <row r="9919" spans="1:15" x14ac:dyDescent="0.3">
      <c r="A9919" t="s">
        <v>38376</v>
      </c>
      <c r="B9919" t="s">
        <v>129</v>
      </c>
      <c r="C9919" t="s">
        <v>32</v>
      </c>
      <c r="D9919" t="s">
        <v>18</v>
      </c>
      <c r="E9919" t="s">
        <v>83</v>
      </c>
      <c r="F9919" t="s">
        <v>388</v>
      </c>
      <c r="G9919" t="s">
        <v>38377</v>
      </c>
      <c r="H9919" t="s">
        <v>38378</v>
      </c>
      <c r="I9919" t="s">
        <v>23</v>
      </c>
      <c r="J9919" t="s">
        <v>38379</v>
      </c>
      <c r="K9919">
        <v>219</v>
      </c>
      <c r="L9919" t="s">
        <v>52</v>
      </c>
      <c r="M9919" t="s">
        <v>3798</v>
      </c>
      <c r="N9919" t="s">
        <v>62</v>
      </c>
      <c r="O9919" t="s">
        <v>63</v>
      </c>
    </row>
    <row r="9920" spans="1:15" x14ac:dyDescent="0.3">
      <c r="A9920" t="s">
        <v>38380</v>
      </c>
      <c r="B9920" t="s">
        <v>422</v>
      </c>
      <c r="C9920" t="s">
        <v>32</v>
      </c>
      <c r="D9920" t="s">
        <v>18</v>
      </c>
      <c r="E9920" t="s">
        <v>83</v>
      </c>
      <c r="F9920" t="s">
        <v>2352</v>
      </c>
      <c r="G9920" t="s">
        <v>38381</v>
      </c>
      <c r="H9920" t="s">
        <v>38382</v>
      </c>
      <c r="I9920" t="s">
        <v>95</v>
      </c>
      <c r="J9920" t="s">
        <v>38383</v>
      </c>
      <c r="K9920">
        <v>360</v>
      </c>
      <c r="L9920" t="s">
        <v>40</v>
      </c>
      <c r="M9920" t="s">
        <v>12685</v>
      </c>
      <c r="N9920" t="s">
        <v>27</v>
      </c>
      <c r="O9920" t="s">
        <v>43</v>
      </c>
    </row>
    <row r="9921" spans="1:15" x14ac:dyDescent="0.3">
      <c r="A9921" t="s">
        <v>38384</v>
      </c>
      <c r="B9921" t="s">
        <v>504</v>
      </c>
      <c r="C9921" t="s">
        <v>17</v>
      </c>
      <c r="D9921" t="s">
        <v>18</v>
      </c>
      <c r="E9921" t="s">
        <v>34</v>
      </c>
      <c r="F9921" t="s">
        <v>4567</v>
      </c>
      <c r="G9921" t="s">
        <v>38385</v>
      </c>
      <c r="H9921" t="s">
        <v>38386</v>
      </c>
      <c r="I9921" t="s">
        <v>38</v>
      </c>
      <c r="J9921" t="s">
        <v>38387</v>
      </c>
      <c r="K9921">
        <v>415</v>
      </c>
      <c r="L9921" t="s">
        <v>25</v>
      </c>
      <c r="M9921" t="s">
        <v>2113</v>
      </c>
      <c r="N9921" t="s">
        <v>42</v>
      </c>
      <c r="O9921" t="s">
        <v>43</v>
      </c>
    </row>
    <row r="9922" spans="1:15" x14ac:dyDescent="0.3">
      <c r="A9922" t="s">
        <v>38388</v>
      </c>
      <c r="B9922" t="s">
        <v>1559</v>
      </c>
      <c r="C9922" t="s">
        <v>32</v>
      </c>
      <c r="D9922" t="s">
        <v>159</v>
      </c>
      <c r="E9922" t="s">
        <v>19</v>
      </c>
      <c r="F9922" t="s">
        <v>5197</v>
      </c>
      <c r="G9922" t="s">
        <v>38389</v>
      </c>
      <c r="H9922" t="s">
        <v>38390</v>
      </c>
      <c r="I9922" t="s">
        <v>38</v>
      </c>
      <c r="J9922" t="s">
        <v>38391</v>
      </c>
      <c r="K9922">
        <v>178</v>
      </c>
      <c r="L9922" t="s">
        <v>40</v>
      </c>
      <c r="M9922" t="s">
        <v>5202</v>
      </c>
      <c r="N9922" t="s">
        <v>42</v>
      </c>
      <c r="O9922" t="s">
        <v>28</v>
      </c>
    </row>
    <row r="9923" spans="1:15" x14ac:dyDescent="0.3">
      <c r="A9923" t="s">
        <v>38392</v>
      </c>
      <c r="B9923" t="s">
        <v>1137</v>
      </c>
      <c r="C9923" t="s">
        <v>32</v>
      </c>
      <c r="D9923" t="s">
        <v>46</v>
      </c>
      <c r="E9923" t="s">
        <v>47</v>
      </c>
      <c r="F9923" t="s">
        <v>1715</v>
      </c>
      <c r="G9923" t="s">
        <v>12458</v>
      </c>
      <c r="H9923" t="s">
        <v>19280</v>
      </c>
      <c r="I9923" t="s">
        <v>95</v>
      </c>
      <c r="J9923" t="s">
        <v>38393</v>
      </c>
      <c r="K9923">
        <v>131</v>
      </c>
      <c r="L9923" t="s">
        <v>25</v>
      </c>
      <c r="M9923" t="s">
        <v>1531</v>
      </c>
      <c r="N9923" t="s">
        <v>27</v>
      </c>
      <c r="O9923" t="s">
        <v>63</v>
      </c>
    </row>
    <row r="9924" spans="1:15" x14ac:dyDescent="0.3">
      <c r="A9924" t="s">
        <v>38394</v>
      </c>
      <c r="B9924" t="s">
        <v>639</v>
      </c>
      <c r="C9924" t="s">
        <v>32</v>
      </c>
      <c r="D9924" t="s">
        <v>33</v>
      </c>
      <c r="E9924" t="s">
        <v>115</v>
      </c>
      <c r="F9924" t="s">
        <v>4235</v>
      </c>
      <c r="G9924" t="s">
        <v>38395</v>
      </c>
      <c r="H9924" t="s">
        <v>38396</v>
      </c>
      <c r="I9924" t="s">
        <v>87</v>
      </c>
      <c r="J9924" t="s">
        <v>38397</v>
      </c>
      <c r="K9924">
        <v>307</v>
      </c>
      <c r="L9924" t="s">
        <v>25</v>
      </c>
      <c r="M9924" t="s">
        <v>56</v>
      </c>
      <c r="N9924" t="s">
        <v>42</v>
      </c>
      <c r="O9924" t="s">
        <v>28</v>
      </c>
    </row>
    <row r="9925" spans="1:15" x14ac:dyDescent="0.3">
      <c r="A9925" t="s">
        <v>38398</v>
      </c>
      <c r="B9925" t="s">
        <v>261</v>
      </c>
      <c r="C9925" t="s">
        <v>17</v>
      </c>
      <c r="D9925" t="s">
        <v>18</v>
      </c>
      <c r="E9925" t="s">
        <v>66</v>
      </c>
      <c r="F9925" t="s">
        <v>2003</v>
      </c>
      <c r="G9925" t="s">
        <v>38399</v>
      </c>
      <c r="H9925" t="s">
        <v>6694</v>
      </c>
      <c r="I9925" t="s">
        <v>87</v>
      </c>
      <c r="J9925" t="s">
        <v>38400</v>
      </c>
      <c r="K9925">
        <v>251</v>
      </c>
      <c r="L9925" t="s">
        <v>60</v>
      </c>
      <c r="M9925" t="s">
        <v>8576</v>
      </c>
      <c r="N9925" t="s">
        <v>72</v>
      </c>
      <c r="O9925" t="s">
        <v>28</v>
      </c>
    </row>
    <row r="9926" spans="1:15" x14ac:dyDescent="0.3">
      <c r="A9926" t="s">
        <v>9927</v>
      </c>
      <c r="B9926" t="s">
        <v>107</v>
      </c>
      <c r="C9926" t="s">
        <v>17</v>
      </c>
      <c r="D9926" t="s">
        <v>294</v>
      </c>
      <c r="E9926" t="s">
        <v>47</v>
      </c>
      <c r="F9926" t="s">
        <v>516</v>
      </c>
      <c r="G9926" t="s">
        <v>38401</v>
      </c>
      <c r="H9926" t="s">
        <v>38402</v>
      </c>
      <c r="I9926" t="s">
        <v>87</v>
      </c>
      <c r="J9926" t="s">
        <v>38403</v>
      </c>
      <c r="K9926">
        <v>271</v>
      </c>
      <c r="L9926" t="s">
        <v>25</v>
      </c>
      <c r="M9926" t="s">
        <v>578</v>
      </c>
      <c r="N9926" t="s">
        <v>62</v>
      </c>
      <c r="O9926" t="s">
        <v>63</v>
      </c>
    </row>
    <row r="9927" spans="1:15" x14ac:dyDescent="0.3">
      <c r="A9927" t="s">
        <v>38404</v>
      </c>
      <c r="B9927" t="s">
        <v>114</v>
      </c>
      <c r="C9927" t="s">
        <v>32</v>
      </c>
      <c r="D9927" t="s">
        <v>46</v>
      </c>
      <c r="E9927" t="s">
        <v>47</v>
      </c>
      <c r="F9927" t="s">
        <v>3181</v>
      </c>
      <c r="G9927" t="s">
        <v>38405</v>
      </c>
      <c r="H9927" t="s">
        <v>18331</v>
      </c>
      <c r="I9927" t="s">
        <v>95</v>
      </c>
      <c r="J9927" t="s">
        <v>38406</v>
      </c>
      <c r="K9927">
        <v>429</v>
      </c>
      <c r="L9927" t="s">
        <v>25</v>
      </c>
      <c r="M9927" t="s">
        <v>4403</v>
      </c>
      <c r="N9927" t="s">
        <v>27</v>
      </c>
      <c r="O9927" t="s">
        <v>43</v>
      </c>
    </row>
    <row r="9928" spans="1:15" x14ac:dyDescent="0.3">
      <c r="A9928" t="s">
        <v>38407</v>
      </c>
      <c r="B9928" t="s">
        <v>307</v>
      </c>
      <c r="C9928" t="s">
        <v>32</v>
      </c>
      <c r="D9928" t="s">
        <v>159</v>
      </c>
      <c r="E9928" t="s">
        <v>34</v>
      </c>
      <c r="F9928" t="s">
        <v>6697</v>
      </c>
      <c r="G9928" t="s">
        <v>38408</v>
      </c>
      <c r="H9928" t="s">
        <v>38409</v>
      </c>
      <c r="I9928" t="s">
        <v>38</v>
      </c>
      <c r="J9928" t="s">
        <v>38410</v>
      </c>
      <c r="K9928">
        <v>201</v>
      </c>
      <c r="L9928" t="s">
        <v>40</v>
      </c>
      <c r="M9928" t="s">
        <v>1721</v>
      </c>
      <c r="N9928" t="s">
        <v>72</v>
      </c>
      <c r="O9928" t="s">
        <v>43</v>
      </c>
    </row>
    <row r="9929" spans="1:15" x14ac:dyDescent="0.3">
      <c r="A9929" t="s">
        <v>33247</v>
      </c>
      <c r="B9929" t="s">
        <v>1771</v>
      </c>
      <c r="C9929" t="s">
        <v>32</v>
      </c>
      <c r="D9929" t="s">
        <v>159</v>
      </c>
      <c r="E9929" t="s">
        <v>83</v>
      </c>
      <c r="F9929" t="s">
        <v>862</v>
      </c>
      <c r="G9929" t="s">
        <v>38411</v>
      </c>
      <c r="H9929" t="s">
        <v>38412</v>
      </c>
      <c r="I9929" t="s">
        <v>95</v>
      </c>
      <c r="J9929" t="s">
        <v>38413</v>
      </c>
      <c r="K9929">
        <v>130</v>
      </c>
      <c r="L9929" t="s">
        <v>40</v>
      </c>
      <c r="M9929" t="s">
        <v>924</v>
      </c>
      <c r="N9929" t="s">
        <v>149</v>
      </c>
      <c r="O9929" t="s">
        <v>63</v>
      </c>
    </row>
    <row r="9930" spans="1:15" x14ac:dyDescent="0.3">
      <c r="A9930" t="s">
        <v>38414</v>
      </c>
      <c r="B9930" t="s">
        <v>353</v>
      </c>
      <c r="C9930" t="s">
        <v>166</v>
      </c>
      <c r="D9930" t="s">
        <v>18</v>
      </c>
      <c r="E9930" t="s">
        <v>66</v>
      </c>
      <c r="F9930" t="s">
        <v>7285</v>
      </c>
      <c r="G9930" t="s">
        <v>562</v>
      </c>
      <c r="H9930" t="s">
        <v>12883</v>
      </c>
      <c r="I9930" t="s">
        <v>87</v>
      </c>
      <c r="J9930" t="s">
        <v>38415</v>
      </c>
      <c r="K9930">
        <v>148</v>
      </c>
      <c r="L9930" t="s">
        <v>60</v>
      </c>
      <c r="M9930" t="s">
        <v>2352</v>
      </c>
      <c r="N9930" t="s">
        <v>72</v>
      </c>
      <c r="O9930" t="s">
        <v>43</v>
      </c>
    </row>
    <row r="9931" spans="1:15" x14ac:dyDescent="0.3">
      <c r="A9931" t="s">
        <v>38416</v>
      </c>
      <c r="B9931" t="s">
        <v>261</v>
      </c>
      <c r="C9931" t="s">
        <v>166</v>
      </c>
      <c r="D9931" t="s">
        <v>33</v>
      </c>
      <c r="E9931" t="s">
        <v>66</v>
      </c>
      <c r="F9931" t="s">
        <v>706</v>
      </c>
      <c r="G9931" t="s">
        <v>25639</v>
      </c>
      <c r="H9931" t="s">
        <v>38417</v>
      </c>
      <c r="I9931" t="s">
        <v>78</v>
      </c>
      <c r="J9931" t="s">
        <v>38418</v>
      </c>
      <c r="K9931">
        <v>478</v>
      </c>
      <c r="L9931" t="s">
        <v>25</v>
      </c>
      <c r="M9931" t="s">
        <v>5325</v>
      </c>
      <c r="N9931" t="s">
        <v>27</v>
      </c>
      <c r="O9931" t="s">
        <v>43</v>
      </c>
    </row>
    <row r="9932" spans="1:15" x14ac:dyDescent="0.3">
      <c r="A9932" t="s">
        <v>38419</v>
      </c>
      <c r="B9932" t="s">
        <v>491</v>
      </c>
      <c r="C9932" t="s">
        <v>17</v>
      </c>
      <c r="D9932" t="s">
        <v>294</v>
      </c>
      <c r="E9932" t="s">
        <v>47</v>
      </c>
      <c r="F9932" t="s">
        <v>13145</v>
      </c>
      <c r="G9932" t="s">
        <v>38420</v>
      </c>
      <c r="H9932" t="s">
        <v>38421</v>
      </c>
      <c r="I9932" t="s">
        <v>38</v>
      </c>
      <c r="J9932" t="s">
        <v>38422</v>
      </c>
      <c r="K9932">
        <v>386</v>
      </c>
      <c r="L9932" t="s">
        <v>25</v>
      </c>
      <c r="M9932" t="s">
        <v>7955</v>
      </c>
      <c r="N9932" t="s">
        <v>27</v>
      </c>
      <c r="O9932" t="s">
        <v>28</v>
      </c>
    </row>
    <row r="9933" spans="1:15" x14ac:dyDescent="0.3">
      <c r="A9933" t="s">
        <v>9864</v>
      </c>
      <c r="B9933" t="s">
        <v>864</v>
      </c>
      <c r="C9933" t="s">
        <v>166</v>
      </c>
      <c r="D9933" t="s">
        <v>159</v>
      </c>
      <c r="E9933" t="s">
        <v>34</v>
      </c>
      <c r="F9933" t="s">
        <v>502</v>
      </c>
      <c r="G9933" t="s">
        <v>38423</v>
      </c>
      <c r="H9933" t="s">
        <v>38424</v>
      </c>
      <c r="I9933" t="s">
        <v>78</v>
      </c>
      <c r="J9933" t="s">
        <v>38425</v>
      </c>
      <c r="K9933">
        <v>360</v>
      </c>
      <c r="L9933" t="s">
        <v>60</v>
      </c>
      <c r="M9933" t="s">
        <v>578</v>
      </c>
      <c r="N9933" t="s">
        <v>149</v>
      </c>
      <c r="O9933" t="s">
        <v>63</v>
      </c>
    </row>
    <row r="9934" spans="1:15" x14ac:dyDescent="0.3">
      <c r="A9934" t="s">
        <v>38426</v>
      </c>
      <c r="B9934" t="s">
        <v>353</v>
      </c>
      <c r="C9934" t="s">
        <v>17</v>
      </c>
      <c r="D9934" t="s">
        <v>74</v>
      </c>
      <c r="E9934" t="s">
        <v>83</v>
      </c>
      <c r="F9934" t="s">
        <v>266</v>
      </c>
      <c r="G9934" t="s">
        <v>38427</v>
      </c>
      <c r="H9934" t="s">
        <v>5951</v>
      </c>
      <c r="I9934" t="s">
        <v>23</v>
      </c>
      <c r="J9934" t="s">
        <v>38428</v>
      </c>
      <c r="K9934">
        <v>264</v>
      </c>
      <c r="L9934" t="s">
        <v>60</v>
      </c>
      <c r="M9934" t="s">
        <v>4454</v>
      </c>
      <c r="N9934" t="s">
        <v>42</v>
      </c>
      <c r="O9934" t="s">
        <v>63</v>
      </c>
    </row>
    <row r="9935" spans="1:15" x14ac:dyDescent="0.3">
      <c r="A9935" t="s">
        <v>38429</v>
      </c>
      <c r="B9935" t="s">
        <v>31</v>
      </c>
      <c r="C9935" t="s">
        <v>166</v>
      </c>
      <c r="D9935" t="s">
        <v>294</v>
      </c>
      <c r="E9935" t="s">
        <v>83</v>
      </c>
      <c r="F9935" t="s">
        <v>262</v>
      </c>
      <c r="G9935" t="s">
        <v>38430</v>
      </c>
      <c r="H9935" t="s">
        <v>38431</v>
      </c>
      <c r="I9935" t="s">
        <v>23</v>
      </c>
      <c r="J9935" t="s">
        <v>38432</v>
      </c>
      <c r="K9935">
        <v>154</v>
      </c>
      <c r="L9935" t="s">
        <v>40</v>
      </c>
      <c r="M9935" t="s">
        <v>10101</v>
      </c>
      <c r="N9935" t="s">
        <v>149</v>
      </c>
      <c r="O9935" t="s">
        <v>63</v>
      </c>
    </row>
    <row r="9936" spans="1:15" x14ac:dyDescent="0.3">
      <c r="A9936" t="s">
        <v>38433</v>
      </c>
      <c r="B9936" t="s">
        <v>1559</v>
      </c>
      <c r="C9936" t="s">
        <v>17</v>
      </c>
      <c r="D9936" t="s">
        <v>294</v>
      </c>
      <c r="E9936" t="s">
        <v>115</v>
      </c>
      <c r="F9936" t="s">
        <v>7782</v>
      </c>
      <c r="G9936" t="s">
        <v>26970</v>
      </c>
      <c r="H9936" t="s">
        <v>38434</v>
      </c>
      <c r="I9936" t="s">
        <v>23</v>
      </c>
      <c r="J9936" t="s">
        <v>38435</v>
      </c>
      <c r="K9936">
        <v>133</v>
      </c>
      <c r="L9936" t="s">
        <v>25</v>
      </c>
      <c r="M9936" t="s">
        <v>1264</v>
      </c>
      <c r="N9936" t="s">
        <v>72</v>
      </c>
      <c r="O9936" t="s">
        <v>28</v>
      </c>
    </row>
    <row r="9937" spans="1:15" x14ac:dyDescent="0.3">
      <c r="A9937" t="s">
        <v>38436</v>
      </c>
      <c r="B9937" t="s">
        <v>45</v>
      </c>
      <c r="C9937" t="s">
        <v>166</v>
      </c>
      <c r="D9937" t="s">
        <v>159</v>
      </c>
      <c r="E9937" t="s">
        <v>66</v>
      </c>
      <c r="F9937" t="s">
        <v>1286</v>
      </c>
      <c r="G9937" t="s">
        <v>38437</v>
      </c>
      <c r="H9937" t="s">
        <v>38438</v>
      </c>
      <c r="I9937" t="s">
        <v>23</v>
      </c>
      <c r="J9937" t="s">
        <v>38439</v>
      </c>
      <c r="K9937">
        <v>439</v>
      </c>
      <c r="L9937" t="s">
        <v>25</v>
      </c>
      <c r="M9937" t="s">
        <v>1813</v>
      </c>
      <c r="N9937" t="s">
        <v>149</v>
      </c>
      <c r="O9937" t="s">
        <v>28</v>
      </c>
    </row>
    <row r="9938" spans="1:15" x14ac:dyDescent="0.3">
      <c r="A9938" t="s">
        <v>38440</v>
      </c>
      <c r="B9938" t="s">
        <v>1258</v>
      </c>
      <c r="C9938" t="s">
        <v>17</v>
      </c>
      <c r="D9938" t="s">
        <v>18</v>
      </c>
      <c r="E9938" t="s">
        <v>47</v>
      </c>
      <c r="F9938" t="s">
        <v>3388</v>
      </c>
      <c r="G9938" t="s">
        <v>38441</v>
      </c>
      <c r="H9938" t="s">
        <v>33078</v>
      </c>
      <c r="I9938" t="s">
        <v>95</v>
      </c>
      <c r="J9938" t="s">
        <v>38442</v>
      </c>
      <c r="K9938">
        <v>185</v>
      </c>
      <c r="L9938" t="s">
        <v>25</v>
      </c>
      <c r="M9938" t="s">
        <v>4073</v>
      </c>
      <c r="N9938" t="s">
        <v>149</v>
      </c>
      <c r="O9938" t="s">
        <v>63</v>
      </c>
    </row>
    <row r="9939" spans="1:15" x14ac:dyDescent="0.3">
      <c r="A9939" t="s">
        <v>38443</v>
      </c>
      <c r="B9939" t="s">
        <v>403</v>
      </c>
      <c r="C9939" t="s">
        <v>17</v>
      </c>
      <c r="D9939" t="s">
        <v>294</v>
      </c>
      <c r="E9939" t="s">
        <v>115</v>
      </c>
      <c r="F9939" t="s">
        <v>2557</v>
      </c>
      <c r="G9939" t="s">
        <v>38444</v>
      </c>
      <c r="H9939" t="s">
        <v>38445</v>
      </c>
      <c r="I9939" t="s">
        <v>23</v>
      </c>
      <c r="J9939" t="s">
        <v>38446</v>
      </c>
      <c r="K9939">
        <v>308</v>
      </c>
      <c r="L9939" t="s">
        <v>25</v>
      </c>
      <c r="M9939" t="s">
        <v>18158</v>
      </c>
      <c r="N9939" t="s">
        <v>72</v>
      </c>
      <c r="O9939" t="s">
        <v>63</v>
      </c>
    </row>
    <row r="9940" spans="1:15" x14ac:dyDescent="0.3">
      <c r="A9940" t="s">
        <v>38447</v>
      </c>
      <c r="B9940" t="s">
        <v>241</v>
      </c>
      <c r="C9940" t="s">
        <v>17</v>
      </c>
      <c r="D9940" t="s">
        <v>18</v>
      </c>
      <c r="E9940" t="s">
        <v>115</v>
      </c>
      <c r="F9940" t="s">
        <v>3851</v>
      </c>
      <c r="G9940" t="s">
        <v>38448</v>
      </c>
      <c r="H9940" t="s">
        <v>38449</v>
      </c>
      <c r="I9940" t="s">
        <v>78</v>
      </c>
      <c r="J9940" t="s">
        <v>38450</v>
      </c>
      <c r="K9940">
        <v>315</v>
      </c>
      <c r="L9940" t="s">
        <v>40</v>
      </c>
      <c r="M9940" t="s">
        <v>1228</v>
      </c>
      <c r="N9940" t="s">
        <v>42</v>
      </c>
      <c r="O9940" t="s">
        <v>63</v>
      </c>
    </row>
    <row r="9941" spans="1:15" x14ac:dyDescent="0.3">
      <c r="A9941" t="s">
        <v>38451</v>
      </c>
      <c r="B9941" t="s">
        <v>227</v>
      </c>
      <c r="C9941" t="s">
        <v>17</v>
      </c>
      <c r="D9941" t="s">
        <v>463</v>
      </c>
      <c r="E9941" t="s">
        <v>115</v>
      </c>
      <c r="F9941" t="s">
        <v>2758</v>
      </c>
      <c r="G9941" t="s">
        <v>38452</v>
      </c>
      <c r="H9941" t="s">
        <v>38453</v>
      </c>
      <c r="I9941" t="s">
        <v>87</v>
      </c>
      <c r="J9941" t="s">
        <v>38454</v>
      </c>
      <c r="K9941">
        <v>342</v>
      </c>
      <c r="L9941" t="s">
        <v>25</v>
      </c>
      <c r="M9941" t="s">
        <v>4842</v>
      </c>
      <c r="N9941" t="s">
        <v>62</v>
      </c>
      <c r="O9941" t="s">
        <v>28</v>
      </c>
    </row>
    <row r="9942" spans="1:15" x14ac:dyDescent="0.3">
      <c r="A9942" t="s">
        <v>38455</v>
      </c>
      <c r="B9942" t="s">
        <v>261</v>
      </c>
      <c r="C9942" t="s">
        <v>166</v>
      </c>
      <c r="D9942" t="s">
        <v>33</v>
      </c>
      <c r="E9942" t="s">
        <v>115</v>
      </c>
      <c r="F9942" t="s">
        <v>160</v>
      </c>
      <c r="G9942" t="s">
        <v>38456</v>
      </c>
      <c r="H9942" t="s">
        <v>38457</v>
      </c>
      <c r="I9942" t="s">
        <v>87</v>
      </c>
      <c r="J9942" t="s">
        <v>38458</v>
      </c>
      <c r="K9942">
        <v>175</v>
      </c>
      <c r="L9942" t="s">
        <v>25</v>
      </c>
      <c r="M9942" t="s">
        <v>2730</v>
      </c>
      <c r="N9942" t="s">
        <v>149</v>
      </c>
      <c r="O9942" t="s">
        <v>28</v>
      </c>
    </row>
    <row r="9943" spans="1:15" x14ac:dyDescent="0.3">
      <c r="A9943" t="s">
        <v>24522</v>
      </c>
      <c r="B9943" t="s">
        <v>403</v>
      </c>
      <c r="C9943" t="s">
        <v>17</v>
      </c>
      <c r="D9943" t="s">
        <v>46</v>
      </c>
      <c r="E9943" t="s">
        <v>19</v>
      </c>
      <c r="F9943" t="s">
        <v>3449</v>
      </c>
      <c r="G9943" t="s">
        <v>38459</v>
      </c>
      <c r="H9943" t="s">
        <v>38460</v>
      </c>
      <c r="I9943" t="s">
        <v>87</v>
      </c>
      <c r="J9943" t="s">
        <v>38461</v>
      </c>
      <c r="K9943">
        <v>156</v>
      </c>
      <c r="L9943" t="s">
        <v>40</v>
      </c>
      <c r="M9943" t="s">
        <v>4909</v>
      </c>
      <c r="N9943" t="s">
        <v>42</v>
      </c>
      <c r="O9943" t="s">
        <v>28</v>
      </c>
    </row>
    <row r="9944" spans="1:15" x14ac:dyDescent="0.3">
      <c r="A9944" t="s">
        <v>38462</v>
      </c>
      <c r="B9944" t="s">
        <v>511</v>
      </c>
      <c r="C9944" t="s">
        <v>166</v>
      </c>
      <c r="D9944" t="s">
        <v>213</v>
      </c>
      <c r="E9944" t="s">
        <v>34</v>
      </c>
      <c r="F9944" t="s">
        <v>758</v>
      </c>
      <c r="G9944" t="s">
        <v>16178</v>
      </c>
      <c r="H9944" t="s">
        <v>3341</v>
      </c>
      <c r="I9944" t="s">
        <v>95</v>
      </c>
      <c r="J9944" t="s">
        <v>38463</v>
      </c>
      <c r="K9944">
        <v>214</v>
      </c>
      <c r="L9944" t="s">
        <v>60</v>
      </c>
      <c r="M9944" t="s">
        <v>3591</v>
      </c>
      <c r="N9944" t="s">
        <v>42</v>
      </c>
      <c r="O9944" t="s">
        <v>43</v>
      </c>
    </row>
    <row r="9945" spans="1:15" x14ac:dyDescent="0.3">
      <c r="A9945" t="s">
        <v>38464</v>
      </c>
      <c r="B9945" t="s">
        <v>261</v>
      </c>
      <c r="C9945" t="s">
        <v>166</v>
      </c>
      <c r="D9945" t="s">
        <v>33</v>
      </c>
      <c r="E9945" t="s">
        <v>66</v>
      </c>
      <c r="F9945" t="s">
        <v>1392</v>
      </c>
      <c r="G9945" t="s">
        <v>38465</v>
      </c>
      <c r="H9945" t="s">
        <v>38466</v>
      </c>
      <c r="I9945" t="s">
        <v>38</v>
      </c>
      <c r="J9945" t="s">
        <v>38467</v>
      </c>
      <c r="K9945">
        <v>229</v>
      </c>
      <c r="L9945" t="s">
        <v>25</v>
      </c>
      <c r="M9945" t="s">
        <v>764</v>
      </c>
      <c r="N9945" t="s">
        <v>149</v>
      </c>
      <c r="O9945" t="s">
        <v>28</v>
      </c>
    </row>
    <row r="9946" spans="1:15" x14ac:dyDescent="0.3">
      <c r="A9946" t="s">
        <v>38468</v>
      </c>
      <c r="B9946" t="s">
        <v>314</v>
      </c>
      <c r="C9946" t="s">
        <v>166</v>
      </c>
      <c r="D9946" t="s">
        <v>294</v>
      </c>
      <c r="E9946" t="s">
        <v>83</v>
      </c>
      <c r="F9946" t="s">
        <v>12725</v>
      </c>
      <c r="G9946" t="s">
        <v>29041</v>
      </c>
      <c r="H9946" t="s">
        <v>38469</v>
      </c>
      <c r="I9946" t="s">
        <v>38</v>
      </c>
      <c r="J9946" t="s">
        <v>38470</v>
      </c>
      <c r="K9946">
        <v>185</v>
      </c>
      <c r="L9946" t="s">
        <v>40</v>
      </c>
      <c r="M9946" t="s">
        <v>865</v>
      </c>
      <c r="N9946" t="s">
        <v>149</v>
      </c>
      <c r="O9946" t="s">
        <v>63</v>
      </c>
    </row>
    <row r="9947" spans="1:15" x14ac:dyDescent="0.3">
      <c r="A9947" t="s">
        <v>38471</v>
      </c>
      <c r="B9947" t="s">
        <v>422</v>
      </c>
      <c r="C9947" t="s">
        <v>17</v>
      </c>
      <c r="D9947" t="s">
        <v>18</v>
      </c>
      <c r="E9947" t="s">
        <v>66</v>
      </c>
      <c r="F9947" t="s">
        <v>1502</v>
      </c>
      <c r="G9947" t="s">
        <v>38472</v>
      </c>
      <c r="H9947" t="s">
        <v>38473</v>
      </c>
      <c r="I9947" t="s">
        <v>78</v>
      </c>
      <c r="J9947" t="s">
        <v>38474</v>
      </c>
      <c r="K9947">
        <v>306</v>
      </c>
      <c r="L9947" t="s">
        <v>25</v>
      </c>
      <c r="M9947" t="s">
        <v>1298</v>
      </c>
      <c r="N9947" t="s">
        <v>42</v>
      </c>
      <c r="O9947" t="s">
        <v>43</v>
      </c>
    </row>
    <row r="9948" spans="1:15" x14ac:dyDescent="0.3">
      <c r="A9948" t="s">
        <v>38475</v>
      </c>
      <c r="B9948" t="s">
        <v>136</v>
      </c>
      <c r="C9948" t="s">
        <v>17</v>
      </c>
      <c r="D9948" t="s">
        <v>18</v>
      </c>
      <c r="E9948" t="s">
        <v>83</v>
      </c>
      <c r="F9948" t="s">
        <v>2146</v>
      </c>
      <c r="G9948" t="s">
        <v>38476</v>
      </c>
      <c r="H9948" t="s">
        <v>38477</v>
      </c>
      <c r="I9948" t="s">
        <v>78</v>
      </c>
      <c r="J9948" t="s">
        <v>38478</v>
      </c>
      <c r="K9948">
        <v>236</v>
      </c>
      <c r="L9948" t="s">
        <v>40</v>
      </c>
      <c r="M9948" t="s">
        <v>3597</v>
      </c>
      <c r="N9948" t="s">
        <v>72</v>
      </c>
      <c r="O9948" t="s">
        <v>63</v>
      </c>
    </row>
    <row r="9949" spans="1:15" x14ac:dyDescent="0.3">
      <c r="A9949" t="s">
        <v>38479</v>
      </c>
      <c r="B9949" t="s">
        <v>346</v>
      </c>
      <c r="C9949" t="s">
        <v>166</v>
      </c>
      <c r="D9949" t="s">
        <v>46</v>
      </c>
      <c r="E9949" t="s">
        <v>47</v>
      </c>
      <c r="F9949" t="s">
        <v>3162</v>
      </c>
      <c r="G9949" t="s">
        <v>15203</v>
      </c>
      <c r="H9949" t="s">
        <v>38480</v>
      </c>
      <c r="I9949" t="s">
        <v>87</v>
      </c>
      <c r="J9949" t="s">
        <v>38481</v>
      </c>
      <c r="K9949">
        <v>408</v>
      </c>
      <c r="L9949" t="s">
        <v>25</v>
      </c>
      <c r="M9949" t="s">
        <v>1114</v>
      </c>
      <c r="N9949" t="s">
        <v>27</v>
      </c>
      <c r="O9949" t="s">
        <v>63</v>
      </c>
    </row>
    <row r="9950" spans="1:15" x14ac:dyDescent="0.3">
      <c r="A9950" t="s">
        <v>38482</v>
      </c>
      <c r="B9950" t="s">
        <v>212</v>
      </c>
      <c r="C9950" t="s">
        <v>17</v>
      </c>
      <c r="D9950" t="s">
        <v>74</v>
      </c>
      <c r="E9950" t="s">
        <v>83</v>
      </c>
      <c r="F9950" t="s">
        <v>1240</v>
      </c>
      <c r="G9950" t="s">
        <v>38483</v>
      </c>
      <c r="H9950" t="s">
        <v>38484</v>
      </c>
      <c r="I9950" t="s">
        <v>87</v>
      </c>
      <c r="J9950" t="s">
        <v>38485</v>
      </c>
      <c r="K9950">
        <v>125</v>
      </c>
      <c r="L9950" t="s">
        <v>60</v>
      </c>
      <c r="M9950" t="s">
        <v>1381</v>
      </c>
      <c r="N9950" t="s">
        <v>72</v>
      </c>
      <c r="O9950" t="s">
        <v>43</v>
      </c>
    </row>
    <row r="9951" spans="1:15" x14ac:dyDescent="0.3">
      <c r="A9951" t="s">
        <v>38486</v>
      </c>
      <c r="B9951" t="s">
        <v>1070</v>
      </c>
      <c r="C9951" t="s">
        <v>166</v>
      </c>
      <c r="D9951" t="s">
        <v>46</v>
      </c>
      <c r="E9951" t="s">
        <v>34</v>
      </c>
      <c r="F9951" t="s">
        <v>6069</v>
      </c>
      <c r="G9951" t="s">
        <v>38487</v>
      </c>
      <c r="H9951" t="s">
        <v>38488</v>
      </c>
      <c r="I9951" t="s">
        <v>78</v>
      </c>
      <c r="J9951" t="s">
        <v>38489</v>
      </c>
      <c r="K9951">
        <v>451</v>
      </c>
      <c r="L9951" t="s">
        <v>60</v>
      </c>
      <c r="M9951" t="s">
        <v>4154</v>
      </c>
      <c r="N9951" t="s">
        <v>149</v>
      </c>
      <c r="O9951" t="s">
        <v>43</v>
      </c>
    </row>
    <row r="9952" spans="1:15" x14ac:dyDescent="0.3">
      <c r="A9952" t="s">
        <v>38490</v>
      </c>
      <c r="B9952" t="s">
        <v>254</v>
      </c>
      <c r="C9952" t="s">
        <v>166</v>
      </c>
      <c r="D9952" t="s">
        <v>159</v>
      </c>
      <c r="E9952" t="s">
        <v>83</v>
      </c>
      <c r="F9952" t="s">
        <v>7196</v>
      </c>
      <c r="G9952" t="s">
        <v>38491</v>
      </c>
      <c r="H9952" t="s">
        <v>8730</v>
      </c>
      <c r="I9952" t="s">
        <v>95</v>
      </c>
      <c r="J9952" t="s">
        <v>38492</v>
      </c>
      <c r="K9952">
        <v>118</v>
      </c>
      <c r="L9952" t="s">
        <v>60</v>
      </c>
      <c r="M9952" t="s">
        <v>5431</v>
      </c>
      <c r="N9952" t="s">
        <v>72</v>
      </c>
      <c r="O9952" t="s">
        <v>63</v>
      </c>
    </row>
    <row r="9953" spans="1:15" x14ac:dyDescent="0.3">
      <c r="A9953" t="s">
        <v>38493</v>
      </c>
      <c r="B9953" t="s">
        <v>993</v>
      </c>
      <c r="C9953" t="s">
        <v>166</v>
      </c>
      <c r="D9953" t="s">
        <v>33</v>
      </c>
      <c r="E9953" t="s">
        <v>66</v>
      </c>
      <c r="F9953" t="s">
        <v>4531</v>
      </c>
      <c r="G9953" t="s">
        <v>38494</v>
      </c>
      <c r="H9953" t="s">
        <v>15642</v>
      </c>
      <c r="I9953" t="s">
        <v>38</v>
      </c>
      <c r="J9953" t="s">
        <v>38495</v>
      </c>
      <c r="K9953">
        <v>233</v>
      </c>
      <c r="L9953" t="s">
        <v>60</v>
      </c>
      <c r="M9953" t="s">
        <v>15243</v>
      </c>
      <c r="N9953" t="s">
        <v>62</v>
      </c>
      <c r="O9953" t="s">
        <v>43</v>
      </c>
    </row>
    <row r="9954" spans="1:15" x14ac:dyDescent="0.3">
      <c r="A9954" t="s">
        <v>38496</v>
      </c>
      <c r="B9954" t="s">
        <v>45</v>
      </c>
      <c r="C9954" t="s">
        <v>17</v>
      </c>
      <c r="D9954" t="s">
        <v>213</v>
      </c>
      <c r="E9954" t="s">
        <v>47</v>
      </c>
      <c r="F9954" t="s">
        <v>7671</v>
      </c>
      <c r="G9954" t="s">
        <v>38497</v>
      </c>
      <c r="H9954" t="s">
        <v>38498</v>
      </c>
      <c r="I9954" t="s">
        <v>78</v>
      </c>
      <c r="J9954" t="s">
        <v>38499</v>
      </c>
      <c r="K9954">
        <v>258</v>
      </c>
      <c r="L9954" t="s">
        <v>25</v>
      </c>
      <c r="M9954" t="s">
        <v>427</v>
      </c>
      <c r="N9954" t="s">
        <v>149</v>
      </c>
      <c r="O9954" t="s">
        <v>63</v>
      </c>
    </row>
    <row r="9955" spans="1:15" x14ac:dyDescent="0.3">
      <c r="A9955" t="s">
        <v>38500</v>
      </c>
      <c r="B9955" t="s">
        <v>193</v>
      </c>
      <c r="C9955" t="s">
        <v>166</v>
      </c>
      <c r="D9955" t="s">
        <v>38501</v>
      </c>
      <c r="E9955" t="s">
        <v>83</v>
      </c>
      <c r="F9955" t="s">
        <v>6038</v>
      </c>
      <c r="G9955" t="s">
        <v>38502</v>
      </c>
      <c r="H9955" t="s">
        <v>38503</v>
      </c>
      <c r="I9955" t="s">
        <v>78</v>
      </c>
      <c r="J9955" t="s">
        <v>38504</v>
      </c>
      <c r="K9955">
        <v>333</v>
      </c>
      <c r="L9955" t="s">
        <v>40</v>
      </c>
      <c r="M9955" t="s">
        <v>1280</v>
      </c>
      <c r="N9955" t="s">
        <v>62</v>
      </c>
      <c r="O9955" t="s">
        <v>63</v>
      </c>
    </row>
    <row r="9956" spans="1:15" x14ac:dyDescent="0.3">
      <c r="A9956" t="s">
        <v>26261</v>
      </c>
      <c r="B9956" t="s">
        <v>615</v>
      </c>
      <c r="C9956" t="s">
        <v>166</v>
      </c>
      <c r="D9956" t="s">
        <v>294</v>
      </c>
      <c r="E9956" t="s">
        <v>83</v>
      </c>
      <c r="F9956" t="s">
        <v>1853</v>
      </c>
      <c r="G9956" t="s">
        <v>38505</v>
      </c>
      <c r="H9956" t="s">
        <v>38506</v>
      </c>
      <c r="I9956" t="s">
        <v>38</v>
      </c>
      <c r="J9956" t="s">
        <v>38507</v>
      </c>
      <c r="K9956">
        <v>450</v>
      </c>
      <c r="L9956" t="s">
        <v>60</v>
      </c>
      <c r="M9956" t="s">
        <v>4266</v>
      </c>
      <c r="N9956" t="s">
        <v>42</v>
      </c>
      <c r="O9956" t="s">
        <v>63</v>
      </c>
    </row>
    <row r="9957" spans="1:15" x14ac:dyDescent="0.3">
      <c r="A9957" t="s">
        <v>38508</v>
      </c>
      <c r="B9957" t="s">
        <v>788</v>
      </c>
      <c r="C9957" t="s">
        <v>166</v>
      </c>
      <c r="D9957" t="s">
        <v>213</v>
      </c>
      <c r="E9957" t="s">
        <v>66</v>
      </c>
      <c r="F9957" t="s">
        <v>741</v>
      </c>
      <c r="G9957" t="s">
        <v>12843</v>
      </c>
      <c r="H9957" t="s">
        <v>38509</v>
      </c>
      <c r="I9957" t="s">
        <v>78</v>
      </c>
      <c r="J9957" t="s">
        <v>38510</v>
      </c>
      <c r="K9957">
        <v>452</v>
      </c>
      <c r="L9957" t="s">
        <v>25</v>
      </c>
      <c r="M9957" t="s">
        <v>1548</v>
      </c>
      <c r="N9957" t="s">
        <v>42</v>
      </c>
      <c r="O9957" t="s">
        <v>63</v>
      </c>
    </row>
    <row r="9958" spans="1:15" x14ac:dyDescent="0.3">
      <c r="A9958" t="s">
        <v>38511</v>
      </c>
      <c r="B9958" t="s">
        <v>1137</v>
      </c>
      <c r="C9958" t="s">
        <v>17</v>
      </c>
      <c r="D9958" t="s">
        <v>46</v>
      </c>
      <c r="E9958" t="s">
        <v>83</v>
      </c>
      <c r="F9958" t="s">
        <v>827</v>
      </c>
      <c r="G9958" t="s">
        <v>38512</v>
      </c>
      <c r="H9958" t="s">
        <v>38513</v>
      </c>
      <c r="I9958" t="s">
        <v>38</v>
      </c>
      <c r="J9958" t="s">
        <v>38514</v>
      </c>
      <c r="K9958">
        <v>204</v>
      </c>
      <c r="L9958" t="s">
        <v>40</v>
      </c>
      <c r="M9958" t="s">
        <v>646</v>
      </c>
      <c r="N9958" t="s">
        <v>149</v>
      </c>
      <c r="O9958" t="s">
        <v>43</v>
      </c>
    </row>
    <row r="9959" spans="1:15" x14ac:dyDescent="0.3">
      <c r="A9959" t="s">
        <v>38515</v>
      </c>
      <c r="B9959" t="s">
        <v>491</v>
      </c>
      <c r="C9959" t="s">
        <v>17</v>
      </c>
      <c r="D9959" t="s">
        <v>33</v>
      </c>
      <c r="E9959" t="s">
        <v>66</v>
      </c>
      <c r="F9959" t="s">
        <v>9140</v>
      </c>
      <c r="G9959" t="s">
        <v>7713</v>
      </c>
      <c r="H9959" t="s">
        <v>38516</v>
      </c>
      <c r="I9959" t="s">
        <v>78</v>
      </c>
      <c r="J9959" t="s">
        <v>38517</v>
      </c>
      <c r="K9959">
        <v>447</v>
      </c>
      <c r="L9959" t="s">
        <v>25</v>
      </c>
      <c r="M9959" t="s">
        <v>1135</v>
      </c>
      <c r="N9959" t="s">
        <v>72</v>
      </c>
      <c r="O9959" t="s">
        <v>28</v>
      </c>
    </row>
    <row r="9960" spans="1:15" x14ac:dyDescent="0.3">
      <c r="A9960" t="s">
        <v>38518</v>
      </c>
      <c r="B9960" t="s">
        <v>314</v>
      </c>
      <c r="C9960" t="s">
        <v>17</v>
      </c>
      <c r="D9960" t="s">
        <v>463</v>
      </c>
      <c r="E9960" t="s">
        <v>83</v>
      </c>
      <c r="F9960" t="s">
        <v>4188</v>
      </c>
      <c r="G9960" t="s">
        <v>8942</v>
      </c>
      <c r="H9960" t="s">
        <v>38519</v>
      </c>
      <c r="I9960" t="s">
        <v>87</v>
      </c>
      <c r="J9960" t="s">
        <v>38520</v>
      </c>
      <c r="K9960">
        <v>478</v>
      </c>
      <c r="L9960" t="s">
        <v>60</v>
      </c>
      <c r="M9960" t="s">
        <v>6228</v>
      </c>
      <c r="N9960" t="s">
        <v>149</v>
      </c>
      <c r="O9960" t="s">
        <v>43</v>
      </c>
    </row>
    <row r="9961" spans="1:15" x14ac:dyDescent="0.3">
      <c r="A9961" t="s">
        <v>38521</v>
      </c>
      <c r="B9961" t="s">
        <v>268</v>
      </c>
      <c r="C9961" t="s">
        <v>17</v>
      </c>
      <c r="D9961" t="s">
        <v>18</v>
      </c>
      <c r="E9961" t="s">
        <v>47</v>
      </c>
      <c r="F9961" t="s">
        <v>6091</v>
      </c>
      <c r="G9961" t="s">
        <v>38522</v>
      </c>
      <c r="H9961" t="s">
        <v>38523</v>
      </c>
      <c r="I9961" t="s">
        <v>78</v>
      </c>
      <c r="J9961" t="s">
        <v>38524</v>
      </c>
      <c r="K9961">
        <v>464</v>
      </c>
      <c r="L9961" t="s">
        <v>25</v>
      </c>
      <c r="M9961" t="s">
        <v>1165</v>
      </c>
      <c r="N9961" t="s">
        <v>42</v>
      </c>
      <c r="O9961" t="s">
        <v>43</v>
      </c>
    </row>
    <row r="9962" spans="1:15" x14ac:dyDescent="0.3">
      <c r="A9962" t="s">
        <v>38525</v>
      </c>
      <c r="B9962" t="s">
        <v>1221</v>
      </c>
      <c r="C9962" t="s">
        <v>17</v>
      </c>
      <c r="D9962" t="s">
        <v>463</v>
      </c>
      <c r="E9962" t="s">
        <v>34</v>
      </c>
      <c r="F9962" t="s">
        <v>9016</v>
      </c>
      <c r="G9962" t="s">
        <v>38526</v>
      </c>
      <c r="H9962" t="s">
        <v>23353</v>
      </c>
      <c r="I9962" t="s">
        <v>87</v>
      </c>
      <c r="J9962" t="s">
        <v>38527</v>
      </c>
      <c r="K9962">
        <v>478</v>
      </c>
      <c r="L9962" t="s">
        <v>25</v>
      </c>
      <c r="M9962" t="s">
        <v>1195</v>
      </c>
      <c r="N9962" t="s">
        <v>42</v>
      </c>
      <c r="O9962" t="s">
        <v>63</v>
      </c>
    </row>
    <row r="9963" spans="1:15" x14ac:dyDescent="0.3">
      <c r="A9963" t="s">
        <v>22827</v>
      </c>
      <c r="B9963" t="s">
        <v>268</v>
      </c>
      <c r="C9963" t="s">
        <v>17</v>
      </c>
      <c r="D9963" t="s">
        <v>294</v>
      </c>
      <c r="E9963" t="s">
        <v>19</v>
      </c>
      <c r="F9963" t="s">
        <v>1370</v>
      </c>
      <c r="G9963" t="s">
        <v>38528</v>
      </c>
      <c r="H9963" t="s">
        <v>38529</v>
      </c>
      <c r="I9963" t="s">
        <v>87</v>
      </c>
      <c r="J9963" t="s">
        <v>38530</v>
      </c>
      <c r="K9963">
        <v>340</v>
      </c>
      <c r="L9963" t="s">
        <v>25</v>
      </c>
      <c r="M9963" t="s">
        <v>2157</v>
      </c>
      <c r="N9963" t="s">
        <v>62</v>
      </c>
      <c r="O9963" t="s">
        <v>28</v>
      </c>
    </row>
    <row r="9964" spans="1:15" x14ac:dyDescent="0.3">
      <c r="A9964" t="s">
        <v>38531</v>
      </c>
      <c r="B9964" t="s">
        <v>340</v>
      </c>
      <c r="C9964" t="s">
        <v>166</v>
      </c>
      <c r="D9964" t="s">
        <v>159</v>
      </c>
      <c r="E9964" t="s">
        <v>19</v>
      </c>
      <c r="F9964" t="s">
        <v>1343</v>
      </c>
      <c r="G9964" t="s">
        <v>38532</v>
      </c>
      <c r="H9964" t="s">
        <v>38533</v>
      </c>
      <c r="I9964" t="s">
        <v>38</v>
      </c>
      <c r="J9964" t="s">
        <v>38534</v>
      </c>
      <c r="K9964">
        <v>120</v>
      </c>
      <c r="L9964" t="s">
        <v>25</v>
      </c>
      <c r="M9964" t="s">
        <v>16594</v>
      </c>
      <c r="N9964" t="s">
        <v>149</v>
      </c>
      <c r="O9964" t="s">
        <v>28</v>
      </c>
    </row>
    <row r="9965" spans="1:15" x14ac:dyDescent="0.3">
      <c r="A9965" t="s">
        <v>38535</v>
      </c>
      <c r="B9965" t="s">
        <v>212</v>
      </c>
      <c r="C9965" t="s">
        <v>166</v>
      </c>
      <c r="D9965" t="s">
        <v>74</v>
      </c>
      <c r="E9965" t="s">
        <v>115</v>
      </c>
      <c r="F9965" t="s">
        <v>1803</v>
      </c>
      <c r="G9965" t="s">
        <v>38536</v>
      </c>
      <c r="H9965" t="s">
        <v>38537</v>
      </c>
      <c r="I9965" t="s">
        <v>38</v>
      </c>
      <c r="J9965" t="s">
        <v>38538</v>
      </c>
      <c r="K9965">
        <v>147</v>
      </c>
      <c r="L9965" t="s">
        <v>25</v>
      </c>
      <c r="M9965" t="s">
        <v>10680</v>
      </c>
      <c r="N9965" t="s">
        <v>72</v>
      </c>
      <c r="O9965" t="s">
        <v>63</v>
      </c>
    </row>
    <row r="9966" spans="1:15" x14ac:dyDescent="0.3">
      <c r="A9966" t="s">
        <v>38539</v>
      </c>
      <c r="B9966" t="s">
        <v>99</v>
      </c>
      <c r="C9966" t="s">
        <v>17</v>
      </c>
      <c r="D9966" t="s">
        <v>74</v>
      </c>
      <c r="E9966" t="s">
        <v>47</v>
      </c>
      <c r="F9966" t="s">
        <v>496</v>
      </c>
      <c r="G9966" t="s">
        <v>38540</v>
      </c>
      <c r="H9966" t="s">
        <v>38541</v>
      </c>
      <c r="I9966" t="s">
        <v>87</v>
      </c>
      <c r="J9966" t="s">
        <v>38542</v>
      </c>
      <c r="K9966">
        <v>353</v>
      </c>
      <c r="L9966" t="s">
        <v>25</v>
      </c>
      <c r="M9966" t="s">
        <v>1635</v>
      </c>
      <c r="N9966" t="s">
        <v>62</v>
      </c>
      <c r="O9966" t="s">
        <v>63</v>
      </c>
    </row>
    <row r="9967" spans="1:15" x14ac:dyDescent="0.3">
      <c r="A9967" t="s">
        <v>38543</v>
      </c>
      <c r="B9967" t="s">
        <v>455</v>
      </c>
      <c r="C9967" t="s">
        <v>166</v>
      </c>
      <c r="D9967" t="s">
        <v>463</v>
      </c>
      <c r="E9967" t="s">
        <v>83</v>
      </c>
      <c r="F9967" t="s">
        <v>640</v>
      </c>
      <c r="G9967" t="s">
        <v>20099</v>
      </c>
      <c r="H9967" t="s">
        <v>38544</v>
      </c>
      <c r="I9967" t="s">
        <v>95</v>
      </c>
      <c r="J9967" t="s">
        <v>38545</v>
      </c>
      <c r="K9967">
        <v>245</v>
      </c>
      <c r="L9967" t="s">
        <v>40</v>
      </c>
      <c r="M9967" t="s">
        <v>4884</v>
      </c>
      <c r="N9967" t="s">
        <v>72</v>
      </c>
      <c r="O9967" t="s">
        <v>63</v>
      </c>
    </row>
    <row r="9968" spans="1:15" x14ac:dyDescent="0.3">
      <c r="A9968" t="s">
        <v>38546</v>
      </c>
      <c r="B9968" t="s">
        <v>491</v>
      </c>
      <c r="C9968" t="s">
        <v>166</v>
      </c>
      <c r="D9968" t="s">
        <v>74</v>
      </c>
      <c r="E9968" t="s">
        <v>83</v>
      </c>
      <c r="F9968" t="s">
        <v>2038</v>
      </c>
      <c r="G9968" t="s">
        <v>38547</v>
      </c>
      <c r="H9968" t="s">
        <v>38548</v>
      </c>
      <c r="I9968" t="s">
        <v>23</v>
      </c>
      <c r="J9968" t="s">
        <v>38549</v>
      </c>
      <c r="K9968">
        <v>235</v>
      </c>
      <c r="L9968" t="s">
        <v>60</v>
      </c>
      <c r="M9968" t="s">
        <v>3983</v>
      </c>
      <c r="N9968" t="s">
        <v>149</v>
      </c>
      <c r="O9968" t="s">
        <v>28</v>
      </c>
    </row>
    <row r="9969" spans="1:15" x14ac:dyDescent="0.3">
      <c r="A9969" t="s">
        <v>38550</v>
      </c>
      <c r="B9969" t="s">
        <v>441</v>
      </c>
      <c r="C9969" t="s">
        <v>166</v>
      </c>
      <c r="D9969" t="s">
        <v>18</v>
      </c>
      <c r="E9969" t="s">
        <v>115</v>
      </c>
      <c r="F9969" t="s">
        <v>4418</v>
      </c>
      <c r="G9969" t="s">
        <v>38551</v>
      </c>
      <c r="H9969" t="s">
        <v>38552</v>
      </c>
      <c r="I9969" t="s">
        <v>38</v>
      </c>
      <c r="J9969" t="s">
        <v>38553</v>
      </c>
      <c r="K9969">
        <v>256</v>
      </c>
      <c r="L9969" t="s">
        <v>25</v>
      </c>
      <c r="M9969" t="s">
        <v>7169</v>
      </c>
      <c r="N9969" t="s">
        <v>27</v>
      </c>
      <c r="O9969" t="s">
        <v>43</v>
      </c>
    </row>
    <row r="9970" spans="1:15" x14ac:dyDescent="0.3">
      <c r="A9970" t="s">
        <v>38554</v>
      </c>
      <c r="B9970" t="s">
        <v>65</v>
      </c>
      <c r="C9970" t="s">
        <v>17</v>
      </c>
      <c r="D9970" t="s">
        <v>33</v>
      </c>
      <c r="E9970" t="s">
        <v>47</v>
      </c>
      <c r="F9970" t="s">
        <v>7868</v>
      </c>
      <c r="G9970" t="s">
        <v>34248</v>
      </c>
      <c r="H9970" t="s">
        <v>38555</v>
      </c>
      <c r="I9970" t="s">
        <v>95</v>
      </c>
      <c r="J9970" t="s">
        <v>38556</v>
      </c>
      <c r="K9970">
        <v>484</v>
      </c>
      <c r="L9970" t="s">
        <v>25</v>
      </c>
      <c r="M9970" t="s">
        <v>2545</v>
      </c>
      <c r="N9970" t="s">
        <v>27</v>
      </c>
      <c r="O9970" t="s">
        <v>28</v>
      </c>
    </row>
    <row r="9971" spans="1:15" x14ac:dyDescent="0.3">
      <c r="A9971" t="s">
        <v>38557</v>
      </c>
      <c r="B9971" t="s">
        <v>1771</v>
      </c>
      <c r="C9971" t="s">
        <v>17</v>
      </c>
      <c r="D9971" t="s">
        <v>33</v>
      </c>
      <c r="E9971" t="s">
        <v>34</v>
      </c>
      <c r="F9971" t="s">
        <v>2423</v>
      </c>
      <c r="G9971" t="s">
        <v>9141</v>
      </c>
      <c r="H9971" t="s">
        <v>38558</v>
      </c>
      <c r="I9971" t="s">
        <v>78</v>
      </c>
      <c r="J9971" t="s">
        <v>38559</v>
      </c>
      <c r="K9971">
        <v>462</v>
      </c>
      <c r="L9971" t="s">
        <v>25</v>
      </c>
      <c r="M9971" t="s">
        <v>2527</v>
      </c>
      <c r="N9971" t="s">
        <v>72</v>
      </c>
      <c r="O9971" t="s">
        <v>28</v>
      </c>
    </row>
    <row r="9972" spans="1:15" x14ac:dyDescent="0.3">
      <c r="A9972" t="s">
        <v>38560</v>
      </c>
      <c r="B9972" t="s">
        <v>31</v>
      </c>
      <c r="C9972" t="s">
        <v>17</v>
      </c>
      <c r="D9972" t="s">
        <v>46</v>
      </c>
      <c r="E9972" t="s">
        <v>66</v>
      </c>
      <c r="F9972" t="s">
        <v>7305</v>
      </c>
      <c r="G9972" t="s">
        <v>38561</v>
      </c>
      <c r="H9972" t="s">
        <v>38562</v>
      </c>
      <c r="I9972" t="s">
        <v>87</v>
      </c>
      <c r="J9972" t="s">
        <v>38563</v>
      </c>
      <c r="K9972">
        <v>308</v>
      </c>
      <c r="L9972" t="s">
        <v>25</v>
      </c>
      <c r="M9972" t="s">
        <v>700</v>
      </c>
      <c r="N9972" t="s">
        <v>72</v>
      </c>
      <c r="O9972" t="s">
        <v>63</v>
      </c>
    </row>
    <row r="9973" spans="1:15" x14ac:dyDescent="0.3">
      <c r="A9973" t="s">
        <v>38564</v>
      </c>
      <c r="B9973" t="s">
        <v>241</v>
      </c>
      <c r="C9973" t="s">
        <v>17</v>
      </c>
      <c r="D9973" t="s">
        <v>294</v>
      </c>
      <c r="E9973" t="s">
        <v>19</v>
      </c>
      <c r="F9973" t="s">
        <v>553</v>
      </c>
      <c r="G9973" t="s">
        <v>10260</v>
      </c>
      <c r="H9973" t="s">
        <v>38565</v>
      </c>
      <c r="I9973" t="s">
        <v>95</v>
      </c>
      <c r="J9973" t="s">
        <v>38566</v>
      </c>
      <c r="K9973">
        <v>151</v>
      </c>
      <c r="L9973" t="s">
        <v>40</v>
      </c>
      <c r="M9973" t="s">
        <v>4089</v>
      </c>
      <c r="N9973" t="s">
        <v>62</v>
      </c>
      <c r="O9973" t="s">
        <v>63</v>
      </c>
    </row>
    <row r="9974" spans="1:15" x14ac:dyDescent="0.3">
      <c r="A9974" t="s">
        <v>38567</v>
      </c>
      <c r="B9974" t="s">
        <v>548</v>
      </c>
      <c r="C9974" t="s">
        <v>166</v>
      </c>
      <c r="D9974" t="s">
        <v>294</v>
      </c>
      <c r="E9974" t="s">
        <v>66</v>
      </c>
      <c r="F9974" t="s">
        <v>4180</v>
      </c>
      <c r="G9974" t="s">
        <v>38568</v>
      </c>
      <c r="H9974" t="s">
        <v>38569</v>
      </c>
      <c r="I9974" t="s">
        <v>38</v>
      </c>
      <c r="J9974" t="s">
        <v>38570</v>
      </c>
      <c r="K9974">
        <v>134</v>
      </c>
      <c r="L9974" t="s">
        <v>25</v>
      </c>
      <c r="M9974" t="s">
        <v>1815</v>
      </c>
      <c r="N9974" t="s">
        <v>72</v>
      </c>
      <c r="O9974" t="s">
        <v>63</v>
      </c>
    </row>
    <row r="9975" spans="1:15" x14ac:dyDescent="0.3">
      <c r="A9975" t="s">
        <v>38571</v>
      </c>
      <c r="B9975" t="s">
        <v>573</v>
      </c>
      <c r="C9975" t="s">
        <v>17</v>
      </c>
      <c r="D9975" t="s">
        <v>213</v>
      </c>
      <c r="E9975" t="s">
        <v>115</v>
      </c>
      <c r="F9975" t="s">
        <v>12870</v>
      </c>
      <c r="G9975" t="s">
        <v>38572</v>
      </c>
      <c r="H9975" t="s">
        <v>32387</v>
      </c>
      <c r="I9975" t="s">
        <v>95</v>
      </c>
      <c r="J9975" t="s">
        <v>38573</v>
      </c>
      <c r="K9975">
        <v>202</v>
      </c>
      <c r="L9975" t="s">
        <v>25</v>
      </c>
      <c r="M9975" t="s">
        <v>7372</v>
      </c>
      <c r="N9975" t="s">
        <v>42</v>
      </c>
      <c r="O9975" t="s">
        <v>63</v>
      </c>
    </row>
    <row r="9976" spans="1:15" x14ac:dyDescent="0.3">
      <c r="A9976" t="s">
        <v>38574</v>
      </c>
      <c r="B9976" t="s">
        <v>151</v>
      </c>
      <c r="C9976" t="s">
        <v>17</v>
      </c>
      <c r="D9976" t="s">
        <v>74</v>
      </c>
      <c r="E9976" t="s">
        <v>47</v>
      </c>
      <c r="F9976" t="s">
        <v>2964</v>
      </c>
      <c r="G9976" t="s">
        <v>38575</v>
      </c>
      <c r="H9976" t="s">
        <v>38576</v>
      </c>
      <c r="I9976" t="s">
        <v>38</v>
      </c>
      <c r="J9976" t="s">
        <v>38577</v>
      </c>
      <c r="K9976">
        <v>298</v>
      </c>
      <c r="L9976" t="s">
        <v>25</v>
      </c>
      <c r="M9976" t="s">
        <v>6639</v>
      </c>
      <c r="N9976" t="s">
        <v>149</v>
      </c>
      <c r="O9976" t="s">
        <v>63</v>
      </c>
    </row>
    <row r="9977" spans="1:15" x14ac:dyDescent="0.3">
      <c r="A9977" t="s">
        <v>38578</v>
      </c>
      <c r="B9977" t="s">
        <v>180</v>
      </c>
      <c r="C9977" t="s">
        <v>17</v>
      </c>
      <c r="D9977" t="s">
        <v>463</v>
      </c>
      <c r="E9977" t="s">
        <v>34</v>
      </c>
      <c r="F9977" t="s">
        <v>2527</v>
      </c>
      <c r="G9977" t="s">
        <v>38579</v>
      </c>
      <c r="H9977" t="s">
        <v>38580</v>
      </c>
      <c r="I9977" t="s">
        <v>95</v>
      </c>
      <c r="J9977" t="s">
        <v>38581</v>
      </c>
      <c r="K9977">
        <v>351</v>
      </c>
      <c r="L9977" t="s">
        <v>60</v>
      </c>
      <c r="M9977" t="s">
        <v>1627</v>
      </c>
      <c r="N9977" t="s">
        <v>62</v>
      </c>
      <c r="O9977" t="s">
        <v>43</v>
      </c>
    </row>
    <row r="9978" spans="1:15" x14ac:dyDescent="0.3">
      <c r="A9978" t="s">
        <v>38582</v>
      </c>
      <c r="B9978" t="s">
        <v>261</v>
      </c>
      <c r="C9978" t="s">
        <v>17</v>
      </c>
      <c r="D9978" t="s">
        <v>159</v>
      </c>
      <c r="E9978" t="s">
        <v>66</v>
      </c>
      <c r="F9978" t="s">
        <v>2357</v>
      </c>
      <c r="G9978" t="s">
        <v>38583</v>
      </c>
      <c r="H9978" t="s">
        <v>38584</v>
      </c>
      <c r="I9978" t="s">
        <v>95</v>
      </c>
      <c r="J9978" t="s">
        <v>38585</v>
      </c>
      <c r="K9978">
        <v>245</v>
      </c>
      <c r="L9978" t="s">
        <v>25</v>
      </c>
      <c r="M9978" t="s">
        <v>2433</v>
      </c>
      <c r="N9978" t="s">
        <v>27</v>
      </c>
      <c r="O9978" t="s">
        <v>43</v>
      </c>
    </row>
    <row r="9979" spans="1:15" x14ac:dyDescent="0.3">
      <c r="A9979" t="s">
        <v>38586</v>
      </c>
      <c r="B9979" t="s">
        <v>353</v>
      </c>
      <c r="C9979" t="s">
        <v>166</v>
      </c>
      <c r="D9979" t="s">
        <v>33</v>
      </c>
      <c r="E9979" t="s">
        <v>115</v>
      </c>
      <c r="F9979" t="s">
        <v>7462</v>
      </c>
      <c r="G9979" t="s">
        <v>6973</v>
      </c>
      <c r="H9979" t="s">
        <v>38587</v>
      </c>
      <c r="I9979" t="s">
        <v>38</v>
      </c>
      <c r="J9979" t="s">
        <v>38588</v>
      </c>
      <c r="K9979">
        <v>103</v>
      </c>
      <c r="L9979" t="s">
        <v>40</v>
      </c>
      <c r="M9979" t="s">
        <v>38589</v>
      </c>
      <c r="N9979" t="s">
        <v>62</v>
      </c>
      <c r="O9979" t="s">
        <v>63</v>
      </c>
    </row>
    <row r="9980" spans="1:15" x14ac:dyDescent="0.3">
      <c r="A9980" t="s">
        <v>38590</v>
      </c>
      <c r="B9980" t="s">
        <v>333</v>
      </c>
      <c r="C9980" t="s">
        <v>17</v>
      </c>
      <c r="D9980" t="s">
        <v>74</v>
      </c>
      <c r="E9980" t="s">
        <v>66</v>
      </c>
      <c r="F9980" t="s">
        <v>2867</v>
      </c>
      <c r="G9980" t="s">
        <v>38591</v>
      </c>
      <c r="H9980" t="s">
        <v>38592</v>
      </c>
      <c r="I9980" t="s">
        <v>23</v>
      </c>
      <c r="J9980" t="s">
        <v>38593</v>
      </c>
      <c r="K9980">
        <v>170</v>
      </c>
      <c r="L9980" t="s">
        <v>25</v>
      </c>
      <c r="M9980" t="s">
        <v>1582</v>
      </c>
      <c r="N9980" t="s">
        <v>62</v>
      </c>
      <c r="O9980" t="s">
        <v>43</v>
      </c>
    </row>
    <row r="9981" spans="1:15" x14ac:dyDescent="0.3">
      <c r="A9981" t="s">
        <v>38594</v>
      </c>
      <c r="B9981" t="s">
        <v>1771</v>
      </c>
      <c r="C9981" t="s">
        <v>17</v>
      </c>
      <c r="D9981" t="s">
        <v>46</v>
      </c>
      <c r="E9981" t="s">
        <v>115</v>
      </c>
      <c r="F9981" t="s">
        <v>8363</v>
      </c>
      <c r="G9981" t="s">
        <v>14325</v>
      </c>
      <c r="H9981" t="s">
        <v>38595</v>
      </c>
      <c r="I9981" t="s">
        <v>95</v>
      </c>
      <c r="J9981" t="s">
        <v>38596</v>
      </c>
      <c r="K9981">
        <v>307</v>
      </c>
      <c r="L9981" t="s">
        <v>60</v>
      </c>
      <c r="M9981" t="s">
        <v>12359</v>
      </c>
      <c r="N9981" t="s">
        <v>62</v>
      </c>
      <c r="O9981" t="s">
        <v>28</v>
      </c>
    </row>
    <row r="9982" spans="1:15" x14ac:dyDescent="0.3">
      <c r="A9982" t="s">
        <v>38597</v>
      </c>
      <c r="B9982" t="s">
        <v>491</v>
      </c>
      <c r="C9982" t="s">
        <v>17</v>
      </c>
      <c r="D9982" t="s">
        <v>294</v>
      </c>
      <c r="E9982" t="s">
        <v>115</v>
      </c>
      <c r="F9982" t="s">
        <v>8585</v>
      </c>
      <c r="G9982" t="s">
        <v>38598</v>
      </c>
      <c r="H9982" t="s">
        <v>458</v>
      </c>
      <c r="I9982" t="s">
        <v>23</v>
      </c>
      <c r="J9982" t="s">
        <v>38599</v>
      </c>
      <c r="K9982">
        <v>298</v>
      </c>
      <c r="L9982" t="s">
        <v>60</v>
      </c>
      <c r="M9982" t="s">
        <v>4241</v>
      </c>
      <c r="N9982" t="s">
        <v>62</v>
      </c>
      <c r="O9982" t="s">
        <v>63</v>
      </c>
    </row>
    <row r="9983" spans="1:15" x14ac:dyDescent="0.3">
      <c r="A9983" t="s">
        <v>38600</v>
      </c>
      <c r="B9983" t="s">
        <v>212</v>
      </c>
      <c r="C9983" t="s">
        <v>166</v>
      </c>
      <c r="D9983" t="s">
        <v>46</v>
      </c>
      <c r="E9983" t="s">
        <v>66</v>
      </c>
      <c r="F9983" t="s">
        <v>156</v>
      </c>
      <c r="G9983" t="s">
        <v>38601</v>
      </c>
      <c r="H9983" t="s">
        <v>38602</v>
      </c>
      <c r="I9983" t="s">
        <v>38</v>
      </c>
      <c r="J9983" t="s">
        <v>38603</v>
      </c>
      <c r="K9983">
        <v>151</v>
      </c>
      <c r="L9983" t="s">
        <v>25</v>
      </c>
      <c r="M9983" t="s">
        <v>4645</v>
      </c>
      <c r="N9983" t="s">
        <v>62</v>
      </c>
      <c r="O9983" t="s">
        <v>63</v>
      </c>
    </row>
    <row r="9984" spans="1:15" x14ac:dyDescent="0.3">
      <c r="A9984" t="s">
        <v>38604</v>
      </c>
      <c r="B9984" t="s">
        <v>268</v>
      </c>
      <c r="C9984" t="s">
        <v>17</v>
      </c>
      <c r="D9984" t="s">
        <v>463</v>
      </c>
      <c r="E9984" t="s">
        <v>47</v>
      </c>
      <c r="F9984" t="s">
        <v>578</v>
      </c>
      <c r="G9984" t="s">
        <v>38605</v>
      </c>
      <c r="H9984" t="s">
        <v>38606</v>
      </c>
      <c r="I9984" t="s">
        <v>95</v>
      </c>
      <c r="J9984" t="s">
        <v>38607</v>
      </c>
      <c r="K9984">
        <v>235</v>
      </c>
      <c r="L9984" t="s">
        <v>25</v>
      </c>
      <c r="M9984" t="s">
        <v>269</v>
      </c>
      <c r="N9984" t="s">
        <v>149</v>
      </c>
      <c r="O9984" t="s">
        <v>63</v>
      </c>
    </row>
    <row r="9985" spans="1:15" x14ac:dyDescent="0.3">
      <c r="A9985" t="s">
        <v>38608</v>
      </c>
      <c r="B9985" t="s">
        <v>234</v>
      </c>
      <c r="C9985" t="s">
        <v>166</v>
      </c>
      <c r="D9985" t="s">
        <v>159</v>
      </c>
      <c r="E9985" t="s">
        <v>83</v>
      </c>
      <c r="F9985" t="s">
        <v>2265</v>
      </c>
      <c r="G9985" t="s">
        <v>38609</v>
      </c>
      <c r="H9985" t="s">
        <v>38610</v>
      </c>
      <c r="I9985" t="s">
        <v>23</v>
      </c>
      <c r="J9985" t="s">
        <v>38611</v>
      </c>
      <c r="K9985">
        <v>374</v>
      </c>
      <c r="L9985" t="s">
        <v>52</v>
      </c>
      <c r="M9985" t="s">
        <v>4312</v>
      </c>
      <c r="N9985" t="s">
        <v>27</v>
      </c>
      <c r="O9985" t="s">
        <v>63</v>
      </c>
    </row>
    <row r="9986" spans="1:15" x14ac:dyDescent="0.3">
      <c r="A9986" t="s">
        <v>38612</v>
      </c>
      <c r="B9986" t="s">
        <v>136</v>
      </c>
      <c r="C9986" t="s">
        <v>166</v>
      </c>
      <c r="D9986" t="s">
        <v>74</v>
      </c>
      <c r="E9986" t="s">
        <v>66</v>
      </c>
      <c r="F9986" t="s">
        <v>9240</v>
      </c>
      <c r="G9986" t="s">
        <v>38613</v>
      </c>
      <c r="H9986" t="s">
        <v>1561</v>
      </c>
      <c r="I9986" t="s">
        <v>23</v>
      </c>
      <c r="J9986" t="s">
        <v>38614</v>
      </c>
      <c r="K9986">
        <v>151</v>
      </c>
      <c r="L9986" t="s">
        <v>25</v>
      </c>
      <c r="M9986" t="s">
        <v>2924</v>
      </c>
      <c r="N9986" t="s">
        <v>42</v>
      </c>
      <c r="O9986" t="s">
        <v>43</v>
      </c>
    </row>
    <row r="9987" spans="1:15" x14ac:dyDescent="0.3">
      <c r="A9987" t="s">
        <v>38615</v>
      </c>
      <c r="B9987" t="s">
        <v>136</v>
      </c>
      <c r="C9987" t="s">
        <v>166</v>
      </c>
      <c r="D9987" t="s">
        <v>74</v>
      </c>
      <c r="E9987" t="s">
        <v>66</v>
      </c>
      <c r="F9987" t="s">
        <v>4410</v>
      </c>
      <c r="G9987" t="s">
        <v>38616</v>
      </c>
      <c r="H9987" t="s">
        <v>5303</v>
      </c>
      <c r="I9987" t="s">
        <v>87</v>
      </c>
      <c r="J9987" t="s">
        <v>38617</v>
      </c>
      <c r="K9987">
        <v>351</v>
      </c>
      <c r="L9987" t="s">
        <v>25</v>
      </c>
      <c r="M9987" t="s">
        <v>1815</v>
      </c>
      <c r="N9987" t="s">
        <v>42</v>
      </c>
      <c r="O9987" t="s">
        <v>28</v>
      </c>
    </row>
    <row r="9988" spans="1:15" x14ac:dyDescent="0.3">
      <c r="A9988" t="s">
        <v>14447</v>
      </c>
      <c r="B9988" t="s">
        <v>1902</v>
      </c>
      <c r="C9988" t="s">
        <v>166</v>
      </c>
      <c r="D9988" t="s">
        <v>463</v>
      </c>
      <c r="E9988" t="s">
        <v>47</v>
      </c>
      <c r="F9988" t="s">
        <v>12967</v>
      </c>
      <c r="G9988" t="s">
        <v>3246</v>
      </c>
      <c r="H9988" t="s">
        <v>38618</v>
      </c>
      <c r="I9988" t="s">
        <v>95</v>
      </c>
      <c r="J9988" t="s">
        <v>38619</v>
      </c>
      <c r="K9988">
        <v>286</v>
      </c>
      <c r="L9988" t="s">
        <v>25</v>
      </c>
      <c r="M9988" t="s">
        <v>6520</v>
      </c>
      <c r="N9988" t="s">
        <v>149</v>
      </c>
      <c r="O9988" t="s">
        <v>63</v>
      </c>
    </row>
    <row r="9989" spans="1:15" x14ac:dyDescent="0.3">
      <c r="A9989" t="s">
        <v>38620</v>
      </c>
      <c r="B9989" t="s">
        <v>353</v>
      </c>
      <c r="C9989" t="s">
        <v>17</v>
      </c>
      <c r="D9989" t="s">
        <v>18</v>
      </c>
      <c r="E9989" t="s">
        <v>47</v>
      </c>
      <c r="F9989" t="s">
        <v>7977</v>
      </c>
      <c r="G9989" t="s">
        <v>38621</v>
      </c>
      <c r="H9989" t="s">
        <v>38622</v>
      </c>
      <c r="I9989" t="s">
        <v>87</v>
      </c>
      <c r="J9989" t="s">
        <v>38623</v>
      </c>
      <c r="K9989">
        <v>128</v>
      </c>
      <c r="L9989" t="s">
        <v>25</v>
      </c>
      <c r="M9989" t="s">
        <v>8882</v>
      </c>
      <c r="N9989" t="s">
        <v>149</v>
      </c>
      <c r="O9989" t="s">
        <v>28</v>
      </c>
    </row>
    <row r="9990" spans="1:15" x14ac:dyDescent="0.3">
      <c r="A9990" t="s">
        <v>9304</v>
      </c>
      <c r="B9990" t="s">
        <v>390</v>
      </c>
      <c r="C9990" t="s">
        <v>17</v>
      </c>
      <c r="D9990" t="s">
        <v>213</v>
      </c>
      <c r="E9990" t="s">
        <v>115</v>
      </c>
      <c r="F9990" t="s">
        <v>4497</v>
      </c>
      <c r="G9990" t="s">
        <v>38624</v>
      </c>
      <c r="H9990" t="s">
        <v>38625</v>
      </c>
      <c r="I9990" t="s">
        <v>38</v>
      </c>
      <c r="J9990" t="s">
        <v>38626</v>
      </c>
      <c r="K9990">
        <v>255</v>
      </c>
      <c r="L9990" t="s">
        <v>52</v>
      </c>
      <c r="M9990" t="s">
        <v>1149</v>
      </c>
      <c r="N9990" t="s">
        <v>62</v>
      </c>
      <c r="O9990" t="s">
        <v>43</v>
      </c>
    </row>
    <row r="9991" spans="1:15" x14ac:dyDescent="0.3">
      <c r="A9991" t="s">
        <v>38627</v>
      </c>
      <c r="B9991" t="s">
        <v>383</v>
      </c>
      <c r="C9991" t="s">
        <v>17</v>
      </c>
      <c r="D9991" t="s">
        <v>463</v>
      </c>
      <c r="E9991" t="s">
        <v>66</v>
      </c>
      <c r="F9991" t="s">
        <v>8560</v>
      </c>
      <c r="G9991" t="s">
        <v>14559</v>
      </c>
      <c r="H9991" t="s">
        <v>38628</v>
      </c>
      <c r="I9991" t="s">
        <v>38</v>
      </c>
      <c r="J9991" t="s">
        <v>38629</v>
      </c>
      <c r="K9991">
        <v>137</v>
      </c>
      <c r="L9991" t="s">
        <v>25</v>
      </c>
      <c r="M9991" t="s">
        <v>475</v>
      </c>
      <c r="N9991" t="s">
        <v>27</v>
      </c>
      <c r="O9991" t="s">
        <v>63</v>
      </c>
    </row>
    <row r="9992" spans="1:15" x14ac:dyDescent="0.3">
      <c r="A9992" t="s">
        <v>38630</v>
      </c>
      <c r="B9992" t="s">
        <v>31</v>
      </c>
      <c r="C9992" t="s">
        <v>166</v>
      </c>
      <c r="D9992" t="s">
        <v>294</v>
      </c>
      <c r="E9992" t="s">
        <v>66</v>
      </c>
      <c r="F9992" t="s">
        <v>8524</v>
      </c>
      <c r="G9992" t="s">
        <v>38631</v>
      </c>
      <c r="H9992" t="s">
        <v>38632</v>
      </c>
      <c r="I9992" t="s">
        <v>95</v>
      </c>
      <c r="J9992" t="s">
        <v>38633</v>
      </c>
      <c r="K9992">
        <v>179</v>
      </c>
      <c r="L9992" t="s">
        <v>25</v>
      </c>
      <c r="M9992" t="s">
        <v>10359</v>
      </c>
      <c r="N9992" t="s">
        <v>42</v>
      </c>
      <c r="O9992" t="s">
        <v>28</v>
      </c>
    </row>
    <row r="9993" spans="1:15" x14ac:dyDescent="0.3">
      <c r="A9993" t="s">
        <v>38634</v>
      </c>
      <c r="B9993" t="s">
        <v>241</v>
      </c>
      <c r="C9993" t="s">
        <v>17</v>
      </c>
      <c r="D9993" t="s">
        <v>294</v>
      </c>
      <c r="E9993" t="s">
        <v>47</v>
      </c>
      <c r="F9993" t="s">
        <v>3710</v>
      </c>
      <c r="G9993" t="s">
        <v>33692</v>
      </c>
      <c r="H9993" t="s">
        <v>38635</v>
      </c>
      <c r="I9993" t="s">
        <v>38</v>
      </c>
      <c r="J9993" t="s">
        <v>38636</v>
      </c>
      <c r="K9993">
        <v>265</v>
      </c>
      <c r="L9993" t="s">
        <v>25</v>
      </c>
      <c r="M9993" t="s">
        <v>4133</v>
      </c>
      <c r="N9993" t="s">
        <v>149</v>
      </c>
      <c r="O9993" t="s">
        <v>43</v>
      </c>
    </row>
    <row r="9994" spans="1:15" x14ac:dyDescent="0.3">
      <c r="A9994" t="s">
        <v>15072</v>
      </c>
      <c r="B9994" t="s">
        <v>254</v>
      </c>
      <c r="C9994" t="s">
        <v>166</v>
      </c>
      <c r="D9994" t="s">
        <v>33</v>
      </c>
      <c r="E9994" t="s">
        <v>83</v>
      </c>
      <c r="F9994" t="s">
        <v>5463</v>
      </c>
      <c r="G9994" t="s">
        <v>2470</v>
      </c>
      <c r="H9994" t="s">
        <v>38637</v>
      </c>
      <c r="I9994" t="s">
        <v>38</v>
      </c>
      <c r="J9994" t="s">
        <v>38638</v>
      </c>
      <c r="K9994">
        <v>308</v>
      </c>
      <c r="L9994" t="s">
        <v>60</v>
      </c>
      <c r="M9994" t="s">
        <v>602</v>
      </c>
      <c r="N9994" t="s">
        <v>62</v>
      </c>
      <c r="O9994" t="s">
        <v>43</v>
      </c>
    </row>
    <row r="9995" spans="1:15" x14ac:dyDescent="0.3">
      <c r="A9995" t="s">
        <v>21416</v>
      </c>
      <c r="B9995" t="s">
        <v>107</v>
      </c>
      <c r="C9995" t="s">
        <v>166</v>
      </c>
      <c r="D9995" t="s">
        <v>18</v>
      </c>
      <c r="E9995" t="s">
        <v>83</v>
      </c>
      <c r="F9995" t="s">
        <v>5485</v>
      </c>
      <c r="G9995" t="s">
        <v>38639</v>
      </c>
      <c r="H9995" t="s">
        <v>38640</v>
      </c>
      <c r="I9995" t="s">
        <v>87</v>
      </c>
      <c r="J9995" t="s">
        <v>38641</v>
      </c>
      <c r="K9995">
        <v>380</v>
      </c>
      <c r="L9995" t="s">
        <v>60</v>
      </c>
      <c r="M9995" t="s">
        <v>9699</v>
      </c>
      <c r="N9995" t="s">
        <v>42</v>
      </c>
      <c r="O9995" t="s">
        <v>43</v>
      </c>
    </row>
    <row r="9996" spans="1:15" x14ac:dyDescent="0.3">
      <c r="A9996" t="s">
        <v>38642</v>
      </c>
      <c r="B9996" t="s">
        <v>573</v>
      </c>
      <c r="C9996" t="s">
        <v>166</v>
      </c>
      <c r="D9996" t="s">
        <v>100</v>
      </c>
      <c r="E9996" t="s">
        <v>83</v>
      </c>
      <c r="F9996" t="s">
        <v>2740</v>
      </c>
      <c r="G9996" t="s">
        <v>10606</v>
      </c>
      <c r="H9996" t="s">
        <v>12116</v>
      </c>
      <c r="I9996" t="s">
        <v>38</v>
      </c>
      <c r="J9996" t="s">
        <v>38643</v>
      </c>
      <c r="K9996">
        <v>341</v>
      </c>
      <c r="L9996" t="s">
        <v>25</v>
      </c>
      <c r="M9996" t="s">
        <v>3363</v>
      </c>
      <c r="N9996" t="s">
        <v>62</v>
      </c>
      <c r="O9996" t="s">
        <v>28</v>
      </c>
    </row>
    <row r="9997" spans="1:15" x14ac:dyDescent="0.3">
      <c r="A9997" t="s">
        <v>38644</v>
      </c>
      <c r="B9997" t="s">
        <v>287</v>
      </c>
      <c r="C9997" t="s">
        <v>166</v>
      </c>
      <c r="D9997" t="s">
        <v>100</v>
      </c>
      <c r="E9997" t="s">
        <v>47</v>
      </c>
      <c r="F9997" t="s">
        <v>4655</v>
      </c>
      <c r="G9997" t="s">
        <v>38645</v>
      </c>
      <c r="H9997" t="s">
        <v>38646</v>
      </c>
      <c r="I9997" t="s">
        <v>38</v>
      </c>
      <c r="J9997" t="s">
        <v>38647</v>
      </c>
      <c r="K9997">
        <v>110</v>
      </c>
      <c r="L9997" t="s">
        <v>25</v>
      </c>
      <c r="M9997" t="s">
        <v>2746</v>
      </c>
      <c r="N9997" t="s">
        <v>149</v>
      </c>
      <c r="O9997" t="s">
        <v>63</v>
      </c>
    </row>
    <row r="9998" spans="1:15" x14ac:dyDescent="0.3">
      <c r="A9998" t="s">
        <v>27153</v>
      </c>
      <c r="B9998" t="s">
        <v>383</v>
      </c>
      <c r="C9998" t="s">
        <v>17</v>
      </c>
      <c r="D9998" t="s">
        <v>74</v>
      </c>
      <c r="E9998" t="s">
        <v>66</v>
      </c>
      <c r="F9998" t="s">
        <v>5619</v>
      </c>
      <c r="G9998" t="s">
        <v>34403</v>
      </c>
      <c r="H9998" t="s">
        <v>38648</v>
      </c>
      <c r="I9998" t="s">
        <v>95</v>
      </c>
      <c r="J9998" t="s">
        <v>38649</v>
      </c>
      <c r="K9998">
        <v>244</v>
      </c>
      <c r="L9998" t="s">
        <v>25</v>
      </c>
      <c r="M9998" t="s">
        <v>2265</v>
      </c>
      <c r="N9998" t="s">
        <v>149</v>
      </c>
      <c r="O9998" t="s">
        <v>43</v>
      </c>
    </row>
    <row r="9999" spans="1:15" x14ac:dyDescent="0.3">
      <c r="A9999" t="s">
        <v>35816</v>
      </c>
      <c r="B9999" t="s">
        <v>212</v>
      </c>
      <c r="C9999" t="s">
        <v>166</v>
      </c>
      <c r="D9999" t="s">
        <v>46</v>
      </c>
      <c r="E9999" t="s">
        <v>66</v>
      </c>
      <c r="F9999" t="s">
        <v>11312</v>
      </c>
      <c r="G9999" t="s">
        <v>38650</v>
      </c>
      <c r="H9999" t="s">
        <v>12272</v>
      </c>
      <c r="I9999" t="s">
        <v>95</v>
      </c>
      <c r="J9999" t="s">
        <v>38651</v>
      </c>
      <c r="K9999">
        <v>312</v>
      </c>
      <c r="L9999" t="s">
        <v>25</v>
      </c>
      <c r="M9999" t="s">
        <v>1715</v>
      </c>
      <c r="N9999" t="s">
        <v>149</v>
      </c>
      <c r="O9999" t="s">
        <v>43</v>
      </c>
    </row>
    <row r="10000" spans="1:15" x14ac:dyDescent="0.3">
      <c r="A10000" t="s">
        <v>38652</v>
      </c>
      <c r="B10000" t="s">
        <v>353</v>
      </c>
      <c r="C10000" t="s">
        <v>166</v>
      </c>
      <c r="D10000" t="s">
        <v>100</v>
      </c>
      <c r="E10000" t="s">
        <v>66</v>
      </c>
      <c r="F10000" t="s">
        <v>4477</v>
      </c>
      <c r="G10000" t="s">
        <v>38653</v>
      </c>
      <c r="H10000" t="s">
        <v>38654</v>
      </c>
      <c r="I10000" t="s">
        <v>38</v>
      </c>
      <c r="J10000" t="s">
        <v>38655</v>
      </c>
      <c r="K10000">
        <v>420</v>
      </c>
      <c r="L10000" t="s">
        <v>60</v>
      </c>
      <c r="M10000" t="s">
        <v>665</v>
      </c>
      <c r="N10000" t="s">
        <v>62</v>
      </c>
      <c r="O10000" t="s">
        <v>43</v>
      </c>
    </row>
    <row r="10001" spans="1:15" x14ac:dyDescent="0.3">
      <c r="A10001" t="s">
        <v>38656</v>
      </c>
      <c r="B10001" t="s">
        <v>683</v>
      </c>
      <c r="C10001" t="s">
        <v>32</v>
      </c>
      <c r="D10001" t="s">
        <v>46</v>
      </c>
      <c r="E10001" t="s">
        <v>66</v>
      </c>
      <c r="F10001" t="s">
        <v>17832</v>
      </c>
      <c r="G10001" t="s">
        <v>38657</v>
      </c>
      <c r="H10001" t="s">
        <v>38658</v>
      </c>
      <c r="I10001" t="s">
        <v>78</v>
      </c>
      <c r="J10001" t="s">
        <v>38659</v>
      </c>
      <c r="K10001">
        <v>290</v>
      </c>
      <c r="L10001" t="s">
        <v>52</v>
      </c>
      <c r="M10001" t="s">
        <v>439</v>
      </c>
      <c r="N10001" t="s">
        <v>62</v>
      </c>
      <c r="O10001" t="s">
        <v>63</v>
      </c>
    </row>
  </sheetData>
  <sheetProtection algorithmName="SHA-512" hashValue="qVzBUfHHTKho6ysXxbzhFzhUGLnspP46eQbgrVibwEHPK9y9ZZ7IVEyNKOgQn05F39iz+yje3D7KQFY+NE0VkA==" saltValue="SOSd2OVUJgN1AM0uI9aI7A==" spinCount="100000" sheet="1" objects="1" scenario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AEF7D-2CFC-468F-B0D3-E6E12A6F7186}">
  <dimension ref="A1:AB10001"/>
  <sheetViews>
    <sheetView topLeftCell="H1" workbookViewId="0">
      <pane ySplit="1" topLeftCell="A2" activePane="bottomLeft" state="frozen"/>
      <selection pane="bottomLeft" activeCell="M7" sqref="M7"/>
    </sheetView>
  </sheetViews>
  <sheetFormatPr defaultRowHeight="14.4" x14ac:dyDescent="0.3"/>
  <cols>
    <col min="1" max="1" width="23.6640625" bestFit="1" customWidth="1"/>
    <col min="2" max="2" width="8.88671875" style="13"/>
    <col min="3" max="3" width="12.6640625" style="13" bestFit="1" customWidth="1"/>
    <col min="4" max="4" width="9.33203125" bestFit="1" customWidth="1"/>
    <col min="5" max="5" width="12.6640625" bestFit="1" customWidth="1"/>
    <col min="6" max="6" width="19.77734375" bestFit="1" customWidth="1"/>
    <col min="7" max="7" width="21.77734375" bestFit="1" customWidth="1"/>
    <col min="8" max="8" width="18.6640625" bestFit="1" customWidth="1"/>
    <col min="9" max="9" width="27.44140625" style="1" bestFit="1" customWidth="1"/>
    <col min="10" max="10" width="27.44140625" style="26" customWidth="1"/>
    <col min="11" max="11" width="16.109375" style="1" bestFit="1" customWidth="1"/>
    <col min="12" max="12" width="9" style="1" bestFit="1" customWidth="1"/>
    <col min="13" max="13" width="18.21875" style="1" bestFit="1" customWidth="1"/>
    <col min="14" max="14" width="11.109375" style="1" bestFit="1" customWidth="1"/>
    <col min="15" max="16" width="16.109375" style="1" customWidth="1"/>
    <col min="17" max="17" width="24.77734375" bestFit="1" customWidth="1"/>
    <col min="18" max="18" width="31.88671875" bestFit="1" customWidth="1"/>
    <col min="19" max="19" width="19.109375" bestFit="1" customWidth="1"/>
    <col min="20" max="20" width="17" bestFit="1" customWidth="1"/>
    <col min="21" max="21" width="17" customWidth="1"/>
    <col min="22" max="22" width="15.6640625" bestFit="1" customWidth="1"/>
    <col min="23" max="23" width="16.5546875" bestFit="1" customWidth="1"/>
    <col min="24" max="24" width="27.44140625" style="1" bestFit="1" customWidth="1"/>
    <col min="25" max="26" width="27.44140625" style="1" customWidth="1"/>
    <col min="27" max="27" width="12.77734375" bestFit="1" customWidth="1"/>
    <col min="28" max="28" width="13" bestFit="1" customWidth="1"/>
  </cols>
  <sheetData>
    <row r="1" spans="1:28" s="5" customFormat="1" x14ac:dyDescent="0.3">
      <c r="A1" s="2" t="s">
        <v>0</v>
      </c>
      <c r="B1" s="12" t="s">
        <v>1</v>
      </c>
      <c r="C1" s="22" t="s">
        <v>38740</v>
      </c>
      <c r="D1" s="2" t="s">
        <v>2</v>
      </c>
      <c r="E1" s="2" t="s">
        <v>3</v>
      </c>
      <c r="F1" s="14" t="s">
        <v>38880</v>
      </c>
      <c r="G1" s="14" t="s">
        <v>38677</v>
      </c>
      <c r="H1" s="2" t="s">
        <v>4</v>
      </c>
      <c r="I1" s="3" t="s">
        <v>5</v>
      </c>
      <c r="J1" s="24" t="s">
        <v>38738</v>
      </c>
      <c r="K1" s="16" t="s">
        <v>38877</v>
      </c>
      <c r="L1" s="16" t="s">
        <v>38917</v>
      </c>
      <c r="M1" s="16" t="s">
        <v>38918</v>
      </c>
      <c r="N1" s="16" t="s">
        <v>38919</v>
      </c>
      <c r="O1" s="16" t="s">
        <v>38920</v>
      </c>
      <c r="P1" s="16" t="s">
        <v>38928</v>
      </c>
      <c r="Q1" s="2" t="s">
        <v>6</v>
      </c>
      <c r="R1" s="2" t="s">
        <v>7</v>
      </c>
      <c r="S1" s="2" t="s">
        <v>8</v>
      </c>
      <c r="T1" s="2" t="s">
        <v>9</v>
      </c>
      <c r="U1" s="2" t="s">
        <v>38898</v>
      </c>
      <c r="V1" s="2" t="s">
        <v>10</v>
      </c>
      <c r="W1" s="2" t="s">
        <v>11</v>
      </c>
      <c r="X1" s="3" t="s">
        <v>12</v>
      </c>
      <c r="Y1" s="16" t="s">
        <v>38875</v>
      </c>
      <c r="Z1" s="16" t="s">
        <v>38876</v>
      </c>
      <c r="AA1" s="2" t="s">
        <v>13</v>
      </c>
      <c r="AB1" s="2" t="s">
        <v>14</v>
      </c>
    </row>
    <row r="2" spans="1:28" x14ac:dyDescent="0.3">
      <c r="A2" t="s">
        <v>15</v>
      </c>
      <c r="B2" s="13">
        <v>81</v>
      </c>
      <c r="C2" s="23" t="str">
        <f>_xlfn.IFS(B2&lt;35,"Young",B2&lt;60,"Middle",B2&gt;=60,"Senior")</f>
        <v>Senior</v>
      </c>
      <c r="D2" t="s">
        <v>17</v>
      </c>
      <c r="E2" t="s">
        <v>18</v>
      </c>
      <c r="F2" s="19" t="str">
        <f>C2&amp;"-"&amp;D2</f>
        <v>Senior-Female</v>
      </c>
      <c r="G2" s="19" t="str">
        <f>VLOOKUP(E2,notes!$A$1:$B$14,2,FALSE)</f>
        <v>O-</v>
      </c>
      <c r="H2" t="s">
        <v>19</v>
      </c>
      <c r="I2" s="1">
        <v>44882</v>
      </c>
      <c r="J2" s="25">
        <f>IFERROR(VLOOKUP(I2,notes!$F$2:$I$50,4,FALSE),I2)</f>
        <v>44882</v>
      </c>
      <c r="K2" s="19">
        <f>YEAR(J2)</f>
        <v>2022</v>
      </c>
      <c r="L2" s="19">
        <f>MONTH(J2)</f>
        <v>11</v>
      </c>
      <c r="M2" s="19">
        <f>DAY(J2)</f>
        <v>17</v>
      </c>
      <c r="N2" s="19" t="str">
        <f>TEXT(J2,"ddd")</f>
        <v>Thu</v>
      </c>
      <c r="O2" s="19" t="str">
        <f>_xlfn.IFS(L2&lt;=3,"1",L2&lt;=6,"2",L2&lt;=9,"3",L2&lt;=12,"4")</f>
        <v>4</v>
      </c>
      <c r="P2" s="19">
        <f>WEEKNUM(J2)</f>
        <v>47</v>
      </c>
      <c r="Q2" t="s">
        <v>21</v>
      </c>
      <c r="R2" t="s">
        <v>22</v>
      </c>
      <c r="S2" t="s">
        <v>23</v>
      </c>
      <c r="T2">
        <v>44989.180039999999</v>
      </c>
      <c r="U2" t="b">
        <f>ISNUMBER(T2)</f>
        <v>1</v>
      </c>
      <c r="V2">
        <v>146</v>
      </c>
      <c r="W2" t="s">
        <v>25</v>
      </c>
      <c r="X2" s="1">
        <v>44889</v>
      </c>
      <c r="Y2" s="25">
        <f>IFERROR(VLOOKUP(X2,notes!$L$2:$O$138,4,FALSE),X2)</f>
        <v>44889</v>
      </c>
      <c r="Z2" s="19">
        <f>YEAR(Y2)</f>
        <v>2022</v>
      </c>
      <c r="AA2" t="s">
        <v>27</v>
      </c>
      <c r="AB2" t="s">
        <v>28</v>
      </c>
    </row>
    <row r="3" spans="1:28" x14ac:dyDescent="0.3">
      <c r="A3" t="s">
        <v>30</v>
      </c>
      <c r="B3" s="13">
        <v>35</v>
      </c>
      <c r="C3" s="13" t="s">
        <v>38741</v>
      </c>
      <c r="D3" t="s">
        <v>32</v>
      </c>
      <c r="E3" t="s">
        <v>33</v>
      </c>
      <c r="F3" t="s">
        <v>38881</v>
      </c>
      <c r="G3" t="s">
        <v>33</v>
      </c>
      <c r="H3" t="s">
        <v>34</v>
      </c>
      <c r="I3" s="1">
        <v>45087</v>
      </c>
      <c r="J3" s="26">
        <v>45087</v>
      </c>
      <c r="K3">
        <v>2023</v>
      </c>
      <c r="L3">
        <v>6</v>
      </c>
      <c r="M3">
        <v>10</v>
      </c>
      <c r="N3" t="s">
        <v>38921</v>
      </c>
      <c r="O3" s="7">
        <v>2</v>
      </c>
      <c r="P3">
        <v>23</v>
      </c>
      <c r="Q3" t="s">
        <v>36</v>
      </c>
      <c r="R3" t="s">
        <v>37</v>
      </c>
      <c r="S3" t="s">
        <v>38</v>
      </c>
      <c r="T3">
        <v>42573.658360000001</v>
      </c>
      <c r="U3" t="b">
        <f t="shared" ref="U3:U66" si="0">ISNUMBER(T3)</f>
        <v>1</v>
      </c>
      <c r="V3">
        <v>404</v>
      </c>
      <c r="W3" t="s">
        <v>38903</v>
      </c>
      <c r="X3" s="1">
        <v>45101</v>
      </c>
      <c r="Y3" s="26">
        <v>45101</v>
      </c>
      <c r="Z3">
        <v>2023</v>
      </c>
      <c r="AA3" t="s">
        <v>42</v>
      </c>
      <c r="AB3" t="s">
        <v>43</v>
      </c>
    </row>
    <row r="4" spans="1:28" x14ac:dyDescent="0.3">
      <c r="A4" t="s">
        <v>44</v>
      </c>
      <c r="B4" s="13">
        <v>61</v>
      </c>
      <c r="C4" s="13" t="s">
        <v>38742</v>
      </c>
      <c r="D4" t="s">
        <v>32</v>
      </c>
      <c r="E4" t="s">
        <v>46</v>
      </c>
      <c r="F4" t="s">
        <v>38882</v>
      </c>
      <c r="G4" t="s">
        <v>46</v>
      </c>
      <c r="H4" t="s">
        <v>47</v>
      </c>
      <c r="I4" s="1">
        <v>43474</v>
      </c>
      <c r="J4" s="26">
        <v>43474</v>
      </c>
      <c r="K4">
        <v>2019</v>
      </c>
      <c r="L4">
        <v>1</v>
      </c>
      <c r="M4">
        <v>9</v>
      </c>
      <c r="N4" t="s">
        <v>38922</v>
      </c>
      <c r="O4" s="7">
        <v>1</v>
      </c>
      <c r="P4">
        <v>2</v>
      </c>
      <c r="Q4" t="s">
        <v>49</v>
      </c>
      <c r="R4" t="s">
        <v>50</v>
      </c>
      <c r="S4" t="s">
        <v>23</v>
      </c>
      <c r="T4">
        <v>18437.448499999999</v>
      </c>
      <c r="U4" t="b">
        <f t="shared" si="0"/>
        <v>1</v>
      </c>
      <c r="V4">
        <v>292</v>
      </c>
      <c r="W4" t="s">
        <v>38903</v>
      </c>
      <c r="X4" s="1">
        <v>43504</v>
      </c>
      <c r="Y4" s="26">
        <v>43679</v>
      </c>
      <c r="Z4">
        <v>2019</v>
      </c>
      <c r="AA4" t="s">
        <v>42</v>
      </c>
      <c r="AB4" t="s">
        <v>43</v>
      </c>
    </row>
    <row r="5" spans="1:28" x14ac:dyDescent="0.3">
      <c r="A5" t="s">
        <v>54</v>
      </c>
      <c r="B5" s="13">
        <v>49</v>
      </c>
      <c r="C5" s="13" t="s">
        <v>38741</v>
      </c>
      <c r="D5" t="s">
        <v>32</v>
      </c>
      <c r="E5" t="s">
        <v>46</v>
      </c>
      <c r="F5" t="s">
        <v>38881</v>
      </c>
      <c r="G5" t="s">
        <v>46</v>
      </c>
      <c r="H5" t="s">
        <v>34</v>
      </c>
      <c r="I5" s="1">
        <v>43953</v>
      </c>
      <c r="J5" s="26">
        <v>43953</v>
      </c>
      <c r="K5">
        <v>2020</v>
      </c>
      <c r="L5">
        <v>5</v>
      </c>
      <c r="M5">
        <v>2</v>
      </c>
      <c r="N5" t="s">
        <v>38921</v>
      </c>
      <c r="O5" s="7">
        <v>2</v>
      </c>
      <c r="P5">
        <v>18</v>
      </c>
      <c r="Q5" t="s">
        <v>57</v>
      </c>
      <c r="R5" t="s">
        <v>58</v>
      </c>
      <c r="S5" t="s">
        <v>23</v>
      </c>
      <c r="T5">
        <v>20972.989880000001</v>
      </c>
      <c r="U5" t="b">
        <f t="shared" si="0"/>
        <v>1</v>
      </c>
      <c r="V5">
        <v>480</v>
      </c>
      <c r="X5" s="1">
        <v>43954</v>
      </c>
      <c r="Y5" s="26">
        <v>43895</v>
      </c>
      <c r="Z5">
        <v>2020</v>
      </c>
      <c r="AA5" t="s">
        <v>62</v>
      </c>
      <c r="AB5" t="s">
        <v>63</v>
      </c>
    </row>
    <row r="6" spans="1:28" x14ac:dyDescent="0.3">
      <c r="A6" t="s">
        <v>64</v>
      </c>
      <c r="B6" s="13">
        <v>51</v>
      </c>
      <c r="C6" s="13" t="s">
        <v>38741</v>
      </c>
      <c r="D6" t="s">
        <v>32</v>
      </c>
      <c r="E6" t="s">
        <v>18</v>
      </c>
      <c r="F6" t="s">
        <v>38881</v>
      </c>
      <c r="G6" t="s">
        <v>18</v>
      </c>
      <c r="H6" t="s">
        <v>38667</v>
      </c>
      <c r="I6" s="1">
        <v>44386</v>
      </c>
      <c r="J6" s="26">
        <v>44386</v>
      </c>
      <c r="K6">
        <v>2021</v>
      </c>
      <c r="L6">
        <v>7</v>
      </c>
      <c r="M6">
        <v>9</v>
      </c>
      <c r="N6" t="s">
        <v>38923</v>
      </c>
      <c r="O6" s="7">
        <v>3</v>
      </c>
      <c r="P6">
        <v>28</v>
      </c>
      <c r="Q6" t="s">
        <v>68</v>
      </c>
      <c r="R6" t="s">
        <v>69</v>
      </c>
      <c r="S6" t="s">
        <v>38</v>
      </c>
      <c r="T6">
        <v>14469.075349999999</v>
      </c>
      <c r="U6" t="b">
        <f t="shared" si="0"/>
        <v>1</v>
      </c>
      <c r="V6">
        <v>477</v>
      </c>
      <c r="W6" t="s">
        <v>60</v>
      </c>
      <c r="X6" s="1">
        <v>44410</v>
      </c>
      <c r="Y6" s="26">
        <v>44235</v>
      </c>
      <c r="Z6">
        <v>2021</v>
      </c>
      <c r="AA6" t="s">
        <v>72</v>
      </c>
      <c r="AB6" t="s">
        <v>43</v>
      </c>
    </row>
    <row r="7" spans="1:28" x14ac:dyDescent="0.3">
      <c r="A7" t="s">
        <v>21</v>
      </c>
      <c r="B7" s="13">
        <v>41</v>
      </c>
      <c r="C7" s="13" t="s">
        <v>38741</v>
      </c>
      <c r="D7" t="s">
        <v>32</v>
      </c>
      <c r="E7" t="s">
        <v>74</v>
      </c>
      <c r="F7" t="s">
        <v>38881</v>
      </c>
      <c r="G7" t="s">
        <v>74</v>
      </c>
      <c r="H7" t="s">
        <v>38667</v>
      </c>
      <c r="I7" s="1">
        <v>44063</v>
      </c>
      <c r="J7" s="26">
        <v>44063</v>
      </c>
      <c r="K7">
        <v>2020</v>
      </c>
      <c r="L7">
        <v>8</v>
      </c>
      <c r="M7">
        <v>20</v>
      </c>
      <c r="N7" t="s">
        <v>38924</v>
      </c>
      <c r="O7" s="7">
        <v>3</v>
      </c>
      <c r="P7">
        <v>34</v>
      </c>
      <c r="Q7" t="s">
        <v>76</v>
      </c>
      <c r="R7" t="s">
        <v>77</v>
      </c>
      <c r="S7" t="s">
        <v>78</v>
      </c>
      <c r="T7">
        <v>18017.89071</v>
      </c>
      <c r="U7" t="b">
        <f t="shared" si="0"/>
        <v>1</v>
      </c>
      <c r="V7">
        <v>180</v>
      </c>
      <c r="W7" t="s">
        <v>60</v>
      </c>
      <c r="X7" s="1">
        <v>44066</v>
      </c>
      <c r="Y7" s="26">
        <v>44066</v>
      </c>
      <c r="Z7">
        <v>2020</v>
      </c>
      <c r="AA7" t="s">
        <v>27</v>
      </c>
      <c r="AB7" t="s">
        <v>63</v>
      </c>
    </row>
    <row r="8" spans="1:28" x14ac:dyDescent="0.3">
      <c r="A8" t="s">
        <v>81</v>
      </c>
      <c r="B8" s="13">
        <v>82</v>
      </c>
      <c r="C8" s="13" t="s">
        <v>38742</v>
      </c>
      <c r="D8" t="s">
        <v>32</v>
      </c>
      <c r="E8" t="s">
        <v>74</v>
      </c>
      <c r="F8" t="s">
        <v>38882</v>
      </c>
      <c r="G8" t="s">
        <v>74</v>
      </c>
      <c r="H8" t="s">
        <v>38668</v>
      </c>
      <c r="I8" s="1">
        <v>44277</v>
      </c>
      <c r="J8" s="26">
        <v>44277</v>
      </c>
      <c r="K8">
        <v>2021</v>
      </c>
      <c r="L8">
        <v>3</v>
      </c>
      <c r="M8">
        <v>22</v>
      </c>
      <c r="N8" t="s">
        <v>38925</v>
      </c>
      <c r="O8" s="7">
        <v>1</v>
      </c>
      <c r="P8">
        <v>13</v>
      </c>
      <c r="Q8" t="s">
        <v>85</v>
      </c>
      <c r="R8" t="s">
        <v>86</v>
      </c>
      <c r="S8" t="s">
        <v>87</v>
      </c>
      <c r="T8">
        <v>27715.405030000002</v>
      </c>
      <c r="U8" t="b">
        <f t="shared" si="0"/>
        <v>1</v>
      </c>
      <c r="V8">
        <v>161</v>
      </c>
      <c r="W8" t="s">
        <v>60</v>
      </c>
      <c r="X8" s="1">
        <v>44301</v>
      </c>
      <c r="Y8" s="26">
        <v>44301</v>
      </c>
      <c r="Z8">
        <v>2021</v>
      </c>
      <c r="AA8" t="s">
        <v>42</v>
      </c>
      <c r="AB8" t="s">
        <v>63</v>
      </c>
    </row>
    <row r="9" spans="1:28" x14ac:dyDescent="0.3">
      <c r="A9" t="s">
        <v>90</v>
      </c>
      <c r="B9" s="13">
        <v>55</v>
      </c>
      <c r="C9" s="13" t="s">
        <v>38741</v>
      </c>
      <c r="D9" t="s">
        <v>17</v>
      </c>
      <c r="E9" t="s">
        <v>18</v>
      </c>
      <c r="F9" t="s">
        <v>38883</v>
      </c>
      <c r="G9" t="s">
        <v>18</v>
      </c>
      <c r="H9" t="s">
        <v>38667</v>
      </c>
      <c r="I9" s="1">
        <v>43601</v>
      </c>
      <c r="J9" s="26">
        <v>43601</v>
      </c>
      <c r="K9">
        <v>2019</v>
      </c>
      <c r="L9">
        <v>5</v>
      </c>
      <c r="M9">
        <v>16</v>
      </c>
      <c r="N9" t="s">
        <v>38924</v>
      </c>
      <c r="O9" s="7">
        <v>2</v>
      </c>
      <c r="P9">
        <v>20</v>
      </c>
      <c r="Q9" t="s">
        <v>93</v>
      </c>
      <c r="R9" t="s">
        <v>94</v>
      </c>
      <c r="S9" t="s">
        <v>95</v>
      </c>
      <c r="T9">
        <v>10837.453799999999</v>
      </c>
      <c r="U9" t="b">
        <f t="shared" si="0"/>
        <v>1</v>
      </c>
      <c r="V9">
        <v>384</v>
      </c>
      <c r="W9" t="s">
        <v>25</v>
      </c>
      <c r="X9" s="1">
        <v>43611</v>
      </c>
      <c r="Y9" s="26">
        <v>43611</v>
      </c>
      <c r="Z9">
        <v>2019</v>
      </c>
      <c r="AA9" t="s">
        <v>27</v>
      </c>
      <c r="AB9" t="s">
        <v>43</v>
      </c>
    </row>
    <row r="10" spans="1:28" x14ac:dyDescent="0.3">
      <c r="A10" t="s">
        <v>98</v>
      </c>
      <c r="B10" s="13">
        <v>33</v>
      </c>
      <c r="C10" s="13" t="s">
        <v>38743</v>
      </c>
      <c r="D10" t="s">
        <v>32</v>
      </c>
      <c r="E10" t="s">
        <v>100</v>
      </c>
      <c r="F10" t="s">
        <v>38884</v>
      </c>
      <c r="G10" t="s">
        <v>100</v>
      </c>
      <c r="H10" t="s">
        <v>19</v>
      </c>
      <c r="I10" s="1">
        <v>44182</v>
      </c>
      <c r="J10" s="26">
        <v>44182</v>
      </c>
      <c r="K10">
        <v>2020</v>
      </c>
      <c r="L10">
        <v>12</v>
      </c>
      <c r="M10">
        <v>17</v>
      </c>
      <c r="N10" t="s">
        <v>38924</v>
      </c>
      <c r="O10" s="7">
        <v>4</v>
      </c>
      <c r="P10">
        <v>51</v>
      </c>
      <c r="Q10" t="s">
        <v>102</v>
      </c>
      <c r="R10" t="s">
        <v>103</v>
      </c>
      <c r="S10" t="s">
        <v>78</v>
      </c>
      <c r="T10">
        <v>29883.64472</v>
      </c>
      <c r="U10" t="b">
        <f t="shared" si="0"/>
        <v>1</v>
      </c>
      <c r="V10">
        <v>215</v>
      </c>
      <c r="W10" t="s">
        <v>25</v>
      </c>
      <c r="X10" s="1">
        <v>44187</v>
      </c>
      <c r="Y10" s="26">
        <v>44187</v>
      </c>
      <c r="Z10">
        <v>2020</v>
      </c>
      <c r="AA10" t="s">
        <v>27</v>
      </c>
      <c r="AB10" t="s">
        <v>63</v>
      </c>
    </row>
    <row r="11" spans="1:28" x14ac:dyDescent="0.3">
      <c r="A11" t="s">
        <v>106</v>
      </c>
      <c r="B11" s="13">
        <v>39</v>
      </c>
      <c r="C11" s="13" t="s">
        <v>38741</v>
      </c>
      <c r="D11" t="s">
        <v>17</v>
      </c>
      <c r="E11" t="s">
        <v>18</v>
      </c>
      <c r="F11" t="s">
        <v>38883</v>
      </c>
      <c r="G11" t="s">
        <v>18</v>
      </c>
      <c r="H11" t="s">
        <v>47</v>
      </c>
      <c r="I11" s="1">
        <v>44910</v>
      </c>
      <c r="J11" s="26">
        <v>44910</v>
      </c>
      <c r="K11">
        <v>2022</v>
      </c>
      <c r="L11">
        <v>12</v>
      </c>
      <c r="M11">
        <v>15</v>
      </c>
      <c r="N11" t="s">
        <v>38924</v>
      </c>
      <c r="O11" s="7">
        <v>4</v>
      </c>
      <c r="P11">
        <v>51</v>
      </c>
      <c r="Q11" t="s">
        <v>109</v>
      </c>
      <c r="R11" t="s">
        <v>110</v>
      </c>
      <c r="S11" t="s">
        <v>95</v>
      </c>
      <c r="T11">
        <v>9571.059131</v>
      </c>
      <c r="U11" t="b">
        <f t="shared" si="0"/>
        <v>1</v>
      </c>
      <c r="V11">
        <v>310</v>
      </c>
      <c r="W11" t="s">
        <v>60</v>
      </c>
      <c r="X11" s="1">
        <v>44911</v>
      </c>
      <c r="Y11" s="26">
        <v>44911</v>
      </c>
      <c r="Z11">
        <v>2022</v>
      </c>
      <c r="AA11" t="s">
        <v>27</v>
      </c>
      <c r="AB11" t="s">
        <v>43</v>
      </c>
    </row>
    <row r="12" spans="1:28" x14ac:dyDescent="0.3">
      <c r="A12" t="s">
        <v>113</v>
      </c>
      <c r="B12" s="13">
        <v>45</v>
      </c>
      <c r="C12" s="13" t="s">
        <v>38741</v>
      </c>
      <c r="D12" t="s">
        <v>32</v>
      </c>
      <c r="E12" t="s">
        <v>46</v>
      </c>
      <c r="F12" t="s">
        <v>38881</v>
      </c>
      <c r="G12" t="s">
        <v>46</v>
      </c>
      <c r="H12" t="s">
        <v>115</v>
      </c>
      <c r="I12" s="1">
        <v>44299</v>
      </c>
      <c r="J12" s="26">
        <v>44299</v>
      </c>
      <c r="K12">
        <v>2021</v>
      </c>
      <c r="L12">
        <v>4</v>
      </c>
      <c r="M12">
        <v>13</v>
      </c>
      <c r="N12" t="s">
        <v>38926</v>
      </c>
      <c r="O12" s="7">
        <v>2</v>
      </c>
      <c r="P12">
        <v>16</v>
      </c>
      <c r="Q12" t="s">
        <v>117</v>
      </c>
      <c r="R12" t="s">
        <v>118</v>
      </c>
      <c r="S12" t="s">
        <v>78</v>
      </c>
      <c r="T12">
        <v>64520</v>
      </c>
      <c r="U12" t="b">
        <f t="shared" si="0"/>
        <v>1</v>
      </c>
      <c r="V12">
        <v>306</v>
      </c>
      <c r="W12" t="s">
        <v>38903</v>
      </c>
      <c r="X12" s="1">
        <v>44327</v>
      </c>
      <c r="Y12" s="26">
        <v>44505</v>
      </c>
      <c r="Z12">
        <v>2021</v>
      </c>
      <c r="AA12" t="s">
        <v>62</v>
      </c>
      <c r="AB12" t="s">
        <v>63</v>
      </c>
    </row>
    <row r="13" spans="1:28" x14ac:dyDescent="0.3">
      <c r="A13" t="s">
        <v>121</v>
      </c>
      <c r="B13" s="13">
        <v>23</v>
      </c>
      <c r="C13" s="13" t="s">
        <v>38743</v>
      </c>
      <c r="D13" t="s">
        <v>17</v>
      </c>
      <c r="E13" t="s">
        <v>18</v>
      </c>
      <c r="F13" t="s">
        <v>38885</v>
      </c>
      <c r="G13" t="s">
        <v>18</v>
      </c>
      <c r="H13" t="s">
        <v>38668</v>
      </c>
      <c r="I13" s="1">
        <v>43625</v>
      </c>
      <c r="J13" s="26">
        <v>43625</v>
      </c>
      <c r="K13">
        <v>2019</v>
      </c>
      <c r="L13">
        <v>6</v>
      </c>
      <c r="M13">
        <v>9</v>
      </c>
      <c r="N13" t="s">
        <v>38927</v>
      </c>
      <c r="O13" s="7">
        <v>2</v>
      </c>
      <c r="P13">
        <v>24</v>
      </c>
      <c r="Q13" t="s">
        <v>124</v>
      </c>
      <c r="R13" t="s">
        <v>125</v>
      </c>
      <c r="S13" t="s">
        <v>23</v>
      </c>
      <c r="T13">
        <v>4330.1324709999999</v>
      </c>
      <c r="U13" t="b">
        <f t="shared" si="0"/>
        <v>1</v>
      </c>
      <c r="V13">
        <v>126</v>
      </c>
      <c r="W13" t="s">
        <v>38903</v>
      </c>
      <c r="X13" s="1">
        <v>43642</v>
      </c>
      <c r="Y13" s="26">
        <v>43642</v>
      </c>
      <c r="Z13">
        <v>2019</v>
      </c>
      <c r="AA13" t="s">
        <v>72</v>
      </c>
      <c r="AB13" t="s">
        <v>28</v>
      </c>
    </row>
    <row r="14" spans="1:28" x14ac:dyDescent="0.3">
      <c r="A14" t="s">
        <v>128</v>
      </c>
      <c r="B14" s="13">
        <v>85</v>
      </c>
      <c r="C14" s="13" t="s">
        <v>38742</v>
      </c>
      <c r="D14" t="s">
        <v>17</v>
      </c>
      <c r="E14" t="s">
        <v>100</v>
      </c>
      <c r="F14" t="s">
        <v>38886</v>
      </c>
      <c r="G14" t="s">
        <v>100</v>
      </c>
      <c r="H14" t="s">
        <v>19</v>
      </c>
      <c r="I14" s="1">
        <v>44529</v>
      </c>
      <c r="J14" s="26">
        <v>44529</v>
      </c>
      <c r="K14">
        <v>2021</v>
      </c>
      <c r="L14">
        <v>11</v>
      </c>
      <c r="M14">
        <v>29</v>
      </c>
      <c r="N14" t="s">
        <v>38925</v>
      </c>
      <c r="O14" s="7">
        <v>4</v>
      </c>
      <c r="P14">
        <v>49</v>
      </c>
      <c r="Q14" t="s">
        <v>131</v>
      </c>
      <c r="R14" t="s">
        <v>132</v>
      </c>
      <c r="S14" t="s">
        <v>78</v>
      </c>
      <c r="T14">
        <v>5803.134779</v>
      </c>
      <c r="U14" t="b">
        <f t="shared" si="0"/>
        <v>1</v>
      </c>
      <c r="V14">
        <v>444</v>
      </c>
      <c r="W14" t="s">
        <v>25</v>
      </c>
      <c r="X14" s="1">
        <v>44537</v>
      </c>
      <c r="Y14" s="26">
        <v>44389</v>
      </c>
      <c r="Z14">
        <v>2021</v>
      </c>
      <c r="AA14" t="s">
        <v>27</v>
      </c>
      <c r="AB14" t="s">
        <v>28</v>
      </c>
    </row>
    <row r="15" spans="1:28" x14ac:dyDescent="0.3">
      <c r="A15" t="s">
        <v>135</v>
      </c>
      <c r="B15" s="13">
        <v>72</v>
      </c>
      <c r="C15" s="13" t="s">
        <v>38742</v>
      </c>
      <c r="D15" t="s">
        <v>17</v>
      </c>
      <c r="E15" t="s">
        <v>100</v>
      </c>
      <c r="F15" t="s">
        <v>38886</v>
      </c>
      <c r="G15" t="s">
        <v>100</v>
      </c>
      <c r="H15" t="s">
        <v>19</v>
      </c>
      <c r="I15" s="1">
        <v>44406</v>
      </c>
      <c r="J15" s="26">
        <v>44406</v>
      </c>
      <c r="K15">
        <v>2021</v>
      </c>
      <c r="L15">
        <v>7</v>
      </c>
      <c r="M15">
        <v>29</v>
      </c>
      <c r="N15" t="s">
        <v>38924</v>
      </c>
      <c r="O15" s="7">
        <v>3</v>
      </c>
      <c r="P15">
        <v>31</v>
      </c>
      <c r="Q15" t="s">
        <v>138</v>
      </c>
      <c r="R15" t="s">
        <v>139</v>
      </c>
      <c r="S15" t="s">
        <v>87</v>
      </c>
      <c r="T15">
        <v>16403.253290000001</v>
      </c>
      <c r="U15" t="b">
        <f t="shared" si="0"/>
        <v>1</v>
      </c>
      <c r="V15">
        <v>492</v>
      </c>
      <c r="W15" t="s">
        <v>38903</v>
      </c>
      <c r="X15" s="1">
        <v>44422</v>
      </c>
      <c r="Y15" s="26">
        <v>44422</v>
      </c>
      <c r="Z15">
        <v>2021</v>
      </c>
      <c r="AA15" t="s">
        <v>27</v>
      </c>
      <c r="AB15" t="s">
        <v>43</v>
      </c>
    </row>
    <row r="16" spans="1:28" x14ac:dyDescent="0.3">
      <c r="A16" t="s">
        <v>142</v>
      </c>
      <c r="B16" s="13">
        <v>65</v>
      </c>
      <c r="C16" s="13" t="s">
        <v>38742</v>
      </c>
      <c r="D16" t="s">
        <v>17</v>
      </c>
      <c r="E16" t="s">
        <v>74</v>
      </c>
      <c r="F16" t="s">
        <v>38886</v>
      </c>
      <c r="G16" t="s">
        <v>74</v>
      </c>
      <c r="H16" t="s">
        <v>115</v>
      </c>
      <c r="I16" s="1">
        <v>44361</v>
      </c>
      <c r="J16" s="26">
        <v>44361</v>
      </c>
      <c r="K16">
        <v>2021</v>
      </c>
      <c r="L16">
        <v>6</v>
      </c>
      <c r="M16">
        <v>14</v>
      </c>
      <c r="N16" t="s">
        <v>38925</v>
      </c>
      <c r="O16" s="7">
        <v>2</v>
      </c>
      <c r="P16">
        <v>25</v>
      </c>
      <c r="Q16" t="s">
        <v>145</v>
      </c>
      <c r="R16" t="s">
        <v>146</v>
      </c>
      <c r="S16" t="s">
        <v>23</v>
      </c>
      <c r="T16">
        <v>14066.25713</v>
      </c>
      <c r="U16" t="b">
        <f t="shared" si="0"/>
        <v>1</v>
      </c>
      <c r="V16">
        <v>120</v>
      </c>
      <c r="W16" t="s">
        <v>38903</v>
      </c>
      <c r="X16" s="1">
        <v>44381</v>
      </c>
      <c r="Y16" s="26">
        <v>44293</v>
      </c>
      <c r="Z16">
        <v>2021</v>
      </c>
      <c r="AA16" t="s">
        <v>149</v>
      </c>
      <c r="AB16" t="s">
        <v>28</v>
      </c>
    </row>
    <row r="17" spans="1:28" x14ac:dyDescent="0.3">
      <c r="A17" t="s">
        <v>150</v>
      </c>
      <c r="B17" s="13">
        <v>32</v>
      </c>
      <c r="C17" s="13" t="s">
        <v>38743</v>
      </c>
      <c r="D17" t="s">
        <v>17</v>
      </c>
      <c r="E17" t="s">
        <v>33</v>
      </c>
      <c r="F17" t="s">
        <v>38885</v>
      </c>
      <c r="G17" t="s">
        <v>33</v>
      </c>
      <c r="H17" t="s">
        <v>38667</v>
      </c>
      <c r="I17" s="1">
        <v>44424</v>
      </c>
      <c r="J17" s="26">
        <v>44424</v>
      </c>
      <c r="K17">
        <v>2021</v>
      </c>
      <c r="L17">
        <v>8</v>
      </c>
      <c r="M17">
        <v>16</v>
      </c>
      <c r="N17" t="s">
        <v>38925</v>
      </c>
      <c r="O17" s="7">
        <v>3</v>
      </c>
      <c r="P17">
        <v>34</v>
      </c>
      <c r="Q17" t="s">
        <v>153</v>
      </c>
      <c r="R17" t="s">
        <v>154</v>
      </c>
      <c r="S17" t="s">
        <v>78</v>
      </c>
      <c r="T17">
        <v>21739.954320000001</v>
      </c>
      <c r="U17" t="b">
        <f t="shared" si="0"/>
        <v>1</v>
      </c>
      <c r="V17">
        <v>492</v>
      </c>
      <c r="W17" t="s">
        <v>38903</v>
      </c>
      <c r="X17" s="1">
        <v>44431</v>
      </c>
      <c r="Y17" s="26">
        <v>44431</v>
      </c>
      <c r="Z17">
        <v>2021</v>
      </c>
      <c r="AA17" t="s">
        <v>27</v>
      </c>
      <c r="AB17" t="s">
        <v>28</v>
      </c>
    </row>
    <row r="18" spans="1:28" x14ac:dyDescent="0.3">
      <c r="A18" t="s">
        <v>157</v>
      </c>
      <c r="B18" s="13">
        <v>64</v>
      </c>
      <c r="C18" s="13" t="s">
        <v>38742</v>
      </c>
      <c r="D18" t="s">
        <v>32</v>
      </c>
      <c r="E18" t="s">
        <v>159</v>
      </c>
      <c r="F18" t="s">
        <v>38882</v>
      </c>
      <c r="G18" t="s">
        <v>159</v>
      </c>
      <c r="H18" t="s">
        <v>19</v>
      </c>
      <c r="I18" s="1">
        <v>43784</v>
      </c>
      <c r="J18" s="26">
        <v>43784</v>
      </c>
      <c r="K18">
        <v>2019</v>
      </c>
      <c r="L18">
        <v>11</v>
      </c>
      <c r="M18">
        <v>15</v>
      </c>
      <c r="N18" t="s">
        <v>38923</v>
      </c>
      <c r="O18" s="7">
        <v>4</v>
      </c>
      <c r="P18">
        <v>46</v>
      </c>
      <c r="Q18" t="s">
        <v>161</v>
      </c>
      <c r="R18" t="s">
        <v>162</v>
      </c>
      <c r="S18" t="s">
        <v>78</v>
      </c>
      <c r="T18">
        <v>20873.993119999999</v>
      </c>
      <c r="U18" t="b">
        <f t="shared" si="0"/>
        <v>1</v>
      </c>
      <c r="V18">
        <v>315</v>
      </c>
      <c r="W18" t="s">
        <v>25</v>
      </c>
      <c r="X18" s="1">
        <v>43796</v>
      </c>
      <c r="Y18" s="26">
        <v>43796</v>
      </c>
      <c r="Z18">
        <v>2019</v>
      </c>
      <c r="AA18" t="s">
        <v>27</v>
      </c>
      <c r="AB18" t="s">
        <v>28</v>
      </c>
    </row>
    <row r="19" spans="1:28" x14ac:dyDescent="0.3">
      <c r="A19" t="s">
        <v>165</v>
      </c>
      <c r="B19" s="13">
        <v>23</v>
      </c>
      <c r="C19" s="13" t="s">
        <v>38743</v>
      </c>
      <c r="D19" t="s">
        <v>32</v>
      </c>
      <c r="E19" t="s">
        <v>100</v>
      </c>
      <c r="F19" t="s">
        <v>38884</v>
      </c>
      <c r="G19" t="s">
        <v>100</v>
      </c>
      <c r="H19" t="s">
        <v>38667</v>
      </c>
      <c r="I19" s="1">
        <v>44628</v>
      </c>
      <c r="J19" s="26">
        <v>44628</v>
      </c>
      <c r="K19">
        <v>2022</v>
      </c>
      <c r="L19">
        <v>3</v>
      </c>
      <c r="M19">
        <v>8</v>
      </c>
      <c r="N19" t="s">
        <v>38926</v>
      </c>
      <c r="O19" s="7">
        <v>1</v>
      </c>
      <c r="P19">
        <v>11</v>
      </c>
      <c r="Q19" t="s">
        <v>168</v>
      </c>
      <c r="R19" t="s">
        <v>169</v>
      </c>
      <c r="S19" t="s">
        <v>87</v>
      </c>
      <c r="T19">
        <v>36170.830099999999</v>
      </c>
      <c r="U19" t="b">
        <f t="shared" si="0"/>
        <v>1</v>
      </c>
      <c r="V19">
        <v>475</v>
      </c>
      <c r="W19" t="s">
        <v>25</v>
      </c>
      <c r="X19" s="1">
        <v>44629</v>
      </c>
      <c r="Y19" s="26">
        <v>44807</v>
      </c>
      <c r="Z19">
        <v>2022</v>
      </c>
      <c r="AA19" t="s">
        <v>149</v>
      </c>
      <c r="AB19" t="s">
        <v>28</v>
      </c>
    </row>
    <row r="20" spans="1:28" x14ac:dyDescent="0.3">
      <c r="A20" t="s">
        <v>172</v>
      </c>
      <c r="B20" s="13">
        <v>66</v>
      </c>
      <c r="C20" s="13" t="s">
        <v>38742</v>
      </c>
      <c r="D20" t="s">
        <v>32</v>
      </c>
      <c r="E20" t="s">
        <v>33</v>
      </c>
      <c r="F20" t="s">
        <v>38882</v>
      </c>
      <c r="G20" t="s">
        <v>33</v>
      </c>
      <c r="H20" t="s">
        <v>47</v>
      </c>
      <c r="I20" s="1">
        <v>44731</v>
      </c>
      <c r="J20" s="26">
        <v>44731</v>
      </c>
      <c r="K20">
        <v>2022</v>
      </c>
      <c r="L20">
        <v>6</v>
      </c>
      <c r="M20">
        <v>19</v>
      </c>
      <c r="N20" t="s">
        <v>38927</v>
      </c>
      <c r="O20" s="7">
        <v>2</v>
      </c>
      <c r="P20">
        <v>26</v>
      </c>
      <c r="Q20" t="s">
        <v>175</v>
      </c>
      <c r="R20" t="s">
        <v>176</v>
      </c>
      <c r="S20" t="s">
        <v>38</v>
      </c>
      <c r="T20">
        <v>2131.4557890000001</v>
      </c>
      <c r="U20" t="b">
        <f t="shared" si="0"/>
        <v>1</v>
      </c>
      <c r="V20">
        <v>125</v>
      </c>
      <c r="W20" t="s">
        <v>25</v>
      </c>
      <c r="X20" s="1">
        <v>44734</v>
      </c>
      <c r="Y20" s="26">
        <v>44734</v>
      </c>
      <c r="Z20">
        <v>2022</v>
      </c>
      <c r="AA20" t="s">
        <v>27</v>
      </c>
      <c r="AB20" t="s">
        <v>28</v>
      </c>
    </row>
    <row r="21" spans="1:28" x14ac:dyDescent="0.3">
      <c r="A21" t="s">
        <v>179</v>
      </c>
      <c r="B21" s="13">
        <v>80</v>
      </c>
      <c r="C21" s="13" t="s">
        <v>38742</v>
      </c>
      <c r="D21" t="s">
        <v>32</v>
      </c>
      <c r="E21" t="s">
        <v>18</v>
      </c>
      <c r="F21" t="s">
        <v>38882</v>
      </c>
      <c r="G21" t="s">
        <v>18</v>
      </c>
      <c r="H21" t="s">
        <v>38667</v>
      </c>
      <c r="I21" s="1">
        <v>43656</v>
      </c>
      <c r="J21" s="26">
        <v>43656</v>
      </c>
      <c r="K21">
        <v>2019</v>
      </c>
      <c r="L21">
        <v>7</v>
      </c>
      <c r="M21">
        <v>10</v>
      </c>
      <c r="N21" t="s">
        <v>38922</v>
      </c>
      <c r="O21" s="7">
        <v>3</v>
      </c>
      <c r="P21">
        <v>28</v>
      </c>
      <c r="Q21" t="s">
        <v>182</v>
      </c>
      <c r="R21" t="s">
        <v>183</v>
      </c>
      <c r="S21" t="s">
        <v>95</v>
      </c>
      <c r="T21">
        <v>13287.44945</v>
      </c>
      <c r="U21" t="b">
        <f t="shared" si="0"/>
        <v>1</v>
      </c>
      <c r="V21">
        <v>366</v>
      </c>
      <c r="W21" t="s">
        <v>38903</v>
      </c>
      <c r="X21" s="1">
        <v>43684</v>
      </c>
      <c r="Y21" s="26">
        <v>43654</v>
      </c>
      <c r="Z21">
        <v>2019</v>
      </c>
      <c r="AA21" t="s">
        <v>149</v>
      </c>
      <c r="AB21" t="s">
        <v>28</v>
      </c>
    </row>
    <row r="22" spans="1:28" x14ac:dyDescent="0.3">
      <c r="A22" t="s">
        <v>186</v>
      </c>
      <c r="B22" s="13">
        <v>55</v>
      </c>
      <c r="C22" s="13" t="s">
        <v>38741</v>
      </c>
      <c r="D22" t="s">
        <v>17</v>
      </c>
      <c r="E22" t="s">
        <v>74</v>
      </c>
      <c r="F22" t="s">
        <v>38883</v>
      </c>
      <c r="G22" t="s">
        <v>74</v>
      </c>
      <c r="H22" t="s">
        <v>38667</v>
      </c>
      <c r="I22" s="1">
        <v>44982</v>
      </c>
      <c r="J22" s="26">
        <v>44982</v>
      </c>
      <c r="K22">
        <v>2023</v>
      </c>
      <c r="L22">
        <v>2</v>
      </c>
      <c r="M22">
        <v>25</v>
      </c>
      <c r="N22" t="s">
        <v>38921</v>
      </c>
      <c r="O22" s="7">
        <v>1</v>
      </c>
      <c r="P22">
        <v>8</v>
      </c>
      <c r="Q22" t="s">
        <v>188</v>
      </c>
      <c r="R22" t="s">
        <v>189</v>
      </c>
      <c r="S22" t="s">
        <v>78</v>
      </c>
      <c r="T22">
        <v>25810.897730000001</v>
      </c>
      <c r="U22" t="b">
        <f t="shared" si="0"/>
        <v>1</v>
      </c>
      <c r="V22">
        <v>238</v>
      </c>
      <c r="W22" t="s">
        <v>25</v>
      </c>
      <c r="X22" s="1">
        <v>45005</v>
      </c>
      <c r="Y22" s="26">
        <v>45005</v>
      </c>
      <c r="Z22">
        <v>2023</v>
      </c>
      <c r="AA22" t="s">
        <v>62</v>
      </c>
      <c r="AB22" t="s">
        <v>43</v>
      </c>
    </row>
    <row r="23" spans="1:28" x14ac:dyDescent="0.3">
      <c r="A23" t="s">
        <v>192</v>
      </c>
      <c r="B23" s="13">
        <v>79</v>
      </c>
      <c r="C23" s="13" t="s">
        <v>38742</v>
      </c>
      <c r="D23" t="s">
        <v>32</v>
      </c>
      <c r="E23" t="s">
        <v>18</v>
      </c>
      <c r="F23" t="s">
        <v>38882</v>
      </c>
      <c r="G23" t="s">
        <v>18</v>
      </c>
      <c r="H23" t="s">
        <v>34</v>
      </c>
      <c r="I23" s="1">
        <v>44907</v>
      </c>
      <c r="J23" s="26">
        <v>44907</v>
      </c>
      <c r="K23">
        <v>2022</v>
      </c>
      <c r="L23">
        <v>12</v>
      </c>
      <c r="M23">
        <v>12</v>
      </c>
      <c r="N23" t="s">
        <v>38925</v>
      </c>
      <c r="O23" s="7">
        <v>4</v>
      </c>
      <c r="P23">
        <v>51</v>
      </c>
      <c r="Q23" t="s">
        <v>195</v>
      </c>
      <c r="R23" t="s">
        <v>196</v>
      </c>
      <c r="S23" t="s">
        <v>95</v>
      </c>
      <c r="T23">
        <v>38349.634109999999</v>
      </c>
      <c r="U23" t="b">
        <f t="shared" si="0"/>
        <v>1</v>
      </c>
      <c r="V23">
        <v>364</v>
      </c>
      <c r="W23" t="s">
        <v>60</v>
      </c>
      <c r="X23" s="1">
        <v>44921</v>
      </c>
      <c r="Y23" s="26">
        <v>44921</v>
      </c>
      <c r="Z23">
        <v>2022</v>
      </c>
      <c r="AA23" t="s">
        <v>62</v>
      </c>
      <c r="AB23" t="s">
        <v>63</v>
      </c>
    </row>
    <row r="24" spans="1:28" x14ac:dyDescent="0.3">
      <c r="A24" t="s">
        <v>199</v>
      </c>
      <c r="B24" s="13">
        <v>51</v>
      </c>
      <c r="C24" s="13" t="s">
        <v>38741</v>
      </c>
      <c r="D24" t="s">
        <v>32</v>
      </c>
      <c r="E24" t="s">
        <v>46</v>
      </c>
      <c r="F24" t="s">
        <v>38881</v>
      </c>
      <c r="G24" t="s">
        <v>46</v>
      </c>
      <c r="H24" t="s">
        <v>47</v>
      </c>
      <c r="I24" s="1">
        <v>44843</v>
      </c>
      <c r="J24" s="26">
        <v>44843</v>
      </c>
      <c r="K24">
        <v>2022</v>
      </c>
      <c r="L24">
        <v>10</v>
      </c>
      <c r="M24">
        <v>9</v>
      </c>
      <c r="N24" t="s">
        <v>38927</v>
      </c>
      <c r="O24" s="7">
        <v>4</v>
      </c>
      <c r="P24">
        <v>42</v>
      </c>
      <c r="Q24" t="s">
        <v>201</v>
      </c>
      <c r="R24" t="s">
        <v>202</v>
      </c>
      <c r="S24" t="s">
        <v>23</v>
      </c>
      <c r="T24">
        <v>8350.6735659999995</v>
      </c>
      <c r="U24" t="b">
        <f t="shared" si="0"/>
        <v>1</v>
      </c>
      <c r="V24">
        <v>130</v>
      </c>
      <c r="W24" t="s">
        <v>38903</v>
      </c>
      <c r="X24" s="1">
        <v>44866</v>
      </c>
      <c r="Y24" s="26">
        <v>44572</v>
      </c>
      <c r="Z24">
        <v>2022</v>
      </c>
      <c r="AA24" t="s">
        <v>42</v>
      </c>
      <c r="AB24" t="s">
        <v>63</v>
      </c>
    </row>
    <row r="25" spans="1:28" x14ac:dyDescent="0.3">
      <c r="A25" t="s">
        <v>205</v>
      </c>
      <c r="B25" s="13">
        <v>33</v>
      </c>
      <c r="C25" s="13" t="s">
        <v>38743</v>
      </c>
      <c r="D25" t="s">
        <v>17</v>
      </c>
      <c r="E25" t="s">
        <v>46</v>
      </c>
      <c r="F25" t="s">
        <v>38885</v>
      </c>
      <c r="G25" t="s">
        <v>46</v>
      </c>
      <c r="H25" t="s">
        <v>19</v>
      </c>
      <c r="I25" s="1">
        <v>43475</v>
      </c>
      <c r="J25" s="26">
        <v>43475</v>
      </c>
      <c r="K25">
        <v>2019</v>
      </c>
      <c r="L25">
        <v>1</v>
      </c>
      <c r="M25">
        <v>10</v>
      </c>
      <c r="N25" t="s">
        <v>38924</v>
      </c>
      <c r="O25" s="7">
        <v>1</v>
      </c>
      <c r="P25">
        <v>2</v>
      </c>
      <c r="Q25" t="s">
        <v>207</v>
      </c>
      <c r="R25" t="s">
        <v>208</v>
      </c>
      <c r="S25" t="s">
        <v>38</v>
      </c>
      <c r="T25">
        <v>19562.201420000001</v>
      </c>
      <c r="U25" t="b">
        <f t="shared" si="0"/>
        <v>1</v>
      </c>
      <c r="V25">
        <v>120</v>
      </c>
      <c r="W25" t="s">
        <v>60</v>
      </c>
      <c r="X25" s="1">
        <v>43496</v>
      </c>
      <c r="Y25" s="26">
        <v>43496</v>
      </c>
      <c r="Z25">
        <v>2019</v>
      </c>
      <c r="AA25" t="s">
        <v>27</v>
      </c>
      <c r="AB25" t="s">
        <v>63</v>
      </c>
    </row>
    <row r="26" spans="1:28" x14ac:dyDescent="0.3">
      <c r="A26" t="s">
        <v>211</v>
      </c>
      <c r="B26" s="13">
        <v>54</v>
      </c>
      <c r="C26" s="13" t="s">
        <v>38741</v>
      </c>
      <c r="D26" t="s">
        <v>32</v>
      </c>
      <c r="E26" t="s">
        <v>213</v>
      </c>
      <c r="F26" t="s">
        <v>38881</v>
      </c>
      <c r="G26" t="s">
        <v>213</v>
      </c>
      <c r="H26" t="s">
        <v>38668</v>
      </c>
      <c r="I26" s="1">
        <v>44778</v>
      </c>
      <c r="J26" s="26">
        <v>44778</v>
      </c>
      <c r="K26">
        <v>2022</v>
      </c>
      <c r="L26">
        <v>8</v>
      </c>
      <c r="M26">
        <v>5</v>
      </c>
      <c r="N26" t="s">
        <v>38923</v>
      </c>
      <c r="O26" s="7">
        <v>3</v>
      </c>
      <c r="P26">
        <v>32</v>
      </c>
      <c r="Q26" t="s">
        <v>215</v>
      </c>
      <c r="R26" t="s">
        <v>216</v>
      </c>
      <c r="S26" t="s">
        <v>87</v>
      </c>
      <c r="T26">
        <v>28923.65022</v>
      </c>
      <c r="U26" t="b">
        <f t="shared" si="0"/>
        <v>1</v>
      </c>
      <c r="V26">
        <v>293</v>
      </c>
      <c r="W26" t="s">
        <v>60</v>
      </c>
      <c r="X26" s="1">
        <v>44807</v>
      </c>
      <c r="Y26" s="26">
        <v>44629</v>
      </c>
      <c r="Z26">
        <v>2022</v>
      </c>
      <c r="AA26" t="s">
        <v>72</v>
      </c>
      <c r="AB26" t="s">
        <v>43</v>
      </c>
    </row>
    <row r="27" spans="1:28" x14ac:dyDescent="0.3">
      <c r="A27" t="s">
        <v>219</v>
      </c>
      <c r="B27" s="13">
        <v>26</v>
      </c>
      <c r="C27" s="13" t="s">
        <v>38743</v>
      </c>
      <c r="D27" t="s">
        <v>17</v>
      </c>
      <c r="E27" t="s">
        <v>46</v>
      </c>
      <c r="F27" t="s">
        <v>38885</v>
      </c>
      <c r="G27" t="s">
        <v>46</v>
      </c>
      <c r="H27" t="s">
        <v>47</v>
      </c>
      <c r="I27" s="1">
        <v>44343</v>
      </c>
      <c r="J27" s="26">
        <v>44343</v>
      </c>
      <c r="K27">
        <v>2021</v>
      </c>
      <c r="L27">
        <v>5</v>
      </c>
      <c r="M27">
        <v>27</v>
      </c>
      <c r="N27" t="s">
        <v>38924</v>
      </c>
      <c r="O27" s="7">
        <v>2</v>
      </c>
      <c r="P27">
        <v>22</v>
      </c>
      <c r="Q27" t="s">
        <v>222</v>
      </c>
      <c r="R27" t="s">
        <v>223</v>
      </c>
      <c r="S27" t="s">
        <v>38</v>
      </c>
      <c r="T27">
        <v>18883.260620000001</v>
      </c>
      <c r="U27" t="b">
        <f t="shared" si="0"/>
        <v>1</v>
      </c>
      <c r="V27">
        <v>292</v>
      </c>
      <c r="W27" t="s">
        <v>60</v>
      </c>
      <c r="X27" s="1">
        <v>44370</v>
      </c>
      <c r="Y27" s="26">
        <v>44370</v>
      </c>
      <c r="Z27">
        <v>2021</v>
      </c>
      <c r="AA27" t="s">
        <v>72</v>
      </c>
      <c r="AB27" t="s">
        <v>63</v>
      </c>
    </row>
    <row r="28" spans="1:28" x14ac:dyDescent="0.3">
      <c r="A28" t="s">
        <v>226</v>
      </c>
      <c r="B28" s="13">
        <v>70</v>
      </c>
      <c r="C28" s="13" t="s">
        <v>38742</v>
      </c>
      <c r="D28" t="s">
        <v>17</v>
      </c>
      <c r="E28" t="s">
        <v>46</v>
      </c>
      <c r="F28" t="s">
        <v>38886</v>
      </c>
      <c r="G28" t="s">
        <v>46</v>
      </c>
      <c r="H28" t="s">
        <v>47</v>
      </c>
      <c r="I28" s="1">
        <v>44389</v>
      </c>
      <c r="J28" s="26">
        <v>44389</v>
      </c>
      <c r="K28">
        <v>2021</v>
      </c>
      <c r="L28">
        <v>7</v>
      </c>
      <c r="M28">
        <v>12</v>
      </c>
      <c r="N28" t="s">
        <v>38925</v>
      </c>
      <c r="O28" s="7">
        <v>3</v>
      </c>
      <c r="P28">
        <v>29</v>
      </c>
      <c r="Q28" t="s">
        <v>229</v>
      </c>
      <c r="R28" t="s">
        <v>230</v>
      </c>
      <c r="S28" t="s">
        <v>78</v>
      </c>
      <c r="T28">
        <v>17917.1783</v>
      </c>
      <c r="U28" t="b">
        <f t="shared" si="0"/>
        <v>1</v>
      </c>
      <c r="V28">
        <v>379</v>
      </c>
      <c r="W28" t="s">
        <v>25</v>
      </c>
      <c r="X28" s="1">
        <v>44399</v>
      </c>
      <c r="Y28" s="26">
        <v>44399</v>
      </c>
      <c r="Z28">
        <v>2021</v>
      </c>
      <c r="AA28" t="s">
        <v>72</v>
      </c>
      <c r="AB28" t="s">
        <v>63</v>
      </c>
    </row>
    <row r="29" spans="1:28" x14ac:dyDescent="0.3">
      <c r="A29" t="s">
        <v>233</v>
      </c>
      <c r="B29" s="13">
        <v>74</v>
      </c>
      <c r="C29" s="13" t="s">
        <v>38742</v>
      </c>
      <c r="D29" t="s">
        <v>17</v>
      </c>
      <c r="E29" t="s">
        <v>74</v>
      </c>
      <c r="F29" t="s">
        <v>38886</v>
      </c>
      <c r="G29" t="s">
        <v>74</v>
      </c>
      <c r="H29" t="s">
        <v>38668</v>
      </c>
      <c r="I29" s="1">
        <v>44341</v>
      </c>
      <c r="J29" s="26">
        <v>44341</v>
      </c>
      <c r="K29">
        <v>2021</v>
      </c>
      <c r="L29">
        <v>5</v>
      </c>
      <c r="M29">
        <v>25</v>
      </c>
      <c r="N29" t="s">
        <v>38926</v>
      </c>
      <c r="O29" s="7">
        <v>2</v>
      </c>
      <c r="P29">
        <v>22</v>
      </c>
      <c r="Q29" t="s">
        <v>236</v>
      </c>
      <c r="R29" t="s">
        <v>237</v>
      </c>
      <c r="S29" t="s">
        <v>87</v>
      </c>
      <c r="T29">
        <v>8876.5113650000003</v>
      </c>
      <c r="U29" t="b">
        <f t="shared" si="0"/>
        <v>1</v>
      </c>
      <c r="V29">
        <v>298</v>
      </c>
      <c r="W29" t="s">
        <v>38903</v>
      </c>
      <c r="X29" s="1">
        <v>44355</v>
      </c>
      <c r="Y29" s="26">
        <v>44414</v>
      </c>
      <c r="Z29">
        <v>2021</v>
      </c>
      <c r="AA29" t="s">
        <v>42</v>
      </c>
      <c r="AB29" t="s">
        <v>63</v>
      </c>
    </row>
    <row r="30" spans="1:28" x14ac:dyDescent="0.3">
      <c r="A30" t="s">
        <v>240</v>
      </c>
      <c r="B30" s="13">
        <v>56</v>
      </c>
      <c r="C30" s="13" t="s">
        <v>38741</v>
      </c>
      <c r="D30" t="s">
        <v>17</v>
      </c>
      <c r="E30" t="s">
        <v>213</v>
      </c>
      <c r="F30" t="s">
        <v>38883</v>
      </c>
      <c r="G30" t="s">
        <v>213</v>
      </c>
      <c r="H30" t="s">
        <v>115</v>
      </c>
      <c r="I30" s="1">
        <v>43599</v>
      </c>
      <c r="J30" s="26">
        <v>43599</v>
      </c>
      <c r="K30">
        <v>2019</v>
      </c>
      <c r="L30">
        <v>5</v>
      </c>
      <c r="M30">
        <v>14</v>
      </c>
      <c r="N30" t="s">
        <v>38926</v>
      </c>
      <c r="O30" s="7">
        <v>2</v>
      </c>
      <c r="P30">
        <v>20</v>
      </c>
      <c r="Q30" t="s">
        <v>243</v>
      </c>
      <c r="R30" t="s">
        <v>244</v>
      </c>
      <c r="S30" t="s">
        <v>78</v>
      </c>
      <c r="T30">
        <v>20696.661199999999</v>
      </c>
      <c r="U30" t="b">
        <f t="shared" si="0"/>
        <v>1</v>
      </c>
      <c r="V30">
        <v>392</v>
      </c>
      <c r="W30" t="s">
        <v>25</v>
      </c>
      <c r="X30" s="1">
        <v>43620</v>
      </c>
      <c r="Y30" s="26">
        <v>43561</v>
      </c>
      <c r="Z30">
        <v>2019</v>
      </c>
      <c r="AA30" t="s">
        <v>62</v>
      </c>
      <c r="AB30" t="s">
        <v>63</v>
      </c>
    </row>
    <row r="31" spans="1:28" x14ac:dyDescent="0.3">
      <c r="A31" t="s">
        <v>247</v>
      </c>
      <c r="B31" s="13">
        <v>35</v>
      </c>
      <c r="C31" s="13" t="s">
        <v>38741</v>
      </c>
      <c r="D31" t="s">
        <v>17</v>
      </c>
      <c r="E31" t="s">
        <v>33</v>
      </c>
      <c r="F31" t="s">
        <v>38883</v>
      </c>
      <c r="G31" t="s">
        <v>33</v>
      </c>
      <c r="H31" t="s">
        <v>38668</v>
      </c>
      <c r="I31" s="1">
        <v>44906</v>
      </c>
      <c r="J31" s="26">
        <v>44906</v>
      </c>
      <c r="K31">
        <v>2022</v>
      </c>
      <c r="L31">
        <v>12</v>
      </c>
      <c r="M31">
        <v>11</v>
      </c>
      <c r="N31" t="s">
        <v>38927</v>
      </c>
      <c r="O31" s="7">
        <v>4</v>
      </c>
      <c r="P31">
        <v>51</v>
      </c>
      <c r="Q31" t="s">
        <v>249</v>
      </c>
      <c r="R31" t="s">
        <v>250</v>
      </c>
      <c r="S31" t="s">
        <v>38</v>
      </c>
      <c r="T31">
        <v>12875.39523</v>
      </c>
      <c r="U31" t="b">
        <f t="shared" si="0"/>
        <v>1</v>
      </c>
      <c r="V31">
        <v>162</v>
      </c>
      <c r="W31" t="s">
        <v>38903</v>
      </c>
      <c r="X31" s="1">
        <v>44922</v>
      </c>
      <c r="Y31" s="26">
        <v>44922</v>
      </c>
      <c r="Z31">
        <v>2022</v>
      </c>
      <c r="AA31" t="s">
        <v>42</v>
      </c>
      <c r="AB31" t="s">
        <v>28</v>
      </c>
    </row>
    <row r="32" spans="1:28" x14ac:dyDescent="0.3">
      <c r="A32" t="s">
        <v>253</v>
      </c>
      <c r="B32" s="13">
        <v>37</v>
      </c>
      <c r="C32" s="13" t="s">
        <v>38741</v>
      </c>
      <c r="D32" t="s">
        <v>17</v>
      </c>
      <c r="E32" t="s">
        <v>46</v>
      </c>
      <c r="F32" t="s">
        <v>38883</v>
      </c>
      <c r="G32" t="s">
        <v>46</v>
      </c>
      <c r="H32" t="s">
        <v>38667</v>
      </c>
      <c r="I32" s="1">
        <v>44509</v>
      </c>
      <c r="J32" s="26">
        <v>44509</v>
      </c>
      <c r="K32">
        <v>2021</v>
      </c>
      <c r="L32">
        <v>11</v>
      </c>
      <c r="M32">
        <v>9</v>
      </c>
      <c r="N32" t="s">
        <v>38926</v>
      </c>
      <c r="O32" s="7">
        <v>4</v>
      </c>
      <c r="P32">
        <v>46</v>
      </c>
      <c r="Q32" t="s">
        <v>256</v>
      </c>
      <c r="R32" t="s">
        <v>257</v>
      </c>
      <c r="S32" t="s">
        <v>23</v>
      </c>
      <c r="T32">
        <v>17884.865809999999</v>
      </c>
      <c r="U32" t="b">
        <f t="shared" si="0"/>
        <v>1</v>
      </c>
      <c r="V32">
        <v>456</v>
      </c>
      <c r="W32" t="s">
        <v>38903</v>
      </c>
      <c r="X32" s="1">
        <v>44528</v>
      </c>
      <c r="Y32" s="26">
        <v>44528</v>
      </c>
      <c r="Z32">
        <v>2021</v>
      </c>
      <c r="AA32" t="s">
        <v>42</v>
      </c>
      <c r="AB32" t="s">
        <v>63</v>
      </c>
    </row>
    <row r="33" spans="1:28" x14ac:dyDescent="0.3">
      <c r="A33" t="s">
        <v>260</v>
      </c>
      <c r="B33" s="13">
        <v>81</v>
      </c>
      <c r="C33" s="13" t="s">
        <v>38742</v>
      </c>
      <c r="D33" t="s">
        <v>32</v>
      </c>
      <c r="E33" t="s">
        <v>159</v>
      </c>
      <c r="F33" t="s">
        <v>38882</v>
      </c>
      <c r="G33" t="s">
        <v>159</v>
      </c>
      <c r="H33" t="s">
        <v>47</v>
      </c>
      <c r="I33" s="1">
        <v>45116</v>
      </c>
      <c r="J33" s="26">
        <v>45116</v>
      </c>
      <c r="K33">
        <v>2023</v>
      </c>
      <c r="L33">
        <v>7</v>
      </c>
      <c r="M33">
        <v>9</v>
      </c>
      <c r="N33" t="s">
        <v>38927</v>
      </c>
      <c r="O33" s="7">
        <v>3</v>
      </c>
      <c r="P33">
        <v>28</v>
      </c>
      <c r="Q33" t="s">
        <v>263</v>
      </c>
      <c r="R33" t="s">
        <v>264</v>
      </c>
      <c r="S33" t="s">
        <v>95</v>
      </c>
      <c r="T33">
        <v>8715.5290719999994</v>
      </c>
      <c r="U33" t="b">
        <f t="shared" si="0"/>
        <v>1</v>
      </c>
      <c r="V33">
        <v>197</v>
      </c>
      <c r="W33" t="s">
        <v>38903</v>
      </c>
      <c r="X33" s="1">
        <v>45124</v>
      </c>
      <c r="Y33" s="26">
        <v>45124</v>
      </c>
      <c r="Z33">
        <v>2023</v>
      </c>
      <c r="AA33" t="s">
        <v>42</v>
      </c>
      <c r="AB33" t="s">
        <v>43</v>
      </c>
    </row>
    <row r="34" spans="1:28" x14ac:dyDescent="0.3">
      <c r="A34" t="s">
        <v>267</v>
      </c>
      <c r="B34" s="13">
        <v>78</v>
      </c>
      <c r="C34" s="13" t="s">
        <v>38742</v>
      </c>
      <c r="D34" t="s">
        <v>32</v>
      </c>
      <c r="E34" t="s">
        <v>18</v>
      </c>
      <c r="F34" t="s">
        <v>38882</v>
      </c>
      <c r="G34" t="s">
        <v>18</v>
      </c>
      <c r="H34" t="s">
        <v>34</v>
      </c>
      <c r="I34" s="1">
        <v>44233</v>
      </c>
      <c r="J34" s="26">
        <v>44233</v>
      </c>
      <c r="K34">
        <v>2021</v>
      </c>
      <c r="L34">
        <v>2</v>
      </c>
      <c r="M34">
        <v>6</v>
      </c>
      <c r="N34" t="s">
        <v>38921</v>
      </c>
      <c r="O34" s="7">
        <v>1</v>
      </c>
      <c r="P34">
        <v>6</v>
      </c>
      <c r="Q34" t="s">
        <v>270</v>
      </c>
      <c r="R34" t="s">
        <v>271</v>
      </c>
      <c r="S34" t="s">
        <v>23</v>
      </c>
      <c r="T34">
        <v>8107.1710800000001</v>
      </c>
      <c r="U34" t="b">
        <f t="shared" si="0"/>
        <v>1</v>
      </c>
      <c r="V34">
        <v>247</v>
      </c>
      <c r="W34" t="s">
        <v>60</v>
      </c>
      <c r="X34" s="1">
        <v>44258</v>
      </c>
      <c r="Y34" s="26">
        <v>44258</v>
      </c>
      <c r="Z34">
        <v>2021</v>
      </c>
      <c r="AA34" t="s">
        <v>42</v>
      </c>
      <c r="AB34" t="s">
        <v>63</v>
      </c>
    </row>
    <row r="35" spans="1:28" x14ac:dyDescent="0.3">
      <c r="A35" t="s">
        <v>274</v>
      </c>
      <c r="B35" s="13">
        <v>51</v>
      </c>
      <c r="C35" s="13" t="s">
        <v>38741</v>
      </c>
      <c r="D35" t="s">
        <v>32</v>
      </c>
      <c r="E35" t="s">
        <v>46</v>
      </c>
      <c r="F35" t="s">
        <v>38881</v>
      </c>
      <c r="G35" t="s">
        <v>46</v>
      </c>
      <c r="H35" t="s">
        <v>38668</v>
      </c>
      <c r="I35" s="1">
        <v>44225</v>
      </c>
      <c r="J35" s="26">
        <v>44225</v>
      </c>
      <c r="K35">
        <v>2021</v>
      </c>
      <c r="L35">
        <v>1</v>
      </c>
      <c r="M35">
        <v>29</v>
      </c>
      <c r="N35" t="s">
        <v>38923</v>
      </c>
      <c r="O35" s="7">
        <v>1</v>
      </c>
      <c r="P35">
        <v>5</v>
      </c>
      <c r="Q35" t="s">
        <v>276</v>
      </c>
      <c r="R35" t="s">
        <v>277</v>
      </c>
      <c r="S35" t="s">
        <v>95</v>
      </c>
      <c r="T35">
        <v>27321.953850000002</v>
      </c>
      <c r="U35" t="b">
        <f t="shared" si="0"/>
        <v>1</v>
      </c>
      <c r="V35">
        <v>228</v>
      </c>
      <c r="W35" t="s">
        <v>25</v>
      </c>
      <c r="X35" s="1">
        <v>44243</v>
      </c>
      <c r="Y35" s="26">
        <v>44243</v>
      </c>
      <c r="Z35">
        <v>2021</v>
      </c>
      <c r="AA35" t="s">
        <v>72</v>
      </c>
      <c r="AB35" t="s">
        <v>63</v>
      </c>
    </row>
    <row r="36" spans="1:28" x14ac:dyDescent="0.3">
      <c r="A36" t="s">
        <v>280</v>
      </c>
      <c r="B36" s="13">
        <v>33</v>
      </c>
      <c r="C36" s="13" t="s">
        <v>38743</v>
      </c>
      <c r="D36" t="s">
        <v>32</v>
      </c>
      <c r="E36" t="s">
        <v>213</v>
      </c>
      <c r="F36" t="s">
        <v>38884</v>
      </c>
      <c r="G36" t="s">
        <v>213</v>
      </c>
      <c r="H36" t="s">
        <v>115</v>
      </c>
      <c r="I36" s="1">
        <v>43809</v>
      </c>
      <c r="J36" s="26">
        <v>43809</v>
      </c>
      <c r="K36">
        <v>2019</v>
      </c>
      <c r="L36">
        <v>12</v>
      </c>
      <c r="M36">
        <v>10</v>
      </c>
      <c r="N36" t="s">
        <v>38926</v>
      </c>
      <c r="O36" s="7">
        <v>4</v>
      </c>
      <c r="P36">
        <v>50</v>
      </c>
      <c r="Q36" t="s">
        <v>282</v>
      </c>
      <c r="R36" t="s">
        <v>283</v>
      </c>
      <c r="S36" t="s">
        <v>87</v>
      </c>
      <c r="T36">
        <v>39374.999400000001</v>
      </c>
      <c r="U36" t="b">
        <f t="shared" si="0"/>
        <v>1</v>
      </c>
      <c r="V36">
        <v>137</v>
      </c>
      <c r="W36" t="s">
        <v>38903</v>
      </c>
      <c r="X36" s="1">
        <v>43826</v>
      </c>
      <c r="Y36" s="26">
        <v>43826</v>
      </c>
      <c r="Z36">
        <v>2019</v>
      </c>
      <c r="AA36" t="s">
        <v>62</v>
      </c>
      <c r="AB36" t="s">
        <v>63</v>
      </c>
    </row>
    <row r="37" spans="1:28" x14ac:dyDescent="0.3">
      <c r="A37" t="s">
        <v>286</v>
      </c>
      <c r="B37" s="13">
        <v>83</v>
      </c>
      <c r="C37" s="13" t="s">
        <v>38742</v>
      </c>
      <c r="D37" t="s">
        <v>17</v>
      </c>
      <c r="E37" t="s">
        <v>159</v>
      </c>
      <c r="F37" t="s">
        <v>38886</v>
      </c>
      <c r="G37" t="s">
        <v>159</v>
      </c>
      <c r="H37" t="s">
        <v>34</v>
      </c>
      <c r="I37" s="1">
        <v>43781</v>
      </c>
      <c r="J37" s="26">
        <v>43781</v>
      </c>
      <c r="K37">
        <v>2019</v>
      </c>
      <c r="L37">
        <v>11</v>
      </c>
      <c r="M37">
        <v>12</v>
      </c>
      <c r="N37" t="s">
        <v>38926</v>
      </c>
      <c r="O37" s="7">
        <v>4</v>
      </c>
      <c r="P37">
        <v>46</v>
      </c>
      <c r="Q37" t="s">
        <v>289</v>
      </c>
      <c r="R37" t="s">
        <v>290</v>
      </c>
      <c r="S37" t="s">
        <v>23</v>
      </c>
      <c r="T37">
        <v>4588.7968149999997</v>
      </c>
      <c r="U37" t="b">
        <f t="shared" si="0"/>
        <v>1</v>
      </c>
      <c r="V37">
        <v>192</v>
      </c>
      <c r="W37" t="s">
        <v>38903</v>
      </c>
      <c r="X37" s="1">
        <v>43793</v>
      </c>
      <c r="Y37" s="26">
        <v>43793</v>
      </c>
      <c r="Z37">
        <v>2019</v>
      </c>
      <c r="AA37" t="s">
        <v>42</v>
      </c>
      <c r="AB37" t="s">
        <v>63</v>
      </c>
    </row>
    <row r="38" spans="1:28" x14ac:dyDescent="0.3">
      <c r="A38" t="s">
        <v>293</v>
      </c>
      <c r="B38" s="13">
        <v>70</v>
      </c>
      <c r="C38" s="13" t="s">
        <v>38742</v>
      </c>
      <c r="D38" t="s">
        <v>17</v>
      </c>
      <c r="E38" t="s">
        <v>294</v>
      </c>
      <c r="F38" t="s">
        <v>38886</v>
      </c>
      <c r="G38" t="s">
        <v>100</v>
      </c>
      <c r="H38" t="s">
        <v>47</v>
      </c>
      <c r="I38" s="1">
        <v>44819</v>
      </c>
      <c r="J38" s="26">
        <v>44819</v>
      </c>
      <c r="K38">
        <v>2022</v>
      </c>
      <c r="L38">
        <v>9</v>
      </c>
      <c r="M38">
        <v>15</v>
      </c>
      <c r="N38" t="s">
        <v>38924</v>
      </c>
      <c r="O38" s="7">
        <v>3</v>
      </c>
      <c r="P38">
        <v>38</v>
      </c>
      <c r="Q38" t="s">
        <v>296</v>
      </c>
      <c r="R38" t="s">
        <v>297</v>
      </c>
      <c r="S38" t="s">
        <v>23</v>
      </c>
      <c r="T38">
        <v>500.0904185</v>
      </c>
      <c r="U38" t="b">
        <f t="shared" si="0"/>
        <v>1</v>
      </c>
      <c r="V38">
        <v>258</v>
      </c>
      <c r="W38" t="s">
        <v>38903</v>
      </c>
      <c r="X38" s="1">
        <v>44831</v>
      </c>
      <c r="Y38" s="26">
        <v>44831</v>
      </c>
      <c r="Z38">
        <v>2022</v>
      </c>
      <c r="AA38" t="s">
        <v>72</v>
      </c>
      <c r="AB38" t="s">
        <v>63</v>
      </c>
    </row>
    <row r="39" spans="1:28" x14ac:dyDescent="0.3">
      <c r="A39" t="s">
        <v>300</v>
      </c>
      <c r="B39" s="13">
        <v>72</v>
      </c>
      <c r="C39" s="13" t="s">
        <v>38742</v>
      </c>
      <c r="D39" t="s">
        <v>32</v>
      </c>
      <c r="E39" t="s">
        <v>213</v>
      </c>
      <c r="F39" t="s">
        <v>38882</v>
      </c>
      <c r="G39" t="s">
        <v>213</v>
      </c>
      <c r="H39" t="s">
        <v>38668</v>
      </c>
      <c r="I39" s="1">
        <v>44274</v>
      </c>
      <c r="J39" s="26">
        <v>44274</v>
      </c>
      <c r="K39">
        <v>2021</v>
      </c>
      <c r="L39">
        <v>3</v>
      </c>
      <c r="M39">
        <v>19</v>
      </c>
      <c r="N39" t="s">
        <v>38923</v>
      </c>
      <c r="O39" s="7">
        <v>1</v>
      </c>
      <c r="P39">
        <v>12</v>
      </c>
      <c r="Q39" t="s">
        <v>302</v>
      </c>
      <c r="R39" t="s">
        <v>303</v>
      </c>
      <c r="S39" t="s">
        <v>23</v>
      </c>
      <c r="T39">
        <v>17439.486860000001</v>
      </c>
      <c r="U39" t="b">
        <f t="shared" si="0"/>
        <v>1</v>
      </c>
      <c r="V39">
        <v>219</v>
      </c>
      <c r="W39" t="s">
        <v>25</v>
      </c>
      <c r="X39" s="1">
        <v>44275</v>
      </c>
      <c r="Y39" s="26">
        <v>44275</v>
      </c>
      <c r="Z39">
        <v>2021</v>
      </c>
      <c r="AA39" t="s">
        <v>62</v>
      </c>
      <c r="AB39" t="s">
        <v>43</v>
      </c>
    </row>
    <row r="40" spans="1:28" x14ac:dyDescent="0.3">
      <c r="A40" t="s">
        <v>306</v>
      </c>
      <c r="B40" s="13">
        <v>30</v>
      </c>
      <c r="C40" s="13" t="s">
        <v>38743</v>
      </c>
      <c r="D40" t="s">
        <v>32</v>
      </c>
      <c r="E40" t="s">
        <v>74</v>
      </c>
      <c r="F40" t="s">
        <v>38884</v>
      </c>
      <c r="G40" t="s">
        <v>74</v>
      </c>
      <c r="H40" t="s">
        <v>19</v>
      </c>
      <c r="I40" s="1">
        <v>44251</v>
      </c>
      <c r="J40" s="26">
        <v>44251</v>
      </c>
      <c r="K40">
        <v>2021</v>
      </c>
      <c r="L40">
        <v>2</v>
      </c>
      <c r="M40">
        <v>24</v>
      </c>
      <c r="N40" t="s">
        <v>38922</v>
      </c>
      <c r="O40" s="7">
        <v>1</v>
      </c>
      <c r="P40">
        <v>9</v>
      </c>
      <c r="Q40" t="s">
        <v>309</v>
      </c>
      <c r="R40" t="s">
        <v>310</v>
      </c>
      <c r="S40" t="s">
        <v>38</v>
      </c>
      <c r="T40">
        <v>26216.072929999998</v>
      </c>
      <c r="U40" t="b">
        <f t="shared" si="0"/>
        <v>1</v>
      </c>
      <c r="V40">
        <v>364</v>
      </c>
      <c r="W40" t="s">
        <v>60</v>
      </c>
      <c r="X40" s="1">
        <v>44276</v>
      </c>
      <c r="Y40" s="26">
        <v>44276</v>
      </c>
      <c r="Z40">
        <v>2021</v>
      </c>
      <c r="AA40" t="s">
        <v>72</v>
      </c>
      <c r="AB40" t="s">
        <v>43</v>
      </c>
    </row>
    <row r="41" spans="1:28" x14ac:dyDescent="0.3">
      <c r="A41" t="s">
        <v>313</v>
      </c>
      <c r="B41" s="13">
        <v>19</v>
      </c>
      <c r="C41" s="13" t="s">
        <v>38743</v>
      </c>
      <c r="D41" t="s">
        <v>32</v>
      </c>
      <c r="E41" t="s">
        <v>46</v>
      </c>
      <c r="F41" t="s">
        <v>38884</v>
      </c>
      <c r="G41" t="s">
        <v>46</v>
      </c>
      <c r="H41" t="s">
        <v>115</v>
      </c>
      <c r="I41" s="1">
        <v>44377</v>
      </c>
      <c r="J41" s="26">
        <v>44377</v>
      </c>
      <c r="K41">
        <v>2021</v>
      </c>
      <c r="L41">
        <v>6</v>
      </c>
      <c r="M41">
        <v>30</v>
      </c>
      <c r="N41" t="s">
        <v>38922</v>
      </c>
      <c r="O41" s="7">
        <v>2</v>
      </c>
      <c r="P41">
        <v>27</v>
      </c>
      <c r="Q41" t="s">
        <v>316</v>
      </c>
      <c r="R41" t="s">
        <v>317</v>
      </c>
      <c r="S41" t="s">
        <v>78</v>
      </c>
      <c r="T41">
        <v>25875.117689999999</v>
      </c>
      <c r="U41" t="b">
        <f t="shared" si="0"/>
        <v>1</v>
      </c>
      <c r="V41">
        <v>414</v>
      </c>
      <c r="W41" t="s">
        <v>38903</v>
      </c>
      <c r="X41" s="1">
        <v>44391</v>
      </c>
      <c r="Y41" s="26">
        <v>44391</v>
      </c>
      <c r="Z41">
        <v>2021</v>
      </c>
      <c r="AA41" t="s">
        <v>42</v>
      </c>
      <c r="AB41" t="s">
        <v>28</v>
      </c>
    </row>
    <row r="42" spans="1:28" x14ac:dyDescent="0.3">
      <c r="A42" t="s">
        <v>320</v>
      </c>
      <c r="B42" s="13">
        <v>23</v>
      </c>
      <c r="C42" s="13" t="s">
        <v>38743</v>
      </c>
      <c r="D42" t="s">
        <v>32</v>
      </c>
      <c r="E42" t="s">
        <v>18</v>
      </c>
      <c r="F42" t="s">
        <v>38884</v>
      </c>
      <c r="G42" t="s">
        <v>18</v>
      </c>
      <c r="H42" t="s">
        <v>34</v>
      </c>
      <c r="I42" s="1">
        <v>43549</v>
      </c>
      <c r="J42" s="26">
        <v>43549</v>
      </c>
      <c r="K42">
        <v>2019</v>
      </c>
      <c r="L42">
        <v>3</v>
      </c>
      <c r="M42">
        <v>25</v>
      </c>
      <c r="N42" t="s">
        <v>38925</v>
      </c>
      <c r="O42" s="7">
        <v>1</v>
      </c>
      <c r="P42">
        <v>13</v>
      </c>
      <c r="Q42" t="s">
        <v>322</v>
      </c>
      <c r="R42" t="s">
        <v>323</v>
      </c>
      <c r="S42" t="s">
        <v>38</v>
      </c>
      <c r="T42">
        <v>35396.202879999997</v>
      </c>
      <c r="U42" t="b">
        <f t="shared" si="0"/>
        <v>1</v>
      </c>
      <c r="V42">
        <v>110</v>
      </c>
      <c r="W42" t="s">
        <v>60</v>
      </c>
      <c r="X42" s="1">
        <v>43563</v>
      </c>
      <c r="Y42" s="26">
        <v>43681</v>
      </c>
      <c r="Z42">
        <v>2019</v>
      </c>
      <c r="AA42" t="s">
        <v>62</v>
      </c>
      <c r="AB42" t="s">
        <v>28</v>
      </c>
    </row>
    <row r="43" spans="1:28" x14ac:dyDescent="0.3">
      <c r="A43" t="s">
        <v>326</v>
      </c>
      <c r="B43" s="13">
        <v>81</v>
      </c>
      <c r="C43" s="13" t="s">
        <v>38742</v>
      </c>
      <c r="D43" t="s">
        <v>32</v>
      </c>
      <c r="E43" t="s">
        <v>74</v>
      </c>
      <c r="F43" t="s">
        <v>38882</v>
      </c>
      <c r="G43" t="s">
        <v>74</v>
      </c>
      <c r="H43" t="s">
        <v>38668</v>
      </c>
      <c r="I43" s="1">
        <v>44423</v>
      </c>
      <c r="J43" s="26">
        <v>44423</v>
      </c>
      <c r="K43">
        <v>2021</v>
      </c>
      <c r="L43">
        <v>8</v>
      </c>
      <c r="M43">
        <v>15</v>
      </c>
      <c r="N43" t="s">
        <v>38927</v>
      </c>
      <c r="O43" s="7">
        <v>3</v>
      </c>
      <c r="P43">
        <v>34</v>
      </c>
      <c r="Q43" t="s">
        <v>328</v>
      </c>
      <c r="R43" t="s">
        <v>329</v>
      </c>
      <c r="S43" t="s">
        <v>23</v>
      </c>
      <c r="T43">
        <v>15763.535320000001</v>
      </c>
      <c r="U43" t="b">
        <f t="shared" si="0"/>
        <v>1</v>
      </c>
      <c r="V43">
        <v>465</v>
      </c>
      <c r="W43" t="s">
        <v>38903</v>
      </c>
      <c r="X43" s="1">
        <v>44445</v>
      </c>
      <c r="Y43" s="26">
        <v>44356</v>
      </c>
      <c r="Z43">
        <v>2021</v>
      </c>
      <c r="AA43" t="s">
        <v>42</v>
      </c>
      <c r="AB43" t="s">
        <v>28</v>
      </c>
    </row>
    <row r="44" spans="1:28" x14ac:dyDescent="0.3">
      <c r="A44" t="s">
        <v>332</v>
      </c>
      <c r="B44" s="13">
        <v>46</v>
      </c>
      <c r="C44" s="13" t="s">
        <v>38741</v>
      </c>
      <c r="D44" t="s">
        <v>17</v>
      </c>
      <c r="E44" t="s">
        <v>100</v>
      </c>
      <c r="F44" t="s">
        <v>38883</v>
      </c>
      <c r="G44" t="s">
        <v>100</v>
      </c>
      <c r="H44" t="s">
        <v>34</v>
      </c>
      <c r="I44" s="1">
        <v>44988</v>
      </c>
      <c r="J44" s="26">
        <v>44988</v>
      </c>
      <c r="K44">
        <v>2023</v>
      </c>
      <c r="L44">
        <v>3</v>
      </c>
      <c r="M44">
        <v>3</v>
      </c>
      <c r="N44" t="s">
        <v>38923</v>
      </c>
      <c r="O44" s="7">
        <v>1</v>
      </c>
      <c r="P44">
        <v>9</v>
      </c>
      <c r="Q44" t="s">
        <v>335</v>
      </c>
      <c r="R44" t="s">
        <v>336</v>
      </c>
      <c r="S44" t="s">
        <v>78</v>
      </c>
      <c r="T44">
        <v>1796.6796489999999</v>
      </c>
      <c r="U44" t="b">
        <f t="shared" si="0"/>
        <v>1</v>
      </c>
      <c r="V44">
        <v>469</v>
      </c>
      <c r="W44" t="s">
        <v>60</v>
      </c>
      <c r="X44" s="1">
        <v>44990</v>
      </c>
      <c r="Y44" s="26">
        <v>45049</v>
      </c>
      <c r="Z44">
        <v>2023</v>
      </c>
      <c r="AA44" t="s">
        <v>62</v>
      </c>
      <c r="AB44" t="s">
        <v>28</v>
      </c>
    </row>
    <row r="45" spans="1:28" x14ac:dyDescent="0.3">
      <c r="A45" t="s">
        <v>339</v>
      </c>
      <c r="B45" s="13">
        <v>48</v>
      </c>
      <c r="C45" s="13" t="s">
        <v>38741</v>
      </c>
      <c r="D45" t="s">
        <v>17</v>
      </c>
      <c r="E45" t="s">
        <v>46</v>
      </c>
      <c r="F45" t="s">
        <v>38883</v>
      </c>
      <c r="G45" t="s">
        <v>46</v>
      </c>
      <c r="H45" t="s">
        <v>19</v>
      </c>
      <c r="I45" s="1">
        <v>44424</v>
      </c>
      <c r="J45" s="26">
        <v>44424</v>
      </c>
      <c r="K45">
        <v>2021</v>
      </c>
      <c r="L45">
        <v>8</v>
      </c>
      <c r="M45">
        <v>16</v>
      </c>
      <c r="N45" t="s">
        <v>38925</v>
      </c>
      <c r="O45" s="7">
        <v>3</v>
      </c>
      <c r="P45">
        <v>34</v>
      </c>
      <c r="Q45" t="s">
        <v>341</v>
      </c>
      <c r="R45" t="s">
        <v>342</v>
      </c>
      <c r="S45" t="s">
        <v>87</v>
      </c>
      <c r="T45">
        <v>6564.2516240000004</v>
      </c>
      <c r="U45" t="b">
        <f t="shared" si="0"/>
        <v>1</v>
      </c>
      <c r="V45">
        <v>182</v>
      </c>
      <c r="W45" t="s">
        <v>38903</v>
      </c>
      <c r="X45" s="1">
        <v>44426</v>
      </c>
      <c r="Y45" s="26">
        <v>44426</v>
      </c>
      <c r="Z45">
        <v>2021</v>
      </c>
      <c r="AA45" t="s">
        <v>149</v>
      </c>
      <c r="AB45" t="s">
        <v>28</v>
      </c>
    </row>
    <row r="46" spans="1:28" x14ac:dyDescent="0.3">
      <c r="A46" t="s">
        <v>345</v>
      </c>
      <c r="B46" s="13">
        <v>34</v>
      </c>
      <c r="C46" s="13" t="s">
        <v>38743</v>
      </c>
      <c r="D46" t="s">
        <v>32</v>
      </c>
      <c r="E46" t="s">
        <v>33</v>
      </c>
      <c r="F46" t="s">
        <v>38884</v>
      </c>
      <c r="G46" t="s">
        <v>33</v>
      </c>
      <c r="H46" t="s">
        <v>38668</v>
      </c>
      <c r="I46" s="1">
        <v>43631</v>
      </c>
      <c r="J46" s="26">
        <v>43631</v>
      </c>
      <c r="K46">
        <v>2019</v>
      </c>
      <c r="L46">
        <v>6</v>
      </c>
      <c r="M46">
        <v>15</v>
      </c>
      <c r="N46" t="s">
        <v>38921</v>
      </c>
      <c r="O46" s="7">
        <v>2</v>
      </c>
      <c r="P46">
        <v>24</v>
      </c>
      <c r="Q46" t="s">
        <v>348</v>
      </c>
      <c r="R46" t="s">
        <v>349</v>
      </c>
      <c r="S46" t="s">
        <v>78</v>
      </c>
      <c r="T46">
        <v>11225.27699</v>
      </c>
      <c r="U46" t="b">
        <f t="shared" si="0"/>
        <v>1</v>
      </c>
      <c r="V46">
        <v>119</v>
      </c>
      <c r="W46" t="s">
        <v>38903</v>
      </c>
      <c r="X46" s="1">
        <v>43655</v>
      </c>
      <c r="Y46" s="26">
        <v>43715</v>
      </c>
      <c r="Z46">
        <v>2019</v>
      </c>
      <c r="AA46" t="s">
        <v>72</v>
      </c>
      <c r="AB46" t="s">
        <v>43</v>
      </c>
    </row>
    <row r="47" spans="1:28" x14ac:dyDescent="0.3">
      <c r="A47" t="s">
        <v>352</v>
      </c>
      <c r="B47" s="13">
        <v>84</v>
      </c>
      <c r="C47" s="13" t="s">
        <v>38742</v>
      </c>
      <c r="D47" t="s">
        <v>17</v>
      </c>
      <c r="E47" t="s">
        <v>33</v>
      </c>
      <c r="F47" t="s">
        <v>38886</v>
      </c>
      <c r="G47" t="s">
        <v>33</v>
      </c>
      <c r="H47" t="s">
        <v>38668</v>
      </c>
      <c r="I47" s="1">
        <v>43751</v>
      </c>
      <c r="J47" s="26">
        <v>43751</v>
      </c>
      <c r="K47">
        <v>2019</v>
      </c>
      <c r="L47">
        <v>10</v>
      </c>
      <c r="M47">
        <v>13</v>
      </c>
      <c r="N47" t="s">
        <v>38927</v>
      </c>
      <c r="O47" s="7">
        <v>4</v>
      </c>
      <c r="P47">
        <v>42</v>
      </c>
      <c r="Q47" t="s">
        <v>355</v>
      </c>
      <c r="R47" t="s">
        <v>356</v>
      </c>
      <c r="S47" t="s">
        <v>23</v>
      </c>
      <c r="T47">
        <v>7562.6112409999996</v>
      </c>
      <c r="U47" t="b">
        <f t="shared" si="0"/>
        <v>1</v>
      </c>
      <c r="V47">
        <v>388</v>
      </c>
      <c r="W47" t="s">
        <v>38903</v>
      </c>
      <c r="X47" s="1">
        <v>43767</v>
      </c>
      <c r="Y47" s="26">
        <v>43767</v>
      </c>
      <c r="Z47">
        <v>2019</v>
      </c>
      <c r="AA47" t="s">
        <v>27</v>
      </c>
      <c r="AB47" t="s">
        <v>28</v>
      </c>
    </row>
    <row r="48" spans="1:28" x14ac:dyDescent="0.3">
      <c r="A48" t="s">
        <v>359</v>
      </c>
      <c r="B48" s="13">
        <v>48</v>
      </c>
      <c r="C48" s="13" t="s">
        <v>38741</v>
      </c>
      <c r="D48" t="s">
        <v>17</v>
      </c>
      <c r="E48" t="s">
        <v>46</v>
      </c>
      <c r="F48" t="s">
        <v>38883</v>
      </c>
      <c r="G48" t="s">
        <v>46</v>
      </c>
      <c r="H48" t="s">
        <v>38667</v>
      </c>
      <c r="I48" s="1">
        <v>44854</v>
      </c>
      <c r="J48" s="26">
        <v>44854</v>
      </c>
      <c r="K48">
        <v>2022</v>
      </c>
      <c r="L48">
        <v>10</v>
      </c>
      <c r="M48">
        <v>20</v>
      </c>
      <c r="N48" t="s">
        <v>38924</v>
      </c>
      <c r="O48" s="7">
        <v>4</v>
      </c>
      <c r="P48">
        <v>43</v>
      </c>
      <c r="Q48" t="s">
        <v>361</v>
      </c>
      <c r="R48" t="s">
        <v>362</v>
      </c>
      <c r="S48" t="s">
        <v>78</v>
      </c>
      <c r="T48">
        <v>31098.116180000001</v>
      </c>
      <c r="U48" t="b">
        <f t="shared" si="0"/>
        <v>1</v>
      </c>
      <c r="V48">
        <v>412</v>
      </c>
      <c r="W48" t="s">
        <v>25</v>
      </c>
      <c r="X48" s="1">
        <v>44862</v>
      </c>
      <c r="Y48" s="26">
        <v>44862</v>
      </c>
      <c r="Z48">
        <v>2022</v>
      </c>
      <c r="AA48" t="s">
        <v>62</v>
      </c>
      <c r="AB48" t="s">
        <v>63</v>
      </c>
    </row>
    <row r="49" spans="1:28" x14ac:dyDescent="0.3">
      <c r="A49" t="s">
        <v>365</v>
      </c>
      <c r="B49" s="13">
        <v>37</v>
      </c>
      <c r="C49" s="13" t="s">
        <v>38741</v>
      </c>
      <c r="D49" t="s">
        <v>32</v>
      </c>
      <c r="E49" t="s">
        <v>159</v>
      </c>
      <c r="F49" t="s">
        <v>38881</v>
      </c>
      <c r="G49" t="s">
        <v>159</v>
      </c>
      <c r="H49" t="s">
        <v>38668</v>
      </c>
      <c r="I49" s="1">
        <v>43642</v>
      </c>
      <c r="J49" s="26">
        <v>43642</v>
      </c>
      <c r="K49">
        <v>2019</v>
      </c>
      <c r="L49">
        <v>6</v>
      </c>
      <c r="M49">
        <v>26</v>
      </c>
      <c r="N49" t="s">
        <v>38922</v>
      </c>
      <c r="O49" s="7">
        <v>2</v>
      </c>
      <c r="P49">
        <v>26</v>
      </c>
      <c r="Q49" t="s">
        <v>366</v>
      </c>
      <c r="R49" t="s">
        <v>367</v>
      </c>
      <c r="S49" t="s">
        <v>95</v>
      </c>
      <c r="T49">
        <v>23892.8361</v>
      </c>
      <c r="U49" t="b">
        <f t="shared" si="0"/>
        <v>1</v>
      </c>
      <c r="V49">
        <v>182</v>
      </c>
      <c r="W49" t="s">
        <v>38903</v>
      </c>
      <c r="X49" s="1">
        <v>43670</v>
      </c>
      <c r="Y49" s="26">
        <v>43670</v>
      </c>
      <c r="Z49">
        <v>2019</v>
      </c>
      <c r="AA49" t="s">
        <v>149</v>
      </c>
      <c r="AB49" t="s">
        <v>43</v>
      </c>
    </row>
    <row r="50" spans="1:28" x14ac:dyDescent="0.3">
      <c r="A50" t="s">
        <v>370</v>
      </c>
      <c r="B50" s="13">
        <v>78</v>
      </c>
      <c r="C50" s="13" t="s">
        <v>38742</v>
      </c>
      <c r="D50" t="s">
        <v>17</v>
      </c>
      <c r="E50" t="s">
        <v>46</v>
      </c>
      <c r="F50" t="s">
        <v>38886</v>
      </c>
      <c r="G50" t="s">
        <v>46</v>
      </c>
      <c r="H50" t="s">
        <v>115</v>
      </c>
      <c r="I50" s="1">
        <v>43933</v>
      </c>
      <c r="J50" s="26">
        <v>43933</v>
      </c>
      <c r="K50">
        <v>2020</v>
      </c>
      <c r="L50">
        <v>4</v>
      </c>
      <c r="M50">
        <v>12</v>
      </c>
      <c r="N50" t="s">
        <v>38927</v>
      </c>
      <c r="O50" s="7">
        <v>2</v>
      </c>
      <c r="P50">
        <v>16</v>
      </c>
      <c r="Q50" t="s">
        <v>372</v>
      </c>
      <c r="R50" t="s">
        <v>373</v>
      </c>
      <c r="S50" t="s">
        <v>23</v>
      </c>
      <c r="T50">
        <v>38611.378700000001</v>
      </c>
      <c r="U50" t="b">
        <f t="shared" si="0"/>
        <v>1</v>
      </c>
      <c r="V50">
        <v>359</v>
      </c>
      <c r="W50" t="s">
        <v>38903</v>
      </c>
      <c r="X50" s="1">
        <v>43936</v>
      </c>
      <c r="Y50" s="26">
        <v>43936</v>
      </c>
      <c r="Z50">
        <v>2020</v>
      </c>
      <c r="AA50" t="s">
        <v>42</v>
      </c>
      <c r="AB50" t="s">
        <v>43</v>
      </c>
    </row>
    <row r="51" spans="1:28" x14ac:dyDescent="0.3">
      <c r="A51" t="s">
        <v>376</v>
      </c>
      <c r="B51" s="13">
        <v>82</v>
      </c>
      <c r="C51" s="13" t="s">
        <v>38742</v>
      </c>
      <c r="D51" t="s">
        <v>17</v>
      </c>
      <c r="E51" t="s">
        <v>159</v>
      </c>
      <c r="F51" t="s">
        <v>38886</v>
      </c>
      <c r="G51" t="s">
        <v>159</v>
      </c>
      <c r="H51" t="s">
        <v>19</v>
      </c>
      <c r="I51" s="1">
        <v>44245</v>
      </c>
      <c r="J51" s="26">
        <v>44245</v>
      </c>
      <c r="K51">
        <v>2021</v>
      </c>
      <c r="L51">
        <v>2</v>
      </c>
      <c r="M51">
        <v>18</v>
      </c>
      <c r="N51" t="s">
        <v>38924</v>
      </c>
      <c r="O51" s="7">
        <v>1</v>
      </c>
      <c r="P51">
        <v>8</v>
      </c>
      <c r="Q51" t="s">
        <v>378</v>
      </c>
      <c r="R51" t="s">
        <v>379</v>
      </c>
      <c r="S51" t="s">
        <v>23</v>
      </c>
      <c r="T51">
        <v>55754.187030000001</v>
      </c>
      <c r="U51" t="b">
        <f t="shared" si="0"/>
        <v>1</v>
      </c>
      <c r="V51">
        <v>186</v>
      </c>
      <c r="W51" t="s">
        <v>60</v>
      </c>
      <c r="X51" s="1">
        <v>44261</v>
      </c>
      <c r="Y51" s="26">
        <v>44350</v>
      </c>
      <c r="Z51">
        <v>2021</v>
      </c>
      <c r="AA51" t="s">
        <v>42</v>
      </c>
      <c r="AB51" t="s">
        <v>63</v>
      </c>
    </row>
    <row r="52" spans="1:28" x14ac:dyDescent="0.3">
      <c r="A52" t="s">
        <v>382</v>
      </c>
      <c r="B52" s="13">
        <v>47</v>
      </c>
      <c r="C52" s="13" t="s">
        <v>38741</v>
      </c>
      <c r="D52" t="s">
        <v>32</v>
      </c>
      <c r="E52" t="s">
        <v>46</v>
      </c>
      <c r="F52" t="s">
        <v>38881</v>
      </c>
      <c r="G52" t="s">
        <v>46</v>
      </c>
      <c r="H52" t="s">
        <v>38668</v>
      </c>
      <c r="I52" s="1">
        <v>43630</v>
      </c>
      <c r="J52" s="26">
        <v>43630</v>
      </c>
      <c r="K52">
        <v>2019</v>
      </c>
      <c r="L52">
        <v>6</v>
      </c>
      <c r="M52">
        <v>14</v>
      </c>
      <c r="N52" t="s">
        <v>38923</v>
      </c>
      <c r="O52" s="7">
        <v>2</v>
      </c>
      <c r="P52">
        <v>24</v>
      </c>
      <c r="Q52" t="s">
        <v>385</v>
      </c>
      <c r="R52" t="s">
        <v>386</v>
      </c>
      <c r="S52" t="s">
        <v>23</v>
      </c>
      <c r="T52">
        <v>7493.5688799999998</v>
      </c>
      <c r="U52" t="b">
        <f t="shared" si="0"/>
        <v>1</v>
      </c>
      <c r="V52">
        <v>437</v>
      </c>
      <c r="W52" t="s">
        <v>38903</v>
      </c>
      <c r="X52" s="1">
        <v>43659</v>
      </c>
      <c r="Y52" s="26">
        <v>43659</v>
      </c>
      <c r="Z52">
        <v>2019</v>
      </c>
      <c r="AA52" t="s">
        <v>62</v>
      </c>
      <c r="AB52" t="s">
        <v>28</v>
      </c>
    </row>
    <row r="53" spans="1:28" x14ac:dyDescent="0.3">
      <c r="A53" t="s">
        <v>389</v>
      </c>
      <c r="B53" s="13">
        <v>60</v>
      </c>
      <c r="C53" s="13" t="s">
        <v>38742</v>
      </c>
      <c r="D53" t="s">
        <v>32</v>
      </c>
      <c r="E53" t="s">
        <v>213</v>
      </c>
      <c r="F53" t="s">
        <v>38882</v>
      </c>
      <c r="G53" t="s">
        <v>213</v>
      </c>
      <c r="H53" t="s">
        <v>38667</v>
      </c>
      <c r="I53" s="1">
        <v>44891</v>
      </c>
      <c r="J53" s="26">
        <v>44891</v>
      </c>
      <c r="K53">
        <v>2022</v>
      </c>
      <c r="L53">
        <v>11</v>
      </c>
      <c r="M53">
        <v>26</v>
      </c>
      <c r="N53" t="s">
        <v>38921</v>
      </c>
      <c r="O53" s="7">
        <v>4</v>
      </c>
      <c r="P53">
        <v>48</v>
      </c>
      <c r="Q53" t="s">
        <v>392</v>
      </c>
      <c r="R53" t="s">
        <v>393</v>
      </c>
      <c r="S53" t="s">
        <v>23</v>
      </c>
      <c r="T53">
        <v>39661.499230000001</v>
      </c>
      <c r="U53" t="b">
        <f t="shared" si="0"/>
        <v>1</v>
      </c>
      <c r="V53">
        <v>132</v>
      </c>
      <c r="W53" t="s">
        <v>25</v>
      </c>
      <c r="X53" s="1">
        <v>44896</v>
      </c>
      <c r="Y53" s="26">
        <v>44573</v>
      </c>
      <c r="Z53">
        <v>2022</v>
      </c>
      <c r="AA53" t="s">
        <v>62</v>
      </c>
      <c r="AB53" t="s">
        <v>63</v>
      </c>
    </row>
    <row r="54" spans="1:28" x14ac:dyDescent="0.3">
      <c r="A54" t="s">
        <v>396</v>
      </c>
      <c r="B54" s="13">
        <v>70</v>
      </c>
      <c r="C54" s="13" t="s">
        <v>38742</v>
      </c>
      <c r="D54" t="s">
        <v>32</v>
      </c>
      <c r="E54" t="s">
        <v>100</v>
      </c>
      <c r="F54" t="s">
        <v>38882</v>
      </c>
      <c r="G54" t="s">
        <v>100</v>
      </c>
      <c r="H54" t="s">
        <v>47</v>
      </c>
      <c r="I54" s="1">
        <v>45163</v>
      </c>
      <c r="J54" s="26">
        <v>45163</v>
      </c>
      <c r="K54">
        <v>2023</v>
      </c>
      <c r="L54">
        <v>8</v>
      </c>
      <c r="M54">
        <v>25</v>
      </c>
      <c r="N54" t="s">
        <v>38923</v>
      </c>
      <c r="O54" s="7">
        <v>3</v>
      </c>
      <c r="P54">
        <v>34</v>
      </c>
      <c r="Q54" t="s">
        <v>398</v>
      </c>
      <c r="R54" t="s">
        <v>399</v>
      </c>
      <c r="S54" t="s">
        <v>23</v>
      </c>
      <c r="T54">
        <v>4002.9141690000001</v>
      </c>
      <c r="U54" t="b">
        <f t="shared" si="0"/>
        <v>1</v>
      </c>
      <c r="V54">
        <v>271</v>
      </c>
      <c r="W54" t="s">
        <v>25</v>
      </c>
      <c r="X54" s="1">
        <v>45174</v>
      </c>
      <c r="Y54" s="26">
        <v>45055</v>
      </c>
      <c r="Z54">
        <v>2023</v>
      </c>
      <c r="AA54" t="s">
        <v>149</v>
      </c>
      <c r="AB54" t="s">
        <v>28</v>
      </c>
    </row>
    <row r="55" spans="1:28" x14ac:dyDescent="0.3">
      <c r="A55" t="s">
        <v>402</v>
      </c>
      <c r="B55" s="13">
        <v>57</v>
      </c>
      <c r="C55" s="13" t="s">
        <v>38741</v>
      </c>
      <c r="D55" t="s">
        <v>17</v>
      </c>
      <c r="E55" t="s">
        <v>18</v>
      </c>
      <c r="F55" t="s">
        <v>38883</v>
      </c>
      <c r="G55" t="s">
        <v>18</v>
      </c>
      <c r="H55" t="s">
        <v>115</v>
      </c>
      <c r="I55" s="1">
        <v>44649</v>
      </c>
      <c r="J55" s="26">
        <v>44649</v>
      </c>
      <c r="K55">
        <v>2022</v>
      </c>
      <c r="L55">
        <v>3</v>
      </c>
      <c r="M55">
        <v>29</v>
      </c>
      <c r="N55" t="s">
        <v>38926</v>
      </c>
      <c r="O55" s="7">
        <v>1</v>
      </c>
      <c r="P55">
        <v>14</v>
      </c>
      <c r="Q55" t="s">
        <v>405</v>
      </c>
      <c r="R55" t="s">
        <v>406</v>
      </c>
      <c r="S55" t="s">
        <v>87</v>
      </c>
      <c r="T55">
        <v>66072.639599999995</v>
      </c>
      <c r="U55" t="b">
        <f t="shared" si="0"/>
        <v>1</v>
      </c>
      <c r="V55">
        <v>361</v>
      </c>
      <c r="W55" t="s">
        <v>38903</v>
      </c>
      <c r="X55" s="1">
        <v>44653</v>
      </c>
      <c r="Y55" s="26">
        <v>44596</v>
      </c>
      <c r="Z55">
        <v>2022</v>
      </c>
      <c r="AA55" t="s">
        <v>27</v>
      </c>
      <c r="AB55" t="s">
        <v>43</v>
      </c>
    </row>
    <row r="56" spans="1:28" x14ac:dyDescent="0.3">
      <c r="A56" t="s">
        <v>409</v>
      </c>
      <c r="B56" s="13">
        <v>19</v>
      </c>
      <c r="C56" s="13" t="s">
        <v>38743</v>
      </c>
      <c r="D56" t="s">
        <v>32</v>
      </c>
      <c r="E56" t="s">
        <v>294</v>
      </c>
      <c r="F56" t="s">
        <v>38884</v>
      </c>
      <c r="G56" t="s">
        <v>100</v>
      </c>
      <c r="H56" t="s">
        <v>34</v>
      </c>
      <c r="I56" s="1">
        <v>44390</v>
      </c>
      <c r="J56" s="26">
        <v>44390</v>
      </c>
      <c r="K56">
        <v>2021</v>
      </c>
      <c r="L56">
        <v>7</v>
      </c>
      <c r="M56">
        <v>13</v>
      </c>
      <c r="N56" t="s">
        <v>38926</v>
      </c>
      <c r="O56" s="7">
        <v>3</v>
      </c>
      <c r="P56">
        <v>29</v>
      </c>
      <c r="Q56" t="s">
        <v>411</v>
      </c>
      <c r="R56" t="s">
        <v>412</v>
      </c>
      <c r="S56" t="s">
        <v>95</v>
      </c>
      <c r="T56">
        <v>18072.267879999999</v>
      </c>
      <c r="U56" t="b">
        <f t="shared" si="0"/>
        <v>1</v>
      </c>
      <c r="V56">
        <v>303</v>
      </c>
      <c r="W56" t="s">
        <v>38903</v>
      </c>
      <c r="X56" s="1">
        <v>44415</v>
      </c>
      <c r="Y56" s="26">
        <v>44385</v>
      </c>
      <c r="Z56">
        <v>2021</v>
      </c>
      <c r="AA56" t="s">
        <v>149</v>
      </c>
      <c r="AB56" t="s">
        <v>43</v>
      </c>
    </row>
    <row r="57" spans="1:28" x14ac:dyDescent="0.3">
      <c r="A57" t="s">
        <v>415</v>
      </c>
      <c r="B57" s="13">
        <v>61</v>
      </c>
      <c r="C57" s="13" t="s">
        <v>38742</v>
      </c>
      <c r="D57" t="s">
        <v>17</v>
      </c>
      <c r="E57" t="s">
        <v>74</v>
      </c>
      <c r="F57" t="s">
        <v>38886</v>
      </c>
      <c r="G57" t="s">
        <v>74</v>
      </c>
      <c r="H57" t="s">
        <v>38667</v>
      </c>
      <c r="I57" s="1">
        <v>43782</v>
      </c>
      <c r="J57" s="26">
        <v>43782</v>
      </c>
      <c r="K57">
        <v>2019</v>
      </c>
      <c r="L57">
        <v>11</v>
      </c>
      <c r="M57">
        <v>13</v>
      </c>
      <c r="N57" t="s">
        <v>38922</v>
      </c>
      <c r="O57" s="7">
        <v>4</v>
      </c>
      <c r="P57">
        <v>46</v>
      </c>
      <c r="Q57" t="s">
        <v>417</v>
      </c>
      <c r="R57" t="s">
        <v>418</v>
      </c>
      <c r="S57" t="s">
        <v>23</v>
      </c>
      <c r="T57">
        <v>1510.401689</v>
      </c>
      <c r="U57" t="b">
        <f t="shared" si="0"/>
        <v>1</v>
      </c>
      <c r="V57">
        <v>317</v>
      </c>
      <c r="W57" t="s">
        <v>38903</v>
      </c>
      <c r="X57" s="1">
        <v>43797</v>
      </c>
      <c r="Y57" s="26">
        <v>43797</v>
      </c>
      <c r="Z57">
        <v>2019</v>
      </c>
      <c r="AA57" t="s">
        <v>62</v>
      </c>
      <c r="AB57" t="s">
        <v>28</v>
      </c>
    </row>
    <row r="58" spans="1:28" x14ac:dyDescent="0.3">
      <c r="A58" t="s">
        <v>421</v>
      </c>
      <c r="B58" s="13">
        <v>21</v>
      </c>
      <c r="C58" s="13" t="s">
        <v>38743</v>
      </c>
      <c r="D58" t="s">
        <v>32</v>
      </c>
      <c r="E58" t="s">
        <v>294</v>
      </c>
      <c r="F58" t="s">
        <v>38884</v>
      </c>
      <c r="G58" t="s">
        <v>100</v>
      </c>
      <c r="H58" t="s">
        <v>115</v>
      </c>
      <c r="I58" s="1">
        <v>44558</v>
      </c>
      <c r="J58" s="26">
        <v>44558</v>
      </c>
      <c r="K58">
        <v>2021</v>
      </c>
      <c r="L58">
        <v>12</v>
      </c>
      <c r="M58">
        <v>28</v>
      </c>
      <c r="N58" t="s">
        <v>38926</v>
      </c>
      <c r="O58" s="7">
        <v>4</v>
      </c>
      <c r="P58">
        <v>53</v>
      </c>
      <c r="Q58" t="s">
        <v>424</v>
      </c>
      <c r="R58" t="s">
        <v>425</v>
      </c>
      <c r="S58" t="s">
        <v>87</v>
      </c>
      <c r="T58">
        <v>71896.431519999998</v>
      </c>
      <c r="U58" t="b">
        <f t="shared" si="0"/>
        <v>1</v>
      </c>
      <c r="V58">
        <v>439</v>
      </c>
      <c r="W58" t="s">
        <v>38903</v>
      </c>
      <c r="X58" s="1">
        <v>44570</v>
      </c>
      <c r="Y58" s="26">
        <v>44805</v>
      </c>
      <c r="Z58">
        <v>2022</v>
      </c>
      <c r="AA58" t="s">
        <v>42</v>
      </c>
      <c r="AB58" t="s">
        <v>63</v>
      </c>
    </row>
    <row r="59" spans="1:28" x14ac:dyDescent="0.3">
      <c r="A59" t="s">
        <v>428</v>
      </c>
      <c r="B59" s="13">
        <v>82</v>
      </c>
      <c r="C59" s="13" t="s">
        <v>38742</v>
      </c>
      <c r="D59" t="s">
        <v>32</v>
      </c>
      <c r="E59" t="s">
        <v>18</v>
      </c>
      <c r="F59" t="s">
        <v>38882</v>
      </c>
      <c r="G59" t="s">
        <v>18</v>
      </c>
      <c r="H59" t="s">
        <v>38668</v>
      </c>
      <c r="I59" s="1">
        <v>44861</v>
      </c>
      <c r="J59" s="26">
        <v>44861</v>
      </c>
      <c r="K59">
        <v>2022</v>
      </c>
      <c r="L59">
        <v>10</v>
      </c>
      <c r="M59">
        <v>27</v>
      </c>
      <c r="N59" t="s">
        <v>38924</v>
      </c>
      <c r="O59" s="7">
        <v>4</v>
      </c>
      <c r="P59">
        <v>44</v>
      </c>
      <c r="Q59" t="s">
        <v>430</v>
      </c>
      <c r="R59" t="s">
        <v>431</v>
      </c>
      <c r="S59" t="s">
        <v>23</v>
      </c>
      <c r="T59">
        <v>7506.823273</v>
      </c>
      <c r="U59" t="b">
        <f t="shared" si="0"/>
        <v>1</v>
      </c>
      <c r="V59">
        <v>153</v>
      </c>
      <c r="W59" t="s">
        <v>60</v>
      </c>
      <c r="X59" s="1">
        <v>44883</v>
      </c>
      <c r="Y59" s="26">
        <v>44883</v>
      </c>
      <c r="Z59">
        <v>2022</v>
      </c>
      <c r="AA59" t="s">
        <v>27</v>
      </c>
      <c r="AB59" t="s">
        <v>43</v>
      </c>
    </row>
    <row r="60" spans="1:28" x14ac:dyDescent="0.3">
      <c r="A60" t="s">
        <v>434</v>
      </c>
      <c r="B60" s="13">
        <v>61</v>
      </c>
      <c r="C60" s="13" t="s">
        <v>38742</v>
      </c>
      <c r="D60" t="s">
        <v>32</v>
      </c>
      <c r="E60" t="s">
        <v>294</v>
      </c>
      <c r="F60" t="s">
        <v>38882</v>
      </c>
      <c r="G60" t="s">
        <v>100</v>
      </c>
      <c r="H60" t="s">
        <v>19</v>
      </c>
      <c r="I60" s="1">
        <v>45022</v>
      </c>
      <c r="J60" s="26">
        <v>45022</v>
      </c>
      <c r="K60">
        <v>2023</v>
      </c>
      <c r="L60">
        <v>4</v>
      </c>
      <c r="M60">
        <v>6</v>
      </c>
      <c r="N60" t="s">
        <v>38924</v>
      </c>
      <c r="O60" s="7">
        <v>2</v>
      </c>
      <c r="P60">
        <v>14</v>
      </c>
      <c r="Q60" t="s">
        <v>436</v>
      </c>
      <c r="R60" t="s">
        <v>437</v>
      </c>
      <c r="S60" t="s">
        <v>23</v>
      </c>
      <c r="T60">
        <v>17629.500049999999</v>
      </c>
      <c r="U60" t="b">
        <f t="shared" si="0"/>
        <v>1</v>
      </c>
      <c r="V60">
        <v>438</v>
      </c>
      <c r="W60" t="s">
        <v>25</v>
      </c>
      <c r="X60" s="1">
        <v>45031</v>
      </c>
      <c r="Y60" s="26">
        <v>45031</v>
      </c>
      <c r="Z60">
        <v>2023</v>
      </c>
      <c r="AA60" t="s">
        <v>62</v>
      </c>
      <c r="AB60" t="s">
        <v>28</v>
      </c>
    </row>
    <row r="61" spans="1:28" x14ac:dyDescent="0.3">
      <c r="A61" t="s">
        <v>440</v>
      </c>
      <c r="B61" s="13">
        <v>27</v>
      </c>
      <c r="C61" s="13" t="s">
        <v>38743</v>
      </c>
      <c r="D61" t="s">
        <v>17</v>
      </c>
      <c r="E61" t="s">
        <v>213</v>
      </c>
      <c r="F61" t="s">
        <v>38885</v>
      </c>
      <c r="G61" t="s">
        <v>213</v>
      </c>
      <c r="H61" t="s">
        <v>34</v>
      </c>
      <c r="I61" s="1">
        <v>43849</v>
      </c>
      <c r="J61" s="26">
        <v>43849</v>
      </c>
      <c r="K61">
        <v>2020</v>
      </c>
      <c r="L61">
        <v>1</v>
      </c>
      <c r="M61">
        <v>19</v>
      </c>
      <c r="N61" t="s">
        <v>38927</v>
      </c>
      <c r="O61" s="7">
        <v>1</v>
      </c>
      <c r="P61">
        <v>4</v>
      </c>
      <c r="Q61" t="s">
        <v>443</v>
      </c>
      <c r="R61" t="s">
        <v>444</v>
      </c>
      <c r="S61" t="s">
        <v>87</v>
      </c>
      <c r="T61">
        <v>42757.20016</v>
      </c>
      <c r="U61" t="b">
        <f t="shared" si="0"/>
        <v>1</v>
      </c>
      <c r="V61">
        <v>120</v>
      </c>
      <c r="W61" t="s">
        <v>60</v>
      </c>
      <c r="X61" s="1">
        <v>43854</v>
      </c>
      <c r="Y61" s="26">
        <v>43854</v>
      </c>
      <c r="Z61">
        <v>2020</v>
      </c>
      <c r="AA61" t="s">
        <v>149</v>
      </c>
      <c r="AB61" t="s">
        <v>28</v>
      </c>
    </row>
    <row r="62" spans="1:28" x14ac:dyDescent="0.3">
      <c r="A62" t="s">
        <v>447</v>
      </c>
      <c r="B62" s="13">
        <v>68</v>
      </c>
      <c r="C62" s="13" t="s">
        <v>38742</v>
      </c>
      <c r="D62" t="s">
        <v>32</v>
      </c>
      <c r="E62" t="s">
        <v>74</v>
      </c>
      <c r="F62" t="s">
        <v>38882</v>
      </c>
      <c r="G62" t="s">
        <v>74</v>
      </c>
      <c r="H62" t="s">
        <v>115</v>
      </c>
      <c r="I62" s="1">
        <v>43890</v>
      </c>
      <c r="J62" s="26">
        <v>43890</v>
      </c>
      <c r="K62">
        <v>2020</v>
      </c>
      <c r="L62">
        <v>2</v>
      </c>
      <c r="M62">
        <v>29</v>
      </c>
      <c r="N62" t="s">
        <v>38921</v>
      </c>
      <c r="O62" s="7">
        <v>1</v>
      </c>
      <c r="P62">
        <v>9</v>
      </c>
      <c r="Q62" t="s">
        <v>450</v>
      </c>
      <c r="R62" t="s">
        <v>451</v>
      </c>
      <c r="S62" t="s">
        <v>23</v>
      </c>
      <c r="T62">
        <v>3449.1795400000001</v>
      </c>
      <c r="U62" t="b">
        <f t="shared" si="0"/>
        <v>1</v>
      </c>
      <c r="V62">
        <v>380</v>
      </c>
      <c r="W62" t="s">
        <v>38903</v>
      </c>
      <c r="X62" s="1">
        <v>43902</v>
      </c>
      <c r="Y62" s="26">
        <v>44168</v>
      </c>
      <c r="Z62">
        <v>2020</v>
      </c>
      <c r="AA62" t="s">
        <v>72</v>
      </c>
      <c r="AB62" t="s">
        <v>43</v>
      </c>
    </row>
    <row r="63" spans="1:28" x14ac:dyDescent="0.3">
      <c r="A63" t="s">
        <v>454</v>
      </c>
      <c r="B63" s="13">
        <v>31</v>
      </c>
      <c r="C63" s="13" t="s">
        <v>38743</v>
      </c>
      <c r="D63" t="s">
        <v>32</v>
      </c>
      <c r="E63" t="s">
        <v>294</v>
      </c>
      <c r="F63" t="s">
        <v>38884</v>
      </c>
      <c r="G63" t="s">
        <v>100</v>
      </c>
      <c r="H63" t="s">
        <v>115</v>
      </c>
      <c r="I63" s="1">
        <v>44315</v>
      </c>
      <c r="J63" s="26">
        <v>44315</v>
      </c>
      <c r="K63">
        <v>2021</v>
      </c>
      <c r="L63">
        <v>4</v>
      </c>
      <c r="M63">
        <v>29</v>
      </c>
      <c r="N63" t="s">
        <v>38924</v>
      </c>
      <c r="O63" s="7">
        <v>2</v>
      </c>
      <c r="P63">
        <v>18</v>
      </c>
      <c r="Q63" t="s">
        <v>457</v>
      </c>
      <c r="R63" t="s">
        <v>458</v>
      </c>
      <c r="S63" t="s">
        <v>78</v>
      </c>
      <c r="T63">
        <v>22071.55271</v>
      </c>
      <c r="U63" t="b">
        <f t="shared" si="0"/>
        <v>1</v>
      </c>
      <c r="V63">
        <v>194</v>
      </c>
      <c r="W63" t="s">
        <v>60</v>
      </c>
      <c r="X63" s="1">
        <v>44322</v>
      </c>
      <c r="Y63" s="26">
        <v>44352</v>
      </c>
      <c r="Z63">
        <v>2021</v>
      </c>
      <c r="AA63" t="s">
        <v>27</v>
      </c>
      <c r="AB63" t="s">
        <v>28</v>
      </c>
    </row>
    <row r="64" spans="1:28" x14ac:dyDescent="0.3">
      <c r="A64" t="s">
        <v>461</v>
      </c>
      <c r="B64" s="13">
        <v>42</v>
      </c>
      <c r="C64" s="13" t="s">
        <v>38741</v>
      </c>
      <c r="D64" t="s">
        <v>17</v>
      </c>
      <c r="E64" t="s">
        <v>463</v>
      </c>
      <c r="F64" t="s">
        <v>38883</v>
      </c>
      <c r="G64" t="s">
        <v>463</v>
      </c>
      <c r="H64" t="s">
        <v>47</v>
      </c>
      <c r="I64" s="1">
        <v>44243</v>
      </c>
      <c r="J64" s="26">
        <v>44243</v>
      </c>
      <c r="K64">
        <v>2021</v>
      </c>
      <c r="L64">
        <v>2</v>
      </c>
      <c r="M64">
        <v>16</v>
      </c>
      <c r="N64" t="s">
        <v>38926</v>
      </c>
      <c r="O64" s="7">
        <v>1</v>
      </c>
      <c r="P64">
        <v>8</v>
      </c>
      <c r="Q64" t="s">
        <v>464</v>
      </c>
      <c r="R64" t="s">
        <v>465</v>
      </c>
      <c r="S64" t="s">
        <v>23</v>
      </c>
      <c r="T64">
        <v>4995.5372230000003</v>
      </c>
      <c r="U64" t="b">
        <f t="shared" si="0"/>
        <v>1</v>
      </c>
      <c r="V64">
        <v>199</v>
      </c>
      <c r="W64" t="s">
        <v>38903</v>
      </c>
      <c r="X64" s="1">
        <v>44270</v>
      </c>
      <c r="Y64" s="26">
        <v>44270</v>
      </c>
      <c r="Z64">
        <v>2021</v>
      </c>
      <c r="AA64" t="s">
        <v>27</v>
      </c>
      <c r="AB64" t="s">
        <v>43</v>
      </c>
    </row>
    <row r="65" spans="1:28" x14ac:dyDescent="0.3">
      <c r="A65" t="s">
        <v>468</v>
      </c>
      <c r="B65" s="13">
        <v>56</v>
      </c>
      <c r="C65" s="13" t="s">
        <v>38741</v>
      </c>
      <c r="D65" t="s">
        <v>17</v>
      </c>
      <c r="E65" t="s">
        <v>33</v>
      </c>
      <c r="F65" t="s">
        <v>38883</v>
      </c>
      <c r="G65" t="s">
        <v>33</v>
      </c>
      <c r="H65" t="s">
        <v>19</v>
      </c>
      <c r="I65" s="1">
        <v>45227</v>
      </c>
      <c r="J65" s="26">
        <v>45227</v>
      </c>
      <c r="K65">
        <v>2023</v>
      </c>
      <c r="L65">
        <v>10</v>
      </c>
      <c r="M65">
        <v>28</v>
      </c>
      <c r="N65" t="s">
        <v>38921</v>
      </c>
      <c r="O65" s="7">
        <v>4</v>
      </c>
      <c r="P65">
        <v>43</v>
      </c>
      <c r="Q65" t="s">
        <v>470</v>
      </c>
      <c r="R65" t="s">
        <v>471</v>
      </c>
      <c r="S65" t="s">
        <v>78</v>
      </c>
      <c r="T65">
        <v>22685.685839999998</v>
      </c>
      <c r="U65" t="b">
        <f t="shared" si="0"/>
        <v>1</v>
      </c>
      <c r="V65">
        <v>404</v>
      </c>
      <c r="W65" t="s">
        <v>60</v>
      </c>
      <c r="X65" s="1">
        <v>45255</v>
      </c>
      <c r="Y65" s="26">
        <v>45255</v>
      </c>
      <c r="Z65">
        <v>2023</v>
      </c>
      <c r="AA65" t="s">
        <v>62</v>
      </c>
      <c r="AB65" t="s">
        <v>28</v>
      </c>
    </row>
    <row r="66" spans="1:28" x14ac:dyDescent="0.3">
      <c r="A66" t="s">
        <v>474</v>
      </c>
      <c r="B66" s="13">
        <v>60</v>
      </c>
      <c r="C66" s="13" t="s">
        <v>38742</v>
      </c>
      <c r="D66" t="s">
        <v>17</v>
      </c>
      <c r="E66" t="s">
        <v>294</v>
      </c>
      <c r="F66" t="s">
        <v>38886</v>
      </c>
      <c r="G66" t="s">
        <v>100</v>
      </c>
      <c r="H66" t="s">
        <v>38668</v>
      </c>
      <c r="I66" s="1">
        <v>44051</v>
      </c>
      <c r="J66" s="26">
        <v>44051</v>
      </c>
      <c r="K66">
        <v>2020</v>
      </c>
      <c r="L66">
        <v>8</v>
      </c>
      <c r="M66">
        <v>8</v>
      </c>
      <c r="N66" t="s">
        <v>38921</v>
      </c>
      <c r="O66" s="7">
        <v>3</v>
      </c>
      <c r="P66">
        <v>32</v>
      </c>
      <c r="Q66" t="s">
        <v>476</v>
      </c>
      <c r="R66" t="s">
        <v>477</v>
      </c>
      <c r="S66" t="s">
        <v>23</v>
      </c>
      <c r="T66">
        <v>31096.166880000001</v>
      </c>
      <c r="U66" t="b">
        <f t="shared" si="0"/>
        <v>1</v>
      </c>
      <c r="V66">
        <v>301</v>
      </c>
      <c r="W66" t="s">
        <v>38903</v>
      </c>
      <c r="X66" s="1">
        <v>44072</v>
      </c>
      <c r="Y66" s="26">
        <v>44072</v>
      </c>
      <c r="Z66">
        <v>2020</v>
      </c>
      <c r="AA66" t="s">
        <v>27</v>
      </c>
      <c r="AB66" t="s">
        <v>43</v>
      </c>
    </row>
    <row r="67" spans="1:28" x14ac:dyDescent="0.3">
      <c r="A67" t="s">
        <v>480</v>
      </c>
      <c r="B67" s="13">
        <v>42</v>
      </c>
      <c r="C67" s="13" t="s">
        <v>38741</v>
      </c>
      <c r="D67" t="s">
        <v>32</v>
      </c>
      <c r="E67" t="s">
        <v>294</v>
      </c>
      <c r="F67" t="s">
        <v>38881</v>
      </c>
      <c r="G67" t="s">
        <v>100</v>
      </c>
      <c r="H67" t="s">
        <v>38668</v>
      </c>
      <c r="I67" s="1">
        <v>45116</v>
      </c>
      <c r="J67" s="26">
        <v>45116</v>
      </c>
      <c r="K67">
        <v>2023</v>
      </c>
      <c r="L67">
        <v>7</v>
      </c>
      <c r="M67">
        <v>9</v>
      </c>
      <c r="N67" t="s">
        <v>38927</v>
      </c>
      <c r="O67" s="7">
        <v>3</v>
      </c>
      <c r="P67">
        <v>28</v>
      </c>
      <c r="Q67" t="s">
        <v>481</v>
      </c>
      <c r="R67" t="s">
        <v>482</v>
      </c>
      <c r="S67" t="s">
        <v>23</v>
      </c>
      <c r="T67">
        <v>15924.498900000001</v>
      </c>
      <c r="U67" t="b">
        <f t="shared" ref="U67:U130" si="1">ISNUMBER(T67)</f>
        <v>1</v>
      </c>
      <c r="V67">
        <v>223</v>
      </c>
      <c r="W67" t="s">
        <v>60</v>
      </c>
      <c r="X67" s="1">
        <v>45137</v>
      </c>
      <c r="Y67" s="26">
        <v>45137</v>
      </c>
      <c r="Z67">
        <v>2023</v>
      </c>
      <c r="AA67" t="s">
        <v>72</v>
      </c>
      <c r="AB67" t="s">
        <v>28</v>
      </c>
    </row>
    <row r="68" spans="1:28" x14ac:dyDescent="0.3">
      <c r="A68" t="s">
        <v>485</v>
      </c>
      <c r="B68" s="13">
        <v>81</v>
      </c>
      <c r="C68" s="13" t="s">
        <v>38742</v>
      </c>
      <c r="D68" t="s">
        <v>17</v>
      </c>
      <c r="E68" t="s">
        <v>18</v>
      </c>
      <c r="F68" t="s">
        <v>38886</v>
      </c>
      <c r="G68" t="s">
        <v>18</v>
      </c>
      <c r="H68" t="s">
        <v>38667</v>
      </c>
      <c r="I68" s="1">
        <v>44360</v>
      </c>
      <c r="J68" s="26">
        <v>44360</v>
      </c>
      <c r="K68">
        <v>2021</v>
      </c>
      <c r="L68">
        <v>6</v>
      </c>
      <c r="M68">
        <v>13</v>
      </c>
      <c r="N68" t="s">
        <v>38927</v>
      </c>
      <c r="O68" s="7">
        <v>2</v>
      </c>
      <c r="P68">
        <v>25</v>
      </c>
      <c r="Q68" t="s">
        <v>487</v>
      </c>
      <c r="R68" t="s">
        <v>488</v>
      </c>
      <c r="S68" t="s">
        <v>23</v>
      </c>
      <c r="T68">
        <v>17572.063730000002</v>
      </c>
      <c r="U68" t="b">
        <f t="shared" si="1"/>
        <v>1</v>
      </c>
      <c r="V68">
        <v>410</v>
      </c>
      <c r="W68" t="s">
        <v>38903</v>
      </c>
      <c r="X68" s="1">
        <v>44370</v>
      </c>
      <c r="Y68" s="26">
        <v>44370</v>
      </c>
      <c r="Z68">
        <v>2021</v>
      </c>
      <c r="AA68" t="s">
        <v>62</v>
      </c>
      <c r="AB68" t="s">
        <v>63</v>
      </c>
    </row>
    <row r="69" spans="1:28" x14ac:dyDescent="0.3">
      <c r="A69" t="s">
        <v>490</v>
      </c>
      <c r="B69" s="13">
        <v>71</v>
      </c>
      <c r="C69" s="13" t="s">
        <v>38742</v>
      </c>
      <c r="D69" t="s">
        <v>17</v>
      </c>
      <c r="E69" t="s">
        <v>294</v>
      </c>
      <c r="F69" t="s">
        <v>38886</v>
      </c>
      <c r="G69" t="s">
        <v>100</v>
      </c>
      <c r="H69" t="s">
        <v>38667</v>
      </c>
      <c r="I69" s="1">
        <v>44888</v>
      </c>
      <c r="J69" s="26">
        <v>44888</v>
      </c>
      <c r="K69">
        <v>2022</v>
      </c>
      <c r="L69">
        <v>11</v>
      </c>
      <c r="M69">
        <v>23</v>
      </c>
      <c r="N69" t="s">
        <v>38922</v>
      </c>
      <c r="O69" s="7">
        <v>4</v>
      </c>
      <c r="P69">
        <v>48</v>
      </c>
      <c r="Q69" t="s">
        <v>493</v>
      </c>
      <c r="R69" t="s">
        <v>494</v>
      </c>
      <c r="S69" t="s">
        <v>23</v>
      </c>
      <c r="T69">
        <v>6649.1179110000003</v>
      </c>
      <c r="U69" t="b">
        <f t="shared" si="1"/>
        <v>1</v>
      </c>
      <c r="V69">
        <v>205</v>
      </c>
      <c r="W69" t="s">
        <v>60</v>
      </c>
      <c r="X69" s="1">
        <v>44894</v>
      </c>
      <c r="Y69" s="26">
        <v>44894</v>
      </c>
      <c r="Z69">
        <v>2022</v>
      </c>
      <c r="AA69" t="s">
        <v>42</v>
      </c>
      <c r="AB69" t="s">
        <v>63</v>
      </c>
    </row>
    <row r="70" spans="1:28" x14ac:dyDescent="0.3">
      <c r="A70" t="s">
        <v>497</v>
      </c>
      <c r="B70" s="13">
        <v>78</v>
      </c>
      <c r="C70" s="13" t="s">
        <v>38742</v>
      </c>
      <c r="D70" t="s">
        <v>32</v>
      </c>
      <c r="E70" t="s">
        <v>33</v>
      </c>
      <c r="F70" t="s">
        <v>38882</v>
      </c>
      <c r="G70" t="s">
        <v>33</v>
      </c>
      <c r="H70" t="s">
        <v>115</v>
      </c>
      <c r="I70" s="1">
        <v>44196</v>
      </c>
      <c r="J70" s="26">
        <v>44196</v>
      </c>
      <c r="K70">
        <v>2020</v>
      </c>
      <c r="L70">
        <v>12</v>
      </c>
      <c r="M70">
        <v>31</v>
      </c>
      <c r="N70" t="s">
        <v>38924</v>
      </c>
      <c r="O70" s="7">
        <v>4</v>
      </c>
      <c r="P70">
        <v>53</v>
      </c>
      <c r="Q70" t="s">
        <v>499</v>
      </c>
      <c r="R70" t="s">
        <v>500</v>
      </c>
      <c r="S70" t="s">
        <v>23</v>
      </c>
      <c r="T70">
        <v>64102.32071</v>
      </c>
      <c r="U70" t="b">
        <f t="shared" si="1"/>
        <v>1</v>
      </c>
      <c r="V70">
        <v>134</v>
      </c>
      <c r="W70" t="s">
        <v>38903</v>
      </c>
      <c r="X70" s="1">
        <v>44202</v>
      </c>
      <c r="Y70" s="26">
        <v>44348</v>
      </c>
      <c r="Z70">
        <v>2021</v>
      </c>
      <c r="AA70" t="s">
        <v>42</v>
      </c>
      <c r="AB70" t="s">
        <v>63</v>
      </c>
    </row>
    <row r="71" spans="1:28" x14ac:dyDescent="0.3">
      <c r="A71" t="s">
        <v>503</v>
      </c>
      <c r="B71" s="13">
        <v>38</v>
      </c>
      <c r="C71" s="13" t="s">
        <v>38741</v>
      </c>
      <c r="D71" t="s">
        <v>32</v>
      </c>
      <c r="E71" t="s">
        <v>213</v>
      </c>
      <c r="F71" t="s">
        <v>38881</v>
      </c>
      <c r="G71" t="s">
        <v>213</v>
      </c>
      <c r="H71" t="s">
        <v>38668</v>
      </c>
      <c r="I71" s="1">
        <v>43881</v>
      </c>
      <c r="J71" s="26">
        <v>43881</v>
      </c>
      <c r="K71">
        <v>2020</v>
      </c>
      <c r="L71">
        <v>2</v>
      </c>
      <c r="M71">
        <v>20</v>
      </c>
      <c r="N71" t="s">
        <v>38924</v>
      </c>
      <c r="O71" s="7">
        <v>1</v>
      </c>
      <c r="P71">
        <v>8</v>
      </c>
      <c r="Q71" t="s">
        <v>506</v>
      </c>
      <c r="R71" t="s">
        <v>507</v>
      </c>
      <c r="S71" t="s">
        <v>23</v>
      </c>
      <c r="T71">
        <v>17156.329269999998</v>
      </c>
      <c r="U71" t="b">
        <f t="shared" si="1"/>
        <v>1</v>
      </c>
      <c r="V71">
        <v>407</v>
      </c>
      <c r="W71" t="s">
        <v>60</v>
      </c>
      <c r="X71" s="1">
        <v>43888</v>
      </c>
      <c r="Y71" s="26">
        <v>43888</v>
      </c>
      <c r="Z71">
        <v>2020</v>
      </c>
      <c r="AA71" t="s">
        <v>42</v>
      </c>
      <c r="AB71" t="s">
        <v>28</v>
      </c>
    </row>
    <row r="72" spans="1:28" x14ac:dyDescent="0.3">
      <c r="A72" t="s">
        <v>510</v>
      </c>
      <c r="B72" s="13">
        <v>28</v>
      </c>
      <c r="C72" s="13" t="s">
        <v>38743</v>
      </c>
      <c r="D72" t="s">
        <v>17</v>
      </c>
      <c r="E72" t="s">
        <v>159</v>
      </c>
      <c r="F72" t="s">
        <v>38885</v>
      </c>
      <c r="G72" t="s">
        <v>159</v>
      </c>
      <c r="H72" t="s">
        <v>38667</v>
      </c>
      <c r="I72" s="1">
        <v>44195</v>
      </c>
      <c r="J72" s="26">
        <v>44195</v>
      </c>
      <c r="K72">
        <v>2020</v>
      </c>
      <c r="L72">
        <v>12</v>
      </c>
      <c r="M72">
        <v>30</v>
      </c>
      <c r="N72" t="s">
        <v>38922</v>
      </c>
      <c r="O72" s="7">
        <v>4</v>
      </c>
      <c r="P72">
        <v>53</v>
      </c>
      <c r="Q72" t="s">
        <v>513</v>
      </c>
      <c r="R72" t="s">
        <v>514</v>
      </c>
      <c r="S72" t="s">
        <v>78</v>
      </c>
      <c r="T72">
        <v>1597.866209</v>
      </c>
      <c r="U72" t="b">
        <f t="shared" si="1"/>
        <v>1</v>
      </c>
      <c r="V72">
        <v>188</v>
      </c>
      <c r="W72" t="s">
        <v>60</v>
      </c>
      <c r="X72" s="1">
        <v>44214</v>
      </c>
      <c r="Y72" s="26">
        <v>44214</v>
      </c>
      <c r="Z72">
        <v>2021</v>
      </c>
      <c r="AA72" t="s">
        <v>72</v>
      </c>
      <c r="AB72" t="s">
        <v>43</v>
      </c>
    </row>
    <row r="73" spans="1:28" x14ac:dyDescent="0.3">
      <c r="A73" t="s">
        <v>517</v>
      </c>
      <c r="B73" s="13">
        <v>84</v>
      </c>
      <c r="C73" s="13" t="s">
        <v>38742</v>
      </c>
      <c r="D73" t="s">
        <v>32</v>
      </c>
      <c r="E73" t="s">
        <v>213</v>
      </c>
      <c r="F73" t="s">
        <v>38882</v>
      </c>
      <c r="G73" t="s">
        <v>213</v>
      </c>
      <c r="H73" t="s">
        <v>115</v>
      </c>
      <c r="I73" s="1">
        <v>43918</v>
      </c>
      <c r="J73" s="26">
        <v>43918</v>
      </c>
      <c r="K73">
        <v>2020</v>
      </c>
      <c r="L73">
        <v>3</v>
      </c>
      <c r="M73">
        <v>28</v>
      </c>
      <c r="N73" t="s">
        <v>38921</v>
      </c>
      <c r="O73" s="7">
        <v>1</v>
      </c>
      <c r="P73">
        <v>13</v>
      </c>
      <c r="Q73" t="s">
        <v>519</v>
      </c>
      <c r="R73" t="s">
        <v>520</v>
      </c>
      <c r="S73" t="s">
        <v>23</v>
      </c>
      <c r="T73">
        <v>9362.9986019999997</v>
      </c>
      <c r="U73" t="b">
        <f t="shared" si="1"/>
        <v>1</v>
      </c>
      <c r="V73">
        <v>213</v>
      </c>
      <c r="W73" t="s">
        <v>38903</v>
      </c>
      <c r="X73" s="1">
        <v>43924</v>
      </c>
      <c r="Y73" s="26">
        <v>43894</v>
      </c>
      <c r="Z73">
        <v>2020</v>
      </c>
      <c r="AA73" t="s">
        <v>27</v>
      </c>
      <c r="AB73" t="s">
        <v>63</v>
      </c>
    </row>
    <row r="74" spans="1:28" x14ac:dyDescent="0.3">
      <c r="A74" t="s">
        <v>523</v>
      </c>
      <c r="B74" s="13">
        <v>32</v>
      </c>
      <c r="C74" s="13" t="s">
        <v>38743</v>
      </c>
      <c r="D74" t="s">
        <v>32</v>
      </c>
      <c r="E74" t="s">
        <v>213</v>
      </c>
      <c r="F74" t="s">
        <v>38884</v>
      </c>
      <c r="G74" t="s">
        <v>213</v>
      </c>
      <c r="H74" t="s">
        <v>34</v>
      </c>
      <c r="I74" s="1">
        <v>43967</v>
      </c>
      <c r="J74" s="26">
        <v>43967</v>
      </c>
      <c r="K74">
        <v>2020</v>
      </c>
      <c r="L74">
        <v>5</v>
      </c>
      <c r="M74">
        <v>16</v>
      </c>
      <c r="N74" t="s">
        <v>38921</v>
      </c>
      <c r="O74" s="7">
        <v>2</v>
      </c>
      <c r="P74">
        <v>20</v>
      </c>
      <c r="Q74" t="s">
        <v>525</v>
      </c>
      <c r="R74" t="s">
        <v>526</v>
      </c>
      <c r="S74" t="s">
        <v>95</v>
      </c>
      <c r="T74">
        <v>33679.166989999998</v>
      </c>
      <c r="U74" t="b">
        <f t="shared" si="1"/>
        <v>1</v>
      </c>
      <c r="V74">
        <v>405</v>
      </c>
      <c r="W74" t="s">
        <v>38903</v>
      </c>
      <c r="X74" s="1">
        <v>43995</v>
      </c>
      <c r="Y74" s="26">
        <v>43995</v>
      </c>
      <c r="Z74">
        <v>2020</v>
      </c>
      <c r="AA74" t="s">
        <v>42</v>
      </c>
      <c r="AB74" t="s">
        <v>63</v>
      </c>
    </row>
    <row r="75" spans="1:28" x14ac:dyDescent="0.3">
      <c r="A75" t="s">
        <v>529</v>
      </c>
      <c r="B75" s="13">
        <v>57</v>
      </c>
      <c r="C75" s="13" t="s">
        <v>38741</v>
      </c>
      <c r="D75" t="s">
        <v>32</v>
      </c>
      <c r="E75" t="s">
        <v>18</v>
      </c>
      <c r="F75" t="s">
        <v>38881</v>
      </c>
      <c r="G75" t="s">
        <v>18</v>
      </c>
      <c r="H75" t="s">
        <v>47</v>
      </c>
      <c r="I75" s="1">
        <v>44675</v>
      </c>
      <c r="J75" s="26">
        <v>44675</v>
      </c>
      <c r="K75">
        <v>2022</v>
      </c>
      <c r="L75">
        <v>4</v>
      </c>
      <c r="M75">
        <v>24</v>
      </c>
      <c r="N75" t="s">
        <v>38927</v>
      </c>
      <c r="O75" s="7">
        <v>2</v>
      </c>
      <c r="P75">
        <v>18</v>
      </c>
      <c r="Q75" t="s">
        <v>531</v>
      </c>
      <c r="R75" t="s">
        <v>532</v>
      </c>
      <c r="S75" t="s">
        <v>23</v>
      </c>
      <c r="T75">
        <v>2339.5595189999999</v>
      </c>
      <c r="U75" t="b">
        <f t="shared" si="1"/>
        <v>1</v>
      </c>
      <c r="V75">
        <v>358</v>
      </c>
      <c r="W75" t="s">
        <v>25</v>
      </c>
      <c r="X75" s="1">
        <v>44696</v>
      </c>
      <c r="Y75" s="26">
        <v>44696</v>
      </c>
      <c r="Z75">
        <v>2022</v>
      </c>
      <c r="AA75" t="s">
        <v>149</v>
      </c>
      <c r="AB75" t="s">
        <v>43</v>
      </c>
    </row>
    <row r="76" spans="1:28" x14ac:dyDescent="0.3">
      <c r="A76" t="s">
        <v>535</v>
      </c>
      <c r="B76" s="13">
        <v>66</v>
      </c>
      <c r="C76" s="13" t="s">
        <v>38742</v>
      </c>
      <c r="D76" t="s">
        <v>17</v>
      </c>
      <c r="E76" t="s">
        <v>159</v>
      </c>
      <c r="F76" t="s">
        <v>38886</v>
      </c>
      <c r="G76" t="s">
        <v>159</v>
      </c>
      <c r="H76" t="s">
        <v>19</v>
      </c>
      <c r="I76" s="1">
        <v>44407</v>
      </c>
      <c r="J76" s="26">
        <v>44407</v>
      </c>
      <c r="K76">
        <v>2021</v>
      </c>
      <c r="L76">
        <v>7</v>
      </c>
      <c r="M76">
        <v>30</v>
      </c>
      <c r="N76" t="s">
        <v>38923</v>
      </c>
      <c r="O76" s="7">
        <v>3</v>
      </c>
      <c r="P76">
        <v>31</v>
      </c>
      <c r="Q76" t="s">
        <v>537</v>
      </c>
      <c r="R76" t="s">
        <v>538</v>
      </c>
      <c r="S76" t="s">
        <v>23</v>
      </c>
      <c r="T76">
        <v>27344.735089999998</v>
      </c>
      <c r="U76" t="b">
        <f t="shared" si="1"/>
        <v>1</v>
      </c>
      <c r="V76">
        <v>147</v>
      </c>
      <c r="W76" t="s">
        <v>60</v>
      </c>
      <c r="X76" s="1">
        <v>44435</v>
      </c>
      <c r="Y76" s="26">
        <v>44435</v>
      </c>
      <c r="Z76">
        <v>2021</v>
      </c>
      <c r="AA76" t="s">
        <v>72</v>
      </c>
      <c r="AB76" t="s">
        <v>63</v>
      </c>
    </row>
    <row r="77" spans="1:28" x14ac:dyDescent="0.3">
      <c r="A77" t="s">
        <v>541</v>
      </c>
      <c r="B77" s="13">
        <v>56</v>
      </c>
      <c r="C77" s="13" t="s">
        <v>38741</v>
      </c>
      <c r="D77" t="s">
        <v>17</v>
      </c>
      <c r="E77" t="s">
        <v>46</v>
      </c>
      <c r="F77" t="s">
        <v>38883</v>
      </c>
      <c r="G77" t="s">
        <v>46</v>
      </c>
      <c r="H77" t="s">
        <v>19</v>
      </c>
      <c r="I77" s="1">
        <v>45150</v>
      </c>
      <c r="J77" s="26">
        <v>45150</v>
      </c>
      <c r="K77">
        <v>2023</v>
      </c>
      <c r="L77">
        <v>8</v>
      </c>
      <c r="M77">
        <v>12</v>
      </c>
      <c r="N77" t="s">
        <v>38921</v>
      </c>
      <c r="O77" s="7">
        <v>3</v>
      </c>
      <c r="P77">
        <v>32</v>
      </c>
      <c r="Q77" t="s">
        <v>543</v>
      </c>
      <c r="R77" t="s">
        <v>544</v>
      </c>
      <c r="S77" t="s">
        <v>87</v>
      </c>
      <c r="T77">
        <v>40710.024169999997</v>
      </c>
      <c r="U77" t="b">
        <f t="shared" si="1"/>
        <v>1</v>
      </c>
      <c r="V77">
        <v>115</v>
      </c>
      <c r="W77" t="s">
        <v>25</v>
      </c>
      <c r="X77" s="1">
        <v>45160</v>
      </c>
      <c r="Y77" s="26">
        <v>45160</v>
      </c>
      <c r="Z77">
        <v>2023</v>
      </c>
      <c r="AA77" t="s">
        <v>27</v>
      </c>
      <c r="AB77" t="s">
        <v>43</v>
      </c>
    </row>
    <row r="78" spans="1:28" x14ac:dyDescent="0.3">
      <c r="A78" t="s">
        <v>547</v>
      </c>
      <c r="B78" s="13">
        <v>43</v>
      </c>
      <c r="C78" s="13" t="s">
        <v>38741</v>
      </c>
      <c r="D78" t="s">
        <v>17</v>
      </c>
      <c r="E78" t="s">
        <v>18</v>
      </c>
      <c r="F78" t="s">
        <v>38883</v>
      </c>
      <c r="G78" t="s">
        <v>18</v>
      </c>
      <c r="H78" t="s">
        <v>115</v>
      </c>
      <c r="I78" s="1">
        <v>44393</v>
      </c>
      <c r="J78" s="26">
        <v>44393</v>
      </c>
      <c r="K78">
        <v>2021</v>
      </c>
      <c r="L78">
        <v>7</v>
      </c>
      <c r="M78">
        <v>16</v>
      </c>
      <c r="N78" t="s">
        <v>38923</v>
      </c>
      <c r="O78" s="7">
        <v>3</v>
      </c>
      <c r="P78">
        <v>29</v>
      </c>
      <c r="Q78" t="s">
        <v>550</v>
      </c>
      <c r="R78" t="s">
        <v>551</v>
      </c>
      <c r="S78" t="s">
        <v>78</v>
      </c>
      <c r="T78">
        <v>68296.304010000007</v>
      </c>
      <c r="U78" t="b">
        <f t="shared" si="1"/>
        <v>1</v>
      </c>
      <c r="V78">
        <v>436</v>
      </c>
      <c r="W78" t="s">
        <v>38903</v>
      </c>
      <c r="X78" s="1">
        <v>44402</v>
      </c>
      <c r="Y78" s="26">
        <v>44402</v>
      </c>
      <c r="Z78">
        <v>2021</v>
      </c>
      <c r="AA78" t="s">
        <v>62</v>
      </c>
      <c r="AB78" t="s">
        <v>63</v>
      </c>
    </row>
    <row r="79" spans="1:28" x14ac:dyDescent="0.3">
      <c r="A79" t="s">
        <v>554</v>
      </c>
      <c r="B79" s="13">
        <v>32</v>
      </c>
      <c r="C79" s="13" t="s">
        <v>38743</v>
      </c>
      <c r="D79" t="s">
        <v>32</v>
      </c>
      <c r="E79" t="s">
        <v>46</v>
      </c>
      <c r="F79" t="s">
        <v>38884</v>
      </c>
      <c r="G79" t="s">
        <v>46</v>
      </c>
      <c r="H79" t="s">
        <v>38668</v>
      </c>
      <c r="I79" s="1">
        <v>44067</v>
      </c>
      <c r="J79" s="26">
        <v>44067</v>
      </c>
      <c r="K79">
        <v>2020</v>
      </c>
      <c r="L79">
        <v>8</v>
      </c>
      <c r="M79">
        <v>24</v>
      </c>
      <c r="N79" t="s">
        <v>38925</v>
      </c>
      <c r="O79" s="7">
        <v>3</v>
      </c>
      <c r="P79">
        <v>35</v>
      </c>
      <c r="Q79" t="s">
        <v>556</v>
      </c>
      <c r="R79" t="s">
        <v>557</v>
      </c>
      <c r="S79" t="s">
        <v>38</v>
      </c>
      <c r="T79">
        <v>6320.3884029999999</v>
      </c>
      <c r="U79" t="b">
        <f t="shared" si="1"/>
        <v>1</v>
      </c>
      <c r="V79">
        <v>263</v>
      </c>
      <c r="W79" t="s">
        <v>38903</v>
      </c>
      <c r="X79" s="1">
        <v>44079</v>
      </c>
      <c r="Y79" s="26">
        <v>43960</v>
      </c>
      <c r="Z79">
        <v>2020</v>
      </c>
      <c r="AA79" t="s">
        <v>149</v>
      </c>
      <c r="AB79" t="s">
        <v>43</v>
      </c>
    </row>
    <row r="80" spans="1:28" x14ac:dyDescent="0.3">
      <c r="A80" t="s">
        <v>560</v>
      </c>
      <c r="B80" s="13">
        <v>34</v>
      </c>
      <c r="C80" s="13" t="s">
        <v>38743</v>
      </c>
      <c r="D80" t="s">
        <v>32</v>
      </c>
      <c r="E80" t="s">
        <v>33</v>
      </c>
      <c r="F80" t="s">
        <v>38884</v>
      </c>
      <c r="G80" t="s">
        <v>33</v>
      </c>
      <c r="H80" t="s">
        <v>34</v>
      </c>
      <c r="I80" s="1">
        <v>43673</v>
      </c>
      <c r="J80" s="26">
        <v>43673</v>
      </c>
      <c r="K80">
        <v>2019</v>
      </c>
      <c r="L80">
        <v>7</v>
      </c>
      <c r="M80">
        <v>27</v>
      </c>
      <c r="N80" t="s">
        <v>38921</v>
      </c>
      <c r="O80" s="7">
        <v>3</v>
      </c>
      <c r="P80">
        <v>30</v>
      </c>
      <c r="Q80" t="s">
        <v>562</v>
      </c>
      <c r="R80" t="s">
        <v>563</v>
      </c>
      <c r="S80" t="s">
        <v>95</v>
      </c>
      <c r="T80">
        <v>6099.5063819999996</v>
      </c>
      <c r="U80" t="b">
        <f t="shared" si="1"/>
        <v>1</v>
      </c>
      <c r="V80">
        <v>493</v>
      </c>
      <c r="W80" t="s">
        <v>38903</v>
      </c>
      <c r="X80" s="1">
        <v>43685</v>
      </c>
      <c r="Y80" s="26">
        <v>43685</v>
      </c>
      <c r="Z80">
        <v>2019</v>
      </c>
      <c r="AA80" t="s">
        <v>149</v>
      </c>
      <c r="AB80" t="s">
        <v>28</v>
      </c>
    </row>
    <row r="81" spans="1:28" x14ac:dyDescent="0.3">
      <c r="A81" t="s">
        <v>566</v>
      </c>
      <c r="B81" s="13">
        <v>51</v>
      </c>
      <c r="C81" s="13" t="s">
        <v>38741</v>
      </c>
      <c r="D81" t="s">
        <v>17</v>
      </c>
      <c r="E81" t="s">
        <v>33</v>
      </c>
      <c r="F81" t="s">
        <v>38883</v>
      </c>
      <c r="G81" t="s">
        <v>33</v>
      </c>
      <c r="H81" t="s">
        <v>115</v>
      </c>
      <c r="I81" s="1">
        <v>45157</v>
      </c>
      <c r="J81" s="26">
        <v>45157</v>
      </c>
      <c r="K81">
        <v>2023</v>
      </c>
      <c r="L81">
        <v>8</v>
      </c>
      <c r="M81">
        <v>19</v>
      </c>
      <c r="N81" t="s">
        <v>38921</v>
      </c>
      <c r="O81" s="7">
        <v>3</v>
      </c>
      <c r="P81">
        <v>33</v>
      </c>
      <c r="Q81" t="s">
        <v>568</v>
      </c>
      <c r="R81" t="s">
        <v>569</v>
      </c>
      <c r="S81" t="s">
        <v>38</v>
      </c>
      <c r="T81">
        <v>46068.211159999999</v>
      </c>
      <c r="U81" t="b">
        <f t="shared" si="1"/>
        <v>1</v>
      </c>
      <c r="V81">
        <v>460</v>
      </c>
      <c r="W81" t="s">
        <v>38903</v>
      </c>
      <c r="X81" s="1">
        <v>45176</v>
      </c>
      <c r="Y81" s="26">
        <v>45116</v>
      </c>
      <c r="Z81">
        <v>2023</v>
      </c>
      <c r="AA81" t="s">
        <v>149</v>
      </c>
      <c r="AB81" t="s">
        <v>28</v>
      </c>
    </row>
    <row r="82" spans="1:28" x14ac:dyDescent="0.3">
      <c r="A82" t="s">
        <v>572</v>
      </c>
      <c r="B82" s="13">
        <v>69</v>
      </c>
      <c r="C82" s="13" t="s">
        <v>38742</v>
      </c>
      <c r="D82" t="s">
        <v>17</v>
      </c>
      <c r="E82" t="s">
        <v>33</v>
      </c>
      <c r="F82" t="s">
        <v>38886</v>
      </c>
      <c r="G82" t="s">
        <v>33</v>
      </c>
      <c r="H82" t="s">
        <v>38667</v>
      </c>
      <c r="I82" s="1">
        <v>44211</v>
      </c>
      <c r="J82" s="26">
        <v>44211</v>
      </c>
      <c r="K82">
        <v>2021</v>
      </c>
      <c r="L82">
        <v>1</v>
      </c>
      <c r="M82">
        <v>15</v>
      </c>
      <c r="N82" t="s">
        <v>38923</v>
      </c>
      <c r="O82" s="7">
        <v>1</v>
      </c>
      <c r="P82">
        <v>3</v>
      </c>
      <c r="Q82" t="s">
        <v>575</v>
      </c>
      <c r="R82" t="s">
        <v>576</v>
      </c>
      <c r="S82" t="s">
        <v>23</v>
      </c>
      <c r="T82">
        <v>17665.02261</v>
      </c>
      <c r="U82" t="b">
        <f t="shared" si="1"/>
        <v>1</v>
      </c>
      <c r="V82">
        <v>356</v>
      </c>
      <c r="W82" t="s">
        <v>38903</v>
      </c>
      <c r="X82" s="1">
        <v>44222</v>
      </c>
      <c r="Y82" s="26">
        <v>44222</v>
      </c>
      <c r="Z82">
        <v>2021</v>
      </c>
      <c r="AA82" t="s">
        <v>62</v>
      </c>
      <c r="AB82" t="s">
        <v>63</v>
      </c>
    </row>
    <row r="83" spans="1:28" x14ac:dyDescent="0.3">
      <c r="A83" t="s">
        <v>579</v>
      </c>
      <c r="B83" s="13">
        <v>34</v>
      </c>
      <c r="C83" s="13" t="s">
        <v>38743</v>
      </c>
      <c r="D83" t="s">
        <v>32</v>
      </c>
      <c r="E83" t="s">
        <v>74</v>
      </c>
      <c r="F83" t="s">
        <v>38884</v>
      </c>
      <c r="G83" t="s">
        <v>74</v>
      </c>
      <c r="H83" t="s">
        <v>38667</v>
      </c>
      <c r="I83" s="1">
        <v>45154</v>
      </c>
      <c r="J83" s="26">
        <v>45154</v>
      </c>
      <c r="K83">
        <v>2023</v>
      </c>
      <c r="L83">
        <v>8</v>
      </c>
      <c r="M83">
        <v>16</v>
      </c>
      <c r="N83" t="s">
        <v>38922</v>
      </c>
      <c r="O83" s="7">
        <v>3</v>
      </c>
      <c r="P83">
        <v>33</v>
      </c>
      <c r="Q83" t="s">
        <v>581</v>
      </c>
      <c r="R83" t="s">
        <v>582</v>
      </c>
      <c r="S83" t="s">
        <v>95</v>
      </c>
      <c r="T83">
        <v>21152.31738</v>
      </c>
      <c r="U83" t="b">
        <f t="shared" si="1"/>
        <v>1</v>
      </c>
      <c r="V83">
        <v>142</v>
      </c>
      <c r="W83" t="s">
        <v>25</v>
      </c>
      <c r="X83" s="1">
        <v>45177</v>
      </c>
      <c r="Y83" s="26">
        <v>45147</v>
      </c>
      <c r="Z83">
        <v>2023</v>
      </c>
      <c r="AA83" t="s">
        <v>42</v>
      </c>
      <c r="AB83" t="s">
        <v>63</v>
      </c>
    </row>
    <row r="84" spans="1:28" x14ac:dyDescent="0.3">
      <c r="A84" t="s">
        <v>585</v>
      </c>
      <c r="B84" s="13">
        <v>48</v>
      </c>
      <c r="C84" s="13" t="s">
        <v>38741</v>
      </c>
      <c r="D84" t="s">
        <v>17</v>
      </c>
      <c r="E84" t="s">
        <v>33</v>
      </c>
      <c r="F84" t="s">
        <v>38883</v>
      </c>
      <c r="G84" t="s">
        <v>33</v>
      </c>
      <c r="H84" t="s">
        <v>34</v>
      </c>
      <c r="I84" s="1">
        <v>43760</v>
      </c>
      <c r="J84" s="26">
        <v>43760</v>
      </c>
      <c r="K84">
        <v>2019</v>
      </c>
      <c r="L84">
        <v>10</v>
      </c>
      <c r="M84">
        <v>22</v>
      </c>
      <c r="N84" t="s">
        <v>38926</v>
      </c>
      <c r="O84" s="7">
        <v>4</v>
      </c>
      <c r="P84">
        <v>43</v>
      </c>
      <c r="Q84" t="s">
        <v>587</v>
      </c>
      <c r="R84" t="s">
        <v>588</v>
      </c>
      <c r="S84" t="s">
        <v>38</v>
      </c>
      <c r="T84">
        <v>41530.445749999999</v>
      </c>
      <c r="U84" t="b">
        <f t="shared" si="1"/>
        <v>1</v>
      </c>
      <c r="V84">
        <v>392</v>
      </c>
      <c r="W84" t="s">
        <v>38903</v>
      </c>
      <c r="X84" s="1">
        <v>43779</v>
      </c>
      <c r="Y84" s="26">
        <v>43749</v>
      </c>
      <c r="Z84">
        <v>2019</v>
      </c>
      <c r="AA84" t="s">
        <v>27</v>
      </c>
      <c r="AB84" t="s">
        <v>43</v>
      </c>
    </row>
    <row r="85" spans="1:28" x14ac:dyDescent="0.3">
      <c r="A85" t="s">
        <v>591</v>
      </c>
      <c r="B85" s="13">
        <v>27</v>
      </c>
      <c r="C85" s="13" t="s">
        <v>38743</v>
      </c>
      <c r="D85" t="s">
        <v>17</v>
      </c>
      <c r="E85" t="s">
        <v>463</v>
      </c>
      <c r="F85" t="s">
        <v>38885</v>
      </c>
      <c r="G85" t="s">
        <v>463</v>
      </c>
      <c r="H85" t="s">
        <v>47</v>
      </c>
      <c r="I85" s="1">
        <v>43462</v>
      </c>
      <c r="J85" s="26">
        <v>43462</v>
      </c>
      <c r="K85">
        <v>2018</v>
      </c>
      <c r="L85">
        <v>12</v>
      </c>
      <c r="M85">
        <v>28</v>
      </c>
      <c r="N85" t="s">
        <v>38923</v>
      </c>
      <c r="O85" s="7">
        <v>4</v>
      </c>
      <c r="P85">
        <v>52</v>
      </c>
      <c r="Q85" t="s">
        <v>593</v>
      </c>
      <c r="R85" t="s">
        <v>594</v>
      </c>
      <c r="S85" t="s">
        <v>78</v>
      </c>
      <c r="T85">
        <v>2659.771381</v>
      </c>
      <c r="U85" t="b">
        <f t="shared" si="1"/>
        <v>1</v>
      </c>
      <c r="V85">
        <v>139</v>
      </c>
      <c r="W85" t="s">
        <v>25</v>
      </c>
      <c r="X85" s="1">
        <v>43485</v>
      </c>
      <c r="Y85" s="26">
        <v>43485</v>
      </c>
      <c r="Z85">
        <v>2019</v>
      </c>
      <c r="AA85" t="s">
        <v>27</v>
      </c>
      <c r="AB85" t="s">
        <v>63</v>
      </c>
    </row>
    <row r="86" spans="1:28" x14ac:dyDescent="0.3">
      <c r="A86" t="s">
        <v>597</v>
      </c>
      <c r="B86" s="13">
        <v>70</v>
      </c>
      <c r="C86" s="13" t="s">
        <v>38742</v>
      </c>
      <c r="D86" t="s">
        <v>17</v>
      </c>
      <c r="E86" t="s">
        <v>213</v>
      </c>
      <c r="F86" t="s">
        <v>38886</v>
      </c>
      <c r="G86" t="s">
        <v>213</v>
      </c>
      <c r="H86" t="s">
        <v>38667</v>
      </c>
      <c r="I86" s="1">
        <v>43477</v>
      </c>
      <c r="J86" s="26">
        <v>43477</v>
      </c>
      <c r="K86">
        <v>2019</v>
      </c>
      <c r="L86">
        <v>1</v>
      </c>
      <c r="M86">
        <v>12</v>
      </c>
      <c r="N86" t="s">
        <v>38921</v>
      </c>
      <c r="O86" s="7">
        <v>1</v>
      </c>
      <c r="P86">
        <v>2</v>
      </c>
      <c r="Q86" t="s">
        <v>599</v>
      </c>
      <c r="R86" t="s">
        <v>600</v>
      </c>
      <c r="S86" t="s">
        <v>23</v>
      </c>
      <c r="T86">
        <v>35237.715389999998</v>
      </c>
      <c r="U86" t="b">
        <f t="shared" si="1"/>
        <v>1</v>
      </c>
      <c r="V86">
        <v>482</v>
      </c>
      <c r="W86" t="s">
        <v>25</v>
      </c>
      <c r="X86" s="1">
        <v>43500</v>
      </c>
      <c r="Y86" s="26">
        <v>43557</v>
      </c>
      <c r="Z86">
        <v>2019</v>
      </c>
      <c r="AA86" t="s">
        <v>62</v>
      </c>
      <c r="AB86" t="s">
        <v>43</v>
      </c>
    </row>
    <row r="87" spans="1:28" x14ac:dyDescent="0.3">
      <c r="A87" t="s">
        <v>603</v>
      </c>
      <c r="B87" s="13">
        <v>35</v>
      </c>
      <c r="C87" s="13" t="s">
        <v>38741</v>
      </c>
      <c r="D87" t="s">
        <v>32</v>
      </c>
      <c r="E87" t="s">
        <v>294</v>
      </c>
      <c r="F87" t="s">
        <v>38881</v>
      </c>
      <c r="G87" t="s">
        <v>100</v>
      </c>
      <c r="H87" t="s">
        <v>115</v>
      </c>
      <c r="I87" s="1">
        <v>43646</v>
      </c>
      <c r="J87" s="26">
        <v>43646</v>
      </c>
      <c r="K87">
        <v>2019</v>
      </c>
      <c r="L87">
        <v>6</v>
      </c>
      <c r="M87">
        <v>30</v>
      </c>
      <c r="N87" t="s">
        <v>38927</v>
      </c>
      <c r="O87" s="7">
        <v>2</v>
      </c>
      <c r="P87">
        <v>27</v>
      </c>
      <c r="Q87" t="s">
        <v>605</v>
      </c>
      <c r="R87" t="s">
        <v>563</v>
      </c>
      <c r="S87" t="s">
        <v>78</v>
      </c>
      <c r="T87">
        <v>75923.907000000007</v>
      </c>
      <c r="U87" t="b">
        <f t="shared" si="1"/>
        <v>1</v>
      </c>
      <c r="V87">
        <v>141</v>
      </c>
      <c r="W87" t="s">
        <v>60</v>
      </c>
      <c r="X87" s="1">
        <v>43666</v>
      </c>
      <c r="Y87" s="26">
        <v>43666</v>
      </c>
      <c r="Z87">
        <v>2019</v>
      </c>
      <c r="AA87" t="s">
        <v>42</v>
      </c>
      <c r="AB87" t="s">
        <v>63</v>
      </c>
    </row>
    <row r="88" spans="1:28" x14ac:dyDescent="0.3">
      <c r="A88" t="s">
        <v>608</v>
      </c>
      <c r="B88" s="13">
        <v>56</v>
      </c>
      <c r="C88" s="13" t="s">
        <v>38741</v>
      </c>
      <c r="D88" t="s">
        <v>17</v>
      </c>
      <c r="E88" t="s">
        <v>46</v>
      </c>
      <c r="F88" t="s">
        <v>38883</v>
      </c>
      <c r="G88" t="s">
        <v>46</v>
      </c>
      <c r="H88" t="s">
        <v>19</v>
      </c>
      <c r="I88" s="1">
        <v>44177</v>
      </c>
      <c r="J88" s="26">
        <v>44177</v>
      </c>
      <c r="K88">
        <v>2020</v>
      </c>
      <c r="L88">
        <v>12</v>
      </c>
      <c r="M88">
        <v>12</v>
      </c>
      <c r="N88" t="s">
        <v>38921</v>
      </c>
      <c r="O88" s="7">
        <v>4</v>
      </c>
      <c r="P88">
        <v>50</v>
      </c>
      <c r="Q88" t="s">
        <v>610</v>
      </c>
      <c r="R88" t="s">
        <v>611</v>
      </c>
      <c r="S88" t="s">
        <v>38</v>
      </c>
      <c r="T88">
        <v>35555.434780000003</v>
      </c>
      <c r="U88" t="b">
        <f t="shared" si="1"/>
        <v>1</v>
      </c>
      <c r="V88">
        <v>397</v>
      </c>
      <c r="W88" t="s">
        <v>38903</v>
      </c>
      <c r="X88" s="1">
        <v>44194</v>
      </c>
      <c r="Y88" s="26">
        <v>44194</v>
      </c>
      <c r="Z88">
        <v>2020</v>
      </c>
      <c r="AA88" t="s">
        <v>72</v>
      </c>
      <c r="AB88" t="s">
        <v>43</v>
      </c>
    </row>
    <row r="89" spans="1:28" x14ac:dyDescent="0.3">
      <c r="A89" t="s">
        <v>614</v>
      </c>
      <c r="B89" s="13">
        <v>73</v>
      </c>
      <c r="C89" s="13" t="s">
        <v>38742</v>
      </c>
      <c r="D89" t="s">
        <v>32</v>
      </c>
      <c r="E89" t="s">
        <v>46</v>
      </c>
      <c r="F89" t="s">
        <v>38882</v>
      </c>
      <c r="G89" t="s">
        <v>46</v>
      </c>
      <c r="H89" t="s">
        <v>38667</v>
      </c>
      <c r="I89" s="1">
        <v>43759</v>
      </c>
      <c r="J89" s="26">
        <v>43759</v>
      </c>
      <c r="K89">
        <v>2019</v>
      </c>
      <c r="L89">
        <v>10</v>
      </c>
      <c r="M89">
        <v>21</v>
      </c>
      <c r="N89" t="s">
        <v>38925</v>
      </c>
      <c r="O89" s="7">
        <v>4</v>
      </c>
      <c r="P89">
        <v>43</v>
      </c>
      <c r="Q89" t="s">
        <v>617</v>
      </c>
      <c r="R89" t="s">
        <v>618</v>
      </c>
      <c r="S89" t="s">
        <v>87</v>
      </c>
      <c r="T89">
        <v>13792.89309</v>
      </c>
      <c r="U89" t="b">
        <f t="shared" si="1"/>
        <v>1</v>
      </c>
      <c r="V89">
        <v>347</v>
      </c>
      <c r="W89" t="s">
        <v>60</v>
      </c>
      <c r="X89" s="1">
        <v>43760</v>
      </c>
      <c r="Y89" s="26">
        <v>43760</v>
      </c>
      <c r="Z89">
        <v>2019</v>
      </c>
      <c r="AA89" t="s">
        <v>42</v>
      </c>
      <c r="AB89" t="s">
        <v>63</v>
      </c>
    </row>
    <row r="90" spans="1:28" x14ac:dyDescent="0.3">
      <c r="A90" t="s">
        <v>620</v>
      </c>
      <c r="B90" s="13">
        <v>26</v>
      </c>
      <c r="C90" s="13" t="s">
        <v>38743</v>
      </c>
      <c r="D90" t="s">
        <v>17</v>
      </c>
      <c r="E90" t="s">
        <v>46</v>
      </c>
      <c r="F90" t="s">
        <v>38885</v>
      </c>
      <c r="G90" t="s">
        <v>46</v>
      </c>
      <c r="H90" t="s">
        <v>34</v>
      </c>
      <c r="I90" s="1">
        <v>44237</v>
      </c>
      <c r="J90" s="26">
        <v>44237</v>
      </c>
      <c r="K90">
        <v>2021</v>
      </c>
      <c r="L90">
        <v>2</v>
      </c>
      <c r="M90">
        <v>10</v>
      </c>
      <c r="N90" t="s">
        <v>38922</v>
      </c>
      <c r="O90" s="7">
        <v>1</v>
      </c>
      <c r="P90">
        <v>7</v>
      </c>
      <c r="Q90" t="s">
        <v>622</v>
      </c>
      <c r="R90" t="s">
        <v>623</v>
      </c>
      <c r="S90" t="s">
        <v>95</v>
      </c>
      <c r="T90">
        <v>17008.743200000001</v>
      </c>
      <c r="U90" t="b">
        <f t="shared" si="1"/>
        <v>1</v>
      </c>
      <c r="V90">
        <v>245</v>
      </c>
      <c r="W90" t="s">
        <v>25</v>
      </c>
      <c r="X90" s="1">
        <v>44241</v>
      </c>
      <c r="Y90" s="26">
        <v>44241</v>
      </c>
      <c r="Z90">
        <v>2021</v>
      </c>
      <c r="AA90" t="s">
        <v>149</v>
      </c>
      <c r="AB90" t="s">
        <v>28</v>
      </c>
    </row>
    <row r="91" spans="1:28" x14ac:dyDescent="0.3">
      <c r="A91" t="s">
        <v>626</v>
      </c>
      <c r="B91" s="13">
        <v>74</v>
      </c>
      <c r="C91" s="13" t="s">
        <v>38742</v>
      </c>
      <c r="D91" t="s">
        <v>17</v>
      </c>
      <c r="E91" t="s">
        <v>18</v>
      </c>
      <c r="F91" t="s">
        <v>38886</v>
      </c>
      <c r="G91" t="s">
        <v>18</v>
      </c>
      <c r="H91" t="s">
        <v>19</v>
      </c>
      <c r="I91" s="1">
        <v>44058</v>
      </c>
      <c r="J91" s="26">
        <v>44058</v>
      </c>
      <c r="K91">
        <v>2020</v>
      </c>
      <c r="L91">
        <v>8</v>
      </c>
      <c r="M91">
        <v>15</v>
      </c>
      <c r="N91" t="s">
        <v>38921</v>
      </c>
      <c r="O91" s="7">
        <v>3</v>
      </c>
      <c r="P91">
        <v>33</v>
      </c>
      <c r="Q91" t="s">
        <v>628</v>
      </c>
      <c r="R91" t="s">
        <v>629</v>
      </c>
      <c r="S91" t="s">
        <v>38</v>
      </c>
      <c r="T91">
        <v>30991.167140000001</v>
      </c>
      <c r="U91" t="b">
        <f t="shared" si="1"/>
        <v>1</v>
      </c>
      <c r="V91">
        <v>143</v>
      </c>
      <c r="W91" t="s">
        <v>25</v>
      </c>
      <c r="X91" s="1">
        <v>44065</v>
      </c>
      <c r="Y91" s="26">
        <v>44065</v>
      </c>
      <c r="Z91">
        <v>2020</v>
      </c>
      <c r="AA91" t="s">
        <v>72</v>
      </c>
      <c r="AB91" t="s">
        <v>43</v>
      </c>
    </row>
    <row r="92" spans="1:28" x14ac:dyDescent="0.3">
      <c r="A92" t="s">
        <v>632</v>
      </c>
      <c r="B92" s="13">
        <v>71</v>
      </c>
      <c r="C92" s="13" t="s">
        <v>38742</v>
      </c>
      <c r="D92" t="s">
        <v>17</v>
      </c>
      <c r="E92" t="s">
        <v>294</v>
      </c>
      <c r="F92" t="s">
        <v>38886</v>
      </c>
      <c r="G92" t="s">
        <v>100</v>
      </c>
      <c r="H92" t="s">
        <v>115</v>
      </c>
      <c r="I92" s="1">
        <v>44637</v>
      </c>
      <c r="J92" s="26">
        <v>44637</v>
      </c>
      <c r="K92">
        <v>2022</v>
      </c>
      <c r="L92">
        <v>3</v>
      </c>
      <c r="M92">
        <v>17</v>
      </c>
      <c r="N92" t="s">
        <v>38924</v>
      </c>
      <c r="O92" s="7">
        <v>1</v>
      </c>
      <c r="P92">
        <v>12</v>
      </c>
      <c r="Q92" t="s">
        <v>634</v>
      </c>
      <c r="R92" t="s">
        <v>635</v>
      </c>
      <c r="S92" t="s">
        <v>78</v>
      </c>
      <c r="T92">
        <v>37695.35383</v>
      </c>
      <c r="U92" t="b">
        <f t="shared" si="1"/>
        <v>1</v>
      </c>
      <c r="V92">
        <v>405</v>
      </c>
      <c r="W92" t="s">
        <v>38903</v>
      </c>
      <c r="X92" s="1">
        <v>44660</v>
      </c>
      <c r="Y92" s="26">
        <v>44808</v>
      </c>
      <c r="Z92">
        <v>2022</v>
      </c>
      <c r="AA92" t="s">
        <v>72</v>
      </c>
      <c r="AB92" t="s">
        <v>28</v>
      </c>
    </row>
    <row r="93" spans="1:28" x14ac:dyDescent="0.3">
      <c r="A93" t="s">
        <v>638</v>
      </c>
      <c r="B93" s="13">
        <v>67</v>
      </c>
      <c r="C93" s="13" t="s">
        <v>38742</v>
      </c>
      <c r="D93" t="s">
        <v>17</v>
      </c>
      <c r="E93" t="s">
        <v>46</v>
      </c>
      <c r="F93" t="s">
        <v>38886</v>
      </c>
      <c r="G93" t="s">
        <v>46</v>
      </c>
      <c r="H93" t="s">
        <v>38668</v>
      </c>
      <c r="I93" s="1">
        <v>44492</v>
      </c>
      <c r="J93" s="26">
        <v>44492</v>
      </c>
      <c r="K93">
        <v>2021</v>
      </c>
      <c r="L93">
        <v>10</v>
      </c>
      <c r="M93">
        <v>23</v>
      </c>
      <c r="N93" t="s">
        <v>38921</v>
      </c>
      <c r="O93" s="7">
        <v>4</v>
      </c>
      <c r="P93">
        <v>43</v>
      </c>
      <c r="Q93" t="s">
        <v>641</v>
      </c>
      <c r="R93" t="s">
        <v>642</v>
      </c>
      <c r="S93" t="s">
        <v>23</v>
      </c>
      <c r="T93">
        <v>16644.456870000002</v>
      </c>
      <c r="U93" t="b">
        <f t="shared" si="1"/>
        <v>1</v>
      </c>
      <c r="V93">
        <v>142</v>
      </c>
      <c r="W93" t="s">
        <v>38903</v>
      </c>
      <c r="X93" s="1">
        <v>44521</v>
      </c>
      <c r="Y93" s="26">
        <v>44521</v>
      </c>
      <c r="Z93">
        <v>2021</v>
      </c>
      <c r="AA93" t="s">
        <v>42</v>
      </c>
      <c r="AB93" t="s">
        <v>63</v>
      </c>
    </row>
    <row r="94" spans="1:28" x14ac:dyDescent="0.3">
      <c r="A94" t="s">
        <v>645</v>
      </c>
      <c r="B94" s="13">
        <v>33</v>
      </c>
      <c r="C94" s="13" t="s">
        <v>38743</v>
      </c>
      <c r="D94" t="s">
        <v>32</v>
      </c>
      <c r="E94" t="s">
        <v>18</v>
      </c>
      <c r="F94" t="s">
        <v>38884</v>
      </c>
      <c r="G94" t="s">
        <v>18</v>
      </c>
      <c r="H94" t="s">
        <v>19</v>
      </c>
      <c r="I94" s="1">
        <v>44461</v>
      </c>
      <c r="J94" s="26">
        <v>44461</v>
      </c>
      <c r="K94">
        <v>2021</v>
      </c>
      <c r="L94">
        <v>9</v>
      </c>
      <c r="M94">
        <v>22</v>
      </c>
      <c r="N94" t="s">
        <v>38922</v>
      </c>
      <c r="O94" s="7">
        <v>3</v>
      </c>
      <c r="P94">
        <v>39</v>
      </c>
      <c r="Q94" t="s">
        <v>647</v>
      </c>
      <c r="R94" t="s">
        <v>648</v>
      </c>
      <c r="S94" t="s">
        <v>78</v>
      </c>
      <c r="T94">
        <v>20317.963210000002</v>
      </c>
      <c r="U94" t="b">
        <f t="shared" si="1"/>
        <v>1</v>
      </c>
      <c r="V94">
        <v>108</v>
      </c>
      <c r="W94" t="s">
        <v>38903</v>
      </c>
      <c r="X94" s="1">
        <v>44491</v>
      </c>
      <c r="Y94" s="26">
        <v>44491</v>
      </c>
      <c r="Z94">
        <v>2021</v>
      </c>
      <c r="AA94" t="s">
        <v>42</v>
      </c>
      <c r="AB94" t="s">
        <v>43</v>
      </c>
    </row>
    <row r="95" spans="1:28" x14ac:dyDescent="0.3">
      <c r="A95" t="s">
        <v>651</v>
      </c>
      <c r="B95" s="13">
        <v>80</v>
      </c>
      <c r="C95" s="13" t="s">
        <v>38742</v>
      </c>
      <c r="D95" t="s">
        <v>17</v>
      </c>
      <c r="E95" t="s">
        <v>463</v>
      </c>
      <c r="F95" t="s">
        <v>38886</v>
      </c>
      <c r="G95" t="s">
        <v>463</v>
      </c>
      <c r="H95" t="s">
        <v>38667</v>
      </c>
      <c r="I95" s="1">
        <v>44283</v>
      </c>
      <c r="J95" s="26">
        <v>44283</v>
      </c>
      <c r="K95">
        <v>2021</v>
      </c>
      <c r="L95">
        <v>3</v>
      </c>
      <c r="M95">
        <v>28</v>
      </c>
      <c r="N95" t="s">
        <v>38927</v>
      </c>
      <c r="O95" s="7">
        <v>1</v>
      </c>
      <c r="P95">
        <v>14</v>
      </c>
      <c r="Q95" t="s">
        <v>653</v>
      </c>
      <c r="R95" t="s">
        <v>654</v>
      </c>
      <c r="S95" t="s">
        <v>38</v>
      </c>
      <c r="T95">
        <v>10458.63042</v>
      </c>
      <c r="U95" t="b">
        <f t="shared" si="1"/>
        <v>1</v>
      </c>
      <c r="V95">
        <v>268</v>
      </c>
      <c r="W95" t="s">
        <v>25</v>
      </c>
      <c r="X95" s="1">
        <v>44285</v>
      </c>
      <c r="Y95" s="26">
        <v>44285</v>
      </c>
      <c r="Z95">
        <v>2021</v>
      </c>
      <c r="AA95" t="s">
        <v>62</v>
      </c>
      <c r="AB95" t="s">
        <v>43</v>
      </c>
    </row>
    <row r="96" spans="1:28" x14ac:dyDescent="0.3">
      <c r="A96" t="s">
        <v>657</v>
      </c>
      <c r="B96" s="13">
        <v>81</v>
      </c>
      <c r="C96" s="13" t="s">
        <v>38742</v>
      </c>
      <c r="D96" t="s">
        <v>17</v>
      </c>
      <c r="E96" t="s">
        <v>74</v>
      </c>
      <c r="F96" t="s">
        <v>38886</v>
      </c>
      <c r="G96" t="s">
        <v>74</v>
      </c>
      <c r="H96" t="s">
        <v>38667</v>
      </c>
      <c r="I96" s="1">
        <v>43422</v>
      </c>
      <c r="J96" s="26">
        <v>43422</v>
      </c>
      <c r="K96">
        <v>2018</v>
      </c>
      <c r="L96">
        <v>11</v>
      </c>
      <c r="M96">
        <v>18</v>
      </c>
      <c r="N96" t="s">
        <v>38927</v>
      </c>
      <c r="O96" s="7">
        <v>4</v>
      </c>
      <c r="P96">
        <v>47</v>
      </c>
      <c r="Q96" t="s">
        <v>659</v>
      </c>
      <c r="R96" t="s">
        <v>660</v>
      </c>
      <c r="S96" t="s">
        <v>87</v>
      </c>
      <c r="T96">
        <v>4074.19974</v>
      </c>
      <c r="U96" t="b">
        <f t="shared" si="1"/>
        <v>1</v>
      </c>
      <c r="V96">
        <v>182</v>
      </c>
      <c r="W96" t="s">
        <v>25</v>
      </c>
      <c r="X96" s="1">
        <v>43435</v>
      </c>
      <c r="Y96" s="26">
        <v>43112</v>
      </c>
      <c r="Z96">
        <v>2018</v>
      </c>
      <c r="AA96" t="s">
        <v>27</v>
      </c>
      <c r="AB96" t="s">
        <v>28</v>
      </c>
    </row>
    <row r="97" spans="1:28" x14ac:dyDescent="0.3">
      <c r="A97" t="s">
        <v>663</v>
      </c>
      <c r="B97" s="13">
        <v>44</v>
      </c>
      <c r="C97" s="13" t="s">
        <v>38741</v>
      </c>
      <c r="D97" t="s">
        <v>32</v>
      </c>
      <c r="E97" t="s">
        <v>46</v>
      </c>
      <c r="F97" t="s">
        <v>38881</v>
      </c>
      <c r="G97" t="s">
        <v>46</v>
      </c>
      <c r="H97" t="s">
        <v>38668</v>
      </c>
      <c r="I97" s="1">
        <v>43887</v>
      </c>
      <c r="J97" s="26">
        <v>43887</v>
      </c>
      <c r="K97">
        <v>2020</v>
      </c>
      <c r="L97">
        <v>2</v>
      </c>
      <c r="M97">
        <v>26</v>
      </c>
      <c r="N97" t="s">
        <v>38922</v>
      </c>
      <c r="O97" s="7">
        <v>1</v>
      </c>
      <c r="P97">
        <v>9</v>
      </c>
      <c r="Q97" t="s">
        <v>666</v>
      </c>
      <c r="R97" t="s">
        <v>667</v>
      </c>
      <c r="S97" t="s">
        <v>87</v>
      </c>
      <c r="T97">
        <v>15804.321830000001</v>
      </c>
      <c r="U97" t="b">
        <f t="shared" si="1"/>
        <v>1</v>
      </c>
      <c r="V97">
        <v>119</v>
      </c>
      <c r="W97" t="s">
        <v>38903</v>
      </c>
      <c r="X97" s="1">
        <v>43908</v>
      </c>
      <c r="Y97" s="26">
        <v>43908</v>
      </c>
      <c r="Z97">
        <v>2020</v>
      </c>
      <c r="AA97" t="s">
        <v>27</v>
      </c>
      <c r="AB97" t="s">
        <v>63</v>
      </c>
    </row>
    <row r="98" spans="1:28" x14ac:dyDescent="0.3">
      <c r="A98" t="s">
        <v>670</v>
      </c>
      <c r="B98" s="13">
        <v>38</v>
      </c>
      <c r="C98" s="13" t="s">
        <v>38741</v>
      </c>
      <c r="D98" t="s">
        <v>32</v>
      </c>
      <c r="E98" t="s">
        <v>463</v>
      </c>
      <c r="F98" t="s">
        <v>38881</v>
      </c>
      <c r="G98" t="s">
        <v>463</v>
      </c>
      <c r="H98" t="s">
        <v>38667</v>
      </c>
      <c r="I98" s="1">
        <v>44175</v>
      </c>
      <c r="J98" s="26">
        <v>44175</v>
      </c>
      <c r="K98">
        <v>2020</v>
      </c>
      <c r="L98">
        <v>12</v>
      </c>
      <c r="M98">
        <v>10</v>
      </c>
      <c r="N98" t="s">
        <v>38924</v>
      </c>
      <c r="O98" s="7">
        <v>4</v>
      </c>
      <c r="P98">
        <v>50</v>
      </c>
      <c r="Q98" t="s">
        <v>672</v>
      </c>
      <c r="R98" t="s">
        <v>673</v>
      </c>
      <c r="S98" t="s">
        <v>23</v>
      </c>
      <c r="T98">
        <v>8846.3805130000001</v>
      </c>
      <c r="U98" t="b">
        <f t="shared" si="1"/>
        <v>1</v>
      </c>
      <c r="V98">
        <v>176</v>
      </c>
      <c r="W98" t="s">
        <v>25</v>
      </c>
      <c r="X98" s="1">
        <v>44198</v>
      </c>
      <c r="Y98" s="26">
        <v>44228</v>
      </c>
      <c r="Z98">
        <v>2021</v>
      </c>
      <c r="AA98" t="s">
        <v>149</v>
      </c>
      <c r="AB98" t="s">
        <v>63</v>
      </c>
    </row>
    <row r="99" spans="1:28" x14ac:dyDescent="0.3">
      <c r="A99" t="s">
        <v>676</v>
      </c>
      <c r="B99" s="13">
        <v>81</v>
      </c>
      <c r="C99" s="13" t="s">
        <v>38742</v>
      </c>
      <c r="D99" t="s">
        <v>32</v>
      </c>
      <c r="E99" t="s">
        <v>213</v>
      </c>
      <c r="F99" t="s">
        <v>38882</v>
      </c>
      <c r="G99" t="s">
        <v>213</v>
      </c>
      <c r="H99" t="s">
        <v>34</v>
      </c>
      <c r="I99" s="1">
        <v>44849</v>
      </c>
      <c r="J99" s="26">
        <v>44849</v>
      </c>
      <c r="K99">
        <v>2022</v>
      </c>
      <c r="L99">
        <v>10</v>
      </c>
      <c r="M99">
        <v>15</v>
      </c>
      <c r="N99" t="s">
        <v>38921</v>
      </c>
      <c r="O99" s="7">
        <v>4</v>
      </c>
      <c r="P99">
        <v>42</v>
      </c>
      <c r="Q99" t="s">
        <v>678</v>
      </c>
      <c r="R99" t="s">
        <v>679</v>
      </c>
      <c r="S99" t="s">
        <v>95</v>
      </c>
      <c r="T99">
        <v>1731.5161149999999</v>
      </c>
      <c r="U99" t="b">
        <f t="shared" si="1"/>
        <v>1</v>
      </c>
      <c r="V99">
        <v>462</v>
      </c>
      <c r="W99" t="s">
        <v>25</v>
      </c>
      <c r="X99" s="1">
        <v>44853</v>
      </c>
      <c r="Y99" s="26">
        <v>44853</v>
      </c>
      <c r="Z99">
        <v>2022</v>
      </c>
      <c r="AA99" t="s">
        <v>149</v>
      </c>
      <c r="AB99" t="s">
        <v>63</v>
      </c>
    </row>
    <row r="100" spans="1:28" x14ac:dyDescent="0.3">
      <c r="A100" t="s">
        <v>682</v>
      </c>
      <c r="B100" s="13">
        <v>20</v>
      </c>
      <c r="C100" s="13" t="s">
        <v>38743</v>
      </c>
      <c r="D100" t="s">
        <v>32</v>
      </c>
      <c r="E100" t="s">
        <v>463</v>
      </c>
      <c r="F100" t="s">
        <v>38884</v>
      </c>
      <c r="G100" t="s">
        <v>463</v>
      </c>
      <c r="H100" t="s">
        <v>34</v>
      </c>
      <c r="I100" s="1">
        <v>45110</v>
      </c>
      <c r="J100" s="26">
        <v>45110</v>
      </c>
      <c r="K100">
        <v>2023</v>
      </c>
      <c r="L100">
        <v>7</v>
      </c>
      <c r="M100">
        <v>3</v>
      </c>
      <c r="N100" t="s">
        <v>38925</v>
      </c>
      <c r="O100" s="7">
        <v>3</v>
      </c>
      <c r="P100">
        <v>27</v>
      </c>
      <c r="Q100" t="s">
        <v>685</v>
      </c>
      <c r="R100" t="s">
        <v>686</v>
      </c>
      <c r="S100" t="s">
        <v>95</v>
      </c>
      <c r="T100">
        <v>30399.119630000001</v>
      </c>
      <c r="U100" t="b">
        <f t="shared" si="1"/>
        <v>1</v>
      </c>
      <c r="V100">
        <v>484</v>
      </c>
      <c r="W100" t="s">
        <v>60</v>
      </c>
      <c r="X100" s="1">
        <v>45126</v>
      </c>
      <c r="Y100" s="26">
        <v>45126</v>
      </c>
      <c r="Z100">
        <v>2023</v>
      </c>
      <c r="AA100" t="s">
        <v>27</v>
      </c>
      <c r="AB100" t="s">
        <v>28</v>
      </c>
    </row>
    <row r="101" spans="1:28" x14ac:dyDescent="0.3">
      <c r="A101" t="s">
        <v>689</v>
      </c>
      <c r="B101" s="13">
        <v>81</v>
      </c>
      <c r="C101" s="13" t="s">
        <v>38742</v>
      </c>
      <c r="D101" t="s">
        <v>32</v>
      </c>
      <c r="E101" t="s">
        <v>463</v>
      </c>
      <c r="F101" t="s">
        <v>38882</v>
      </c>
      <c r="G101" t="s">
        <v>463</v>
      </c>
      <c r="H101" t="s">
        <v>38668</v>
      </c>
      <c r="I101" s="1">
        <v>45039</v>
      </c>
      <c r="J101" s="26">
        <v>45039</v>
      </c>
      <c r="K101">
        <v>2023</v>
      </c>
      <c r="L101">
        <v>4</v>
      </c>
      <c r="M101">
        <v>23</v>
      </c>
      <c r="N101" t="s">
        <v>38927</v>
      </c>
      <c r="O101" s="7">
        <v>2</v>
      </c>
      <c r="P101">
        <v>17</v>
      </c>
      <c r="Q101" t="s">
        <v>691</v>
      </c>
      <c r="R101" t="s">
        <v>692</v>
      </c>
      <c r="S101" t="s">
        <v>38</v>
      </c>
      <c r="T101">
        <v>26915.43922</v>
      </c>
      <c r="U101" t="b">
        <f t="shared" si="1"/>
        <v>1</v>
      </c>
      <c r="V101">
        <v>329</v>
      </c>
      <c r="W101" t="s">
        <v>60</v>
      </c>
      <c r="X101" s="1">
        <v>45047</v>
      </c>
      <c r="Y101" s="26">
        <v>44931</v>
      </c>
      <c r="Z101">
        <v>2023</v>
      </c>
      <c r="AA101" t="s">
        <v>62</v>
      </c>
      <c r="AB101" t="s">
        <v>43</v>
      </c>
    </row>
    <row r="102" spans="1:28" x14ac:dyDescent="0.3">
      <c r="A102" t="s">
        <v>695</v>
      </c>
      <c r="B102" s="13">
        <v>21</v>
      </c>
      <c r="C102" s="13" t="s">
        <v>38743</v>
      </c>
      <c r="D102" t="s">
        <v>32</v>
      </c>
      <c r="E102" t="s">
        <v>294</v>
      </c>
      <c r="F102" t="s">
        <v>38884</v>
      </c>
      <c r="G102" t="s">
        <v>100</v>
      </c>
      <c r="H102" t="s">
        <v>47</v>
      </c>
      <c r="I102" s="1">
        <v>44109</v>
      </c>
      <c r="J102" s="26">
        <v>44109</v>
      </c>
      <c r="K102">
        <v>2020</v>
      </c>
      <c r="L102">
        <v>10</v>
      </c>
      <c r="M102">
        <v>5</v>
      </c>
      <c r="N102" t="s">
        <v>38925</v>
      </c>
      <c r="O102" s="7">
        <v>4</v>
      </c>
      <c r="P102">
        <v>41</v>
      </c>
      <c r="Q102" t="s">
        <v>697</v>
      </c>
      <c r="R102" t="s">
        <v>698</v>
      </c>
      <c r="S102" t="s">
        <v>87</v>
      </c>
      <c r="T102">
        <v>24189.531279999999</v>
      </c>
      <c r="U102" t="b">
        <f t="shared" si="1"/>
        <v>1</v>
      </c>
      <c r="V102">
        <v>335</v>
      </c>
      <c r="W102" t="s">
        <v>25</v>
      </c>
      <c r="X102" s="1">
        <v>44131</v>
      </c>
      <c r="Y102" s="26">
        <v>44131</v>
      </c>
      <c r="Z102">
        <v>2020</v>
      </c>
      <c r="AA102" t="s">
        <v>27</v>
      </c>
      <c r="AB102" t="s">
        <v>28</v>
      </c>
    </row>
    <row r="103" spans="1:28" x14ac:dyDescent="0.3">
      <c r="A103" t="s">
        <v>701</v>
      </c>
      <c r="B103" s="13">
        <v>38</v>
      </c>
      <c r="C103" s="13" t="s">
        <v>38741</v>
      </c>
      <c r="D103" t="s">
        <v>17</v>
      </c>
      <c r="E103" t="s">
        <v>294</v>
      </c>
      <c r="F103" t="s">
        <v>38883</v>
      </c>
      <c r="G103" t="s">
        <v>100</v>
      </c>
      <c r="H103" t="s">
        <v>38668</v>
      </c>
      <c r="I103" s="1">
        <v>44451</v>
      </c>
      <c r="J103" s="26">
        <v>44451</v>
      </c>
      <c r="K103">
        <v>2021</v>
      </c>
      <c r="L103">
        <v>9</v>
      </c>
      <c r="M103">
        <v>12</v>
      </c>
      <c r="N103" t="s">
        <v>38927</v>
      </c>
      <c r="O103" s="7">
        <v>3</v>
      </c>
      <c r="P103">
        <v>38</v>
      </c>
      <c r="Q103" t="s">
        <v>703</v>
      </c>
      <c r="R103" t="s">
        <v>704</v>
      </c>
      <c r="S103" t="s">
        <v>78</v>
      </c>
      <c r="T103">
        <v>28238.371299999999</v>
      </c>
      <c r="U103" t="b">
        <f t="shared" si="1"/>
        <v>1</v>
      </c>
      <c r="V103">
        <v>201</v>
      </c>
      <c r="W103" t="s">
        <v>38903</v>
      </c>
      <c r="X103" s="1">
        <v>44466</v>
      </c>
      <c r="Y103" s="26">
        <v>44466</v>
      </c>
      <c r="Z103">
        <v>2021</v>
      </c>
      <c r="AA103" t="s">
        <v>42</v>
      </c>
      <c r="AB103" t="s">
        <v>28</v>
      </c>
    </row>
    <row r="104" spans="1:28" x14ac:dyDescent="0.3">
      <c r="A104" t="s">
        <v>707</v>
      </c>
      <c r="B104" s="13">
        <v>41</v>
      </c>
      <c r="C104" s="13" t="s">
        <v>38741</v>
      </c>
      <c r="D104" t="s">
        <v>32</v>
      </c>
      <c r="E104" t="s">
        <v>33</v>
      </c>
      <c r="F104" t="s">
        <v>38881</v>
      </c>
      <c r="G104" t="s">
        <v>33</v>
      </c>
      <c r="H104" t="s">
        <v>19</v>
      </c>
      <c r="I104" s="1">
        <v>44865</v>
      </c>
      <c r="J104" s="26">
        <v>44865</v>
      </c>
      <c r="K104">
        <v>2022</v>
      </c>
      <c r="L104">
        <v>10</v>
      </c>
      <c r="M104">
        <v>31</v>
      </c>
      <c r="N104" t="s">
        <v>38925</v>
      </c>
      <c r="O104" s="7">
        <v>4</v>
      </c>
      <c r="P104">
        <v>45</v>
      </c>
      <c r="Q104" t="s">
        <v>709</v>
      </c>
      <c r="R104" t="s">
        <v>710</v>
      </c>
      <c r="S104" t="s">
        <v>38</v>
      </c>
      <c r="T104">
        <v>17435.281900000002</v>
      </c>
      <c r="U104" t="b">
        <f t="shared" si="1"/>
        <v>1</v>
      </c>
      <c r="V104">
        <v>309</v>
      </c>
      <c r="W104" t="s">
        <v>38903</v>
      </c>
      <c r="X104" s="1">
        <v>44894</v>
      </c>
      <c r="Y104" s="26">
        <v>44894</v>
      </c>
      <c r="Z104">
        <v>2022</v>
      </c>
      <c r="AA104" t="s">
        <v>62</v>
      </c>
      <c r="AB104" t="s">
        <v>28</v>
      </c>
    </row>
    <row r="105" spans="1:28" x14ac:dyDescent="0.3">
      <c r="A105" t="s">
        <v>712</v>
      </c>
      <c r="B105" s="13">
        <v>85</v>
      </c>
      <c r="C105" s="13" t="s">
        <v>38742</v>
      </c>
      <c r="D105" t="s">
        <v>32</v>
      </c>
      <c r="E105" t="s">
        <v>294</v>
      </c>
      <c r="F105" t="s">
        <v>38882</v>
      </c>
      <c r="G105" t="s">
        <v>100</v>
      </c>
      <c r="H105" t="s">
        <v>38668</v>
      </c>
      <c r="I105" s="1">
        <v>44193</v>
      </c>
      <c r="J105" s="26">
        <v>44193</v>
      </c>
      <c r="K105">
        <v>2020</v>
      </c>
      <c r="L105">
        <v>12</v>
      </c>
      <c r="M105">
        <v>28</v>
      </c>
      <c r="N105" t="s">
        <v>38925</v>
      </c>
      <c r="O105" s="7">
        <v>4</v>
      </c>
      <c r="P105">
        <v>53</v>
      </c>
      <c r="Q105" t="s">
        <v>714</v>
      </c>
      <c r="R105" t="s">
        <v>715</v>
      </c>
      <c r="S105" t="s">
        <v>95</v>
      </c>
      <c r="T105">
        <v>16462.223300000001</v>
      </c>
      <c r="U105" t="b">
        <f t="shared" si="1"/>
        <v>1</v>
      </c>
      <c r="V105">
        <v>389</v>
      </c>
      <c r="W105" t="s">
        <v>60</v>
      </c>
      <c r="X105" s="1">
        <v>44210</v>
      </c>
      <c r="Y105" s="26">
        <v>44210</v>
      </c>
      <c r="Z105">
        <v>2021</v>
      </c>
      <c r="AA105" t="s">
        <v>72</v>
      </c>
      <c r="AB105" t="s">
        <v>43</v>
      </c>
    </row>
    <row r="106" spans="1:28" x14ac:dyDescent="0.3">
      <c r="A106" t="s">
        <v>718</v>
      </c>
      <c r="B106" s="13">
        <v>69</v>
      </c>
      <c r="C106" s="13" t="s">
        <v>38742</v>
      </c>
      <c r="D106" t="s">
        <v>17</v>
      </c>
      <c r="E106" t="s">
        <v>33</v>
      </c>
      <c r="F106" t="s">
        <v>38886</v>
      </c>
      <c r="G106" t="s">
        <v>33</v>
      </c>
      <c r="H106" t="s">
        <v>38667</v>
      </c>
      <c r="I106" s="1">
        <v>43702</v>
      </c>
      <c r="J106" s="26">
        <v>43702</v>
      </c>
      <c r="K106">
        <v>2019</v>
      </c>
      <c r="L106">
        <v>8</v>
      </c>
      <c r="M106">
        <v>25</v>
      </c>
      <c r="N106" t="s">
        <v>38927</v>
      </c>
      <c r="O106" s="7">
        <v>3</v>
      </c>
      <c r="P106">
        <v>35</v>
      </c>
      <c r="Q106" t="s">
        <v>720</v>
      </c>
      <c r="R106" t="s">
        <v>721</v>
      </c>
      <c r="S106" t="s">
        <v>23</v>
      </c>
      <c r="T106">
        <v>19293.279780000001</v>
      </c>
      <c r="U106" t="b">
        <f t="shared" si="1"/>
        <v>1</v>
      </c>
      <c r="V106">
        <v>217</v>
      </c>
      <c r="W106" t="s">
        <v>25</v>
      </c>
      <c r="X106" s="1">
        <v>43724</v>
      </c>
      <c r="Y106" s="26">
        <v>43724</v>
      </c>
      <c r="Z106">
        <v>2019</v>
      </c>
      <c r="AA106" t="s">
        <v>27</v>
      </c>
      <c r="AB106" t="s">
        <v>28</v>
      </c>
    </row>
    <row r="107" spans="1:28" x14ac:dyDescent="0.3">
      <c r="A107" t="s">
        <v>724</v>
      </c>
      <c r="B107" s="13">
        <v>64</v>
      </c>
      <c r="C107" s="13" t="s">
        <v>38742</v>
      </c>
      <c r="D107" t="s">
        <v>17</v>
      </c>
      <c r="E107" t="s">
        <v>294</v>
      </c>
      <c r="F107" t="s">
        <v>38886</v>
      </c>
      <c r="G107" t="s">
        <v>100</v>
      </c>
      <c r="H107" t="s">
        <v>34</v>
      </c>
      <c r="I107" s="1">
        <v>43877</v>
      </c>
      <c r="J107" s="26">
        <v>43877</v>
      </c>
      <c r="K107">
        <v>2020</v>
      </c>
      <c r="L107">
        <v>2</v>
      </c>
      <c r="M107">
        <v>16</v>
      </c>
      <c r="N107" t="s">
        <v>38927</v>
      </c>
      <c r="O107" s="7">
        <v>1</v>
      </c>
      <c r="P107">
        <v>8</v>
      </c>
      <c r="Q107" t="s">
        <v>726</v>
      </c>
      <c r="R107" t="s">
        <v>727</v>
      </c>
      <c r="S107" t="s">
        <v>95</v>
      </c>
      <c r="T107">
        <v>8005.6235589999997</v>
      </c>
      <c r="U107" t="b">
        <f t="shared" si="1"/>
        <v>1</v>
      </c>
      <c r="V107">
        <v>137</v>
      </c>
      <c r="W107" t="s">
        <v>25</v>
      </c>
      <c r="X107" s="1">
        <v>43881</v>
      </c>
      <c r="Y107" s="26">
        <v>43881</v>
      </c>
      <c r="Z107">
        <v>2020</v>
      </c>
      <c r="AA107" t="s">
        <v>27</v>
      </c>
      <c r="AB107" t="s">
        <v>63</v>
      </c>
    </row>
    <row r="108" spans="1:28" x14ac:dyDescent="0.3">
      <c r="A108" t="s">
        <v>729</v>
      </c>
      <c r="B108" s="13">
        <v>30</v>
      </c>
      <c r="C108" s="13" t="s">
        <v>38743</v>
      </c>
      <c r="D108" t="s">
        <v>17</v>
      </c>
      <c r="E108" t="s">
        <v>159</v>
      </c>
      <c r="F108" t="s">
        <v>38885</v>
      </c>
      <c r="G108" t="s">
        <v>159</v>
      </c>
      <c r="H108" t="s">
        <v>47</v>
      </c>
      <c r="I108" s="1">
        <v>44726</v>
      </c>
      <c r="J108" s="26">
        <v>44726</v>
      </c>
      <c r="K108">
        <v>2022</v>
      </c>
      <c r="L108">
        <v>6</v>
      </c>
      <c r="M108">
        <v>14</v>
      </c>
      <c r="N108" t="s">
        <v>38926</v>
      </c>
      <c r="O108" s="7">
        <v>2</v>
      </c>
      <c r="P108">
        <v>25</v>
      </c>
      <c r="Q108" t="s">
        <v>731</v>
      </c>
      <c r="R108" t="s">
        <v>732</v>
      </c>
      <c r="S108" t="s">
        <v>87</v>
      </c>
      <c r="T108">
        <v>24497.524420000002</v>
      </c>
      <c r="U108" t="b">
        <f t="shared" si="1"/>
        <v>1</v>
      </c>
      <c r="V108">
        <v>299</v>
      </c>
      <c r="W108" t="s">
        <v>38903</v>
      </c>
      <c r="X108" s="1">
        <v>44755</v>
      </c>
      <c r="Y108" s="26">
        <v>44755</v>
      </c>
      <c r="Z108">
        <v>2022</v>
      </c>
      <c r="AA108" t="s">
        <v>27</v>
      </c>
      <c r="AB108" t="s">
        <v>28</v>
      </c>
    </row>
    <row r="109" spans="1:28" x14ac:dyDescent="0.3">
      <c r="A109" t="s">
        <v>735</v>
      </c>
      <c r="B109" s="13">
        <v>81</v>
      </c>
      <c r="C109" s="13" t="s">
        <v>38742</v>
      </c>
      <c r="D109" t="s">
        <v>17</v>
      </c>
      <c r="E109" t="s">
        <v>294</v>
      </c>
      <c r="F109" t="s">
        <v>38886</v>
      </c>
      <c r="G109" t="s">
        <v>100</v>
      </c>
      <c r="H109" t="s">
        <v>19</v>
      </c>
      <c r="I109" s="1">
        <v>44424</v>
      </c>
      <c r="J109" s="26">
        <v>44424</v>
      </c>
      <c r="K109">
        <v>2021</v>
      </c>
      <c r="L109">
        <v>8</v>
      </c>
      <c r="M109">
        <v>16</v>
      </c>
      <c r="N109" t="s">
        <v>38925</v>
      </c>
      <c r="O109" s="7">
        <v>3</v>
      </c>
      <c r="P109">
        <v>34</v>
      </c>
      <c r="Q109" t="s">
        <v>736</v>
      </c>
      <c r="R109" t="s">
        <v>737</v>
      </c>
      <c r="S109" t="s">
        <v>38</v>
      </c>
      <c r="T109">
        <v>16908.481110000001</v>
      </c>
      <c r="U109" t="b">
        <f t="shared" si="1"/>
        <v>1</v>
      </c>
      <c r="V109">
        <v>275</v>
      </c>
      <c r="W109" t="s">
        <v>60</v>
      </c>
      <c r="X109" s="1">
        <v>44440</v>
      </c>
      <c r="Y109" s="26">
        <v>44205</v>
      </c>
      <c r="Z109">
        <v>2021</v>
      </c>
      <c r="AA109" t="s">
        <v>27</v>
      </c>
      <c r="AB109" t="s">
        <v>43</v>
      </c>
    </row>
    <row r="110" spans="1:28" x14ac:dyDescent="0.3">
      <c r="A110" t="s">
        <v>740</v>
      </c>
      <c r="B110" s="13">
        <v>37</v>
      </c>
      <c r="C110" s="13" t="s">
        <v>38741</v>
      </c>
      <c r="D110" t="s">
        <v>17</v>
      </c>
      <c r="E110" t="s">
        <v>33</v>
      </c>
      <c r="F110" t="s">
        <v>38883</v>
      </c>
      <c r="G110" t="s">
        <v>33</v>
      </c>
      <c r="H110" t="s">
        <v>47</v>
      </c>
      <c r="I110" s="1">
        <v>44996</v>
      </c>
      <c r="J110" s="26">
        <v>44996</v>
      </c>
      <c r="K110">
        <v>2023</v>
      </c>
      <c r="L110">
        <v>3</v>
      </c>
      <c r="M110">
        <v>11</v>
      </c>
      <c r="N110" t="s">
        <v>38921</v>
      </c>
      <c r="O110" s="7">
        <v>1</v>
      </c>
      <c r="P110">
        <v>10</v>
      </c>
      <c r="Q110" t="s">
        <v>742</v>
      </c>
      <c r="R110" t="s">
        <v>743</v>
      </c>
      <c r="S110" t="s">
        <v>38</v>
      </c>
      <c r="T110">
        <v>18189.973569999998</v>
      </c>
      <c r="U110" t="b">
        <f t="shared" si="1"/>
        <v>1</v>
      </c>
      <c r="V110">
        <v>181</v>
      </c>
      <c r="W110" t="s">
        <v>38903</v>
      </c>
      <c r="X110" s="1">
        <v>45021</v>
      </c>
      <c r="Y110" s="26">
        <v>45050</v>
      </c>
      <c r="Z110">
        <v>2023</v>
      </c>
      <c r="AA110" t="s">
        <v>149</v>
      </c>
      <c r="AB110" t="s">
        <v>63</v>
      </c>
    </row>
    <row r="111" spans="1:28" x14ac:dyDescent="0.3">
      <c r="A111" t="s">
        <v>746</v>
      </c>
      <c r="B111" s="13">
        <v>55</v>
      </c>
      <c r="C111" s="13" t="s">
        <v>38741</v>
      </c>
      <c r="D111" t="s">
        <v>32</v>
      </c>
      <c r="E111" t="s">
        <v>294</v>
      </c>
      <c r="F111" t="s">
        <v>38881</v>
      </c>
      <c r="G111" t="s">
        <v>100</v>
      </c>
      <c r="H111" t="s">
        <v>47</v>
      </c>
      <c r="I111" s="1">
        <v>44218</v>
      </c>
      <c r="J111" s="26">
        <v>44218</v>
      </c>
      <c r="K111">
        <v>2021</v>
      </c>
      <c r="L111">
        <v>1</v>
      </c>
      <c r="M111">
        <v>22</v>
      </c>
      <c r="N111" t="s">
        <v>38923</v>
      </c>
      <c r="O111" s="7">
        <v>1</v>
      </c>
      <c r="P111">
        <v>4</v>
      </c>
      <c r="Q111" t="s">
        <v>748</v>
      </c>
      <c r="R111" t="s">
        <v>749</v>
      </c>
      <c r="S111" t="s">
        <v>78</v>
      </c>
      <c r="T111">
        <v>11842.457770000001</v>
      </c>
      <c r="U111" t="b">
        <f t="shared" si="1"/>
        <v>1</v>
      </c>
      <c r="V111">
        <v>401</v>
      </c>
      <c r="W111" t="s">
        <v>38903</v>
      </c>
      <c r="X111" s="1">
        <v>44246</v>
      </c>
      <c r="Y111" s="26">
        <v>44246</v>
      </c>
      <c r="Z111">
        <v>2021</v>
      </c>
      <c r="AA111" t="s">
        <v>72</v>
      </c>
      <c r="AB111" t="s">
        <v>63</v>
      </c>
    </row>
    <row r="112" spans="1:28" x14ac:dyDescent="0.3">
      <c r="A112" t="s">
        <v>752</v>
      </c>
      <c r="B112" s="13">
        <v>61</v>
      </c>
      <c r="C112" s="13" t="s">
        <v>38742</v>
      </c>
      <c r="D112" t="s">
        <v>17</v>
      </c>
      <c r="E112" t="s">
        <v>46</v>
      </c>
      <c r="F112" t="s">
        <v>38886</v>
      </c>
      <c r="G112" t="s">
        <v>46</v>
      </c>
      <c r="H112" t="s">
        <v>47</v>
      </c>
      <c r="I112" s="1">
        <v>45071</v>
      </c>
      <c r="J112" s="26">
        <v>45071</v>
      </c>
      <c r="K112">
        <v>2023</v>
      </c>
      <c r="L112">
        <v>5</v>
      </c>
      <c r="M112">
        <v>25</v>
      </c>
      <c r="N112" t="s">
        <v>38924</v>
      </c>
      <c r="O112" s="7">
        <v>2</v>
      </c>
      <c r="P112">
        <v>21</v>
      </c>
      <c r="Q112" t="s">
        <v>754</v>
      </c>
      <c r="R112" t="s">
        <v>698</v>
      </c>
      <c r="S112" t="s">
        <v>95</v>
      </c>
      <c r="T112">
        <v>7718.8525319999999</v>
      </c>
      <c r="U112" t="b">
        <f t="shared" si="1"/>
        <v>1</v>
      </c>
      <c r="V112">
        <v>263</v>
      </c>
      <c r="W112" t="s">
        <v>25</v>
      </c>
      <c r="X112" s="1">
        <v>45085</v>
      </c>
      <c r="Y112" s="26">
        <v>45144</v>
      </c>
      <c r="Z112">
        <v>2023</v>
      </c>
      <c r="AA112" t="s">
        <v>72</v>
      </c>
      <c r="AB112" t="s">
        <v>28</v>
      </c>
    </row>
    <row r="113" spans="1:28" x14ac:dyDescent="0.3">
      <c r="A113" t="s">
        <v>757</v>
      </c>
      <c r="B113" s="13">
        <v>47</v>
      </c>
      <c r="C113" s="13" t="s">
        <v>38741</v>
      </c>
      <c r="D113" t="s">
        <v>17</v>
      </c>
      <c r="E113" t="s">
        <v>213</v>
      </c>
      <c r="F113" t="s">
        <v>38883</v>
      </c>
      <c r="G113" t="s">
        <v>213</v>
      </c>
      <c r="H113" t="s">
        <v>38668</v>
      </c>
      <c r="I113" s="1">
        <v>44146</v>
      </c>
      <c r="J113" s="26">
        <v>44146</v>
      </c>
      <c r="K113">
        <v>2020</v>
      </c>
      <c r="L113">
        <v>11</v>
      </c>
      <c r="M113">
        <v>11</v>
      </c>
      <c r="N113" t="s">
        <v>38922</v>
      </c>
      <c r="O113" s="7">
        <v>4</v>
      </c>
      <c r="P113">
        <v>46</v>
      </c>
      <c r="Q113" t="s">
        <v>759</v>
      </c>
      <c r="R113" t="s">
        <v>760</v>
      </c>
      <c r="S113" t="s">
        <v>87</v>
      </c>
      <c r="T113">
        <v>33599.864289999998</v>
      </c>
      <c r="U113" t="b">
        <f t="shared" si="1"/>
        <v>1</v>
      </c>
      <c r="V113">
        <v>214</v>
      </c>
      <c r="W113" t="s">
        <v>38903</v>
      </c>
      <c r="X113" s="1">
        <v>44149</v>
      </c>
      <c r="Y113" s="26">
        <v>44149</v>
      </c>
      <c r="Z113">
        <v>2020</v>
      </c>
      <c r="AA113" t="s">
        <v>42</v>
      </c>
      <c r="AB113" t="s">
        <v>43</v>
      </c>
    </row>
    <row r="114" spans="1:28" x14ac:dyDescent="0.3">
      <c r="A114" t="s">
        <v>763</v>
      </c>
      <c r="B114" s="13">
        <v>56</v>
      </c>
      <c r="C114" s="13" t="s">
        <v>38741</v>
      </c>
      <c r="D114" t="s">
        <v>32</v>
      </c>
      <c r="E114" t="s">
        <v>213</v>
      </c>
      <c r="F114" t="s">
        <v>38881</v>
      </c>
      <c r="G114" t="s">
        <v>213</v>
      </c>
      <c r="H114" t="s">
        <v>19</v>
      </c>
      <c r="I114" s="1">
        <v>43813</v>
      </c>
      <c r="J114" s="26">
        <v>43813</v>
      </c>
      <c r="K114">
        <v>2019</v>
      </c>
      <c r="L114">
        <v>12</v>
      </c>
      <c r="M114">
        <v>14</v>
      </c>
      <c r="N114" t="s">
        <v>38921</v>
      </c>
      <c r="O114" s="7">
        <v>4</v>
      </c>
      <c r="P114">
        <v>50</v>
      </c>
      <c r="Q114" t="s">
        <v>765</v>
      </c>
      <c r="R114" t="s">
        <v>766</v>
      </c>
      <c r="S114" t="s">
        <v>23</v>
      </c>
      <c r="T114">
        <v>50177.309359999999</v>
      </c>
      <c r="U114" t="b">
        <f t="shared" si="1"/>
        <v>1</v>
      </c>
      <c r="V114">
        <v>267</v>
      </c>
      <c r="W114" t="s">
        <v>38903</v>
      </c>
      <c r="X114" s="1">
        <v>43821</v>
      </c>
      <c r="Y114" s="26">
        <v>43821</v>
      </c>
      <c r="Z114">
        <v>2019</v>
      </c>
      <c r="AA114" t="s">
        <v>62</v>
      </c>
      <c r="AB114" t="s">
        <v>28</v>
      </c>
    </row>
    <row r="115" spans="1:28" x14ac:dyDescent="0.3">
      <c r="A115" t="s">
        <v>769</v>
      </c>
      <c r="B115" s="13">
        <v>19</v>
      </c>
      <c r="C115" s="13" t="s">
        <v>38743</v>
      </c>
      <c r="D115" t="s">
        <v>32</v>
      </c>
      <c r="E115" t="s">
        <v>74</v>
      </c>
      <c r="F115" t="s">
        <v>38884</v>
      </c>
      <c r="G115" t="s">
        <v>74</v>
      </c>
      <c r="H115" t="s">
        <v>34</v>
      </c>
      <c r="I115" s="1">
        <v>44347</v>
      </c>
      <c r="J115" s="26">
        <v>44347</v>
      </c>
      <c r="K115">
        <v>2021</v>
      </c>
      <c r="L115">
        <v>5</v>
      </c>
      <c r="M115">
        <v>31</v>
      </c>
      <c r="N115" t="s">
        <v>38925</v>
      </c>
      <c r="O115" s="7">
        <v>2</v>
      </c>
      <c r="P115">
        <v>23</v>
      </c>
      <c r="Q115" t="s">
        <v>771</v>
      </c>
      <c r="R115" t="s">
        <v>772</v>
      </c>
      <c r="S115" t="s">
        <v>78</v>
      </c>
      <c r="T115">
        <v>22893.295249999999</v>
      </c>
      <c r="U115" t="b">
        <f t="shared" si="1"/>
        <v>1</v>
      </c>
      <c r="V115">
        <v>211</v>
      </c>
      <c r="W115" t="s">
        <v>60</v>
      </c>
      <c r="X115" s="1">
        <v>44348</v>
      </c>
      <c r="Y115" s="26">
        <v>44202</v>
      </c>
      <c r="Z115">
        <v>2021</v>
      </c>
      <c r="AA115" t="s">
        <v>42</v>
      </c>
      <c r="AB115" t="s">
        <v>28</v>
      </c>
    </row>
    <row r="116" spans="1:28" x14ac:dyDescent="0.3">
      <c r="A116" t="s">
        <v>775</v>
      </c>
      <c r="B116" s="13">
        <v>59</v>
      </c>
      <c r="C116" s="13" t="s">
        <v>38741</v>
      </c>
      <c r="D116" t="s">
        <v>32</v>
      </c>
      <c r="E116" t="s">
        <v>33</v>
      </c>
      <c r="F116" t="s">
        <v>38881</v>
      </c>
      <c r="G116" t="s">
        <v>33</v>
      </c>
      <c r="H116" t="s">
        <v>19</v>
      </c>
      <c r="I116" s="1">
        <v>43898</v>
      </c>
      <c r="J116" s="26">
        <v>43898</v>
      </c>
      <c r="K116">
        <v>2020</v>
      </c>
      <c r="L116">
        <v>3</v>
      </c>
      <c r="M116">
        <v>8</v>
      </c>
      <c r="N116" t="s">
        <v>38927</v>
      </c>
      <c r="O116" s="7">
        <v>1</v>
      </c>
      <c r="P116">
        <v>11</v>
      </c>
      <c r="Q116" t="s">
        <v>778</v>
      </c>
      <c r="R116" t="s">
        <v>779</v>
      </c>
      <c r="S116" t="s">
        <v>95</v>
      </c>
      <c r="T116">
        <v>26567.966400000001</v>
      </c>
      <c r="U116" t="b">
        <f t="shared" si="1"/>
        <v>1</v>
      </c>
      <c r="V116">
        <v>247</v>
      </c>
      <c r="W116" t="s">
        <v>25</v>
      </c>
      <c r="X116" s="1">
        <v>43920</v>
      </c>
      <c r="Y116" s="26">
        <v>43920</v>
      </c>
      <c r="Z116">
        <v>2020</v>
      </c>
      <c r="AA116" t="s">
        <v>72</v>
      </c>
      <c r="AB116" t="s">
        <v>43</v>
      </c>
    </row>
    <row r="117" spans="1:28" x14ac:dyDescent="0.3">
      <c r="A117" t="s">
        <v>782</v>
      </c>
      <c r="B117" s="13">
        <v>21</v>
      </c>
      <c r="C117" s="13" t="s">
        <v>38743</v>
      </c>
      <c r="D117" t="s">
        <v>17</v>
      </c>
      <c r="E117" t="s">
        <v>18</v>
      </c>
      <c r="F117" t="s">
        <v>38885</v>
      </c>
      <c r="G117" t="s">
        <v>18</v>
      </c>
      <c r="H117" t="s">
        <v>47</v>
      </c>
      <c r="I117" s="1">
        <v>43637</v>
      </c>
      <c r="J117" s="26">
        <v>43637</v>
      </c>
      <c r="K117">
        <v>2019</v>
      </c>
      <c r="L117">
        <v>6</v>
      </c>
      <c r="M117">
        <v>21</v>
      </c>
      <c r="N117" t="s">
        <v>38923</v>
      </c>
      <c r="O117" s="7">
        <v>2</v>
      </c>
      <c r="P117">
        <v>25</v>
      </c>
      <c r="Q117" t="s">
        <v>784</v>
      </c>
      <c r="R117" t="s">
        <v>785</v>
      </c>
      <c r="S117" t="s">
        <v>78</v>
      </c>
      <c r="T117">
        <v>19833.120279999999</v>
      </c>
      <c r="U117" t="b">
        <f t="shared" si="1"/>
        <v>1</v>
      </c>
      <c r="V117">
        <v>482</v>
      </c>
      <c r="W117" t="s">
        <v>25</v>
      </c>
      <c r="X117" s="1">
        <v>43659</v>
      </c>
      <c r="Y117" s="26">
        <v>43659</v>
      </c>
      <c r="Z117">
        <v>2019</v>
      </c>
      <c r="AA117" t="s">
        <v>62</v>
      </c>
      <c r="AB117" t="s">
        <v>28</v>
      </c>
    </row>
    <row r="118" spans="1:28" x14ac:dyDescent="0.3">
      <c r="A118" t="s">
        <v>787</v>
      </c>
      <c r="B118" s="13">
        <v>76</v>
      </c>
      <c r="C118" s="13" t="s">
        <v>38742</v>
      </c>
      <c r="D118" t="s">
        <v>17</v>
      </c>
      <c r="E118" t="s">
        <v>213</v>
      </c>
      <c r="F118" t="s">
        <v>38886</v>
      </c>
      <c r="G118" t="s">
        <v>213</v>
      </c>
      <c r="H118" t="s">
        <v>38667</v>
      </c>
      <c r="I118" s="1">
        <v>44647</v>
      </c>
      <c r="J118" s="26">
        <v>44647</v>
      </c>
      <c r="K118">
        <v>2022</v>
      </c>
      <c r="L118">
        <v>3</v>
      </c>
      <c r="M118">
        <v>27</v>
      </c>
      <c r="N118" t="s">
        <v>38927</v>
      </c>
      <c r="O118" s="7">
        <v>1</v>
      </c>
      <c r="P118">
        <v>14</v>
      </c>
      <c r="Q118" t="s">
        <v>790</v>
      </c>
      <c r="R118" t="s">
        <v>791</v>
      </c>
      <c r="S118" t="s">
        <v>87</v>
      </c>
      <c r="T118">
        <v>20841.131570000001</v>
      </c>
      <c r="U118" t="b">
        <f t="shared" si="1"/>
        <v>1</v>
      </c>
      <c r="V118">
        <v>184</v>
      </c>
      <c r="W118" t="s">
        <v>25</v>
      </c>
      <c r="X118" s="1">
        <v>44651</v>
      </c>
      <c r="Y118" s="26">
        <v>44651</v>
      </c>
      <c r="Z118">
        <v>2022</v>
      </c>
      <c r="AA118" t="s">
        <v>149</v>
      </c>
      <c r="AB118" t="s">
        <v>28</v>
      </c>
    </row>
    <row r="119" spans="1:28" x14ac:dyDescent="0.3">
      <c r="A119" t="s">
        <v>794</v>
      </c>
      <c r="B119" s="13">
        <v>64</v>
      </c>
      <c r="C119" s="13" t="s">
        <v>38742</v>
      </c>
      <c r="D119" t="s">
        <v>32</v>
      </c>
      <c r="E119" t="s">
        <v>463</v>
      </c>
      <c r="F119" t="s">
        <v>38882</v>
      </c>
      <c r="G119" t="s">
        <v>463</v>
      </c>
      <c r="H119" t="s">
        <v>38668</v>
      </c>
      <c r="I119" s="1">
        <v>43721</v>
      </c>
      <c r="J119" s="26">
        <v>43721</v>
      </c>
      <c r="K119">
        <v>2019</v>
      </c>
      <c r="L119">
        <v>9</v>
      </c>
      <c r="M119">
        <v>13</v>
      </c>
      <c r="N119" t="s">
        <v>38923</v>
      </c>
      <c r="O119" s="7">
        <v>3</v>
      </c>
      <c r="P119">
        <v>37</v>
      </c>
      <c r="Q119" t="s">
        <v>796</v>
      </c>
      <c r="R119" t="s">
        <v>797</v>
      </c>
      <c r="S119" t="s">
        <v>95</v>
      </c>
      <c r="T119">
        <v>13495.48215</v>
      </c>
      <c r="U119" t="b">
        <f t="shared" si="1"/>
        <v>1</v>
      </c>
      <c r="V119">
        <v>140</v>
      </c>
      <c r="W119" t="s">
        <v>38903</v>
      </c>
      <c r="X119" s="1">
        <v>43724</v>
      </c>
      <c r="Y119" s="26">
        <v>43724</v>
      </c>
      <c r="Z119">
        <v>2019</v>
      </c>
      <c r="AA119" t="s">
        <v>27</v>
      </c>
      <c r="AB119" t="s">
        <v>63</v>
      </c>
    </row>
    <row r="120" spans="1:28" x14ac:dyDescent="0.3">
      <c r="A120" t="s">
        <v>799</v>
      </c>
      <c r="B120" s="13">
        <v>67</v>
      </c>
      <c r="C120" s="13" t="s">
        <v>38742</v>
      </c>
      <c r="D120" t="s">
        <v>32</v>
      </c>
      <c r="E120" t="s">
        <v>463</v>
      </c>
      <c r="F120" t="s">
        <v>38882</v>
      </c>
      <c r="G120" t="s">
        <v>463</v>
      </c>
      <c r="H120" t="s">
        <v>115</v>
      </c>
      <c r="I120" s="1">
        <v>44643</v>
      </c>
      <c r="J120" s="26">
        <v>44643</v>
      </c>
      <c r="K120">
        <v>2022</v>
      </c>
      <c r="L120">
        <v>3</v>
      </c>
      <c r="M120">
        <v>23</v>
      </c>
      <c r="N120" t="s">
        <v>38922</v>
      </c>
      <c r="O120" s="7">
        <v>1</v>
      </c>
      <c r="P120">
        <v>13</v>
      </c>
      <c r="Q120" t="s">
        <v>801</v>
      </c>
      <c r="R120" t="s">
        <v>802</v>
      </c>
      <c r="S120" t="s">
        <v>95</v>
      </c>
      <c r="T120">
        <v>51211.764569999999</v>
      </c>
      <c r="U120" t="b">
        <f t="shared" si="1"/>
        <v>1</v>
      </c>
      <c r="V120">
        <v>416</v>
      </c>
      <c r="W120" t="s">
        <v>25</v>
      </c>
      <c r="X120" s="1">
        <v>44648</v>
      </c>
      <c r="Y120" s="26">
        <v>44648</v>
      </c>
      <c r="Z120">
        <v>2022</v>
      </c>
      <c r="AA120" t="s">
        <v>149</v>
      </c>
      <c r="AB120" t="s">
        <v>28</v>
      </c>
    </row>
    <row r="121" spans="1:28" x14ac:dyDescent="0.3">
      <c r="A121" t="s">
        <v>805</v>
      </c>
      <c r="B121" s="13">
        <v>35</v>
      </c>
      <c r="C121" s="13" t="s">
        <v>38741</v>
      </c>
      <c r="D121" t="s">
        <v>32</v>
      </c>
      <c r="E121" t="s">
        <v>46</v>
      </c>
      <c r="F121" t="s">
        <v>38881</v>
      </c>
      <c r="G121" t="s">
        <v>46</v>
      </c>
      <c r="H121" t="s">
        <v>47</v>
      </c>
      <c r="I121" s="1">
        <v>44001</v>
      </c>
      <c r="J121" s="26">
        <v>44001</v>
      </c>
      <c r="K121">
        <v>2020</v>
      </c>
      <c r="L121">
        <v>6</v>
      </c>
      <c r="M121">
        <v>19</v>
      </c>
      <c r="N121" t="s">
        <v>38923</v>
      </c>
      <c r="O121" s="7">
        <v>2</v>
      </c>
      <c r="P121">
        <v>25</v>
      </c>
      <c r="Q121" t="s">
        <v>807</v>
      </c>
      <c r="R121" t="s">
        <v>808</v>
      </c>
      <c r="S121" t="s">
        <v>78</v>
      </c>
      <c r="T121">
        <v>18411.96413</v>
      </c>
      <c r="U121" t="b">
        <f t="shared" si="1"/>
        <v>1</v>
      </c>
      <c r="V121">
        <v>179</v>
      </c>
      <c r="W121" t="s">
        <v>25</v>
      </c>
      <c r="X121" s="1">
        <v>44009</v>
      </c>
      <c r="Y121" s="26">
        <v>44009</v>
      </c>
      <c r="Z121">
        <v>2020</v>
      </c>
      <c r="AA121" t="s">
        <v>72</v>
      </c>
      <c r="AB121" t="s">
        <v>43</v>
      </c>
    </row>
    <row r="122" spans="1:28" x14ac:dyDescent="0.3">
      <c r="A122" t="s">
        <v>811</v>
      </c>
      <c r="B122" s="13">
        <v>65</v>
      </c>
      <c r="C122" s="13" t="s">
        <v>38742</v>
      </c>
      <c r="D122" t="s">
        <v>32</v>
      </c>
      <c r="E122" t="s">
        <v>18</v>
      </c>
      <c r="F122" t="s">
        <v>38882</v>
      </c>
      <c r="G122" t="s">
        <v>18</v>
      </c>
      <c r="H122" t="s">
        <v>38668</v>
      </c>
      <c r="I122" s="1">
        <v>44386</v>
      </c>
      <c r="J122" s="26">
        <v>44386</v>
      </c>
      <c r="K122">
        <v>2021</v>
      </c>
      <c r="L122">
        <v>7</v>
      </c>
      <c r="M122">
        <v>9</v>
      </c>
      <c r="N122" t="s">
        <v>38923</v>
      </c>
      <c r="O122" s="7">
        <v>3</v>
      </c>
      <c r="P122">
        <v>28</v>
      </c>
      <c r="Q122" t="s">
        <v>812</v>
      </c>
      <c r="R122" t="s">
        <v>813</v>
      </c>
      <c r="S122" t="s">
        <v>87</v>
      </c>
      <c r="T122">
        <v>25862.20019</v>
      </c>
      <c r="U122" t="b">
        <f t="shared" si="1"/>
        <v>1</v>
      </c>
      <c r="V122">
        <v>115</v>
      </c>
      <c r="W122" t="s">
        <v>60</v>
      </c>
      <c r="X122" s="1">
        <v>44387</v>
      </c>
      <c r="Y122" s="26">
        <v>44476</v>
      </c>
      <c r="Z122">
        <v>2021</v>
      </c>
      <c r="AA122" t="s">
        <v>72</v>
      </c>
      <c r="AB122" t="s">
        <v>43</v>
      </c>
    </row>
    <row r="123" spans="1:28" x14ac:dyDescent="0.3">
      <c r="A123" t="s">
        <v>816</v>
      </c>
      <c r="B123" s="13">
        <v>27</v>
      </c>
      <c r="C123" s="13" t="s">
        <v>38743</v>
      </c>
      <c r="D123" t="s">
        <v>17</v>
      </c>
      <c r="E123" t="s">
        <v>213</v>
      </c>
      <c r="F123" t="s">
        <v>38885</v>
      </c>
      <c r="G123" t="s">
        <v>213</v>
      </c>
      <c r="H123" t="s">
        <v>34</v>
      </c>
      <c r="I123" s="1">
        <v>43844</v>
      </c>
      <c r="J123" s="26">
        <v>43844</v>
      </c>
      <c r="K123">
        <v>2020</v>
      </c>
      <c r="L123">
        <v>1</v>
      </c>
      <c r="M123">
        <v>14</v>
      </c>
      <c r="N123" t="s">
        <v>38926</v>
      </c>
      <c r="O123" s="7">
        <v>1</v>
      </c>
      <c r="P123">
        <v>3</v>
      </c>
      <c r="Q123" t="s">
        <v>818</v>
      </c>
      <c r="R123" t="s">
        <v>819</v>
      </c>
      <c r="S123" t="s">
        <v>87</v>
      </c>
      <c r="T123">
        <v>3011.1331399999999</v>
      </c>
      <c r="U123" t="b">
        <f t="shared" si="1"/>
        <v>1</v>
      </c>
      <c r="V123">
        <v>292</v>
      </c>
      <c r="W123" t="s">
        <v>60</v>
      </c>
      <c r="X123" s="1">
        <v>43866</v>
      </c>
      <c r="Y123" s="26">
        <v>43953</v>
      </c>
      <c r="Z123">
        <v>2020</v>
      </c>
      <c r="AA123" t="s">
        <v>62</v>
      </c>
      <c r="AB123" t="s">
        <v>28</v>
      </c>
    </row>
    <row r="124" spans="1:28" x14ac:dyDescent="0.3">
      <c r="A124" t="s">
        <v>822</v>
      </c>
      <c r="B124" s="13">
        <v>35</v>
      </c>
      <c r="C124" s="13" t="s">
        <v>38741</v>
      </c>
      <c r="D124" t="s">
        <v>17</v>
      </c>
      <c r="E124" t="s">
        <v>74</v>
      </c>
      <c r="F124" t="s">
        <v>38883</v>
      </c>
      <c r="G124" t="s">
        <v>74</v>
      </c>
      <c r="H124" t="s">
        <v>38667</v>
      </c>
      <c r="I124" s="1">
        <v>44866</v>
      </c>
      <c r="J124" s="26">
        <v>44866</v>
      </c>
      <c r="K124">
        <v>2022</v>
      </c>
      <c r="L124">
        <v>11</v>
      </c>
      <c r="M124">
        <v>1</v>
      </c>
      <c r="N124" t="s">
        <v>38926</v>
      </c>
      <c r="O124" s="7">
        <v>4</v>
      </c>
      <c r="P124">
        <v>45</v>
      </c>
      <c r="Q124" t="s">
        <v>823</v>
      </c>
      <c r="R124" t="s">
        <v>824</v>
      </c>
      <c r="S124" t="s">
        <v>95</v>
      </c>
      <c r="T124">
        <v>17273.468929999999</v>
      </c>
      <c r="U124" t="b">
        <f t="shared" si="1"/>
        <v>1</v>
      </c>
      <c r="V124">
        <v>289</v>
      </c>
      <c r="W124" t="s">
        <v>25</v>
      </c>
      <c r="X124" s="1">
        <v>44882</v>
      </c>
      <c r="Y124" s="26">
        <v>44882</v>
      </c>
      <c r="Z124">
        <v>2022</v>
      </c>
      <c r="AA124" t="s">
        <v>149</v>
      </c>
      <c r="AB124" t="s">
        <v>63</v>
      </c>
    </row>
    <row r="125" spans="1:28" x14ac:dyDescent="0.3">
      <c r="A125" t="s">
        <v>826</v>
      </c>
      <c r="B125" s="13">
        <v>46</v>
      </c>
      <c r="C125" s="13" t="s">
        <v>38741</v>
      </c>
      <c r="D125" t="s">
        <v>32</v>
      </c>
      <c r="E125" t="s">
        <v>74</v>
      </c>
      <c r="F125" t="s">
        <v>38881</v>
      </c>
      <c r="G125" t="s">
        <v>74</v>
      </c>
      <c r="H125" t="s">
        <v>38668</v>
      </c>
      <c r="I125" s="1">
        <v>44432</v>
      </c>
      <c r="J125" s="26">
        <v>44432</v>
      </c>
      <c r="K125">
        <v>2021</v>
      </c>
      <c r="L125">
        <v>8</v>
      </c>
      <c r="M125">
        <v>24</v>
      </c>
      <c r="N125" t="s">
        <v>38926</v>
      </c>
      <c r="O125" s="7">
        <v>3</v>
      </c>
      <c r="P125">
        <v>35</v>
      </c>
      <c r="Q125" t="s">
        <v>828</v>
      </c>
      <c r="R125" t="s">
        <v>829</v>
      </c>
      <c r="S125" t="s">
        <v>87</v>
      </c>
      <c r="T125">
        <v>9156.4657270000007</v>
      </c>
      <c r="U125" t="b">
        <f t="shared" si="1"/>
        <v>1</v>
      </c>
      <c r="V125">
        <v>293</v>
      </c>
      <c r="W125" t="s">
        <v>38903</v>
      </c>
      <c r="X125" s="1">
        <v>44445</v>
      </c>
      <c r="Y125" s="26">
        <v>44356</v>
      </c>
      <c r="Z125">
        <v>2021</v>
      </c>
      <c r="AA125" t="s">
        <v>149</v>
      </c>
      <c r="AB125" t="s">
        <v>63</v>
      </c>
    </row>
    <row r="126" spans="1:28" x14ac:dyDescent="0.3">
      <c r="A126" t="s">
        <v>831</v>
      </c>
      <c r="B126" s="13">
        <v>43</v>
      </c>
      <c r="C126" s="13" t="s">
        <v>38741</v>
      </c>
      <c r="D126" t="s">
        <v>17</v>
      </c>
      <c r="E126" t="s">
        <v>832</v>
      </c>
      <c r="F126" t="s">
        <v>38883</v>
      </c>
      <c r="G126" t="s">
        <v>463</v>
      </c>
      <c r="H126" t="s">
        <v>38667</v>
      </c>
      <c r="I126" s="1">
        <v>45044</v>
      </c>
      <c r="J126" s="26">
        <v>45044</v>
      </c>
      <c r="K126">
        <v>2023</v>
      </c>
      <c r="L126">
        <v>4</v>
      </c>
      <c r="M126">
        <v>28</v>
      </c>
      <c r="N126" t="s">
        <v>38923</v>
      </c>
      <c r="O126" s="7">
        <v>2</v>
      </c>
      <c r="P126">
        <v>17</v>
      </c>
      <c r="Q126" t="s">
        <v>834</v>
      </c>
      <c r="R126" t="s">
        <v>835</v>
      </c>
      <c r="S126" t="s">
        <v>95</v>
      </c>
      <c r="T126">
        <v>24806.783449999999</v>
      </c>
      <c r="U126" t="b">
        <f t="shared" si="1"/>
        <v>1</v>
      </c>
      <c r="V126">
        <v>350</v>
      </c>
      <c r="W126" t="s">
        <v>25</v>
      </c>
      <c r="X126" s="1">
        <v>45050</v>
      </c>
      <c r="Y126" s="26">
        <v>45021</v>
      </c>
      <c r="Z126">
        <v>2023</v>
      </c>
      <c r="AA126" t="s">
        <v>27</v>
      </c>
      <c r="AB126" t="s">
        <v>63</v>
      </c>
    </row>
    <row r="127" spans="1:28" x14ac:dyDescent="0.3">
      <c r="A127" t="s">
        <v>838</v>
      </c>
      <c r="B127" s="13">
        <v>46</v>
      </c>
      <c r="C127" s="13" t="s">
        <v>38741</v>
      </c>
      <c r="D127" t="s">
        <v>32</v>
      </c>
      <c r="E127" t="s">
        <v>18</v>
      </c>
      <c r="F127" t="s">
        <v>38881</v>
      </c>
      <c r="G127" t="s">
        <v>18</v>
      </c>
      <c r="H127" t="s">
        <v>38668</v>
      </c>
      <c r="I127" s="1">
        <v>44514</v>
      </c>
      <c r="J127" s="26">
        <v>44514</v>
      </c>
      <c r="K127">
        <v>2021</v>
      </c>
      <c r="L127">
        <v>11</v>
      </c>
      <c r="M127">
        <v>14</v>
      </c>
      <c r="N127" t="s">
        <v>38927</v>
      </c>
      <c r="O127" s="7">
        <v>4</v>
      </c>
      <c r="P127">
        <v>47</v>
      </c>
      <c r="Q127" t="s">
        <v>840</v>
      </c>
      <c r="R127" t="s">
        <v>841</v>
      </c>
      <c r="S127" t="s">
        <v>87</v>
      </c>
      <c r="T127">
        <v>22082.564139999999</v>
      </c>
      <c r="U127" t="b">
        <f t="shared" si="1"/>
        <v>1</v>
      </c>
      <c r="V127">
        <v>104</v>
      </c>
      <c r="W127" t="s">
        <v>60</v>
      </c>
      <c r="X127" s="1" t="s">
        <v>843</v>
      </c>
      <c r="Y127" s="26">
        <v>44526</v>
      </c>
      <c r="Z127">
        <v>2021</v>
      </c>
      <c r="AA127" t="s">
        <v>27</v>
      </c>
      <c r="AB127" t="s">
        <v>63</v>
      </c>
    </row>
    <row r="128" spans="1:28" x14ac:dyDescent="0.3">
      <c r="A128" t="s">
        <v>844</v>
      </c>
      <c r="B128" s="13">
        <v>40</v>
      </c>
      <c r="C128" s="13" t="s">
        <v>38741</v>
      </c>
      <c r="D128" t="s">
        <v>17</v>
      </c>
      <c r="E128" t="s">
        <v>74</v>
      </c>
      <c r="F128" t="s">
        <v>38883</v>
      </c>
      <c r="G128" t="s">
        <v>74</v>
      </c>
      <c r="H128" t="s">
        <v>38667</v>
      </c>
      <c r="I128" s="1">
        <v>44028</v>
      </c>
      <c r="J128" s="26">
        <v>44028</v>
      </c>
      <c r="K128">
        <v>2020</v>
      </c>
      <c r="L128">
        <v>7</v>
      </c>
      <c r="M128">
        <v>16</v>
      </c>
      <c r="N128" t="s">
        <v>38924</v>
      </c>
      <c r="O128" s="7">
        <v>3</v>
      </c>
      <c r="P128">
        <v>29</v>
      </c>
      <c r="Q128" t="s">
        <v>847</v>
      </c>
      <c r="R128" t="s">
        <v>848</v>
      </c>
      <c r="S128" t="s">
        <v>38</v>
      </c>
      <c r="T128">
        <v>7859.4120370000001</v>
      </c>
      <c r="U128" t="b">
        <f t="shared" si="1"/>
        <v>1</v>
      </c>
      <c r="V128">
        <v>238</v>
      </c>
      <c r="W128" t="s">
        <v>25</v>
      </c>
      <c r="X128" s="1">
        <v>44041</v>
      </c>
      <c r="Y128" s="26">
        <v>44041</v>
      </c>
      <c r="Z128">
        <v>2020</v>
      </c>
      <c r="AA128" t="s">
        <v>62</v>
      </c>
      <c r="AB128" t="s">
        <v>63</v>
      </c>
    </row>
    <row r="129" spans="1:28" x14ac:dyDescent="0.3">
      <c r="A129" t="s">
        <v>851</v>
      </c>
      <c r="B129" s="13">
        <v>79</v>
      </c>
      <c r="C129" s="13" t="s">
        <v>38742</v>
      </c>
      <c r="D129" t="s">
        <v>17</v>
      </c>
      <c r="E129" t="s">
        <v>18</v>
      </c>
      <c r="F129" t="s">
        <v>38886</v>
      </c>
      <c r="G129" t="s">
        <v>18</v>
      </c>
      <c r="H129" t="s">
        <v>38667</v>
      </c>
      <c r="I129" s="1">
        <v>44679</v>
      </c>
      <c r="J129" s="26">
        <v>44679</v>
      </c>
      <c r="K129">
        <v>2022</v>
      </c>
      <c r="L129">
        <v>4</v>
      </c>
      <c r="M129">
        <v>28</v>
      </c>
      <c r="N129" t="s">
        <v>38924</v>
      </c>
      <c r="O129" s="7">
        <v>2</v>
      </c>
      <c r="P129">
        <v>18</v>
      </c>
      <c r="Q129" t="s">
        <v>853</v>
      </c>
      <c r="R129" t="s">
        <v>854</v>
      </c>
      <c r="S129" t="s">
        <v>95</v>
      </c>
      <c r="T129">
        <v>35535.988340000004</v>
      </c>
      <c r="U129" t="b">
        <f t="shared" si="1"/>
        <v>1</v>
      </c>
      <c r="V129">
        <v>220</v>
      </c>
      <c r="W129" t="s">
        <v>25</v>
      </c>
      <c r="X129" s="1">
        <v>44694</v>
      </c>
      <c r="Y129" s="26">
        <v>44694</v>
      </c>
      <c r="Z129">
        <v>2022</v>
      </c>
      <c r="AA129" t="s">
        <v>72</v>
      </c>
      <c r="AB129" t="s">
        <v>43</v>
      </c>
    </row>
    <row r="130" spans="1:28" x14ac:dyDescent="0.3">
      <c r="A130" t="s">
        <v>857</v>
      </c>
      <c r="B130" s="13">
        <v>41</v>
      </c>
      <c r="C130" s="13" t="s">
        <v>38741</v>
      </c>
      <c r="D130" t="s">
        <v>17</v>
      </c>
      <c r="E130" t="s">
        <v>74</v>
      </c>
      <c r="F130" t="s">
        <v>38883</v>
      </c>
      <c r="G130" t="s">
        <v>74</v>
      </c>
      <c r="H130" t="s">
        <v>38667</v>
      </c>
      <c r="I130" s="1">
        <v>45141</v>
      </c>
      <c r="J130" s="26">
        <v>45141</v>
      </c>
      <c r="K130">
        <v>2023</v>
      </c>
      <c r="L130">
        <v>8</v>
      </c>
      <c r="M130">
        <v>3</v>
      </c>
      <c r="N130" t="s">
        <v>38924</v>
      </c>
      <c r="O130" s="7">
        <v>3</v>
      </c>
      <c r="P130">
        <v>31</v>
      </c>
      <c r="Q130" t="s">
        <v>859</v>
      </c>
      <c r="R130" t="s">
        <v>860</v>
      </c>
      <c r="S130" t="s">
        <v>38</v>
      </c>
      <c r="T130">
        <v>11007.875050000001</v>
      </c>
      <c r="U130" t="b">
        <f t="shared" si="1"/>
        <v>1</v>
      </c>
      <c r="V130">
        <v>464</v>
      </c>
      <c r="W130" t="s">
        <v>25</v>
      </c>
      <c r="X130" s="1">
        <v>45153</v>
      </c>
      <c r="Y130" s="26">
        <v>45153</v>
      </c>
      <c r="Z130">
        <v>2023</v>
      </c>
      <c r="AA130" t="s">
        <v>62</v>
      </c>
      <c r="AB130" t="s">
        <v>28</v>
      </c>
    </row>
    <row r="131" spans="1:28" x14ac:dyDescent="0.3">
      <c r="A131" t="s">
        <v>863</v>
      </c>
      <c r="B131" s="13">
        <v>36</v>
      </c>
      <c r="C131" s="13" t="s">
        <v>38741</v>
      </c>
      <c r="D131" t="s">
        <v>32</v>
      </c>
      <c r="E131" t="s">
        <v>18</v>
      </c>
      <c r="F131" t="s">
        <v>38881</v>
      </c>
      <c r="G131" t="s">
        <v>18</v>
      </c>
      <c r="H131" t="s">
        <v>19</v>
      </c>
      <c r="I131" s="1">
        <v>44681</v>
      </c>
      <c r="J131" s="26">
        <v>44681</v>
      </c>
      <c r="K131">
        <v>2022</v>
      </c>
      <c r="L131">
        <v>4</v>
      </c>
      <c r="M131">
        <v>30</v>
      </c>
      <c r="N131" t="s">
        <v>38921</v>
      </c>
      <c r="O131" s="7">
        <v>2</v>
      </c>
      <c r="P131">
        <v>18</v>
      </c>
      <c r="Q131" t="s">
        <v>866</v>
      </c>
      <c r="R131" t="s">
        <v>867</v>
      </c>
      <c r="S131" t="s">
        <v>87</v>
      </c>
      <c r="T131">
        <v>27434.65021</v>
      </c>
      <c r="U131" t="b">
        <f t="shared" ref="U131:U194" si="2">ISNUMBER(T131)</f>
        <v>1</v>
      </c>
      <c r="V131">
        <v>215</v>
      </c>
      <c r="W131" t="s">
        <v>60</v>
      </c>
      <c r="X131" s="1">
        <v>44692</v>
      </c>
      <c r="Y131" s="26">
        <v>44870</v>
      </c>
      <c r="Z131">
        <v>2022</v>
      </c>
      <c r="AA131" t="s">
        <v>149</v>
      </c>
      <c r="AB131" t="s">
        <v>43</v>
      </c>
    </row>
    <row r="132" spans="1:28" x14ac:dyDescent="0.3">
      <c r="A132" t="s">
        <v>870</v>
      </c>
      <c r="B132" s="13">
        <v>80</v>
      </c>
      <c r="C132" s="13" t="s">
        <v>38742</v>
      </c>
      <c r="D132" t="s">
        <v>32</v>
      </c>
      <c r="E132" t="s">
        <v>74</v>
      </c>
      <c r="F132" t="s">
        <v>38882</v>
      </c>
      <c r="G132" t="s">
        <v>74</v>
      </c>
      <c r="H132" t="s">
        <v>38668</v>
      </c>
      <c r="I132" s="1">
        <v>44124</v>
      </c>
      <c r="J132" s="26">
        <v>44124</v>
      </c>
      <c r="K132">
        <v>2020</v>
      </c>
      <c r="L132">
        <v>10</v>
      </c>
      <c r="M132">
        <v>20</v>
      </c>
      <c r="N132" t="s">
        <v>38926</v>
      </c>
      <c r="O132" s="7">
        <v>4</v>
      </c>
      <c r="P132">
        <v>43</v>
      </c>
      <c r="Q132" t="s">
        <v>872</v>
      </c>
      <c r="R132" t="s">
        <v>873</v>
      </c>
      <c r="S132" t="s">
        <v>78</v>
      </c>
      <c r="T132">
        <v>28260.48172</v>
      </c>
      <c r="U132" t="b">
        <f t="shared" si="2"/>
        <v>1</v>
      </c>
      <c r="V132">
        <v>419</v>
      </c>
      <c r="W132" t="s">
        <v>60</v>
      </c>
      <c r="X132" s="1">
        <v>44127</v>
      </c>
      <c r="Y132" s="26">
        <v>44127</v>
      </c>
      <c r="Z132">
        <v>2020</v>
      </c>
      <c r="AA132" t="s">
        <v>72</v>
      </c>
      <c r="AB132" t="s">
        <v>43</v>
      </c>
    </row>
    <row r="133" spans="1:28" x14ac:dyDescent="0.3">
      <c r="A133" t="s">
        <v>876</v>
      </c>
      <c r="B133" s="13">
        <v>29</v>
      </c>
      <c r="C133" s="13" t="s">
        <v>38743</v>
      </c>
      <c r="D133" t="s">
        <v>17</v>
      </c>
      <c r="E133" t="s">
        <v>213</v>
      </c>
      <c r="F133" t="s">
        <v>38885</v>
      </c>
      <c r="G133" t="s">
        <v>213</v>
      </c>
      <c r="H133" t="s">
        <v>19</v>
      </c>
      <c r="I133" s="1">
        <v>44059</v>
      </c>
      <c r="J133" s="26">
        <v>44059</v>
      </c>
      <c r="K133">
        <v>2020</v>
      </c>
      <c r="L133">
        <v>8</v>
      </c>
      <c r="M133">
        <v>16</v>
      </c>
      <c r="N133" t="s">
        <v>38927</v>
      </c>
      <c r="O133" s="7">
        <v>3</v>
      </c>
      <c r="P133">
        <v>34</v>
      </c>
      <c r="Q133" t="s">
        <v>879</v>
      </c>
      <c r="R133" t="s">
        <v>880</v>
      </c>
      <c r="S133" t="s">
        <v>87</v>
      </c>
      <c r="T133">
        <v>45440.423199999997</v>
      </c>
      <c r="U133" t="b">
        <f t="shared" si="2"/>
        <v>1</v>
      </c>
      <c r="V133">
        <v>445</v>
      </c>
      <c r="W133" t="s">
        <v>38903</v>
      </c>
      <c r="X133" s="1">
        <v>44080</v>
      </c>
      <c r="Y133" s="26">
        <v>43991</v>
      </c>
      <c r="Z133">
        <v>2020</v>
      </c>
      <c r="AA133" t="s">
        <v>42</v>
      </c>
      <c r="AB133" t="s">
        <v>43</v>
      </c>
    </row>
    <row r="134" spans="1:28" x14ac:dyDescent="0.3">
      <c r="A134" t="s">
        <v>883</v>
      </c>
      <c r="B134" s="13">
        <v>71</v>
      </c>
      <c r="C134" s="13" t="s">
        <v>38742</v>
      </c>
      <c r="D134" t="s">
        <v>32</v>
      </c>
      <c r="E134" t="s">
        <v>213</v>
      </c>
      <c r="F134" t="s">
        <v>38882</v>
      </c>
      <c r="G134" t="s">
        <v>213</v>
      </c>
      <c r="H134" t="s">
        <v>38667</v>
      </c>
      <c r="I134" s="1">
        <v>44896</v>
      </c>
      <c r="J134" s="26">
        <v>44896</v>
      </c>
      <c r="K134">
        <v>2022</v>
      </c>
      <c r="L134">
        <v>12</v>
      </c>
      <c r="M134">
        <v>1</v>
      </c>
      <c r="N134" t="s">
        <v>38924</v>
      </c>
      <c r="O134" s="7">
        <v>4</v>
      </c>
      <c r="P134">
        <v>49</v>
      </c>
      <c r="Q134" t="s">
        <v>884</v>
      </c>
      <c r="R134" t="s">
        <v>885</v>
      </c>
      <c r="S134" t="s">
        <v>78</v>
      </c>
      <c r="T134">
        <v>34374.618159999998</v>
      </c>
      <c r="U134" t="b">
        <f t="shared" si="2"/>
        <v>1</v>
      </c>
      <c r="V134">
        <v>401</v>
      </c>
      <c r="W134" t="s">
        <v>25</v>
      </c>
      <c r="X134" s="1">
        <v>44899</v>
      </c>
      <c r="Y134" s="26">
        <v>44663</v>
      </c>
      <c r="Z134">
        <v>2022</v>
      </c>
      <c r="AA134" t="s">
        <v>149</v>
      </c>
      <c r="AB134" t="s">
        <v>43</v>
      </c>
    </row>
    <row r="135" spans="1:28" x14ac:dyDescent="0.3">
      <c r="A135" t="s">
        <v>888</v>
      </c>
      <c r="B135" s="13">
        <v>55</v>
      </c>
      <c r="C135" s="13" t="s">
        <v>38741</v>
      </c>
      <c r="D135" t="s">
        <v>32</v>
      </c>
      <c r="E135" t="s">
        <v>159</v>
      </c>
      <c r="F135" t="s">
        <v>38881</v>
      </c>
      <c r="G135" t="s">
        <v>159</v>
      </c>
      <c r="H135" t="s">
        <v>115</v>
      </c>
      <c r="I135" s="1">
        <v>43528</v>
      </c>
      <c r="J135" s="26">
        <v>43528</v>
      </c>
      <c r="K135">
        <v>2019</v>
      </c>
      <c r="L135">
        <v>3</v>
      </c>
      <c r="M135">
        <v>4</v>
      </c>
      <c r="N135" t="s">
        <v>38925</v>
      </c>
      <c r="O135" s="7">
        <v>1</v>
      </c>
      <c r="P135">
        <v>10</v>
      </c>
      <c r="Q135" t="s">
        <v>890</v>
      </c>
      <c r="R135" t="s">
        <v>891</v>
      </c>
      <c r="S135" t="s">
        <v>38</v>
      </c>
      <c r="T135">
        <v>38251.736499999999</v>
      </c>
      <c r="U135" t="b">
        <f t="shared" si="2"/>
        <v>1</v>
      </c>
      <c r="V135">
        <v>247</v>
      </c>
      <c r="W135" t="s">
        <v>25</v>
      </c>
      <c r="X135" s="1">
        <v>43541</v>
      </c>
      <c r="Y135" s="26">
        <v>43541</v>
      </c>
      <c r="Z135">
        <v>2019</v>
      </c>
      <c r="AA135" t="s">
        <v>62</v>
      </c>
      <c r="AB135" t="s">
        <v>28</v>
      </c>
    </row>
    <row r="136" spans="1:28" x14ac:dyDescent="0.3">
      <c r="A136" t="s">
        <v>894</v>
      </c>
      <c r="B136" s="13">
        <v>31</v>
      </c>
      <c r="C136" s="13" t="s">
        <v>38743</v>
      </c>
      <c r="D136" t="s">
        <v>17</v>
      </c>
      <c r="E136" t="s">
        <v>213</v>
      </c>
      <c r="F136" t="s">
        <v>38885</v>
      </c>
      <c r="G136" t="s">
        <v>213</v>
      </c>
      <c r="H136" t="s">
        <v>47</v>
      </c>
      <c r="I136" s="1">
        <v>43982</v>
      </c>
      <c r="J136" s="26">
        <v>43982</v>
      </c>
      <c r="K136">
        <v>2020</v>
      </c>
      <c r="L136">
        <v>5</v>
      </c>
      <c r="M136">
        <v>31</v>
      </c>
      <c r="N136" t="s">
        <v>38927</v>
      </c>
      <c r="O136" s="7">
        <v>2</v>
      </c>
      <c r="P136">
        <v>23</v>
      </c>
      <c r="Q136" t="s">
        <v>896</v>
      </c>
      <c r="R136" t="s">
        <v>897</v>
      </c>
      <c r="S136" t="s">
        <v>87</v>
      </c>
      <c r="T136">
        <v>8707.9878840000001</v>
      </c>
      <c r="U136" t="b">
        <f t="shared" si="2"/>
        <v>1</v>
      </c>
      <c r="V136">
        <v>398</v>
      </c>
      <c r="W136" t="s">
        <v>38903</v>
      </c>
      <c r="X136" s="1">
        <v>44000</v>
      </c>
      <c r="Y136" s="26">
        <v>44000</v>
      </c>
      <c r="Z136">
        <v>2020</v>
      </c>
      <c r="AA136" t="s">
        <v>27</v>
      </c>
      <c r="AB136" t="s">
        <v>43</v>
      </c>
    </row>
    <row r="137" spans="1:28" x14ac:dyDescent="0.3">
      <c r="A137" t="s">
        <v>900</v>
      </c>
      <c r="B137" s="13">
        <v>53</v>
      </c>
      <c r="C137" s="13" t="s">
        <v>38741</v>
      </c>
      <c r="D137" t="s">
        <v>32</v>
      </c>
      <c r="E137" t="s">
        <v>159</v>
      </c>
      <c r="F137" t="s">
        <v>38881</v>
      </c>
      <c r="G137" t="s">
        <v>159</v>
      </c>
      <c r="H137" t="s">
        <v>47</v>
      </c>
      <c r="I137" s="1">
        <v>44041</v>
      </c>
      <c r="J137" s="26">
        <v>44041</v>
      </c>
      <c r="K137">
        <v>2020</v>
      </c>
      <c r="L137">
        <v>7</v>
      </c>
      <c r="M137">
        <v>29</v>
      </c>
      <c r="N137" t="s">
        <v>38922</v>
      </c>
      <c r="O137" s="7">
        <v>3</v>
      </c>
      <c r="P137">
        <v>31</v>
      </c>
      <c r="Q137" t="s">
        <v>902</v>
      </c>
      <c r="R137" t="s">
        <v>903</v>
      </c>
      <c r="S137" t="s">
        <v>95</v>
      </c>
      <c r="T137">
        <v>19687.683819999998</v>
      </c>
      <c r="U137" t="b">
        <f t="shared" si="2"/>
        <v>1</v>
      </c>
      <c r="V137">
        <v>146</v>
      </c>
      <c r="W137" t="s">
        <v>25</v>
      </c>
      <c r="X137" s="1">
        <v>44056</v>
      </c>
      <c r="Y137" s="26">
        <v>44056</v>
      </c>
      <c r="Z137">
        <v>2020</v>
      </c>
      <c r="AA137" t="s">
        <v>72</v>
      </c>
      <c r="AB137" t="s">
        <v>28</v>
      </c>
    </row>
    <row r="138" spans="1:28" x14ac:dyDescent="0.3">
      <c r="A138" t="s">
        <v>906</v>
      </c>
      <c r="B138" s="13">
        <v>46</v>
      </c>
      <c r="C138" s="13" t="s">
        <v>38741</v>
      </c>
      <c r="D138" t="s">
        <v>32</v>
      </c>
      <c r="E138" t="s">
        <v>33</v>
      </c>
      <c r="F138" t="s">
        <v>38881</v>
      </c>
      <c r="G138" t="s">
        <v>33</v>
      </c>
      <c r="H138" t="s">
        <v>38668</v>
      </c>
      <c r="I138" s="1">
        <v>45034</v>
      </c>
      <c r="J138" s="26">
        <v>45034</v>
      </c>
      <c r="K138">
        <v>2023</v>
      </c>
      <c r="L138">
        <v>4</v>
      </c>
      <c r="M138">
        <v>18</v>
      </c>
      <c r="N138" t="s">
        <v>38926</v>
      </c>
      <c r="O138" s="7">
        <v>2</v>
      </c>
      <c r="P138">
        <v>16</v>
      </c>
      <c r="Q138" t="s">
        <v>908</v>
      </c>
      <c r="R138" t="s">
        <v>909</v>
      </c>
      <c r="S138" t="s">
        <v>38</v>
      </c>
      <c r="T138">
        <v>4320.0199469999998</v>
      </c>
      <c r="U138" t="b">
        <f t="shared" si="2"/>
        <v>1</v>
      </c>
      <c r="V138">
        <v>153</v>
      </c>
      <c r="W138" t="s">
        <v>38903</v>
      </c>
      <c r="X138" s="1">
        <v>45043</v>
      </c>
      <c r="Y138" s="26">
        <v>45043</v>
      </c>
      <c r="Z138">
        <v>2023</v>
      </c>
      <c r="AA138" t="s">
        <v>62</v>
      </c>
      <c r="AB138" t="s">
        <v>63</v>
      </c>
    </row>
    <row r="139" spans="1:28" x14ac:dyDescent="0.3">
      <c r="A139" t="s">
        <v>912</v>
      </c>
      <c r="B139" s="13">
        <v>59</v>
      </c>
      <c r="C139" s="13" t="s">
        <v>38741</v>
      </c>
      <c r="D139" t="s">
        <v>17</v>
      </c>
      <c r="E139" t="s">
        <v>33</v>
      </c>
      <c r="F139" t="s">
        <v>38883</v>
      </c>
      <c r="G139" t="s">
        <v>33</v>
      </c>
      <c r="H139" t="s">
        <v>38667</v>
      </c>
      <c r="I139" s="1">
        <v>44063</v>
      </c>
      <c r="J139" s="26">
        <v>44063</v>
      </c>
      <c r="K139">
        <v>2020</v>
      </c>
      <c r="L139">
        <v>8</v>
      </c>
      <c r="M139">
        <v>20</v>
      </c>
      <c r="N139" t="s">
        <v>38924</v>
      </c>
      <c r="O139" s="7">
        <v>3</v>
      </c>
      <c r="P139">
        <v>34</v>
      </c>
      <c r="Q139" t="s">
        <v>913</v>
      </c>
      <c r="R139" t="s">
        <v>914</v>
      </c>
      <c r="S139" t="s">
        <v>38</v>
      </c>
      <c r="T139">
        <v>25315.840800000002</v>
      </c>
      <c r="U139" t="b">
        <f t="shared" si="2"/>
        <v>1</v>
      </c>
      <c r="V139">
        <v>336</v>
      </c>
      <c r="W139" t="s">
        <v>25</v>
      </c>
      <c r="X139" s="1">
        <v>44065</v>
      </c>
      <c r="Y139" s="26">
        <v>44065</v>
      </c>
      <c r="Z139">
        <v>2020</v>
      </c>
      <c r="AA139" t="s">
        <v>149</v>
      </c>
      <c r="AB139" t="s">
        <v>43</v>
      </c>
    </row>
    <row r="140" spans="1:28" x14ac:dyDescent="0.3">
      <c r="A140" t="s">
        <v>916</v>
      </c>
      <c r="B140" s="13">
        <v>32</v>
      </c>
      <c r="C140" s="13" t="s">
        <v>38743</v>
      </c>
      <c r="D140" t="s">
        <v>32</v>
      </c>
      <c r="E140" t="s">
        <v>832</v>
      </c>
      <c r="F140" t="s">
        <v>38884</v>
      </c>
      <c r="G140" t="s">
        <v>463</v>
      </c>
      <c r="H140" t="s">
        <v>34</v>
      </c>
      <c r="I140" s="1">
        <v>45116</v>
      </c>
      <c r="J140" s="26">
        <v>45116</v>
      </c>
      <c r="K140">
        <v>2023</v>
      </c>
      <c r="L140">
        <v>7</v>
      </c>
      <c r="M140">
        <v>9</v>
      </c>
      <c r="N140" t="s">
        <v>38927</v>
      </c>
      <c r="O140" s="7">
        <v>3</v>
      </c>
      <c r="P140">
        <v>28</v>
      </c>
      <c r="Q140" t="s">
        <v>917</v>
      </c>
      <c r="R140" t="s">
        <v>918</v>
      </c>
      <c r="S140" t="s">
        <v>95</v>
      </c>
      <c r="T140">
        <v>40081.727729999999</v>
      </c>
      <c r="U140" t="b">
        <f t="shared" si="2"/>
        <v>1</v>
      </c>
      <c r="V140">
        <v>413</v>
      </c>
      <c r="W140" t="s">
        <v>38903</v>
      </c>
      <c r="X140" s="1">
        <v>45124</v>
      </c>
      <c r="Y140" s="26">
        <v>45124</v>
      </c>
      <c r="Z140">
        <v>2023</v>
      </c>
      <c r="AA140" t="s">
        <v>62</v>
      </c>
      <c r="AB140" t="s">
        <v>43</v>
      </c>
    </row>
    <row r="141" spans="1:28" x14ac:dyDescent="0.3">
      <c r="A141" t="s">
        <v>920</v>
      </c>
      <c r="B141" s="13">
        <v>85</v>
      </c>
      <c r="C141" s="13" t="s">
        <v>38742</v>
      </c>
      <c r="D141" t="s">
        <v>17</v>
      </c>
      <c r="E141" t="s">
        <v>159</v>
      </c>
      <c r="F141" t="s">
        <v>38886</v>
      </c>
      <c r="G141" t="s">
        <v>159</v>
      </c>
      <c r="H141" t="s">
        <v>19</v>
      </c>
      <c r="I141" s="1">
        <v>45157</v>
      </c>
      <c r="J141" s="26">
        <v>45157</v>
      </c>
      <c r="K141">
        <v>2023</v>
      </c>
      <c r="L141">
        <v>8</v>
      </c>
      <c r="M141">
        <v>19</v>
      </c>
      <c r="N141" t="s">
        <v>38921</v>
      </c>
      <c r="O141" s="7">
        <v>3</v>
      </c>
      <c r="P141">
        <v>33</v>
      </c>
      <c r="Q141" t="s">
        <v>921</v>
      </c>
      <c r="R141" t="s">
        <v>922</v>
      </c>
      <c r="S141" t="s">
        <v>23</v>
      </c>
      <c r="T141">
        <v>12709.523569999999</v>
      </c>
      <c r="U141" t="b">
        <f t="shared" si="2"/>
        <v>1</v>
      </c>
      <c r="V141">
        <v>115</v>
      </c>
      <c r="W141" t="s">
        <v>38903</v>
      </c>
      <c r="X141" s="1">
        <v>45165</v>
      </c>
      <c r="Y141" s="26">
        <v>45165</v>
      </c>
      <c r="Z141">
        <v>2023</v>
      </c>
      <c r="AA141" t="s">
        <v>62</v>
      </c>
      <c r="AB141" t="s">
        <v>28</v>
      </c>
    </row>
    <row r="142" spans="1:28" x14ac:dyDescent="0.3">
      <c r="A142" t="s">
        <v>925</v>
      </c>
      <c r="B142" s="13">
        <v>71</v>
      </c>
      <c r="C142" s="13" t="s">
        <v>38742</v>
      </c>
      <c r="D142" t="s">
        <v>17</v>
      </c>
      <c r="E142" t="s">
        <v>74</v>
      </c>
      <c r="F142" t="s">
        <v>38886</v>
      </c>
      <c r="G142" t="s">
        <v>74</v>
      </c>
      <c r="H142" t="s">
        <v>38667</v>
      </c>
      <c r="I142" s="1">
        <v>44325</v>
      </c>
      <c r="J142" s="26">
        <v>44325</v>
      </c>
      <c r="K142">
        <v>2021</v>
      </c>
      <c r="L142">
        <v>5</v>
      </c>
      <c r="M142">
        <v>9</v>
      </c>
      <c r="N142" t="s">
        <v>38927</v>
      </c>
      <c r="O142" s="7">
        <v>2</v>
      </c>
      <c r="P142">
        <v>20</v>
      </c>
      <c r="Q142" t="s">
        <v>927</v>
      </c>
      <c r="R142" t="s">
        <v>928</v>
      </c>
      <c r="S142" t="s">
        <v>23</v>
      </c>
      <c r="T142">
        <v>34828.487240000002</v>
      </c>
      <c r="U142" t="b">
        <f t="shared" si="2"/>
        <v>1</v>
      </c>
      <c r="V142">
        <v>145</v>
      </c>
      <c r="W142" t="s">
        <v>25</v>
      </c>
      <c r="X142" s="1">
        <v>44333</v>
      </c>
      <c r="Y142" s="26">
        <v>44333</v>
      </c>
      <c r="Z142">
        <v>2021</v>
      </c>
      <c r="AA142" t="s">
        <v>27</v>
      </c>
      <c r="AB142" t="s">
        <v>43</v>
      </c>
    </row>
    <row r="143" spans="1:28" x14ac:dyDescent="0.3">
      <c r="A143" t="s">
        <v>931</v>
      </c>
      <c r="B143" s="13">
        <v>79</v>
      </c>
      <c r="C143" s="13" t="s">
        <v>38742</v>
      </c>
      <c r="D143" t="s">
        <v>32</v>
      </c>
      <c r="E143" t="s">
        <v>74</v>
      </c>
      <c r="F143" t="s">
        <v>38882</v>
      </c>
      <c r="G143" t="s">
        <v>74</v>
      </c>
      <c r="H143" t="s">
        <v>38668</v>
      </c>
      <c r="I143" s="1">
        <v>43576</v>
      </c>
      <c r="J143" s="26">
        <v>43576</v>
      </c>
      <c r="K143">
        <v>2019</v>
      </c>
      <c r="L143">
        <v>4</v>
      </c>
      <c r="M143">
        <v>21</v>
      </c>
      <c r="N143" t="s">
        <v>38927</v>
      </c>
      <c r="O143" s="7">
        <v>2</v>
      </c>
      <c r="P143">
        <v>17</v>
      </c>
      <c r="Q143" t="s">
        <v>933</v>
      </c>
      <c r="R143" t="s">
        <v>934</v>
      </c>
      <c r="S143" t="s">
        <v>78</v>
      </c>
      <c r="T143">
        <v>28740.763709999999</v>
      </c>
      <c r="U143" t="b">
        <f t="shared" si="2"/>
        <v>1</v>
      </c>
      <c r="V143">
        <v>148</v>
      </c>
      <c r="W143" t="s">
        <v>60</v>
      </c>
      <c r="X143" s="1">
        <v>43594</v>
      </c>
      <c r="Y143" s="26">
        <v>43713</v>
      </c>
      <c r="Z143">
        <v>2019</v>
      </c>
      <c r="AA143" t="s">
        <v>27</v>
      </c>
      <c r="AB143" t="s">
        <v>63</v>
      </c>
    </row>
    <row r="144" spans="1:28" x14ac:dyDescent="0.3">
      <c r="A144" t="s">
        <v>937</v>
      </c>
      <c r="B144" s="13">
        <v>36</v>
      </c>
      <c r="C144" s="13" t="s">
        <v>38741</v>
      </c>
      <c r="D144" t="s">
        <v>32</v>
      </c>
      <c r="E144" t="s">
        <v>18</v>
      </c>
      <c r="F144" t="s">
        <v>38881</v>
      </c>
      <c r="G144" t="s">
        <v>18</v>
      </c>
      <c r="H144" t="s">
        <v>38667</v>
      </c>
      <c r="I144" s="1">
        <v>44370</v>
      </c>
      <c r="J144" s="26">
        <v>44370</v>
      </c>
      <c r="K144">
        <v>2021</v>
      </c>
      <c r="L144">
        <v>6</v>
      </c>
      <c r="M144">
        <v>23</v>
      </c>
      <c r="N144" t="s">
        <v>38922</v>
      </c>
      <c r="O144" s="7">
        <v>2</v>
      </c>
      <c r="P144">
        <v>26</v>
      </c>
      <c r="Q144" t="s">
        <v>938</v>
      </c>
      <c r="R144" t="s">
        <v>939</v>
      </c>
      <c r="S144" t="s">
        <v>78</v>
      </c>
      <c r="T144">
        <v>5723.9653600000001</v>
      </c>
      <c r="U144" t="b">
        <f t="shared" si="2"/>
        <v>1</v>
      </c>
      <c r="V144">
        <v>432</v>
      </c>
      <c r="W144" t="s">
        <v>25</v>
      </c>
      <c r="X144" s="1">
        <v>44373</v>
      </c>
      <c r="Y144" s="26">
        <v>44373</v>
      </c>
      <c r="Z144">
        <v>2021</v>
      </c>
      <c r="AA144" t="s">
        <v>72</v>
      </c>
      <c r="AB144" t="s">
        <v>28</v>
      </c>
    </row>
    <row r="145" spans="1:28" x14ac:dyDescent="0.3">
      <c r="A145" t="s">
        <v>942</v>
      </c>
      <c r="B145" s="13">
        <v>49</v>
      </c>
      <c r="C145" s="13" t="s">
        <v>38741</v>
      </c>
      <c r="D145" t="s">
        <v>17</v>
      </c>
      <c r="E145" t="s">
        <v>33</v>
      </c>
      <c r="F145" t="s">
        <v>38883</v>
      </c>
      <c r="G145" t="s">
        <v>33</v>
      </c>
      <c r="H145" t="s">
        <v>38668</v>
      </c>
      <c r="I145" s="1">
        <v>44681</v>
      </c>
      <c r="J145" s="26">
        <v>44681</v>
      </c>
      <c r="K145">
        <v>2022</v>
      </c>
      <c r="L145">
        <v>4</v>
      </c>
      <c r="M145">
        <v>30</v>
      </c>
      <c r="N145" t="s">
        <v>38921</v>
      </c>
      <c r="O145" s="7">
        <v>2</v>
      </c>
      <c r="P145">
        <v>18</v>
      </c>
      <c r="Q145" t="s">
        <v>943</v>
      </c>
      <c r="R145" t="s">
        <v>944</v>
      </c>
      <c r="S145" t="s">
        <v>95</v>
      </c>
      <c r="T145">
        <v>32291.749220000002</v>
      </c>
      <c r="U145" t="b">
        <f t="shared" si="2"/>
        <v>1</v>
      </c>
      <c r="V145">
        <v>430</v>
      </c>
      <c r="W145" t="s">
        <v>38903</v>
      </c>
      <c r="X145" s="1">
        <v>44699</v>
      </c>
      <c r="Y145" s="26">
        <v>44699</v>
      </c>
      <c r="Z145">
        <v>2022</v>
      </c>
      <c r="AA145" t="s">
        <v>42</v>
      </c>
      <c r="AB145" t="s">
        <v>43</v>
      </c>
    </row>
    <row r="146" spans="1:28" x14ac:dyDescent="0.3">
      <c r="A146" t="s">
        <v>947</v>
      </c>
      <c r="B146" s="13">
        <v>81</v>
      </c>
      <c r="C146" s="13" t="s">
        <v>38742</v>
      </c>
      <c r="D146" t="s">
        <v>32</v>
      </c>
      <c r="E146" t="s">
        <v>74</v>
      </c>
      <c r="F146" t="s">
        <v>38882</v>
      </c>
      <c r="G146" t="s">
        <v>74</v>
      </c>
      <c r="H146" t="s">
        <v>38668</v>
      </c>
      <c r="I146" s="1">
        <v>44296</v>
      </c>
      <c r="J146" s="26">
        <v>44296</v>
      </c>
      <c r="K146">
        <v>2021</v>
      </c>
      <c r="L146">
        <v>4</v>
      </c>
      <c r="M146">
        <v>10</v>
      </c>
      <c r="N146" t="s">
        <v>38921</v>
      </c>
      <c r="O146" s="7">
        <v>2</v>
      </c>
      <c r="P146">
        <v>15</v>
      </c>
      <c r="Q146" t="s">
        <v>949</v>
      </c>
      <c r="R146" t="s">
        <v>950</v>
      </c>
      <c r="S146" t="s">
        <v>38</v>
      </c>
      <c r="T146">
        <v>11541.373750000001</v>
      </c>
      <c r="U146" t="b">
        <f t="shared" si="2"/>
        <v>1</v>
      </c>
      <c r="V146">
        <v>406</v>
      </c>
      <c r="W146" t="s">
        <v>38903</v>
      </c>
      <c r="X146" s="1">
        <v>44326</v>
      </c>
      <c r="Y146" s="26">
        <v>44474</v>
      </c>
      <c r="Z146">
        <v>2021</v>
      </c>
      <c r="AA146" t="s">
        <v>149</v>
      </c>
      <c r="AB146" t="s">
        <v>63</v>
      </c>
    </row>
    <row r="147" spans="1:28" x14ac:dyDescent="0.3">
      <c r="A147" t="s">
        <v>953</v>
      </c>
      <c r="B147" s="13">
        <v>40</v>
      </c>
      <c r="C147" s="13" t="s">
        <v>38741</v>
      </c>
      <c r="D147" t="s">
        <v>17</v>
      </c>
      <c r="E147" t="s">
        <v>294</v>
      </c>
      <c r="F147" t="s">
        <v>38883</v>
      </c>
      <c r="G147" t="s">
        <v>100</v>
      </c>
      <c r="H147" t="s">
        <v>34</v>
      </c>
      <c r="I147" s="1">
        <v>45043</v>
      </c>
      <c r="J147" s="26">
        <v>45043</v>
      </c>
      <c r="K147">
        <v>2023</v>
      </c>
      <c r="L147">
        <v>4</v>
      </c>
      <c r="M147">
        <v>27</v>
      </c>
      <c r="N147" t="s">
        <v>38924</v>
      </c>
      <c r="O147" s="7">
        <v>2</v>
      </c>
      <c r="P147">
        <v>17</v>
      </c>
      <c r="Q147" t="s">
        <v>954</v>
      </c>
      <c r="R147" t="s">
        <v>955</v>
      </c>
      <c r="S147" t="s">
        <v>78</v>
      </c>
      <c r="T147">
        <v>28425.197510000002</v>
      </c>
      <c r="U147" t="b">
        <f t="shared" si="2"/>
        <v>1</v>
      </c>
      <c r="V147">
        <v>214</v>
      </c>
      <c r="W147" t="s">
        <v>38903</v>
      </c>
      <c r="X147" s="1">
        <v>45044</v>
      </c>
      <c r="Y147" s="26">
        <v>45044</v>
      </c>
      <c r="Z147">
        <v>2023</v>
      </c>
      <c r="AA147" t="s">
        <v>27</v>
      </c>
      <c r="AB147" t="s">
        <v>63</v>
      </c>
    </row>
    <row r="148" spans="1:28" x14ac:dyDescent="0.3">
      <c r="A148" t="s">
        <v>957</v>
      </c>
      <c r="B148" s="13">
        <v>56</v>
      </c>
      <c r="C148" s="13" t="s">
        <v>38741</v>
      </c>
      <c r="D148" t="s">
        <v>32</v>
      </c>
      <c r="E148" t="s">
        <v>46</v>
      </c>
      <c r="F148" t="s">
        <v>38881</v>
      </c>
      <c r="G148" t="s">
        <v>46</v>
      </c>
      <c r="H148" t="s">
        <v>34</v>
      </c>
      <c r="I148" s="1">
        <v>44428</v>
      </c>
      <c r="J148" s="26">
        <v>44428</v>
      </c>
      <c r="K148">
        <v>2021</v>
      </c>
      <c r="L148">
        <v>8</v>
      </c>
      <c r="M148">
        <v>20</v>
      </c>
      <c r="N148" t="s">
        <v>38923</v>
      </c>
      <c r="O148" s="7">
        <v>3</v>
      </c>
      <c r="P148">
        <v>34</v>
      </c>
      <c r="Q148" t="s">
        <v>959</v>
      </c>
      <c r="R148" t="s">
        <v>960</v>
      </c>
      <c r="S148" t="s">
        <v>23</v>
      </c>
      <c r="T148">
        <v>26360.68734</v>
      </c>
      <c r="U148" t="b">
        <f t="shared" si="2"/>
        <v>1</v>
      </c>
      <c r="V148">
        <v>295</v>
      </c>
      <c r="W148" t="s">
        <v>25</v>
      </c>
      <c r="X148" s="1">
        <v>44429</v>
      </c>
      <c r="Y148" s="26">
        <v>44429</v>
      </c>
      <c r="Z148">
        <v>2021</v>
      </c>
      <c r="AA148" t="s">
        <v>27</v>
      </c>
      <c r="AB148" t="s">
        <v>63</v>
      </c>
    </row>
    <row r="149" spans="1:28" x14ac:dyDescent="0.3">
      <c r="A149" t="s">
        <v>963</v>
      </c>
      <c r="B149" s="13">
        <v>21</v>
      </c>
      <c r="C149" s="13" t="s">
        <v>38743</v>
      </c>
      <c r="D149" t="s">
        <v>17</v>
      </c>
      <c r="E149" t="s">
        <v>832</v>
      </c>
      <c r="F149" t="s">
        <v>38885</v>
      </c>
      <c r="G149" t="s">
        <v>463</v>
      </c>
      <c r="H149" t="s">
        <v>38668</v>
      </c>
      <c r="I149" s="1">
        <v>43803</v>
      </c>
      <c r="J149" s="26">
        <v>43803</v>
      </c>
      <c r="K149">
        <v>2019</v>
      </c>
      <c r="L149">
        <v>12</v>
      </c>
      <c r="M149">
        <v>4</v>
      </c>
      <c r="N149" t="s">
        <v>38922</v>
      </c>
      <c r="O149" s="7">
        <v>4</v>
      </c>
      <c r="P149">
        <v>49</v>
      </c>
      <c r="Q149" t="s">
        <v>965</v>
      </c>
      <c r="R149" t="s">
        <v>966</v>
      </c>
      <c r="S149" t="s">
        <v>78</v>
      </c>
      <c r="T149">
        <v>18915.97885</v>
      </c>
      <c r="U149" t="b">
        <f t="shared" si="2"/>
        <v>1</v>
      </c>
      <c r="V149">
        <v>175</v>
      </c>
      <c r="W149" t="s">
        <v>60</v>
      </c>
      <c r="X149" s="1">
        <v>43818</v>
      </c>
      <c r="Y149" s="26">
        <v>43818</v>
      </c>
      <c r="Z149">
        <v>2019</v>
      </c>
      <c r="AA149" t="s">
        <v>42</v>
      </c>
      <c r="AB149" t="s">
        <v>43</v>
      </c>
    </row>
    <row r="150" spans="1:28" x14ac:dyDescent="0.3">
      <c r="A150" t="s">
        <v>969</v>
      </c>
      <c r="B150" s="13">
        <v>20</v>
      </c>
      <c r="C150" s="13" t="s">
        <v>38743</v>
      </c>
      <c r="D150" t="s">
        <v>32</v>
      </c>
      <c r="E150" t="s">
        <v>74</v>
      </c>
      <c r="F150" t="s">
        <v>38884</v>
      </c>
      <c r="G150" t="s">
        <v>74</v>
      </c>
      <c r="H150" t="s">
        <v>115</v>
      </c>
      <c r="I150" s="1">
        <v>44063</v>
      </c>
      <c r="J150" s="26">
        <v>44063</v>
      </c>
      <c r="K150">
        <v>2020</v>
      </c>
      <c r="L150">
        <v>8</v>
      </c>
      <c r="M150">
        <v>20</v>
      </c>
      <c r="N150" t="s">
        <v>38924</v>
      </c>
      <c r="O150" s="7">
        <v>3</v>
      </c>
      <c r="P150">
        <v>34</v>
      </c>
      <c r="Q150" t="s">
        <v>970</v>
      </c>
      <c r="R150" t="s">
        <v>971</v>
      </c>
      <c r="S150" t="s">
        <v>38</v>
      </c>
      <c r="T150">
        <v>22339.884440000002</v>
      </c>
      <c r="U150" t="b">
        <f t="shared" si="2"/>
        <v>1</v>
      </c>
      <c r="V150">
        <v>409</v>
      </c>
      <c r="W150" t="s">
        <v>38903</v>
      </c>
      <c r="X150" s="1">
        <v>44088</v>
      </c>
      <c r="Y150" s="26">
        <v>44088</v>
      </c>
      <c r="Z150">
        <v>2020</v>
      </c>
      <c r="AA150" t="s">
        <v>42</v>
      </c>
      <c r="AB150" t="s">
        <v>28</v>
      </c>
    </row>
    <row r="151" spans="1:28" x14ac:dyDescent="0.3">
      <c r="A151" t="s">
        <v>974</v>
      </c>
      <c r="B151" s="13">
        <v>65</v>
      </c>
      <c r="C151" s="13" t="s">
        <v>38742</v>
      </c>
      <c r="D151" t="s">
        <v>17</v>
      </c>
      <c r="E151" t="s">
        <v>975</v>
      </c>
      <c r="F151" t="s">
        <v>38886</v>
      </c>
      <c r="G151" t="s">
        <v>33</v>
      </c>
      <c r="H151" t="s">
        <v>34</v>
      </c>
      <c r="I151" s="1">
        <v>44546</v>
      </c>
      <c r="J151" s="26">
        <v>44546</v>
      </c>
      <c r="K151">
        <v>2021</v>
      </c>
      <c r="L151">
        <v>12</v>
      </c>
      <c r="M151">
        <v>16</v>
      </c>
      <c r="N151" t="s">
        <v>38924</v>
      </c>
      <c r="O151" s="7">
        <v>4</v>
      </c>
      <c r="P151">
        <v>51</v>
      </c>
      <c r="Q151" t="s">
        <v>977</v>
      </c>
      <c r="R151" t="s">
        <v>978</v>
      </c>
      <c r="S151" t="s">
        <v>38</v>
      </c>
      <c r="T151">
        <v>17091.965899999999</v>
      </c>
      <c r="U151" t="b">
        <f t="shared" si="2"/>
        <v>1</v>
      </c>
      <c r="V151">
        <v>424</v>
      </c>
      <c r="W151" t="s">
        <v>38903</v>
      </c>
      <c r="X151" s="1">
        <v>44556</v>
      </c>
      <c r="Y151" s="26">
        <v>44556</v>
      </c>
      <c r="Z151">
        <v>2021</v>
      </c>
      <c r="AA151" t="s">
        <v>149</v>
      </c>
      <c r="AB151" t="s">
        <v>43</v>
      </c>
    </row>
    <row r="152" spans="1:28" x14ac:dyDescent="0.3">
      <c r="A152" t="s">
        <v>981</v>
      </c>
      <c r="B152" s="13">
        <v>42</v>
      </c>
      <c r="C152" s="13" t="s">
        <v>38741</v>
      </c>
      <c r="D152" t="s">
        <v>17</v>
      </c>
      <c r="E152" t="s">
        <v>832</v>
      </c>
      <c r="F152" t="s">
        <v>38883</v>
      </c>
      <c r="G152" t="s">
        <v>463</v>
      </c>
      <c r="H152" t="s">
        <v>38668</v>
      </c>
      <c r="I152" s="1">
        <v>43641</v>
      </c>
      <c r="J152" s="26">
        <v>43641</v>
      </c>
      <c r="K152">
        <v>2019</v>
      </c>
      <c r="L152">
        <v>6</v>
      </c>
      <c r="M152">
        <v>25</v>
      </c>
      <c r="N152" t="s">
        <v>38926</v>
      </c>
      <c r="O152" s="7">
        <v>2</v>
      </c>
      <c r="P152">
        <v>26</v>
      </c>
      <c r="Q152" t="s">
        <v>983</v>
      </c>
      <c r="R152" t="s">
        <v>984</v>
      </c>
      <c r="S152" t="s">
        <v>23</v>
      </c>
      <c r="T152">
        <v>6196.1261119999999</v>
      </c>
      <c r="U152" t="b">
        <f t="shared" si="2"/>
        <v>1</v>
      </c>
      <c r="V152">
        <v>168</v>
      </c>
      <c r="W152" t="s">
        <v>38903</v>
      </c>
      <c r="X152" s="1">
        <v>43645</v>
      </c>
      <c r="Y152" s="26">
        <v>43645</v>
      </c>
      <c r="Z152">
        <v>2019</v>
      </c>
      <c r="AA152" t="s">
        <v>149</v>
      </c>
      <c r="AB152" t="s">
        <v>28</v>
      </c>
    </row>
    <row r="153" spans="1:28" x14ac:dyDescent="0.3">
      <c r="A153" t="s">
        <v>987</v>
      </c>
      <c r="B153" s="13">
        <v>47</v>
      </c>
      <c r="C153" s="13" t="s">
        <v>38741</v>
      </c>
      <c r="D153" t="s">
        <v>32</v>
      </c>
      <c r="E153" t="s">
        <v>74</v>
      </c>
      <c r="F153" t="s">
        <v>38881</v>
      </c>
      <c r="G153" t="s">
        <v>74</v>
      </c>
      <c r="H153" t="s">
        <v>38667</v>
      </c>
      <c r="I153" s="1">
        <v>43923</v>
      </c>
      <c r="J153" s="26">
        <v>43923</v>
      </c>
      <c r="K153">
        <v>2020</v>
      </c>
      <c r="L153">
        <v>4</v>
      </c>
      <c r="M153">
        <v>2</v>
      </c>
      <c r="N153" t="s">
        <v>38924</v>
      </c>
      <c r="O153" s="7">
        <v>2</v>
      </c>
      <c r="P153">
        <v>14</v>
      </c>
      <c r="Q153" t="s">
        <v>989</v>
      </c>
      <c r="R153" t="s">
        <v>990</v>
      </c>
      <c r="S153" t="s">
        <v>87</v>
      </c>
      <c r="T153">
        <v>25336.210620000002</v>
      </c>
      <c r="U153" t="b">
        <f t="shared" si="2"/>
        <v>1</v>
      </c>
      <c r="V153">
        <v>136</v>
      </c>
      <c r="W153" t="s">
        <v>25</v>
      </c>
      <c r="X153" s="1">
        <v>43936</v>
      </c>
      <c r="Y153" s="26">
        <v>43936</v>
      </c>
      <c r="Z153">
        <v>2020</v>
      </c>
      <c r="AA153" t="s">
        <v>27</v>
      </c>
      <c r="AB153" t="s">
        <v>28</v>
      </c>
    </row>
    <row r="154" spans="1:28" x14ac:dyDescent="0.3">
      <c r="A154" t="s">
        <v>992</v>
      </c>
      <c r="B154" s="13">
        <v>77</v>
      </c>
      <c r="C154" s="13" t="s">
        <v>38742</v>
      </c>
      <c r="D154" t="s">
        <v>17</v>
      </c>
      <c r="E154" t="s">
        <v>46</v>
      </c>
      <c r="F154" t="s">
        <v>38886</v>
      </c>
      <c r="G154" t="s">
        <v>46</v>
      </c>
      <c r="H154" t="s">
        <v>38668</v>
      </c>
      <c r="I154" s="1">
        <v>43907</v>
      </c>
      <c r="J154" s="26">
        <v>43907</v>
      </c>
      <c r="K154">
        <v>2020</v>
      </c>
      <c r="L154">
        <v>3</v>
      </c>
      <c r="M154">
        <v>17</v>
      </c>
      <c r="N154" t="s">
        <v>38926</v>
      </c>
      <c r="O154" s="7">
        <v>1</v>
      </c>
      <c r="P154">
        <v>12</v>
      </c>
      <c r="Q154" t="s">
        <v>995</v>
      </c>
      <c r="R154" t="s">
        <v>996</v>
      </c>
      <c r="S154" t="s">
        <v>87</v>
      </c>
      <c r="T154">
        <v>17590.423169999998</v>
      </c>
      <c r="U154" t="b">
        <f t="shared" si="2"/>
        <v>1</v>
      </c>
      <c r="V154">
        <v>459</v>
      </c>
      <c r="W154" t="s">
        <v>38903</v>
      </c>
      <c r="X154" s="1">
        <v>43927</v>
      </c>
      <c r="Y154" s="26">
        <v>43986</v>
      </c>
      <c r="Z154">
        <v>2020</v>
      </c>
      <c r="AA154" t="s">
        <v>149</v>
      </c>
      <c r="AB154" t="s">
        <v>28</v>
      </c>
    </row>
    <row r="155" spans="1:28" x14ac:dyDescent="0.3">
      <c r="A155" t="s">
        <v>999</v>
      </c>
      <c r="B155" s="13">
        <v>20</v>
      </c>
      <c r="C155" s="13" t="s">
        <v>38743</v>
      </c>
      <c r="D155" t="s">
        <v>32</v>
      </c>
      <c r="E155" t="s">
        <v>46</v>
      </c>
      <c r="F155" t="s">
        <v>38884</v>
      </c>
      <c r="G155" t="s">
        <v>46</v>
      </c>
      <c r="H155" t="s">
        <v>34</v>
      </c>
      <c r="I155" s="1">
        <v>44773</v>
      </c>
      <c r="J155" s="26">
        <v>44773</v>
      </c>
      <c r="K155">
        <v>2022</v>
      </c>
      <c r="L155">
        <v>7</v>
      </c>
      <c r="M155">
        <v>31</v>
      </c>
      <c r="N155" t="s">
        <v>38927</v>
      </c>
      <c r="O155" s="7">
        <v>3</v>
      </c>
      <c r="P155">
        <v>32</v>
      </c>
      <c r="Q155" t="s">
        <v>1001</v>
      </c>
      <c r="R155" t="s">
        <v>1002</v>
      </c>
      <c r="S155" t="s">
        <v>95</v>
      </c>
      <c r="T155">
        <v>6108.7805909999997</v>
      </c>
      <c r="U155" t="b">
        <f t="shared" si="2"/>
        <v>1</v>
      </c>
      <c r="V155">
        <v>110</v>
      </c>
      <c r="W155" t="s">
        <v>60</v>
      </c>
      <c r="X155" s="1">
        <v>44793</v>
      </c>
      <c r="Y155" s="26">
        <v>44793</v>
      </c>
      <c r="Z155">
        <v>2022</v>
      </c>
      <c r="AA155" t="s">
        <v>149</v>
      </c>
      <c r="AB155" t="s">
        <v>28</v>
      </c>
    </row>
    <row r="156" spans="1:28" x14ac:dyDescent="0.3">
      <c r="A156" t="s">
        <v>1005</v>
      </c>
      <c r="B156" s="13">
        <v>43</v>
      </c>
      <c r="C156" s="13" t="s">
        <v>38741</v>
      </c>
      <c r="D156" t="s">
        <v>17</v>
      </c>
      <c r="E156" t="s">
        <v>33</v>
      </c>
      <c r="F156" t="s">
        <v>38883</v>
      </c>
      <c r="G156" t="s">
        <v>33</v>
      </c>
      <c r="H156" t="s">
        <v>34</v>
      </c>
      <c r="I156" s="1">
        <v>44660</v>
      </c>
      <c r="J156" s="26">
        <v>44660</v>
      </c>
      <c r="K156">
        <v>2022</v>
      </c>
      <c r="L156">
        <v>4</v>
      </c>
      <c r="M156">
        <v>9</v>
      </c>
      <c r="N156" t="s">
        <v>38921</v>
      </c>
      <c r="O156" s="7">
        <v>2</v>
      </c>
      <c r="P156">
        <v>15</v>
      </c>
      <c r="Q156" t="s">
        <v>1006</v>
      </c>
      <c r="R156" t="s">
        <v>1007</v>
      </c>
      <c r="S156" t="s">
        <v>95</v>
      </c>
      <c r="T156">
        <v>5377.4731849999998</v>
      </c>
      <c r="U156" t="b">
        <f t="shared" si="2"/>
        <v>1</v>
      </c>
      <c r="V156">
        <v>238</v>
      </c>
      <c r="W156" t="s">
        <v>38903</v>
      </c>
      <c r="X156" s="1">
        <v>44664</v>
      </c>
      <c r="Y156" s="26">
        <v>44664</v>
      </c>
      <c r="Z156">
        <v>2022</v>
      </c>
      <c r="AA156" t="s">
        <v>149</v>
      </c>
      <c r="AB156" t="s">
        <v>28</v>
      </c>
    </row>
    <row r="157" spans="1:28" x14ac:dyDescent="0.3">
      <c r="A157" t="s">
        <v>1010</v>
      </c>
      <c r="B157" s="13">
        <v>19</v>
      </c>
      <c r="C157" s="13" t="s">
        <v>38743</v>
      </c>
      <c r="D157" t="s">
        <v>17</v>
      </c>
      <c r="E157" t="s">
        <v>74</v>
      </c>
      <c r="F157" t="s">
        <v>38885</v>
      </c>
      <c r="G157" t="s">
        <v>74</v>
      </c>
      <c r="H157" t="s">
        <v>19</v>
      </c>
      <c r="I157" s="1">
        <v>44651</v>
      </c>
      <c r="J157" s="26">
        <v>44651</v>
      </c>
      <c r="K157">
        <v>2022</v>
      </c>
      <c r="L157">
        <v>3</v>
      </c>
      <c r="M157">
        <v>31</v>
      </c>
      <c r="N157" t="s">
        <v>38924</v>
      </c>
      <c r="O157" s="7">
        <v>1</v>
      </c>
      <c r="P157">
        <v>14</v>
      </c>
      <c r="Q157" t="s">
        <v>1011</v>
      </c>
      <c r="R157" t="s">
        <v>1012</v>
      </c>
      <c r="S157" t="s">
        <v>38</v>
      </c>
      <c r="T157">
        <v>19001.591349999999</v>
      </c>
      <c r="U157" t="b">
        <f t="shared" si="2"/>
        <v>1</v>
      </c>
      <c r="V157">
        <v>261</v>
      </c>
      <c r="W157" t="s">
        <v>60</v>
      </c>
      <c r="X157" s="1">
        <v>44657</v>
      </c>
      <c r="Y157" s="26">
        <v>44716</v>
      </c>
      <c r="Z157">
        <v>2022</v>
      </c>
      <c r="AA157" t="s">
        <v>149</v>
      </c>
      <c r="AB157" t="s">
        <v>63</v>
      </c>
    </row>
    <row r="158" spans="1:28" x14ac:dyDescent="0.3">
      <c r="A158" t="s">
        <v>1015</v>
      </c>
      <c r="B158" s="13">
        <v>66</v>
      </c>
      <c r="C158" s="13" t="s">
        <v>38742</v>
      </c>
      <c r="D158" t="s">
        <v>17</v>
      </c>
      <c r="E158" t="s">
        <v>294</v>
      </c>
      <c r="F158" t="s">
        <v>38886</v>
      </c>
      <c r="G158" t="s">
        <v>100</v>
      </c>
      <c r="H158" t="s">
        <v>34</v>
      </c>
      <c r="I158" s="1">
        <v>43796</v>
      </c>
      <c r="J158" s="26">
        <v>43796</v>
      </c>
      <c r="K158">
        <v>2019</v>
      </c>
      <c r="L158">
        <v>11</v>
      </c>
      <c r="M158">
        <v>27</v>
      </c>
      <c r="N158" t="s">
        <v>38922</v>
      </c>
      <c r="O158" s="7">
        <v>4</v>
      </c>
      <c r="P158">
        <v>48</v>
      </c>
      <c r="Q158" t="s">
        <v>1016</v>
      </c>
      <c r="R158" t="s">
        <v>1017</v>
      </c>
      <c r="S158" t="s">
        <v>23</v>
      </c>
      <c r="T158">
        <v>9678.3818539999993</v>
      </c>
      <c r="U158" t="b">
        <f t="shared" si="2"/>
        <v>1</v>
      </c>
      <c r="V158">
        <v>145</v>
      </c>
      <c r="W158" t="s">
        <v>60</v>
      </c>
      <c r="X158" s="1">
        <v>43813</v>
      </c>
      <c r="Y158" s="26">
        <v>43813</v>
      </c>
      <c r="Z158">
        <v>2019</v>
      </c>
      <c r="AA158" t="s">
        <v>72</v>
      </c>
      <c r="AB158" t="s">
        <v>43</v>
      </c>
    </row>
    <row r="159" spans="1:28" x14ac:dyDescent="0.3">
      <c r="A159" t="s">
        <v>1019</v>
      </c>
      <c r="B159" s="13">
        <v>74</v>
      </c>
      <c r="C159" s="13" t="s">
        <v>38742</v>
      </c>
      <c r="D159" t="s">
        <v>17</v>
      </c>
      <c r="E159" t="s">
        <v>18</v>
      </c>
      <c r="F159" t="s">
        <v>38886</v>
      </c>
      <c r="G159" t="s">
        <v>18</v>
      </c>
      <c r="H159" t="s">
        <v>19</v>
      </c>
      <c r="I159" s="1">
        <v>44622</v>
      </c>
      <c r="J159" s="26">
        <v>44622</v>
      </c>
      <c r="K159">
        <v>2022</v>
      </c>
      <c r="L159">
        <v>3</v>
      </c>
      <c r="M159">
        <v>2</v>
      </c>
      <c r="N159" t="s">
        <v>38922</v>
      </c>
      <c r="O159" s="7">
        <v>1</v>
      </c>
      <c r="P159">
        <v>10</v>
      </c>
      <c r="Q159" t="s">
        <v>1021</v>
      </c>
      <c r="R159" t="s">
        <v>1022</v>
      </c>
      <c r="S159" t="s">
        <v>87</v>
      </c>
      <c r="T159">
        <v>33605.209840000003</v>
      </c>
      <c r="U159" t="b">
        <f t="shared" si="2"/>
        <v>1</v>
      </c>
      <c r="V159">
        <v>261</v>
      </c>
      <c r="W159" t="s">
        <v>60</v>
      </c>
      <c r="X159" s="1">
        <v>44645</v>
      </c>
      <c r="Y159" s="26">
        <v>44645</v>
      </c>
      <c r="Z159">
        <v>2022</v>
      </c>
      <c r="AA159" t="s">
        <v>149</v>
      </c>
      <c r="AB159" t="s">
        <v>63</v>
      </c>
    </row>
    <row r="160" spans="1:28" x14ac:dyDescent="0.3">
      <c r="A160" t="s">
        <v>1025</v>
      </c>
      <c r="B160" s="13">
        <v>72</v>
      </c>
      <c r="C160" s="13" t="s">
        <v>38742</v>
      </c>
      <c r="D160" t="s">
        <v>32</v>
      </c>
      <c r="E160" t="s">
        <v>74</v>
      </c>
      <c r="F160" t="s">
        <v>38882</v>
      </c>
      <c r="G160" t="s">
        <v>74</v>
      </c>
      <c r="H160" t="s">
        <v>38668</v>
      </c>
      <c r="I160" s="1">
        <v>44755</v>
      </c>
      <c r="J160" s="26">
        <v>44755</v>
      </c>
      <c r="K160">
        <v>2022</v>
      </c>
      <c r="L160">
        <v>7</v>
      </c>
      <c r="M160">
        <v>13</v>
      </c>
      <c r="N160" t="s">
        <v>38922</v>
      </c>
      <c r="O160" s="7">
        <v>3</v>
      </c>
      <c r="P160">
        <v>29</v>
      </c>
      <c r="Q160" t="s">
        <v>1026</v>
      </c>
      <c r="R160" t="s">
        <v>1027</v>
      </c>
      <c r="S160" t="s">
        <v>87</v>
      </c>
      <c r="T160">
        <v>29323.17251</v>
      </c>
      <c r="U160" t="b">
        <f t="shared" si="2"/>
        <v>1</v>
      </c>
      <c r="V160">
        <v>257</v>
      </c>
      <c r="W160" t="s">
        <v>38903</v>
      </c>
      <c r="X160" s="1">
        <v>44768</v>
      </c>
      <c r="Y160" s="26">
        <v>44768</v>
      </c>
      <c r="Z160">
        <v>2022</v>
      </c>
      <c r="AA160" t="s">
        <v>62</v>
      </c>
      <c r="AB160" t="s">
        <v>28</v>
      </c>
    </row>
    <row r="161" spans="1:28" x14ac:dyDescent="0.3">
      <c r="A161" t="s">
        <v>1030</v>
      </c>
      <c r="B161" s="13">
        <v>65</v>
      </c>
      <c r="C161" s="13" t="s">
        <v>38742</v>
      </c>
      <c r="D161" t="s">
        <v>17</v>
      </c>
      <c r="E161" t="s">
        <v>18</v>
      </c>
      <c r="F161" t="s">
        <v>38886</v>
      </c>
      <c r="G161" t="s">
        <v>18</v>
      </c>
      <c r="H161" t="s">
        <v>47</v>
      </c>
      <c r="I161" s="1">
        <v>43949</v>
      </c>
      <c r="J161" s="26">
        <v>43949</v>
      </c>
      <c r="K161">
        <v>2020</v>
      </c>
      <c r="L161">
        <v>4</v>
      </c>
      <c r="M161">
        <v>28</v>
      </c>
      <c r="N161" t="s">
        <v>38926</v>
      </c>
      <c r="O161" s="7">
        <v>2</v>
      </c>
      <c r="P161">
        <v>18</v>
      </c>
      <c r="Q161" t="s">
        <v>1032</v>
      </c>
      <c r="R161" t="s">
        <v>1033</v>
      </c>
      <c r="S161" t="s">
        <v>23</v>
      </c>
      <c r="T161">
        <v>11980.53491</v>
      </c>
      <c r="U161" t="b">
        <f t="shared" si="2"/>
        <v>1</v>
      </c>
      <c r="V161">
        <v>170</v>
      </c>
      <c r="W161" t="s">
        <v>25</v>
      </c>
      <c r="X161" s="1">
        <v>43968</v>
      </c>
      <c r="Y161" s="26">
        <v>43968</v>
      </c>
      <c r="Z161">
        <v>2020</v>
      </c>
      <c r="AA161" t="s">
        <v>149</v>
      </c>
      <c r="AB161" t="s">
        <v>28</v>
      </c>
    </row>
    <row r="162" spans="1:28" x14ac:dyDescent="0.3">
      <c r="A162" t="s">
        <v>1036</v>
      </c>
      <c r="B162" s="13">
        <v>20</v>
      </c>
      <c r="C162" s="13" t="s">
        <v>38743</v>
      </c>
      <c r="D162" t="s">
        <v>17</v>
      </c>
      <c r="E162" t="s">
        <v>74</v>
      </c>
      <c r="F162" t="s">
        <v>38885</v>
      </c>
      <c r="G162" t="s">
        <v>74</v>
      </c>
      <c r="H162" t="s">
        <v>38668</v>
      </c>
      <c r="I162" s="1">
        <v>44490</v>
      </c>
      <c r="J162" s="26">
        <v>44490</v>
      </c>
      <c r="K162">
        <v>2021</v>
      </c>
      <c r="L162">
        <v>10</v>
      </c>
      <c r="M162">
        <v>21</v>
      </c>
      <c r="N162" t="s">
        <v>38924</v>
      </c>
      <c r="O162" s="7">
        <v>4</v>
      </c>
      <c r="P162">
        <v>43</v>
      </c>
      <c r="Q162" t="s">
        <v>1038</v>
      </c>
      <c r="R162" t="s">
        <v>1039</v>
      </c>
      <c r="S162" t="s">
        <v>95</v>
      </c>
      <c r="T162">
        <v>29435.765869999999</v>
      </c>
      <c r="U162" t="b">
        <f t="shared" si="2"/>
        <v>1</v>
      </c>
      <c r="V162">
        <v>219</v>
      </c>
      <c r="W162" t="s">
        <v>38903</v>
      </c>
      <c r="X162" s="1">
        <v>44509</v>
      </c>
      <c r="Y162" s="26">
        <v>44450</v>
      </c>
      <c r="Z162">
        <v>2021</v>
      </c>
      <c r="AA162" t="s">
        <v>27</v>
      </c>
      <c r="AB162" t="s">
        <v>63</v>
      </c>
    </row>
    <row r="163" spans="1:28" x14ac:dyDescent="0.3">
      <c r="A163" t="s">
        <v>1041</v>
      </c>
      <c r="B163" s="13">
        <v>28</v>
      </c>
      <c r="C163" s="13" t="s">
        <v>38743</v>
      </c>
      <c r="D163" t="s">
        <v>17</v>
      </c>
      <c r="E163" t="s">
        <v>832</v>
      </c>
      <c r="F163" t="s">
        <v>38885</v>
      </c>
      <c r="G163" t="s">
        <v>463</v>
      </c>
      <c r="H163" t="s">
        <v>38668</v>
      </c>
      <c r="I163" s="1">
        <v>45027</v>
      </c>
      <c r="J163" s="26">
        <v>45027</v>
      </c>
      <c r="K163">
        <v>2023</v>
      </c>
      <c r="L163">
        <v>4</v>
      </c>
      <c r="M163">
        <v>11</v>
      </c>
      <c r="N163" t="s">
        <v>38926</v>
      </c>
      <c r="O163" s="7">
        <v>2</v>
      </c>
      <c r="P163">
        <v>15</v>
      </c>
      <c r="Q163" t="s">
        <v>1043</v>
      </c>
      <c r="R163" t="s">
        <v>1044</v>
      </c>
      <c r="S163" t="s">
        <v>95</v>
      </c>
      <c r="T163">
        <v>22829.269130000001</v>
      </c>
      <c r="U163" t="b">
        <f t="shared" si="2"/>
        <v>1</v>
      </c>
      <c r="V163">
        <v>186</v>
      </c>
      <c r="W163" t="s">
        <v>38903</v>
      </c>
      <c r="X163" s="1">
        <v>45050</v>
      </c>
      <c r="Y163" s="26">
        <v>45021</v>
      </c>
      <c r="Z163">
        <v>2023</v>
      </c>
      <c r="AA163" t="s">
        <v>27</v>
      </c>
      <c r="AB163" t="s">
        <v>63</v>
      </c>
    </row>
    <row r="164" spans="1:28" x14ac:dyDescent="0.3">
      <c r="A164" t="s">
        <v>1046</v>
      </c>
      <c r="B164" s="13">
        <v>81</v>
      </c>
      <c r="C164" s="13" t="s">
        <v>38742</v>
      </c>
      <c r="D164" t="s">
        <v>17</v>
      </c>
      <c r="E164" t="s">
        <v>213</v>
      </c>
      <c r="F164" t="s">
        <v>38886</v>
      </c>
      <c r="G164" t="s">
        <v>213</v>
      </c>
      <c r="H164" t="s">
        <v>47</v>
      </c>
      <c r="I164" s="1">
        <v>45065</v>
      </c>
      <c r="J164" s="26">
        <v>45065</v>
      </c>
      <c r="K164">
        <v>2023</v>
      </c>
      <c r="L164">
        <v>5</v>
      </c>
      <c r="M164">
        <v>19</v>
      </c>
      <c r="N164" t="s">
        <v>38923</v>
      </c>
      <c r="O164" s="7">
        <v>2</v>
      </c>
      <c r="P164">
        <v>20</v>
      </c>
      <c r="Q164" t="s">
        <v>1048</v>
      </c>
      <c r="R164" t="s">
        <v>1049</v>
      </c>
      <c r="S164" t="s">
        <v>78</v>
      </c>
      <c r="T164">
        <v>18372.605230000001</v>
      </c>
      <c r="U164" t="b">
        <f t="shared" si="2"/>
        <v>1</v>
      </c>
      <c r="V164">
        <v>451</v>
      </c>
      <c r="W164" t="s">
        <v>25</v>
      </c>
      <c r="X164" s="1">
        <v>45068</v>
      </c>
      <c r="Y164" s="26">
        <v>45068</v>
      </c>
      <c r="Z164">
        <v>2023</v>
      </c>
      <c r="AA164" t="s">
        <v>42</v>
      </c>
      <c r="AB164" t="s">
        <v>63</v>
      </c>
    </row>
    <row r="165" spans="1:28" x14ac:dyDescent="0.3">
      <c r="A165" t="s">
        <v>1052</v>
      </c>
      <c r="B165" s="13">
        <v>71</v>
      </c>
      <c r="C165" s="13" t="s">
        <v>38742</v>
      </c>
      <c r="D165" t="s">
        <v>32</v>
      </c>
      <c r="E165" t="s">
        <v>294</v>
      </c>
      <c r="F165" t="s">
        <v>38882</v>
      </c>
      <c r="G165" t="s">
        <v>100</v>
      </c>
      <c r="H165" t="s">
        <v>38668</v>
      </c>
      <c r="I165" s="1">
        <v>43872</v>
      </c>
      <c r="J165" s="26">
        <v>43872</v>
      </c>
      <c r="K165">
        <v>2020</v>
      </c>
      <c r="L165">
        <v>2</v>
      </c>
      <c r="M165">
        <v>11</v>
      </c>
      <c r="N165" t="s">
        <v>38926</v>
      </c>
      <c r="O165" s="7">
        <v>1</v>
      </c>
      <c r="P165">
        <v>7</v>
      </c>
      <c r="Q165" t="s">
        <v>1054</v>
      </c>
      <c r="R165" t="s">
        <v>1055</v>
      </c>
      <c r="S165" t="s">
        <v>38</v>
      </c>
      <c r="T165">
        <v>14938.867190000001</v>
      </c>
      <c r="U165" t="b">
        <f t="shared" si="2"/>
        <v>1</v>
      </c>
      <c r="V165">
        <v>372</v>
      </c>
      <c r="W165" t="s">
        <v>38903</v>
      </c>
      <c r="X165" s="1">
        <v>43888</v>
      </c>
      <c r="Y165" s="26">
        <v>43888</v>
      </c>
      <c r="Z165">
        <v>2020</v>
      </c>
      <c r="AA165" t="s">
        <v>62</v>
      </c>
      <c r="AB165" t="s">
        <v>43</v>
      </c>
    </row>
    <row r="166" spans="1:28" x14ac:dyDescent="0.3">
      <c r="A166" t="s">
        <v>1057</v>
      </c>
      <c r="B166" s="13">
        <v>84</v>
      </c>
      <c r="C166" s="13" t="s">
        <v>38742</v>
      </c>
      <c r="D166" t="s">
        <v>32</v>
      </c>
      <c r="E166" t="s">
        <v>46</v>
      </c>
      <c r="F166" t="s">
        <v>38882</v>
      </c>
      <c r="G166" t="s">
        <v>46</v>
      </c>
      <c r="H166" t="s">
        <v>38668</v>
      </c>
      <c r="I166" s="1">
        <v>44610</v>
      </c>
      <c r="J166" s="26">
        <v>44610</v>
      </c>
      <c r="K166">
        <v>2022</v>
      </c>
      <c r="L166">
        <v>2</v>
      </c>
      <c r="M166">
        <v>18</v>
      </c>
      <c r="N166" t="s">
        <v>38923</v>
      </c>
      <c r="O166" s="7">
        <v>1</v>
      </c>
      <c r="P166">
        <v>8</v>
      </c>
      <c r="Q166" t="s">
        <v>1059</v>
      </c>
      <c r="R166" t="s">
        <v>1060</v>
      </c>
      <c r="S166" t="s">
        <v>95</v>
      </c>
      <c r="T166">
        <v>18242.47136</v>
      </c>
      <c r="U166" t="b">
        <f t="shared" si="2"/>
        <v>1</v>
      </c>
      <c r="V166">
        <v>202</v>
      </c>
      <c r="W166" t="s">
        <v>38903</v>
      </c>
      <c r="X166" s="1">
        <v>44615</v>
      </c>
      <c r="Y166" s="26">
        <v>44615</v>
      </c>
      <c r="Z166">
        <v>2022</v>
      </c>
      <c r="AA166" t="s">
        <v>27</v>
      </c>
      <c r="AB166" t="s">
        <v>63</v>
      </c>
    </row>
    <row r="167" spans="1:28" x14ac:dyDescent="0.3">
      <c r="A167" t="s">
        <v>1063</v>
      </c>
      <c r="B167" s="13">
        <v>64</v>
      </c>
      <c r="C167" s="13" t="s">
        <v>38742</v>
      </c>
      <c r="D167" t="s">
        <v>17</v>
      </c>
      <c r="E167" t="s">
        <v>832</v>
      </c>
      <c r="F167" t="s">
        <v>38886</v>
      </c>
      <c r="G167" t="s">
        <v>463</v>
      </c>
      <c r="H167" t="s">
        <v>34</v>
      </c>
      <c r="I167" s="1">
        <v>43950</v>
      </c>
      <c r="J167" s="26">
        <v>43950</v>
      </c>
      <c r="K167">
        <v>2020</v>
      </c>
      <c r="L167">
        <v>4</v>
      </c>
      <c r="M167">
        <v>29</v>
      </c>
      <c r="N167" t="s">
        <v>38922</v>
      </c>
      <c r="O167" s="7">
        <v>2</v>
      </c>
      <c r="P167">
        <v>18</v>
      </c>
      <c r="Q167" t="s">
        <v>1065</v>
      </c>
      <c r="R167" t="s">
        <v>1066</v>
      </c>
      <c r="S167" t="s">
        <v>23</v>
      </c>
      <c r="T167">
        <v>21571.485229999998</v>
      </c>
      <c r="U167" t="b">
        <f t="shared" si="2"/>
        <v>1</v>
      </c>
      <c r="V167">
        <v>245</v>
      </c>
      <c r="W167" t="s">
        <v>60</v>
      </c>
      <c r="X167" s="1">
        <v>43969</v>
      </c>
      <c r="Y167" s="26">
        <v>43969</v>
      </c>
      <c r="Z167">
        <v>2020</v>
      </c>
      <c r="AA167" t="s">
        <v>149</v>
      </c>
      <c r="AB167" t="s">
        <v>43</v>
      </c>
    </row>
    <row r="168" spans="1:28" x14ac:dyDescent="0.3">
      <c r="A168" t="s">
        <v>1069</v>
      </c>
      <c r="B168" s="13">
        <v>24</v>
      </c>
      <c r="C168" s="13" t="s">
        <v>38743</v>
      </c>
      <c r="D168" t="s">
        <v>32</v>
      </c>
      <c r="E168" t="s">
        <v>46</v>
      </c>
      <c r="F168" t="s">
        <v>38884</v>
      </c>
      <c r="G168" t="s">
        <v>46</v>
      </c>
      <c r="H168" t="s">
        <v>115</v>
      </c>
      <c r="I168" s="1">
        <v>44593</v>
      </c>
      <c r="J168" s="26">
        <v>44593</v>
      </c>
      <c r="K168">
        <v>2022</v>
      </c>
      <c r="L168">
        <v>2</v>
      </c>
      <c r="M168">
        <v>1</v>
      </c>
      <c r="N168" t="s">
        <v>38926</v>
      </c>
      <c r="O168" s="7">
        <v>1</v>
      </c>
      <c r="P168">
        <v>6</v>
      </c>
      <c r="Q168" t="s">
        <v>1072</v>
      </c>
      <c r="R168" t="s">
        <v>1073</v>
      </c>
      <c r="S168" t="s">
        <v>78</v>
      </c>
      <c r="T168">
        <v>41483.11767</v>
      </c>
      <c r="U168" t="b">
        <f t="shared" si="2"/>
        <v>1</v>
      </c>
      <c r="V168">
        <v>394</v>
      </c>
      <c r="W168" t="s">
        <v>25</v>
      </c>
      <c r="X168" s="1">
        <v>44600</v>
      </c>
      <c r="Y168" s="26">
        <v>44775</v>
      </c>
      <c r="Z168">
        <v>2022</v>
      </c>
      <c r="AA168" t="s">
        <v>27</v>
      </c>
      <c r="AB168" t="s">
        <v>43</v>
      </c>
    </row>
    <row r="169" spans="1:28" x14ac:dyDescent="0.3">
      <c r="A169" t="s">
        <v>1076</v>
      </c>
      <c r="B169" s="13">
        <v>38</v>
      </c>
      <c r="C169" s="13" t="s">
        <v>38741</v>
      </c>
      <c r="D169" t="s">
        <v>32</v>
      </c>
      <c r="E169" t="s">
        <v>18</v>
      </c>
      <c r="F169" t="s">
        <v>38881</v>
      </c>
      <c r="G169" t="s">
        <v>18</v>
      </c>
      <c r="H169" t="s">
        <v>38668</v>
      </c>
      <c r="I169" s="1">
        <v>45207</v>
      </c>
      <c r="J169" s="26">
        <v>45207</v>
      </c>
      <c r="K169">
        <v>2023</v>
      </c>
      <c r="L169">
        <v>10</v>
      </c>
      <c r="M169">
        <v>8</v>
      </c>
      <c r="N169" t="s">
        <v>38927</v>
      </c>
      <c r="O169" s="7">
        <v>4</v>
      </c>
      <c r="P169">
        <v>41</v>
      </c>
      <c r="Q169" t="s">
        <v>1078</v>
      </c>
      <c r="R169" t="s">
        <v>1079</v>
      </c>
      <c r="S169" t="s">
        <v>23</v>
      </c>
      <c r="T169">
        <v>9786.7788290000008</v>
      </c>
      <c r="U169" t="b">
        <f t="shared" si="2"/>
        <v>1</v>
      </c>
      <c r="V169">
        <v>372</v>
      </c>
      <c r="W169" t="s">
        <v>38903</v>
      </c>
      <c r="X169" s="1">
        <v>45226</v>
      </c>
      <c r="Y169" s="26">
        <v>45226</v>
      </c>
      <c r="Z169">
        <v>2023</v>
      </c>
      <c r="AA169" t="s">
        <v>42</v>
      </c>
      <c r="AB169" t="s">
        <v>63</v>
      </c>
    </row>
    <row r="170" spans="1:28" x14ac:dyDescent="0.3">
      <c r="A170" t="s">
        <v>1082</v>
      </c>
      <c r="B170" s="13">
        <v>85</v>
      </c>
      <c r="C170" s="13" t="s">
        <v>38742</v>
      </c>
      <c r="D170" t="s">
        <v>17</v>
      </c>
      <c r="E170" t="s">
        <v>832</v>
      </c>
      <c r="F170" t="s">
        <v>38886</v>
      </c>
      <c r="G170" t="s">
        <v>463</v>
      </c>
      <c r="H170" t="s">
        <v>34</v>
      </c>
      <c r="I170" s="1">
        <v>45070</v>
      </c>
      <c r="J170" s="26">
        <v>45070</v>
      </c>
      <c r="K170">
        <v>2023</v>
      </c>
      <c r="L170">
        <v>5</v>
      </c>
      <c r="M170">
        <v>24</v>
      </c>
      <c r="N170" t="s">
        <v>38922</v>
      </c>
      <c r="O170" s="7">
        <v>2</v>
      </c>
      <c r="P170">
        <v>21</v>
      </c>
      <c r="Q170" t="s">
        <v>1084</v>
      </c>
      <c r="R170" t="s">
        <v>1085</v>
      </c>
      <c r="S170" t="s">
        <v>38</v>
      </c>
      <c r="T170">
        <v>19323.375960000001</v>
      </c>
      <c r="U170" t="b">
        <f t="shared" si="2"/>
        <v>1</v>
      </c>
      <c r="V170">
        <v>264</v>
      </c>
      <c r="W170" t="s">
        <v>60</v>
      </c>
      <c r="X170" s="1">
        <v>45073</v>
      </c>
      <c r="Y170" s="26">
        <v>45073</v>
      </c>
      <c r="Z170">
        <v>2023</v>
      </c>
      <c r="AA170" t="s">
        <v>27</v>
      </c>
      <c r="AB170" t="s">
        <v>28</v>
      </c>
    </row>
    <row r="171" spans="1:28" x14ac:dyDescent="0.3">
      <c r="A171" t="s">
        <v>1088</v>
      </c>
      <c r="B171" s="13">
        <v>34</v>
      </c>
      <c r="C171" s="13" t="s">
        <v>38743</v>
      </c>
      <c r="D171" t="s">
        <v>17</v>
      </c>
      <c r="E171" t="s">
        <v>74</v>
      </c>
      <c r="F171" t="s">
        <v>38885</v>
      </c>
      <c r="G171" t="s">
        <v>74</v>
      </c>
      <c r="H171" t="s">
        <v>34</v>
      </c>
      <c r="I171" s="1">
        <v>43457</v>
      </c>
      <c r="J171" s="26">
        <v>43457</v>
      </c>
      <c r="K171">
        <v>2018</v>
      </c>
      <c r="L171">
        <v>12</v>
      </c>
      <c r="M171">
        <v>23</v>
      </c>
      <c r="N171" t="s">
        <v>38927</v>
      </c>
      <c r="O171" s="7">
        <v>4</v>
      </c>
      <c r="P171">
        <v>52</v>
      </c>
      <c r="Q171" t="s">
        <v>1090</v>
      </c>
      <c r="R171" t="s">
        <v>1091</v>
      </c>
      <c r="S171" t="s">
        <v>87</v>
      </c>
      <c r="T171">
        <v>40852.156179999998</v>
      </c>
      <c r="U171" t="b">
        <f t="shared" si="2"/>
        <v>1</v>
      </c>
      <c r="V171">
        <v>398</v>
      </c>
      <c r="W171" t="s">
        <v>60</v>
      </c>
      <c r="X171" s="1">
        <v>43478</v>
      </c>
      <c r="Y171" s="26">
        <v>43478</v>
      </c>
      <c r="Z171">
        <v>2019</v>
      </c>
      <c r="AA171" t="s">
        <v>42</v>
      </c>
      <c r="AB171" t="s">
        <v>43</v>
      </c>
    </row>
    <row r="172" spans="1:28" x14ac:dyDescent="0.3">
      <c r="A172" t="s">
        <v>1094</v>
      </c>
      <c r="B172" s="13">
        <v>54</v>
      </c>
      <c r="C172" s="13" t="s">
        <v>38741</v>
      </c>
      <c r="D172" t="s">
        <v>17</v>
      </c>
      <c r="E172" t="s">
        <v>18</v>
      </c>
      <c r="F172" t="s">
        <v>38883</v>
      </c>
      <c r="G172" t="s">
        <v>18</v>
      </c>
      <c r="H172" t="s">
        <v>38668</v>
      </c>
      <c r="I172" s="1">
        <v>43903</v>
      </c>
      <c r="J172" s="26">
        <v>43903</v>
      </c>
      <c r="K172">
        <v>2020</v>
      </c>
      <c r="L172">
        <v>3</v>
      </c>
      <c r="M172">
        <v>13</v>
      </c>
      <c r="N172" t="s">
        <v>38923</v>
      </c>
      <c r="O172" s="7">
        <v>1</v>
      </c>
      <c r="P172">
        <v>11</v>
      </c>
      <c r="Q172" t="s">
        <v>1096</v>
      </c>
      <c r="R172" t="s">
        <v>1097</v>
      </c>
      <c r="S172" t="s">
        <v>87</v>
      </c>
      <c r="T172">
        <v>14648.408589999999</v>
      </c>
      <c r="U172" t="b">
        <f t="shared" si="2"/>
        <v>1</v>
      </c>
      <c r="V172">
        <v>279</v>
      </c>
      <c r="W172" t="s">
        <v>38903</v>
      </c>
      <c r="X172" s="1">
        <v>43931</v>
      </c>
      <c r="Y172" s="26">
        <v>44108</v>
      </c>
      <c r="Z172">
        <v>2020</v>
      </c>
      <c r="AA172" t="s">
        <v>42</v>
      </c>
      <c r="AB172" t="s">
        <v>63</v>
      </c>
    </row>
    <row r="173" spans="1:28" x14ac:dyDescent="0.3">
      <c r="A173" t="s">
        <v>1100</v>
      </c>
      <c r="B173" s="13">
        <v>68</v>
      </c>
      <c r="C173" s="13" t="s">
        <v>38742</v>
      </c>
      <c r="D173" t="s">
        <v>32</v>
      </c>
      <c r="E173" t="s">
        <v>46</v>
      </c>
      <c r="F173" t="s">
        <v>38882</v>
      </c>
      <c r="G173" t="s">
        <v>46</v>
      </c>
      <c r="H173" t="s">
        <v>115</v>
      </c>
      <c r="I173" s="1">
        <v>43701</v>
      </c>
      <c r="J173" s="26">
        <v>43701</v>
      </c>
      <c r="K173">
        <v>2019</v>
      </c>
      <c r="L173">
        <v>8</v>
      </c>
      <c r="M173">
        <v>24</v>
      </c>
      <c r="N173" t="s">
        <v>38921</v>
      </c>
      <c r="O173" s="7">
        <v>3</v>
      </c>
      <c r="P173">
        <v>34</v>
      </c>
      <c r="Q173" t="s">
        <v>1102</v>
      </c>
      <c r="R173" t="s">
        <v>1103</v>
      </c>
      <c r="S173" t="s">
        <v>87</v>
      </c>
      <c r="T173">
        <v>22446.73112</v>
      </c>
      <c r="U173" t="b">
        <f t="shared" si="2"/>
        <v>1</v>
      </c>
      <c r="V173">
        <v>260</v>
      </c>
      <c r="W173" t="s">
        <v>38903</v>
      </c>
      <c r="X173" s="1">
        <v>43713</v>
      </c>
      <c r="Y173" s="26">
        <v>43594</v>
      </c>
      <c r="Z173">
        <v>2019</v>
      </c>
      <c r="AA173" t="s">
        <v>72</v>
      </c>
      <c r="AB173" t="s">
        <v>63</v>
      </c>
    </row>
    <row r="174" spans="1:28" x14ac:dyDescent="0.3">
      <c r="A174" t="s">
        <v>1106</v>
      </c>
      <c r="B174" s="13">
        <v>23</v>
      </c>
      <c r="C174" s="13" t="s">
        <v>38743</v>
      </c>
      <c r="D174" t="s">
        <v>17</v>
      </c>
      <c r="E174" t="s">
        <v>33</v>
      </c>
      <c r="F174" t="s">
        <v>38885</v>
      </c>
      <c r="G174" t="s">
        <v>33</v>
      </c>
      <c r="H174" t="s">
        <v>19</v>
      </c>
      <c r="I174" s="1">
        <v>44178</v>
      </c>
      <c r="J174" s="26">
        <v>44178</v>
      </c>
      <c r="K174">
        <v>2020</v>
      </c>
      <c r="L174">
        <v>12</v>
      </c>
      <c r="M174">
        <v>13</v>
      </c>
      <c r="N174" t="s">
        <v>38927</v>
      </c>
      <c r="O174" s="7">
        <v>4</v>
      </c>
      <c r="P174">
        <v>51</v>
      </c>
      <c r="Q174" t="s">
        <v>1108</v>
      </c>
      <c r="R174" t="s">
        <v>1109</v>
      </c>
      <c r="S174" t="s">
        <v>87</v>
      </c>
      <c r="T174">
        <v>56441.392829999997</v>
      </c>
      <c r="U174" t="b">
        <f t="shared" si="2"/>
        <v>1</v>
      </c>
      <c r="V174">
        <v>499</v>
      </c>
      <c r="W174" t="s">
        <v>38903</v>
      </c>
      <c r="X174" s="1">
        <v>44186</v>
      </c>
      <c r="Y174" s="26">
        <v>44186</v>
      </c>
      <c r="Z174">
        <v>2020</v>
      </c>
      <c r="AA174" t="s">
        <v>72</v>
      </c>
      <c r="AB174" t="s">
        <v>43</v>
      </c>
    </row>
    <row r="175" spans="1:28" x14ac:dyDescent="0.3">
      <c r="A175" t="s">
        <v>1112</v>
      </c>
      <c r="B175" s="13">
        <v>75</v>
      </c>
      <c r="C175" s="13" t="s">
        <v>38742</v>
      </c>
      <c r="D175" t="s">
        <v>32</v>
      </c>
      <c r="E175" t="s">
        <v>18</v>
      </c>
      <c r="F175" t="s">
        <v>38882</v>
      </c>
      <c r="G175" t="s">
        <v>18</v>
      </c>
      <c r="H175" t="s">
        <v>38668</v>
      </c>
      <c r="I175" s="1">
        <v>43603</v>
      </c>
      <c r="J175" s="26">
        <v>43603</v>
      </c>
      <c r="K175">
        <v>2019</v>
      </c>
      <c r="L175">
        <v>5</v>
      </c>
      <c r="M175">
        <v>18</v>
      </c>
      <c r="N175" t="s">
        <v>38921</v>
      </c>
      <c r="O175" s="7">
        <v>2</v>
      </c>
      <c r="P175">
        <v>20</v>
      </c>
      <c r="Q175" t="s">
        <v>1115</v>
      </c>
      <c r="R175" t="s">
        <v>1116</v>
      </c>
      <c r="S175" t="s">
        <v>78</v>
      </c>
      <c r="T175">
        <v>34147.99942</v>
      </c>
      <c r="U175" t="b">
        <f t="shared" si="2"/>
        <v>1</v>
      </c>
      <c r="V175">
        <v>452</v>
      </c>
      <c r="W175" t="s">
        <v>38903</v>
      </c>
      <c r="X175" s="1">
        <v>43616</v>
      </c>
      <c r="Y175" s="26">
        <v>43616</v>
      </c>
      <c r="Z175">
        <v>2019</v>
      </c>
      <c r="AA175" t="s">
        <v>42</v>
      </c>
      <c r="AB175" t="s">
        <v>43</v>
      </c>
    </row>
    <row r="176" spans="1:28" x14ac:dyDescent="0.3">
      <c r="A176" t="s">
        <v>1119</v>
      </c>
      <c r="B176" s="13">
        <v>28</v>
      </c>
      <c r="C176" s="13" t="s">
        <v>38743</v>
      </c>
      <c r="D176" t="s">
        <v>32</v>
      </c>
      <c r="E176" t="s">
        <v>33</v>
      </c>
      <c r="F176" t="s">
        <v>38884</v>
      </c>
      <c r="G176" t="s">
        <v>33</v>
      </c>
      <c r="H176" t="s">
        <v>38668</v>
      </c>
      <c r="I176" s="1">
        <v>44827</v>
      </c>
      <c r="J176" s="26">
        <v>44827</v>
      </c>
      <c r="K176">
        <v>2022</v>
      </c>
      <c r="L176">
        <v>9</v>
      </c>
      <c r="M176">
        <v>23</v>
      </c>
      <c r="N176" t="s">
        <v>38923</v>
      </c>
      <c r="O176" s="7">
        <v>3</v>
      </c>
      <c r="P176">
        <v>39</v>
      </c>
      <c r="Q176" t="s">
        <v>1121</v>
      </c>
      <c r="R176" t="s">
        <v>1122</v>
      </c>
      <c r="S176" t="s">
        <v>38</v>
      </c>
      <c r="T176">
        <v>28183.618060000001</v>
      </c>
      <c r="U176" t="b">
        <f t="shared" si="2"/>
        <v>1</v>
      </c>
      <c r="V176">
        <v>365</v>
      </c>
      <c r="W176" t="s">
        <v>60</v>
      </c>
      <c r="X176" s="1">
        <v>44853</v>
      </c>
      <c r="Y176" s="26">
        <v>44853</v>
      </c>
      <c r="Z176">
        <v>2022</v>
      </c>
      <c r="AA176" t="s">
        <v>149</v>
      </c>
      <c r="AB176" t="s">
        <v>28</v>
      </c>
    </row>
    <row r="177" spans="1:28" x14ac:dyDescent="0.3">
      <c r="A177" t="s">
        <v>1124</v>
      </c>
      <c r="B177" s="13">
        <v>55</v>
      </c>
      <c r="C177" s="13" t="s">
        <v>38741</v>
      </c>
      <c r="D177" t="s">
        <v>32</v>
      </c>
      <c r="E177" t="s">
        <v>213</v>
      </c>
      <c r="F177" t="s">
        <v>38881</v>
      </c>
      <c r="G177" t="s">
        <v>213</v>
      </c>
      <c r="H177" t="s">
        <v>38668</v>
      </c>
      <c r="I177" s="1">
        <v>44913</v>
      </c>
      <c r="J177" s="26">
        <v>44913</v>
      </c>
      <c r="K177">
        <v>2022</v>
      </c>
      <c r="L177">
        <v>12</v>
      </c>
      <c r="M177">
        <v>18</v>
      </c>
      <c r="N177" t="s">
        <v>38927</v>
      </c>
      <c r="O177" s="7">
        <v>4</v>
      </c>
      <c r="P177">
        <v>52</v>
      </c>
      <c r="Q177" t="s">
        <v>1126</v>
      </c>
      <c r="R177" t="s">
        <v>1127</v>
      </c>
      <c r="S177" t="s">
        <v>87</v>
      </c>
      <c r="T177">
        <v>12531.85248</v>
      </c>
      <c r="U177" t="b">
        <f t="shared" si="2"/>
        <v>1</v>
      </c>
      <c r="V177">
        <v>267</v>
      </c>
      <c r="W177" t="s">
        <v>60</v>
      </c>
      <c r="X177" s="1">
        <v>44931</v>
      </c>
      <c r="Y177" s="26">
        <v>45047</v>
      </c>
      <c r="Z177">
        <v>2023</v>
      </c>
      <c r="AA177" t="s">
        <v>72</v>
      </c>
      <c r="AB177" t="s">
        <v>28</v>
      </c>
    </row>
    <row r="178" spans="1:28" x14ac:dyDescent="0.3">
      <c r="A178" t="s">
        <v>1130</v>
      </c>
      <c r="B178" s="13">
        <v>78</v>
      </c>
      <c r="C178" s="13" t="s">
        <v>38742</v>
      </c>
      <c r="D178" t="s">
        <v>32</v>
      </c>
      <c r="E178" t="s">
        <v>832</v>
      </c>
      <c r="F178" t="s">
        <v>38882</v>
      </c>
      <c r="G178" t="s">
        <v>463</v>
      </c>
      <c r="H178" t="s">
        <v>38668</v>
      </c>
      <c r="I178" s="1">
        <v>43964</v>
      </c>
      <c r="J178" s="26">
        <v>43964</v>
      </c>
      <c r="K178">
        <v>2020</v>
      </c>
      <c r="L178">
        <v>5</v>
      </c>
      <c r="M178">
        <v>13</v>
      </c>
      <c r="N178" t="s">
        <v>38922</v>
      </c>
      <c r="O178" s="7">
        <v>2</v>
      </c>
      <c r="P178">
        <v>20</v>
      </c>
      <c r="Q178" t="s">
        <v>1132</v>
      </c>
      <c r="R178" t="s">
        <v>1133</v>
      </c>
      <c r="S178" t="s">
        <v>23</v>
      </c>
      <c r="T178">
        <v>11041.73083</v>
      </c>
      <c r="U178" t="b">
        <f t="shared" si="2"/>
        <v>1</v>
      </c>
      <c r="V178">
        <v>340</v>
      </c>
      <c r="W178" t="s">
        <v>38903</v>
      </c>
      <c r="X178" s="1">
        <v>43985</v>
      </c>
      <c r="Y178" s="26">
        <v>43896</v>
      </c>
      <c r="Z178">
        <v>2020</v>
      </c>
      <c r="AA178" t="s">
        <v>42</v>
      </c>
      <c r="AB178" t="s">
        <v>28</v>
      </c>
    </row>
    <row r="179" spans="1:28" x14ac:dyDescent="0.3">
      <c r="A179" t="s">
        <v>1136</v>
      </c>
      <c r="B179" s="13">
        <v>25</v>
      </c>
      <c r="C179" s="13" t="s">
        <v>38743</v>
      </c>
      <c r="D179" t="s">
        <v>32</v>
      </c>
      <c r="E179" t="s">
        <v>213</v>
      </c>
      <c r="F179" t="s">
        <v>38884</v>
      </c>
      <c r="G179" t="s">
        <v>213</v>
      </c>
      <c r="H179" t="s">
        <v>115</v>
      </c>
      <c r="I179" s="1">
        <v>44147</v>
      </c>
      <c r="J179" s="26">
        <v>44147</v>
      </c>
      <c r="K179">
        <v>2020</v>
      </c>
      <c r="L179">
        <v>11</v>
      </c>
      <c r="M179">
        <v>12</v>
      </c>
      <c r="N179" t="s">
        <v>38924</v>
      </c>
      <c r="O179" s="7">
        <v>4</v>
      </c>
      <c r="P179">
        <v>46</v>
      </c>
      <c r="Q179" t="s">
        <v>1139</v>
      </c>
      <c r="R179" t="s">
        <v>1140</v>
      </c>
      <c r="S179" t="s">
        <v>95</v>
      </c>
      <c r="T179">
        <v>49848.646829999998</v>
      </c>
      <c r="U179" t="b">
        <f t="shared" si="2"/>
        <v>1</v>
      </c>
      <c r="V179">
        <v>360</v>
      </c>
      <c r="W179" t="s">
        <v>38903</v>
      </c>
      <c r="X179" s="1">
        <v>44151</v>
      </c>
      <c r="Y179" s="26">
        <v>44151</v>
      </c>
      <c r="Z179">
        <v>2020</v>
      </c>
      <c r="AA179" t="s">
        <v>72</v>
      </c>
      <c r="AB179" t="s">
        <v>28</v>
      </c>
    </row>
    <row r="180" spans="1:28" x14ac:dyDescent="0.3">
      <c r="A180" t="s">
        <v>1143</v>
      </c>
      <c r="B180" s="13">
        <v>75</v>
      </c>
      <c r="C180" s="13" t="s">
        <v>38742</v>
      </c>
      <c r="D180" t="s">
        <v>17</v>
      </c>
      <c r="E180" t="s">
        <v>294</v>
      </c>
      <c r="F180" t="s">
        <v>38886</v>
      </c>
      <c r="G180" t="s">
        <v>100</v>
      </c>
      <c r="H180" t="s">
        <v>34</v>
      </c>
      <c r="I180" s="1">
        <v>43915</v>
      </c>
      <c r="J180" s="26">
        <v>43915</v>
      </c>
      <c r="K180">
        <v>2020</v>
      </c>
      <c r="L180">
        <v>3</v>
      </c>
      <c r="M180">
        <v>25</v>
      </c>
      <c r="N180" t="s">
        <v>38922</v>
      </c>
      <c r="O180" s="7">
        <v>1</v>
      </c>
      <c r="P180">
        <v>13</v>
      </c>
      <c r="Q180" t="s">
        <v>1145</v>
      </c>
      <c r="R180" t="s">
        <v>1146</v>
      </c>
      <c r="S180" t="s">
        <v>78</v>
      </c>
      <c r="T180">
        <v>6426.696449</v>
      </c>
      <c r="U180" t="b">
        <f t="shared" si="2"/>
        <v>1</v>
      </c>
      <c r="V180">
        <v>290</v>
      </c>
      <c r="W180" t="s">
        <v>60</v>
      </c>
      <c r="X180" s="1">
        <v>43931</v>
      </c>
      <c r="Y180" s="26">
        <v>44108</v>
      </c>
      <c r="Z180">
        <v>2020</v>
      </c>
      <c r="AA180" t="s">
        <v>72</v>
      </c>
      <c r="AB180" t="s">
        <v>43</v>
      </c>
    </row>
    <row r="181" spans="1:28" x14ac:dyDescent="0.3">
      <c r="A181" t="s">
        <v>1148</v>
      </c>
      <c r="B181" s="13">
        <v>76</v>
      </c>
      <c r="C181" s="13" t="s">
        <v>38742</v>
      </c>
      <c r="D181" t="s">
        <v>32</v>
      </c>
      <c r="E181" t="s">
        <v>213</v>
      </c>
      <c r="F181" t="s">
        <v>38882</v>
      </c>
      <c r="G181" t="s">
        <v>213</v>
      </c>
      <c r="H181" t="s">
        <v>38668</v>
      </c>
      <c r="I181" s="1">
        <v>45048</v>
      </c>
      <c r="J181" s="26">
        <v>45048</v>
      </c>
      <c r="K181">
        <v>2023</v>
      </c>
      <c r="L181">
        <v>5</v>
      </c>
      <c r="M181">
        <v>2</v>
      </c>
      <c r="N181" t="s">
        <v>38926</v>
      </c>
      <c r="O181" s="7">
        <v>2</v>
      </c>
      <c r="P181">
        <v>18</v>
      </c>
      <c r="Q181" t="s">
        <v>1150</v>
      </c>
      <c r="R181" t="s">
        <v>1151</v>
      </c>
      <c r="S181" t="s">
        <v>38</v>
      </c>
      <c r="T181">
        <v>15331.27865</v>
      </c>
      <c r="U181" t="b">
        <f t="shared" si="2"/>
        <v>1</v>
      </c>
      <c r="V181">
        <v>103</v>
      </c>
      <c r="W181" t="s">
        <v>60</v>
      </c>
      <c r="X181" s="1" t="s">
        <v>1153</v>
      </c>
      <c r="Y181" s="26">
        <v>45073</v>
      </c>
      <c r="Z181">
        <v>2023</v>
      </c>
      <c r="AA181" t="s">
        <v>42</v>
      </c>
      <c r="AB181" t="s">
        <v>28</v>
      </c>
    </row>
    <row r="182" spans="1:28" x14ac:dyDescent="0.3">
      <c r="A182" t="s">
        <v>1154</v>
      </c>
      <c r="B182" s="13">
        <v>77</v>
      </c>
      <c r="C182" s="13" t="s">
        <v>38742</v>
      </c>
      <c r="D182" t="s">
        <v>17</v>
      </c>
      <c r="E182" t="s">
        <v>18</v>
      </c>
      <c r="F182" t="s">
        <v>38886</v>
      </c>
      <c r="G182" t="s">
        <v>18</v>
      </c>
      <c r="H182" t="s">
        <v>19</v>
      </c>
      <c r="I182" s="1">
        <v>44902</v>
      </c>
      <c r="J182" s="26">
        <v>44902</v>
      </c>
      <c r="K182">
        <v>2022</v>
      </c>
      <c r="L182">
        <v>12</v>
      </c>
      <c r="M182">
        <v>7</v>
      </c>
      <c r="N182" t="s">
        <v>38922</v>
      </c>
      <c r="O182" s="7">
        <v>4</v>
      </c>
      <c r="P182">
        <v>50</v>
      </c>
      <c r="Q182" t="s">
        <v>1156</v>
      </c>
      <c r="R182" t="s">
        <v>1157</v>
      </c>
      <c r="S182" t="s">
        <v>87</v>
      </c>
      <c r="T182">
        <v>44092.845459999997</v>
      </c>
      <c r="U182" t="b">
        <f t="shared" si="2"/>
        <v>1</v>
      </c>
      <c r="V182">
        <v>187</v>
      </c>
      <c r="W182" t="s">
        <v>60</v>
      </c>
      <c r="X182" s="1">
        <v>44917</v>
      </c>
      <c r="Y182" s="26">
        <v>44917</v>
      </c>
      <c r="Z182">
        <v>2022</v>
      </c>
      <c r="AA182" t="s">
        <v>27</v>
      </c>
      <c r="AB182" t="s">
        <v>63</v>
      </c>
    </row>
    <row r="183" spans="1:28" x14ac:dyDescent="0.3">
      <c r="A183" t="s">
        <v>1160</v>
      </c>
      <c r="B183" s="13">
        <v>64</v>
      </c>
      <c r="C183" s="13" t="s">
        <v>38742</v>
      </c>
      <c r="D183" t="s">
        <v>17</v>
      </c>
      <c r="E183" t="s">
        <v>832</v>
      </c>
      <c r="F183" t="s">
        <v>38886</v>
      </c>
      <c r="G183" t="s">
        <v>463</v>
      </c>
      <c r="H183" t="s">
        <v>38668</v>
      </c>
      <c r="I183" s="1">
        <v>43977</v>
      </c>
      <c r="J183" s="26">
        <v>43977</v>
      </c>
      <c r="K183">
        <v>2020</v>
      </c>
      <c r="L183">
        <v>5</v>
      </c>
      <c r="M183">
        <v>26</v>
      </c>
      <c r="N183" t="s">
        <v>38926</v>
      </c>
      <c r="O183" s="7">
        <v>2</v>
      </c>
      <c r="P183">
        <v>22</v>
      </c>
      <c r="Q183" t="s">
        <v>1162</v>
      </c>
      <c r="R183" t="s">
        <v>1163</v>
      </c>
      <c r="S183" t="s">
        <v>23</v>
      </c>
      <c r="T183">
        <v>25904.70738</v>
      </c>
      <c r="U183" t="b">
        <f t="shared" si="2"/>
        <v>1</v>
      </c>
      <c r="V183">
        <v>378</v>
      </c>
      <c r="W183" t="s">
        <v>38903</v>
      </c>
      <c r="X183" s="1">
        <v>43987</v>
      </c>
      <c r="Y183" s="26">
        <v>43957</v>
      </c>
      <c r="Z183">
        <v>2020</v>
      </c>
      <c r="AA183" t="s">
        <v>72</v>
      </c>
      <c r="AB183" t="s">
        <v>28</v>
      </c>
    </row>
    <row r="184" spans="1:28" x14ac:dyDescent="0.3">
      <c r="A184" t="s">
        <v>1166</v>
      </c>
      <c r="B184" s="13">
        <v>40</v>
      </c>
      <c r="C184" s="13" t="s">
        <v>38741</v>
      </c>
      <c r="D184" t="s">
        <v>32</v>
      </c>
      <c r="E184" t="s">
        <v>33</v>
      </c>
      <c r="F184" t="s">
        <v>38881</v>
      </c>
      <c r="G184" t="s">
        <v>33</v>
      </c>
      <c r="H184" t="s">
        <v>38668</v>
      </c>
      <c r="I184" s="1">
        <v>44739</v>
      </c>
      <c r="J184" s="26">
        <v>44739</v>
      </c>
      <c r="K184">
        <v>2022</v>
      </c>
      <c r="L184">
        <v>6</v>
      </c>
      <c r="M184">
        <v>27</v>
      </c>
      <c r="N184" t="s">
        <v>38925</v>
      </c>
      <c r="O184" s="7">
        <v>2</v>
      </c>
      <c r="P184">
        <v>27</v>
      </c>
      <c r="Q184" t="s">
        <v>1168</v>
      </c>
      <c r="R184" t="s">
        <v>1169</v>
      </c>
      <c r="S184" t="s">
        <v>87</v>
      </c>
      <c r="T184">
        <v>29701.973890000001</v>
      </c>
      <c r="U184" t="b">
        <f t="shared" si="2"/>
        <v>1</v>
      </c>
      <c r="V184">
        <v>334</v>
      </c>
      <c r="W184" t="s">
        <v>38903</v>
      </c>
      <c r="X184" s="1">
        <v>44744</v>
      </c>
      <c r="Y184" s="26">
        <v>44599</v>
      </c>
      <c r="Z184">
        <v>2022</v>
      </c>
      <c r="AA184" t="s">
        <v>42</v>
      </c>
      <c r="AB184" t="s">
        <v>43</v>
      </c>
    </row>
    <row r="185" spans="1:28" x14ac:dyDescent="0.3">
      <c r="A185" t="s">
        <v>1172</v>
      </c>
      <c r="B185" s="13">
        <v>68</v>
      </c>
      <c r="C185" s="13" t="s">
        <v>38742</v>
      </c>
      <c r="D185" t="s">
        <v>17</v>
      </c>
      <c r="E185" t="s">
        <v>74</v>
      </c>
      <c r="F185" t="s">
        <v>38886</v>
      </c>
      <c r="G185" t="s">
        <v>74</v>
      </c>
      <c r="H185" t="s">
        <v>38668</v>
      </c>
      <c r="I185" s="1">
        <v>44022</v>
      </c>
      <c r="J185" s="26">
        <v>44022</v>
      </c>
      <c r="K185">
        <v>2020</v>
      </c>
      <c r="L185">
        <v>7</v>
      </c>
      <c r="M185">
        <v>10</v>
      </c>
      <c r="N185" t="s">
        <v>38923</v>
      </c>
      <c r="O185" s="7">
        <v>3</v>
      </c>
      <c r="P185">
        <v>28</v>
      </c>
      <c r="Q185" t="s">
        <v>1174</v>
      </c>
      <c r="R185" t="s">
        <v>1175</v>
      </c>
      <c r="S185" t="s">
        <v>38</v>
      </c>
      <c r="T185">
        <v>10205.23911</v>
      </c>
      <c r="U185" t="b">
        <f t="shared" si="2"/>
        <v>1</v>
      </c>
      <c r="V185">
        <v>470</v>
      </c>
      <c r="W185" t="s">
        <v>60</v>
      </c>
      <c r="X185" s="1">
        <v>44047</v>
      </c>
      <c r="Y185" s="26">
        <v>43929</v>
      </c>
      <c r="Z185">
        <v>2020</v>
      </c>
      <c r="AA185" t="s">
        <v>62</v>
      </c>
      <c r="AB185" t="s">
        <v>43</v>
      </c>
    </row>
    <row r="186" spans="1:28" x14ac:dyDescent="0.3">
      <c r="A186" t="s">
        <v>1178</v>
      </c>
      <c r="B186" s="13">
        <v>45</v>
      </c>
      <c r="C186" s="13" t="s">
        <v>38741</v>
      </c>
      <c r="D186" t="s">
        <v>32</v>
      </c>
      <c r="E186" t="s">
        <v>213</v>
      </c>
      <c r="F186" t="s">
        <v>38881</v>
      </c>
      <c r="G186" t="s">
        <v>213</v>
      </c>
      <c r="H186" t="s">
        <v>38668</v>
      </c>
      <c r="I186" s="1">
        <v>44542</v>
      </c>
      <c r="J186" s="26">
        <v>44542</v>
      </c>
      <c r="K186">
        <v>2021</v>
      </c>
      <c r="L186">
        <v>12</v>
      </c>
      <c r="M186">
        <v>12</v>
      </c>
      <c r="N186" t="s">
        <v>38927</v>
      </c>
      <c r="O186" s="7">
        <v>4</v>
      </c>
      <c r="P186">
        <v>51</v>
      </c>
      <c r="Q186" t="s">
        <v>1180</v>
      </c>
      <c r="R186" t="s">
        <v>1181</v>
      </c>
      <c r="S186" t="s">
        <v>23</v>
      </c>
      <c r="T186">
        <v>21592.047419999999</v>
      </c>
      <c r="U186" t="b">
        <f t="shared" si="2"/>
        <v>1</v>
      </c>
      <c r="V186">
        <v>252</v>
      </c>
      <c r="W186" t="s">
        <v>38903</v>
      </c>
      <c r="X186" s="1">
        <v>44548</v>
      </c>
      <c r="Y186" s="26">
        <v>44548</v>
      </c>
      <c r="Z186">
        <v>2021</v>
      </c>
      <c r="AA186" t="s">
        <v>27</v>
      </c>
      <c r="AB186" t="s">
        <v>28</v>
      </c>
    </row>
    <row r="187" spans="1:28" x14ac:dyDescent="0.3">
      <c r="A187" t="s">
        <v>1184</v>
      </c>
      <c r="B187" s="13">
        <v>45</v>
      </c>
      <c r="C187" s="13" t="s">
        <v>38741</v>
      </c>
      <c r="D187" t="s">
        <v>17</v>
      </c>
      <c r="E187" t="s">
        <v>100</v>
      </c>
      <c r="F187" t="s">
        <v>38883</v>
      </c>
      <c r="G187" t="s">
        <v>100</v>
      </c>
      <c r="H187" t="s">
        <v>47</v>
      </c>
      <c r="I187" s="1">
        <v>45087</v>
      </c>
      <c r="J187" s="26">
        <v>45087</v>
      </c>
      <c r="K187">
        <v>2023</v>
      </c>
      <c r="L187">
        <v>6</v>
      </c>
      <c r="M187">
        <v>10</v>
      </c>
      <c r="N187" t="s">
        <v>38921</v>
      </c>
      <c r="O187" s="7">
        <v>2</v>
      </c>
      <c r="P187">
        <v>23</v>
      </c>
      <c r="Q187" t="s">
        <v>1185</v>
      </c>
      <c r="R187" t="s">
        <v>1186</v>
      </c>
      <c r="S187" t="s">
        <v>23</v>
      </c>
      <c r="T187">
        <v>7438.107739</v>
      </c>
      <c r="U187" t="b">
        <f t="shared" si="2"/>
        <v>1</v>
      </c>
      <c r="V187">
        <v>162</v>
      </c>
      <c r="W187" t="s">
        <v>38903</v>
      </c>
      <c r="X187" s="1">
        <v>45099</v>
      </c>
      <c r="Y187" s="26">
        <v>45099</v>
      </c>
      <c r="Z187">
        <v>2023</v>
      </c>
      <c r="AA187" t="s">
        <v>42</v>
      </c>
      <c r="AB187" t="s">
        <v>63</v>
      </c>
    </row>
    <row r="188" spans="1:28" x14ac:dyDescent="0.3">
      <c r="A188" t="s">
        <v>1057</v>
      </c>
      <c r="B188" s="13">
        <v>48</v>
      </c>
      <c r="C188" s="13" t="s">
        <v>38741</v>
      </c>
      <c r="D188" t="s">
        <v>32</v>
      </c>
      <c r="E188" t="s">
        <v>74</v>
      </c>
      <c r="F188" t="s">
        <v>38881</v>
      </c>
      <c r="G188" t="s">
        <v>74</v>
      </c>
      <c r="H188" t="s">
        <v>38668</v>
      </c>
      <c r="I188" s="1">
        <v>44998</v>
      </c>
      <c r="J188" s="26">
        <v>44998</v>
      </c>
      <c r="K188">
        <v>2023</v>
      </c>
      <c r="L188">
        <v>3</v>
      </c>
      <c r="M188">
        <v>13</v>
      </c>
      <c r="N188" t="s">
        <v>38925</v>
      </c>
      <c r="O188" s="7">
        <v>1</v>
      </c>
      <c r="P188">
        <v>11</v>
      </c>
      <c r="Q188" t="s">
        <v>1190</v>
      </c>
      <c r="R188" t="s">
        <v>1191</v>
      </c>
      <c r="S188" t="s">
        <v>23</v>
      </c>
      <c r="T188">
        <v>26122.965769999999</v>
      </c>
      <c r="U188" t="b">
        <f t="shared" si="2"/>
        <v>1</v>
      </c>
      <c r="V188">
        <v>372</v>
      </c>
      <c r="W188" t="s">
        <v>60</v>
      </c>
      <c r="X188" s="1">
        <v>45004</v>
      </c>
      <c r="Y188" s="26">
        <v>45004</v>
      </c>
      <c r="Z188">
        <v>2023</v>
      </c>
      <c r="AA188" t="s">
        <v>42</v>
      </c>
      <c r="AB188" t="s">
        <v>43</v>
      </c>
    </row>
    <row r="189" spans="1:28" x14ac:dyDescent="0.3">
      <c r="A189" t="s">
        <v>1194</v>
      </c>
      <c r="B189" s="13">
        <v>47</v>
      </c>
      <c r="C189" s="13" t="s">
        <v>38741</v>
      </c>
      <c r="D189" t="s">
        <v>32</v>
      </c>
      <c r="E189" t="s">
        <v>832</v>
      </c>
      <c r="F189" t="s">
        <v>38881</v>
      </c>
      <c r="G189" t="s">
        <v>463</v>
      </c>
      <c r="H189" t="s">
        <v>38668</v>
      </c>
      <c r="I189" s="1">
        <v>43661</v>
      </c>
      <c r="J189" s="26">
        <v>43661</v>
      </c>
      <c r="K189">
        <v>2019</v>
      </c>
      <c r="L189">
        <v>7</v>
      </c>
      <c r="M189">
        <v>15</v>
      </c>
      <c r="N189" t="s">
        <v>38925</v>
      </c>
      <c r="O189" s="7">
        <v>3</v>
      </c>
      <c r="P189">
        <v>29</v>
      </c>
      <c r="Q189" t="s">
        <v>1196</v>
      </c>
      <c r="R189" t="s">
        <v>1197</v>
      </c>
      <c r="S189" t="s">
        <v>23</v>
      </c>
      <c r="T189">
        <v>4009.1366720000001</v>
      </c>
      <c r="U189" t="b">
        <f t="shared" si="2"/>
        <v>1</v>
      </c>
      <c r="V189">
        <v>450</v>
      </c>
      <c r="W189" t="s">
        <v>38903</v>
      </c>
      <c r="X189" s="1">
        <v>43677</v>
      </c>
      <c r="Y189" s="26">
        <v>43677</v>
      </c>
      <c r="Z189">
        <v>2019</v>
      </c>
      <c r="AA189" t="s">
        <v>42</v>
      </c>
      <c r="AB189" t="s">
        <v>63</v>
      </c>
    </row>
    <row r="190" spans="1:28" x14ac:dyDescent="0.3">
      <c r="A190" t="s">
        <v>1200</v>
      </c>
      <c r="B190" s="13">
        <v>67</v>
      </c>
      <c r="C190" s="13" t="s">
        <v>38742</v>
      </c>
      <c r="D190" t="s">
        <v>17</v>
      </c>
      <c r="E190" t="s">
        <v>159</v>
      </c>
      <c r="F190" t="s">
        <v>38886</v>
      </c>
      <c r="G190" t="s">
        <v>159</v>
      </c>
      <c r="H190" t="s">
        <v>19</v>
      </c>
      <c r="I190" s="1">
        <v>44882</v>
      </c>
      <c r="J190" s="26">
        <v>44882</v>
      </c>
      <c r="K190">
        <v>2022</v>
      </c>
      <c r="L190">
        <v>11</v>
      </c>
      <c r="M190">
        <v>17</v>
      </c>
      <c r="N190" t="s">
        <v>38924</v>
      </c>
      <c r="O190" s="7">
        <v>4</v>
      </c>
      <c r="P190">
        <v>47</v>
      </c>
      <c r="Q190" t="s">
        <v>1201</v>
      </c>
      <c r="R190" t="s">
        <v>1202</v>
      </c>
      <c r="S190" t="s">
        <v>38</v>
      </c>
      <c r="T190">
        <v>32434.66203</v>
      </c>
      <c r="U190" t="b">
        <f t="shared" si="2"/>
        <v>1</v>
      </c>
      <c r="V190">
        <v>106</v>
      </c>
      <c r="W190" t="s">
        <v>38903</v>
      </c>
      <c r="X190" s="1" t="s">
        <v>1204</v>
      </c>
      <c r="Y190" s="26">
        <v>44891</v>
      </c>
      <c r="Z190">
        <v>2022</v>
      </c>
      <c r="AA190" t="s">
        <v>27</v>
      </c>
      <c r="AB190" t="s">
        <v>63</v>
      </c>
    </row>
    <row r="191" spans="1:28" x14ac:dyDescent="0.3">
      <c r="A191" t="s">
        <v>1205</v>
      </c>
      <c r="B191" s="13">
        <v>55</v>
      </c>
      <c r="C191" s="13" t="s">
        <v>38741</v>
      </c>
      <c r="D191" t="s">
        <v>32</v>
      </c>
      <c r="E191" t="s">
        <v>832</v>
      </c>
      <c r="F191" t="s">
        <v>38881</v>
      </c>
      <c r="G191" t="s">
        <v>463</v>
      </c>
      <c r="H191" t="s">
        <v>38668</v>
      </c>
      <c r="I191" s="1">
        <v>43488</v>
      </c>
      <c r="J191" s="26">
        <v>43488</v>
      </c>
      <c r="K191">
        <v>2019</v>
      </c>
      <c r="L191">
        <v>1</v>
      </c>
      <c r="M191">
        <v>23</v>
      </c>
      <c r="N191" t="s">
        <v>38922</v>
      </c>
      <c r="O191" s="7">
        <v>1</v>
      </c>
      <c r="P191">
        <v>4</v>
      </c>
      <c r="Q191" t="s">
        <v>1207</v>
      </c>
      <c r="R191" t="s">
        <v>1208</v>
      </c>
      <c r="S191" t="s">
        <v>87</v>
      </c>
      <c r="T191">
        <v>14839.05831</v>
      </c>
      <c r="U191" t="b">
        <f t="shared" si="2"/>
        <v>1</v>
      </c>
      <c r="V191">
        <v>259</v>
      </c>
      <c r="W191" t="s">
        <v>60</v>
      </c>
      <c r="X191" s="1">
        <v>43498</v>
      </c>
      <c r="Y191" s="26">
        <v>43498</v>
      </c>
      <c r="Z191">
        <v>2019</v>
      </c>
      <c r="AA191" t="s">
        <v>42</v>
      </c>
      <c r="AB191" t="s">
        <v>63</v>
      </c>
    </row>
    <row r="192" spans="1:28" x14ac:dyDescent="0.3">
      <c r="A192" t="s">
        <v>1211</v>
      </c>
      <c r="B192" s="13">
        <v>66</v>
      </c>
      <c r="C192" s="13" t="s">
        <v>38742</v>
      </c>
      <c r="D192" t="s">
        <v>17</v>
      </c>
      <c r="E192" t="s">
        <v>33</v>
      </c>
      <c r="F192" t="s">
        <v>38886</v>
      </c>
      <c r="G192" t="s">
        <v>33</v>
      </c>
      <c r="H192" t="s">
        <v>38667</v>
      </c>
      <c r="I192" s="1">
        <v>44645</v>
      </c>
      <c r="J192" s="26">
        <v>44645</v>
      </c>
      <c r="K192">
        <v>2022</v>
      </c>
      <c r="L192">
        <v>3</v>
      </c>
      <c r="M192">
        <v>25</v>
      </c>
      <c r="N192" t="s">
        <v>38923</v>
      </c>
      <c r="O192" s="7">
        <v>1</v>
      </c>
      <c r="P192">
        <v>13</v>
      </c>
      <c r="Q192" t="s">
        <v>1212</v>
      </c>
      <c r="R192" t="s">
        <v>1213</v>
      </c>
      <c r="S192" t="s">
        <v>87</v>
      </c>
      <c r="T192">
        <v>28332.54578</v>
      </c>
      <c r="U192" t="b">
        <f t="shared" si="2"/>
        <v>1</v>
      </c>
      <c r="V192">
        <v>344</v>
      </c>
      <c r="W192" t="s">
        <v>25</v>
      </c>
      <c r="X192" s="1">
        <v>44648</v>
      </c>
      <c r="Y192" s="26">
        <v>44648</v>
      </c>
      <c r="Z192">
        <v>2022</v>
      </c>
      <c r="AA192" t="s">
        <v>42</v>
      </c>
      <c r="AB192" t="s">
        <v>43</v>
      </c>
    </row>
    <row r="193" spans="1:28" x14ac:dyDescent="0.3">
      <c r="A193" t="s">
        <v>1215</v>
      </c>
      <c r="B193" s="13">
        <v>53</v>
      </c>
      <c r="C193" s="13" t="s">
        <v>38741</v>
      </c>
      <c r="D193" t="s">
        <v>32</v>
      </c>
      <c r="E193" t="s">
        <v>100</v>
      </c>
      <c r="F193" t="s">
        <v>38881</v>
      </c>
      <c r="G193" t="s">
        <v>100</v>
      </c>
      <c r="H193" t="s">
        <v>38668</v>
      </c>
      <c r="I193" s="1">
        <v>44859</v>
      </c>
      <c r="J193" s="26">
        <v>44859</v>
      </c>
      <c r="K193">
        <v>2022</v>
      </c>
      <c r="L193">
        <v>10</v>
      </c>
      <c r="M193">
        <v>25</v>
      </c>
      <c r="N193" t="s">
        <v>38926</v>
      </c>
      <c r="O193" s="7">
        <v>4</v>
      </c>
      <c r="P193">
        <v>44</v>
      </c>
      <c r="Q193" t="s">
        <v>1217</v>
      </c>
      <c r="R193" t="s">
        <v>1218</v>
      </c>
      <c r="S193" t="s">
        <v>78</v>
      </c>
      <c r="T193">
        <v>2571.1300639999999</v>
      </c>
      <c r="U193" t="b">
        <f t="shared" si="2"/>
        <v>1</v>
      </c>
      <c r="V193">
        <v>489</v>
      </c>
      <c r="W193" t="s">
        <v>60</v>
      </c>
      <c r="X193" s="1">
        <v>44862</v>
      </c>
      <c r="Y193" s="26">
        <v>44862</v>
      </c>
      <c r="Z193">
        <v>2022</v>
      </c>
      <c r="AA193" t="s">
        <v>62</v>
      </c>
      <c r="AB193" t="s">
        <v>43</v>
      </c>
    </row>
    <row r="194" spans="1:28" x14ac:dyDescent="0.3">
      <c r="A194" t="s">
        <v>1220</v>
      </c>
      <c r="B194" s="13">
        <v>62</v>
      </c>
      <c r="C194" s="13" t="s">
        <v>38742</v>
      </c>
      <c r="D194" t="s">
        <v>32</v>
      </c>
      <c r="E194" t="s">
        <v>832</v>
      </c>
      <c r="F194" t="s">
        <v>38882</v>
      </c>
      <c r="G194" t="s">
        <v>463</v>
      </c>
      <c r="H194" t="s">
        <v>115</v>
      </c>
      <c r="I194" s="1">
        <v>43425</v>
      </c>
      <c r="J194" s="26">
        <v>43425</v>
      </c>
      <c r="K194">
        <v>2018</v>
      </c>
      <c r="L194">
        <v>11</v>
      </c>
      <c r="M194">
        <v>21</v>
      </c>
      <c r="N194" t="s">
        <v>38922</v>
      </c>
      <c r="O194" s="7">
        <v>4</v>
      </c>
      <c r="P194">
        <v>47</v>
      </c>
      <c r="Q194" t="s">
        <v>1223</v>
      </c>
      <c r="R194" t="s">
        <v>1224</v>
      </c>
      <c r="S194" t="s">
        <v>78</v>
      </c>
      <c r="T194">
        <v>2573.906868</v>
      </c>
      <c r="U194" t="b">
        <f t="shared" si="2"/>
        <v>1</v>
      </c>
      <c r="V194">
        <v>153</v>
      </c>
      <c r="W194" t="s">
        <v>38903</v>
      </c>
      <c r="X194" s="1">
        <v>43433</v>
      </c>
      <c r="Y194" s="26">
        <v>43433</v>
      </c>
      <c r="Z194">
        <v>2018</v>
      </c>
      <c r="AA194" t="s">
        <v>62</v>
      </c>
      <c r="AB194" t="s">
        <v>63</v>
      </c>
    </row>
    <row r="195" spans="1:28" x14ac:dyDescent="0.3">
      <c r="A195" t="s">
        <v>1227</v>
      </c>
      <c r="B195" s="13">
        <v>61</v>
      </c>
      <c r="C195" s="13" t="s">
        <v>38742</v>
      </c>
      <c r="D195" t="s">
        <v>32</v>
      </c>
      <c r="E195" t="s">
        <v>159</v>
      </c>
      <c r="F195" t="s">
        <v>38882</v>
      </c>
      <c r="G195" t="s">
        <v>159</v>
      </c>
      <c r="H195" t="s">
        <v>38668</v>
      </c>
      <c r="I195" s="1">
        <v>44834</v>
      </c>
      <c r="J195" s="26">
        <v>44834</v>
      </c>
      <c r="K195">
        <v>2022</v>
      </c>
      <c r="L195">
        <v>9</v>
      </c>
      <c r="M195">
        <v>30</v>
      </c>
      <c r="N195" t="s">
        <v>38923</v>
      </c>
      <c r="O195" s="7">
        <v>3</v>
      </c>
      <c r="P195">
        <v>40</v>
      </c>
      <c r="Q195" t="s">
        <v>1229</v>
      </c>
      <c r="R195" t="s">
        <v>1230</v>
      </c>
      <c r="S195" t="s">
        <v>23</v>
      </c>
      <c r="T195">
        <v>17050.325509999999</v>
      </c>
      <c r="U195" t="b">
        <f t="shared" ref="U195:U258" si="3">ISNUMBER(T195)</f>
        <v>1</v>
      </c>
      <c r="V195">
        <v>276</v>
      </c>
      <c r="W195" t="s">
        <v>60</v>
      </c>
      <c r="X195" s="1">
        <v>44839</v>
      </c>
      <c r="Y195" s="26">
        <v>44691</v>
      </c>
      <c r="Z195">
        <v>2022</v>
      </c>
      <c r="AA195" t="s">
        <v>42</v>
      </c>
      <c r="AB195" t="s">
        <v>63</v>
      </c>
    </row>
    <row r="196" spans="1:28" x14ac:dyDescent="0.3">
      <c r="A196" t="s">
        <v>1233</v>
      </c>
      <c r="B196" s="13">
        <v>42</v>
      </c>
      <c r="C196" s="13" t="s">
        <v>38741</v>
      </c>
      <c r="D196" t="s">
        <v>17</v>
      </c>
      <c r="E196" t="s">
        <v>463</v>
      </c>
      <c r="F196" t="s">
        <v>38883</v>
      </c>
      <c r="G196" t="s">
        <v>463</v>
      </c>
      <c r="H196" t="s">
        <v>19</v>
      </c>
      <c r="I196" s="1">
        <v>44616</v>
      </c>
      <c r="J196" s="26">
        <v>44616</v>
      </c>
      <c r="K196">
        <v>2022</v>
      </c>
      <c r="L196">
        <v>2</v>
      </c>
      <c r="M196">
        <v>24</v>
      </c>
      <c r="N196" t="s">
        <v>38924</v>
      </c>
      <c r="O196" s="7">
        <v>1</v>
      </c>
      <c r="P196">
        <v>9</v>
      </c>
      <c r="Q196" t="s">
        <v>1235</v>
      </c>
      <c r="R196" t="s">
        <v>1236</v>
      </c>
      <c r="S196" t="s">
        <v>95</v>
      </c>
      <c r="T196">
        <v>34452.616739999998</v>
      </c>
      <c r="U196" t="b">
        <f t="shared" si="3"/>
        <v>1</v>
      </c>
      <c r="V196">
        <v>134</v>
      </c>
      <c r="W196" t="s">
        <v>60</v>
      </c>
      <c r="X196" s="1">
        <v>44618</v>
      </c>
      <c r="Y196" s="26">
        <v>44618</v>
      </c>
      <c r="Z196">
        <v>2022</v>
      </c>
      <c r="AA196" t="s">
        <v>72</v>
      </c>
      <c r="AB196" t="s">
        <v>63</v>
      </c>
    </row>
    <row r="197" spans="1:28" x14ac:dyDescent="0.3">
      <c r="A197" t="s">
        <v>1239</v>
      </c>
      <c r="B197" s="13">
        <v>42</v>
      </c>
      <c r="C197" s="13" t="s">
        <v>38741</v>
      </c>
      <c r="D197" t="s">
        <v>17</v>
      </c>
      <c r="E197" t="s">
        <v>100</v>
      </c>
      <c r="F197" t="s">
        <v>38883</v>
      </c>
      <c r="G197" t="s">
        <v>100</v>
      </c>
      <c r="H197" t="s">
        <v>34</v>
      </c>
      <c r="I197" s="1">
        <v>43829</v>
      </c>
      <c r="J197" s="26">
        <v>43829</v>
      </c>
      <c r="K197">
        <v>2019</v>
      </c>
      <c r="L197">
        <v>12</v>
      </c>
      <c r="M197">
        <v>30</v>
      </c>
      <c r="N197" t="s">
        <v>38925</v>
      </c>
      <c r="O197" s="7">
        <v>4</v>
      </c>
      <c r="P197">
        <v>53</v>
      </c>
      <c r="Q197" t="s">
        <v>1241</v>
      </c>
      <c r="R197" t="s">
        <v>1242</v>
      </c>
      <c r="S197" t="s">
        <v>78</v>
      </c>
      <c r="T197">
        <v>7148.5679570000002</v>
      </c>
      <c r="U197" t="b">
        <f t="shared" si="3"/>
        <v>1</v>
      </c>
      <c r="V197">
        <v>155</v>
      </c>
      <c r="W197" t="s">
        <v>38903</v>
      </c>
      <c r="X197" s="1">
        <v>43856</v>
      </c>
      <c r="Y197" s="26">
        <v>43856</v>
      </c>
      <c r="Z197">
        <v>2020</v>
      </c>
      <c r="AA197" t="s">
        <v>62</v>
      </c>
      <c r="AB197" t="s">
        <v>63</v>
      </c>
    </row>
    <row r="198" spans="1:28" x14ac:dyDescent="0.3">
      <c r="A198" t="s">
        <v>1245</v>
      </c>
      <c r="B198" s="13">
        <v>54</v>
      </c>
      <c r="C198" s="13" t="s">
        <v>38741</v>
      </c>
      <c r="D198" t="s">
        <v>17</v>
      </c>
      <c r="E198" t="s">
        <v>213</v>
      </c>
      <c r="F198" t="s">
        <v>38883</v>
      </c>
      <c r="G198" t="s">
        <v>213</v>
      </c>
      <c r="H198" t="s">
        <v>47</v>
      </c>
      <c r="I198" s="1">
        <v>43413</v>
      </c>
      <c r="J198" s="26">
        <v>43413</v>
      </c>
      <c r="K198">
        <v>2018</v>
      </c>
      <c r="L198">
        <v>11</v>
      </c>
      <c r="M198">
        <v>9</v>
      </c>
      <c r="N198" t="s">
        <v>38923</v>
      </c>
      <c r="O198" s="7">
        <v>4</v>
      </c>
      <c r="P198">
        <v>45</v>
      </c>
      <c r="Q198" t="s">
        <v>1247</v>
      </c>
      <c r="R198" t="s">
        <v>1248</v>
      </c>
      <c r="S198" t="s">
        <v>38</v>
      </c>
      <c r="T198">
        <v>1811.7041160000001</v>
      </c>
      <c r="U198" t="b">
        <f t="shared" si="3"/>
        <v>1</v>
      </c>
      <c r="V198">
        <v>361</v>
      </c>
      <c r="W198" t="s">
        <v>25</v>
      </c>
      <c r="X198" s="1">
        <v>43416</v>
      </c>
      <c r="Y198" s="26">
        <v>43445</v>
      </c>
      <c r="Z198">
        <v>2018</v>
      </c>
      <c r="AA198" t="s">
        <v>72</v>
      </c>
      <c r="AB198" t="s">
        <v>63</v>
      </c>
    </row>
    <row r="199" spans="1:28" x14ac:dyDescent="0.3">
      <c r="A199" t="s">
        <v>1251</v>
      </c>
      <c r="B199" s="13">
        <v>35</v>
      </c>
      <c r="C199" s="13" t="s">
        <v>38741</v>
      </c>
      <c r="D199" t="s">
        <v>32</v>
      </c>
      <c r="E199" t="s">
        <v>100</v>
      </c>
      <c r="F199" t="s">
        <v>38881</v>
      </c>
      <c r="G199" t="s">
        <v>100</v>
      </c>
      <c r="H199" t="s">
        <v>38667</v>
      </c>
      <c r="I199" s="1">
        <v>44349</v>
      </c>
      <c r="J199" s="26">
        <v>44349</v>
      </c>
      <c r="K199">
        <v>2021</v>
      </c>
      <c r="L199">
        <v>6</v>
      </c>
      <c r="M199">
        <v>2</v>
      </c>
      <c r="N199" t="s">
        <v>38922</v>
      </c>
      <c r="O199" s="7">
        <v>2</v>
      </c>
      <c r="P199">
        <v>23</v>
      </c>
      <c r="Q199" t="s">
        <v>1253</v>
      </c>
      <c r="R199" t="s">
        <v>1254</v>
      </c>
      <c r="S199" t="s">
        <v>95</v>
      </c>
      <c r="T199">
        <v>4413.3633479999999</v>
      </c>
      <c r="U199" t="b">
        <f t="shared" si="3"/>
        <v>1</v>
      </c>
      <c r="V199">
        <v>155</v>
      </c>
      <c r="W199" t="s">
        <v>25</v>
      </c>
      <c r="X199" s="1">
        <v>44354</v>
      </c>
      <c r="Y199" s="26">
        <v>44383</v>
      </c>
      <c r="Z199">
        <v>2021</v>
      </c>
      <c r="AA199" t="s">
        <v>27</v>
      </c>
      <c r="AB199" t="s">
        <v>63</v>
      </c>
    </row>
    <row r="200" spans="1:28" x14ac:dyDescent="0.3">
      <c r="A200" t="s">
        <v>1257</v>
      </c>
      <c r="B200" s="13">
        <v>52</v>
      </c>
      <c r="C200" s="13" t="s">
        <v>38741</v>
      </c>
      <c r="D200" t="s">
        <v>32</v>
      </c>
      <c r="E200" t="s">
        <v>46</v>
      </c>
      <c r="F200" t="s">
        <v>38881</v>
      </c>
      <c r="G200" t="s">
        <v>46</v>
      </c>
      <c r="H200" t="s">
        <v>38667</v>
      </c>
      <c r="I200" s="1">
        <v>44512</v>
      </c>
      <c r="J200" s="26">
        <v>44512</v>
      </c>
      <c r="K200">
        <v>2021</v>
      </c>
      <c r="L200">
        <v>11</v>
      </c>
      <c r="M200">
        <v>12</v>
      </c>
      <c r="N200" t="s">
        <v>38923</v>
      </c>
      <c r="O200" s="7">
        <v>4</v>
      </c>
      <c r="P200">
        <v>46</v>
      </c>
      <c r="Q200" t="s">
        <v>1260</v>
      </c>
      <c r="R200" t="s">
        <v>1261</v>
      </c>
      <c r="S200" t="s">
        <v>38</v>
      </c>
      <c r="T200">
        <v>1161.643055</v>
      </c>
      <c r="U200" t="b">
        <f t="shared" si="3"/>
        <v>1</v>
      </c>
      <c r="V200">
        <v>120</v>
      </c>
      <c r="W200" t="s">
        <v>25</v>
      </c>
      <c r="X200" s="1">
        <v>44521</v>
      </c>
      <c r="Y200" s="26">
        <v>44521</v>
      </c>
      <c r="Z200">
        <v>2021</v>
      </c>
      <c r="AA200" t="s">
        <v>62</v>
      </c>
      <c r="AB200" t="s">
        <v>63</v>
      </c>
    </row>
    <row r="201" spans="1:28" x14ac:dyDescent="0.3">
      <c r="A201" t="s">
        <v>1263</v>
      </c>
      <c r="B201" s="13">
        <v>62</v>
      </c>
      <c r="C201" s="13" t="s">
        <v>38742</v>
      </c>
      <c r="D201" t="s">
        <v>32</v>
      </c>
      <c r="E201" t="s">
        <v>33</v>
      </c>
      <c r="F201" t="s">
        <v>38882</v>
      </c>
      <c r="G201" t="s">
        <v>33</v>
      </c>
      <c r="H201" t="s">
        <v>38667</v>
      </c>
      <c r="I201" s="1">
        <v>43768</v>
      </c>
      <c r="J201" s="26">
        <v>43768</v>
      </c>
      <c r="K201">
        <v>2019</v>
      </c>
      <c r="L201">
        <v>10</v>
      </c>
      <c r="M201">
        <v>30</v>
      </c>
      <c r="N201" t="s">
        <v>38922</v>
      </c>
      <c r="O201" s="7">
        <v>4</v>
      </c>
      <c r="P201">
        <v>44</v>
      </c>
      <c r="Q201" t="s">
        <v>1265</v>
      </c>
      <c r="R201" t="s">
        <v>1266</v>
      </c>
      <c r="S201" t="s">
        <v>87</v>
      </c>
      <c r="T201">
        <v>15704.538790000001</v>
      </c>
      <c r="U201" t="b">
        <f t="shared" si="3"/>
        <v>1</v>
      </c>
      <c r="V201">
        <v>455</v>
      </c>
      <c r="W201" t="s">
        <v>25</v>
      </c>
      <c r="X201" s="1">
        <v>43775</v>
      </c>
      <c r="Y201" s="26">
        <v>43627</v>
      </c>
      <c r="Z201">
        <v>2019</v>
      </c>
      <c r="AA201" t="s">
        <v>27</v>
      </c>
      <c r="AB201" t="s">
        <v>28</v>
      </c>
    </row>
    <row r="202" spans="1:28" x14ac:dyDescent="0.3">
      <c r="A202" t="s">
        <v>1269</v>
      </c>
      <c r="B202" s="13">
        <v>37</v>
      </c>
      <c r="C202" s="13" t="s">
        <v>38741</v>
      </c>
      <c r="D202" t="s">
        <v>17</v>
      </c>
      <c r="E202" t="s">
        <v>46</v>
      </c>
      <c r="F202" t="s">
        <v>38883</v>
      </c>
      <c r="G202" t="s">
        <v>46</v>
      </c>
      <c r="H202" t="s">
        <v>38667</v>
      </c>
      <c r="I202" s="1">
        <v>45187</v>
      </c>
      <c r="J202" s="26">
        <v>45187</v>
      </c>
      <c r="K202">
        <v>2023</v>
      </c>
      <c r="L202">
        <v>9</v>
      </c>
      <c r="M202">
        <v>18</v>
      </c>
      <c r="N202" t="s">
        <v>38925</v>
      </c>
      <c r="O202" s="7">
        <v>3</v>
      </c>
      <c r="P202">
        <v>38</v>
      </c>
      <c r="Q202" t="s">
        <v>1271</v>
      </c>
      <c r="R202" t="s">
        <v>1272</v>
      </c>
      <c r="S202" t="s">
        <v>78</v>
      </c>
      <c r="T202">
        <v>5649.4739520000003</v>
      </c>
      <c r="U202" t="b">
        <f t="shared" si="3"/>
        <v>1</v>
      </c>
      <c r="V202">
        <v>425</v>
      </c>
      <c r="W202" t="s">
        <v>25</v>
      </c>
      <c r="X202" s="1">
        <v>45192</v>
      </c>
      <c r="Y202" s="26">
        <v>45192</v>
      </c>
      <c r="Z202">
        <v>2023</v>
      </c>
      <c r="AA202" t="s">
        <v>149</v>
      </c>
      <c r="AB202" t="s">
        <v>63</v>
      </c>
    </row>
    <row r="203" spans="1:28" x14ac:dyDescent="0.3">
      <c r="A203" t="s">
        <v>1275</v>
      </c>
      <c r="B203" s="13">
        <v>73</v>
      </c>
      <c r="C203" s="13" t="s">
        <v>38742</v>
      </c>
      <c r="D203" t="s">
        <v>32</v>
      </c>
      <c r="E203" t="s">
        <v>18</v>
      </c>
      <c r="F203" t="s">
        <v>38882</v>
      </c>
      <c r="G203" t="s">
        <v>18</v>
      </c>
      <c r="H203" t="s">
        <v>47</v>
      </c>
      <c r="I203" s="1">
        <v>43667</v>
      </c>
      <c r="J203" s="26">
        <v>43667</v>
      </c>
      <c r="K203">
        <v>2019</v>
      </c>
      <c r="L203">
        <v>7</v>
      </c>
      <c r="M203">
        <v>21</v>
      </c>
      <c r="N203" t="s">
        <v>38927</v>
      </c>
      <c r="O203" s="7">
        <v>3</v>
      </c>
      <c r="P203">
        <v>30</v>
      </c>
      <c r="Q203" t="s">
        <v>1277</v>
      </c>
      <c r="R203" t="s">
        <v>1278</v>
      </c>
      <c r="S203" t="s">
        <v>95</v>
      </c>
      <c r="T203">
        <v>19707.13753</v>
      </c>
      <c r="U203" t="b">
        <f t="shared" si="3"/>
        <v>1</v>
      </c>
      <c r="V203">
        <v>108</v>
      </c>
      <c r="W203" t="s">
        <v>25</v>
      </c>
      <c r="X203" s="1">
        <v>43680</v>
      </c>
      <c r="Y203" s="26">
        <v>43532</v>
      </c>
      <c r="Z203">
        <v>2019</v>
      </c>
      <c r="AA203" t="s">
        <v>42</v>
      </c>
      <c r="AB203" t="s">
        <v>43</v>
      </c>
    </row>
    <row r="204" spans="1:28" x14ac:dyDescent="0.3">
      <c r="A204" t="s">
        <v>1281</v>
      </c>
      <c r="B204" s="13">
        <v>80</v>
      </c>
      <c r="C204" s="13" t="s">
        <v>38742</v>
      </c>
      <c r="D204" t="s">
        <v>32</v>
      </c>
      <c r="E204" t="s">
        <v>46</v>
      </c>
      <c r="F204" t="s">
        <v>38882</v>
      </c>
      <c r="G204" t="s">
        <v>46</v>
      </c>
      <c r="H204" t="s">
        <v>34</v>
      </c>
      <c r="I204" s="1">
        <v>44240</v>
      </c>
      <c r="J204" s="26">
        <v>44240</v>
      </c>
      <c r="K204">
        <v>2021</v>
      </c>
      <c r="L204">
        <v>2</v>
      </c>
      <c r="M204">
        <v>13</v>
      </c>
      <c r="N204" t="s">
        <v>38921</v>
      </c>
      <c r="O204" s="7">
        <v>1</v>
      </c>
      <c r="P204">
        <v>7</v>
      </c>
      <c r="Q204" t="s">
        <v>1283</v>
      </c>
      <c r="R204" t="s">
        <v>1284</v>
      </c>
      <c r="S204" t="s">
        <v>78</v>
      </c>
      <c r="T204">
        <v>3922.1352419999998</v>
      </c>
      <c r="U204" t="b">
        <f t="shared" si="3"/>
        <v>1</v>
      </c>
      <c r="V204">
        <v>361</v>
      </c>
      <c r="W204" t="s">
        <v>38903</v>
      </c>
      <c r="X204" s="1">
        <v>44257</v>
      </c>
      <c r="Y204" s="26">
        <v>44230</v>
      </c>
      <c r="Z204">
        <v>2021</v>
      </c>
      <c r="AA204" t="s">
        <v>149</v>
      </c>
      <c r="AB204" t="s">
        <v>63</v>
      </c>
    </row>
    <row r="205" spans="1:28" x14ac:dyDescent="0.3">
      <c r="A205" t="s">
        <v>1287</v>
      </c>
      <c r="B205" s="13">
        <v>71</v>
      </c>
      <c r="C205" s="13" t="s">
        <v>38742</v>
      </c>
      <c r="D205" t="s">
        <v>17</v>
      </c>
      <c r="E205" t="s">
        <v>213</v>
      </c>
      <c r="F205" t="s">
        <v>38886</v>
      </c>
      <c r="G205" t="s">
        <v>213</v>
      </c>
      <c r="H205" t="s">
        <v>19</v>
      </c>
      <c r="I205" s="1">
        <v>43873</v>
      </c>
      <c r="J205" s="26">
        <v>43873</v>
      </c>
      <c r="K205">
        <v>2020</v>
      </c>
      <c r="L205">
        <v>2</v>
      </c>
      <c r="M205">
        <v>12</v>
      </c>
      <c r="N205" t="s">
        <v>38922</v>
      </c>
      <c r="O205" s="7">
        <v>1</v>
      </c>
      <c r="P205">
        <v>7</v>
      </c>
      <c r="Q205" t="s">
        <v>1289</v>
      </c>
      <c r="R205" t="s">
        <v>1290</v>
      </c>
      <c r="S205" t="s">
        <v>38</v>
      </c>
      <c r="T205">
        <v>17098.134910000001</v>
      </c>
      <c r="U205" t="b">
        <f t="shared" si="3"/>
        <v>1</v>
      </c>
      <c r="V205">
        <v>181</v>
      </c>
      <c r="W205" t="s">
        <v>60</v>
      </c>
      <c r="X205" s="1">
        <v>43896</v>
      </c>
      <c r="Y205" s="26">
        <v>43985</v>
      </c>
      <c r="Z205">
        <v>2020</v>
      </c>
      <c r="AA205" t="s">
        <v>62</v>
      </c>
      <c r="AB205" t="s">
        <v>63</v>
      </c>
    </row>
    <row r="206" spans="1:28" x14ac:dyDescent="0.3">
      <c r="A206" t="s">
        <v>1293</v>
      </c>
      <c r="B206" s="13">
        <v>26</v>
      </c>
      <c r="C206" s="13" t="s">
        <v>38743</v>
      </c>
      <c r="D206" t="s">
        <v>17</v>
      </c>
      <c r="E206" t="s">
        <v>46</v>
      </c>
      <c r="F206" t="s">
        <v>38885</v>
      </c>
      <c r="G206" t="s">
        <v>46</v>
      </c>
      <c r="H206" t="s">
        <v>115</v>
      </c>
      <c r="I206" s="1">
        <v>45118</v>
      </c>
      <c r="J206" s="26">
        <v>45118</v>
      </c>
      <c r="K206">
        <v>2023</v>
      </c>
      <c r="L206">
        <v>7</v>
      </c>
      <c r="M206">
        <v>11</v>
      </c>
      <c r="N206" t="s">
        <v>38926</v>
      </c>
      <c r="O206" s="7">
        <v>3</v>
      </c>
      <c r="P206">
        <v>28</v>
      </c>
      <c r="Q206" t="s">
        <v>1295</v>
      </c>
      <c r="R206" t="s">
        <v>1296</v>
      </c>
      <c r="S206" t="s">
        <v>87</v>
      </c>
      <c r="T206">
        <v>55352.525430000002</v>
      </c>
      <c r="U206" t="b">
        <f t="shared" si="3"/>
        <v>1</v>
      </c>
      <c r="V206">
        <v>205</v>
      </c>
      <c r="W206" t="s">
        <v>25</v>
      </c>
      <c r="X206" s="1">
        <v>45133</v>
      </c>
      <c r="Y206" s="26">
        <v>45133</v>
      </c>
      <c r="Z206">
        <v>2023</v>
      </c>
      <c r="AA206" t="s">
        <v>62</v>
      </c>
      <c r="AB206" t="s">
        <v>63</v>
      </c>
    </row>
    <row r="207" spans="1:28" x14ac:dyDescent="0.3">
      <c r="A207" t="s">
        <v>1299</v>
      </c>
      <c r="B207" s="13">
        <v>76</v>
      </c>
      <c r="C207" s="13" t="s">
        <v>38742</v>
      </c>
      <c r="D207" t="s">
        <v>32</v>
      </c>
      <c r="E207" t="s">
        <v>213</v>
      </c>
      <c r="F207" t="s">
        <v>38882</v>
      </c>
      <c r="G207" t="s">
        <v>213</v>
      </c>
      <c r="H207" t="s">
        <v>38667</v>
      </c>
      <c r="I207" s="1">
        <v>44943</v>
      </c>
      <c r="J207" s="26">
        <v>44943</v>
      </c>
      <c r="K207">
        <v>2023</v>
      </c>
      <c r="L207">
        <v>1</v>
      </c>
      <c r="M207">
        <v>17</v>
      </c>
      <c r="N207" t="s">
        <v>38926</v>
      </c>
      <c r="O207" s="7">
        <v>1</v>
      </c>
      <c r="P207">
        <v>3</v>
      </c>
      <c r="Q207" t="s">
        <v>1301</v>
      </c>
      <c r="R207" t="s">
        <v>1302</v>
      </c>
      <c r="S207" t="s">
        <v>38</v>
      </c>
      <c r="T207">
        <v>3896.810547</v>
      </c>
      <c r="U207" t="b">
        <f t="shared" si="3"/>
        <v>1</v>
      </c>
      <c r="V207">
        <v>400</v>
      </c>
      <c r="W207" t="s">
        <v>25</v>
      </c>
      <c r="X207" s="1">
        <v>44944</v>
      </c>
      <c r="Y207" s="26">
        <v>44944</v>
      </c>
      <c r="Z207">
        <v>2023</v>
      </c>
      <c r="AA207" t="s">
        <v>42</v>
      </c>
      <c r="AB207" t="s">
        <v>63</v>
      </c>
    </row>
    <row r="208" spans="1:28" x14ac:dyDescent="0.3">
      <c r="A208" t="s">
        <v>1305</v>
      </c>
      <c r="B208" s="13">
        <v>30</v>
      </c>
      <c r="C208" s="13" t="s">
        <v>38743</v>
      </c>
      <c r="D208" t="s">
        <v>17</v>
      </c>
      <c r="E208" t="s">
        <v>74</v>
      </c>
      <c r="F208" t="s">
        <v>38885</v>
      </c>
      <c r="G208" t="s">
        <v>74</v>
      </c>
      <c r="H208" t="s">
        <v>19</v>
      </c>
      <c r="I208" s="1">
        <v>44785</v>
      </c>
      <c r="J208" s="26">
        <v>44785</v>
      </c>
      <c r="K208">
        <v>2022</v>
      </c>
      <c r="L208">
        <v>8</v>
      </c>
      <c r="M208">
        <v>12</v>
      </c>
      <c r="N208" t="s">
        <v>38923</v>
      </c>
      <c r="O208" s="7">
        <v>3</v>
      </c>
      <c r="P208">
        <v>33</v>
      </c>
      <c r="Q208" t="s">
        <v>1307</v>
      </c>
      <c r="R208" t="s">
        <v>1308</v>
      </c>
      <c r="S208" t="s">
        <v>87</v>
      </c>
      <c r="T208">
        <v>29656.937709999998</v>
      </c>
      <c r="U208" t="b">
        <f t="shared" si="3"/>
        <v>1</v>
      </c>
      <c r="V208">
        <v>127</v>
      </c>
      <c r="W208" t="s">
        <v>38903</v>
      </c>
      <c r="X208" s="1">
        <v>44801</v>
      </c>
      <c r="Y208" s="26">
        <v>44801</v>
      </c>
      <c r="Z208">
        <v>2022</v>
      </c>
      <c r="AA208" t="s">
        <v>62</v>
      </c>
      <c r="AB208" t="s">
        <v>28</v>
      </c>
    </row>
    <row r="209" spans="1:28" x14ac:dyDescent="0.3">
      <c r="A209" t="s">
        <v>1311</v>
      </c>
      <c r="B209" s="13">
        <v>37</v>
      </c>
      <c r="C209" s="13" t="s">
        <v>38741</v>
      </c>
      <c r="D209" t="s">
        <v>32</v>
      </c>
      <c r="E209" t="s">
        <v>74</v>
      </c>
      <c r="F209" t="s">
        <v>38881</v>
      </c>
      <c r="G209" t="s">
        <v>74</v>
      </c>
      <c r="H209" t="s">
        <v>115</v>
      </c>
      <c r="I209" s="1">
        <v>44283</v>
      </c>
      <c r="J209" s="26">
        <v>44283</v>
      </c>
      <c r="K209">
        <v>2021</v>
      </c>
      <c r="L209">
        <v>3</v>
      </c>
      <c r="M209">
        <v>28</v>
      </c>
      <c r="N209" t="s">
        <v>38927</v>
      </c>
      <c r="O209" s="7">
        <v>1</v>
      </c>
      <c r="P209">
        <v>14</v>
      </c>
      <c r="Q209" t="s">
        <v>1312</v>
      </c>
      <c r="R209" t="s">
        <v>1313</v>
      </c>
      <c r="S209" t="s">
        <v>23</v>
      </c>
      <c r="T209">
        <v>34602.226119999999</v>
      </c>
      <c r="U209" t="b">
        <f t="shared" si="3"/>
        <v>1</v>
      </c>
      <c r="V209">
        <v>148</v>
      </c>
      <c r="W209" t="s">
        <v>38903</v>
      </c>
      <c r="X209" s="1">
        <v>44290</v>
      </c>
      <c r="Y209" s="26">
        <v>44290</v>
      </c>
      <c r="Z209">
        <v>2021</v>
      </c>
      <c r="AA209" t="s">
        <v>42</v>
      </c>
      <c r="AB209" t="s">
        <v>43</v>
      </c>
    </row>
    <row r="210" spans="1:28" x14ac:dyDescent="0.3">
      <c r="A210" t="s">
        <v>1316</v>
      </c>
      <c r="B210" s="13">
        <v>45</v>
      </c>
      <c r="C210" s="13" t="s">
        <v>38741</v>
      </c>
      <c r="D210" t="s">
        <v>32</v>
      </c>
      <c r="E210" t="s">
        <v>74</v>
      </c>
      <c r="F210" t="s">
        <v>38881</v>
      </c>
      <c r="G210" t="s">
        <v>74</v>
      </c>
      <c r="H210" t="s">
        <v>115</v>
      </c>
      <c r="I210" s="1">
        <v>43599</v>
      </c>
      <c r="J210" s="26">
        <v>43599</v>
      </c>
      <c r="K210">
        <v>2019</v>
      </c>
      <c r="L210">
        <v>5</v>
      </c>
      <c r="M210">
        <v>14</v>
      </c>
      <c r="N210" t="s">
        <v>38926</v>
      </c>
      <c r="O210" s="7">
        <v>2</v>
      </c>
      <c r="P210">
        <v>20</v>
      </c>
      <c r="Q210" t="s">
        <v>1317</v>
      </c>
      <c r="R210" t="s">
        <v>1318</v>
      </c>
      <c r="S210" t="s">
        <v>38</v>
      </c>
      <c r="T210">
        <v>2436.9696319999998</v>
      </c>
      <c r="U210" t="b">
        <f t="shared" si="3"/>
        <v>1</v>
      </c>
      <c r="V210">
        <v>333</v>
      </c>
      <c r="W210" t="s">
        <v>25</v>
      </c>
      <c r="X210" s="1">
        <v>43600</v>
      </c>
      <c r="Y210" s="26">
        <v>43600</v>
      </c>
      <c r="Z210">
        <v>2019</v>
      </c>
      <c r="AA210" t="s">
        <v>62</v>
      </c>
      <c r="AB210" t="s">
        <v>43</v>
      </c>
    </row>
    <row r="211" spans="1:28" x14ac:dyDescent="0.3">
      <c r="A211" t="s">
        <v>1321</v>
      </c>
      <c r="B211" s="13">
        <v>41</v>
      </c>
      <c r="C211" s="13" t="s">
        <v>38741</v>
      </c>
      <c r="D211" t="s">
        <v>32</v>
      </c>
      <c r="E211" t="s">
        <v>100</v>
      </c>
      <c r="F211" t="s">
        <v>38881</v>
      </c>
      <c r="G211" t="s">
        <v>100</v>
      </c>
      <c r="H211" t="s">
        <v>34</v>
      </c>
      <c r="I211" s="1">
        <v>44284</v>
      </c>
      <c r="J211" s="26">
        <v>44284</v>
      </c>
      <c r="K211">
        <v>2021</v>
      </c>
      <c r="L211">
        <v>3</v>
      </c>
      <c r="M211">
        <v>29</v>
      </c>
      <c r="N211" t="s">
        <v>38925</v>
      </c>
      <c r="O211" s="7">
        <v>1</v>
      </c>
      <c r="P211">
        <v>14</v>
      </c>
      <c r="Q211" t="s">
        <v>1323</v>
      </c>
      <c r="R211" t="s">
        <v>1324</v>
      </c>
      <c r="S211" t="s">
        <v>23</v>
      </c>
      <c r="T211">
        <v>37987.918870000001</v>
      </c>
      <c r="U211" t="b">
        <f t="shared" si="3"/>
        <v>1</v>
      </c>
      <c r="V211">
        <v>162</v>
      </c>
      <c r="W211" t="s">
        <v>60</v>
      </c>
      <c r="X211" s="1">
        <v>44311</v>
      </c>
      <c r="Y211" s="26">
        <v>44311</v>
      </c>
      <c r="Z211">
        <v>2021</v>
      </c>
      <c r="AA211" t="s">
        <v>149</v>
      </c>
      <c r="AB211" t="s">
        <v>28</v>
      </c>
    </row>
    <row r="212" spans="1:28" x14ac:dyDescent="0.3">
      <c r="A212" t="s">
        <v>1327</v>
      </c>
      <c r="B212" s="13">
        <v>40</v>
      </c>
      <c r="C212" s="13" t="s">
        <v>38741</v>
      </c>
      <c r="D212" t="s">
        <v>17</v>
      </c>
      <c r="E212" t="s">
        <v>18</v>
      </c>
      <c r="F212" t="s">
        <v>38883</v>
      </c>
      <c r="G212" t="s">
        <v>18</v>
      </c>
      <c r="H212" t="s">
        <v>115</v>
      </c>
      <c r="I212" s="1">
        <v>43597</v>
      </c>
      <c r="J212" s="26">
        <v>43597</v>
      </c>
      <c r="K212">
        <v>2019</v>
      </c>
      <c r="L212">
        <v>5</v>
      </c>
      <c r="M212">
        <v>12</v>
      </c>
      <c r="N212" t="s">
        <v>38927</v>
      </c>
      <c r="O212" s="7">
        <v>2</v>
      </c>
      <c r="P212">
        <v>20</v>
      </c>
      <c r="Q212" t="s">
        <v>1329</v>
      </c>
      <c r="R212" t="s">
        <v>1330</v>
      </c>
      <c r="S212" t="s">
        <v>87</v>
      </c>
      <c r="T212">
        <v>28249.66143</v>
      </c>
      <c r="U212" t="b">
        <f t="shared" si="3"/>
        <v>1</v>
      </c>
      <c r="V212">
        <v>119</v>
      </c>
      <c r="W212" t="s">
        <v>38903</v>
      </c>
      <c r="X212" s="1">
        <v>43610</v>
      </c>
      <c r="Y212" s="26">
        <v>43610</v>
      </c>
      <c r="Z212">
        <v>2019</v>
      </c>
      <c r="AA212" t="s">
        <v>42</v>
      </c>
      <c r="AB212" t="s">
        <v>43</v>
      </c>
    </row>
    <row r="213" spans="1:28" x14ac:dyDescent="0.3">
      <c r="A213" t="s">
        <v>1333</v>
      </c>
      <c r="B213" s="13">
        <v>60</v>
      </c>
      <c r="C213" s="13" t="s">
        <v>38742</v>
      </c>
      <c r="D213" t="s">
        <v>32</v>
      </c>
      <c r="E213" t="s">
        <v>100</v>
      </c>
      <c r="F213" t="s">
        <v>38882</v>
      </c>
      <c r="G213" t="s">
        <v>100</v>
      </c>
      <c r="H213" t="s">
        <v>34</v>
      </c>
      <c r="I213" s="1">
        <v>44340</v>
      </c>
      <c r="J213" s="26">
        <v>44340</v>
      </c>
      <c r="K213">
        <v>2021</v>
      </c>
      <c r="L213">
        <v>5</v>
      </c>
      <c r="M213">
        <v>24</v>
      </c>
      <c r="N213" t="s">
        <v>38925</v>
      </c>
      <c r="O213" s="7">
        <v>2</v>
      </c>
      <c r="P213">
        <v>22</v>
      </c>
      <c r="Q213" t="s">
        <v>1335</v>
      </c>
      <c r="R213" t="s">
        <v>1336</v>
      </c>
      <c r="S213" t="s">
        <v>23</v>
      </c>
      <c r="T213">
        <v>17357.833630000001</v>
      </c>
      <c r="U213" t="b">
        <f t="shared" si="3"/>
        <v>1</v>
      </c>
      <c r="V213">
        <v>456</v>
      </c>
      <c r="W213" t="s">
        <v>60</v>
      </c>
      <c r="X213" s="1">
        <v>44368</v>
      </c>
      <c r="Y213" s="26">
        <v>44368</v>
      </c>
      <c r="Z213">
        <v>2021</v>
      </c>
      <c r="AA213" t="s">
        <v>149</v>
      </c>
      <c r="AB213" t="s">
        <v>43</v>
      </c>
    </row>
    <row r="214" spans="1:28" x14ac:dyDescent="0.3">
      <c r="A214" t="s">
        <v>1339</v>
      </c>
      <c r="B214" s="13">
        <v>36</v>
      </c>
      <c r="C214" s="13" t="s">
        <v>38741</v>
      </c>
      <c r="D214" t="s">
        <v>32</v>
      </c>
      <c r="E214" t="s">
        <v>74</v>
      </c>
      <c r="F214" t="s">
        <v>38881</v>
      </c>
      <c r="G214" t="s">
        <v>74</v>
      </c>
      <c r="H214" t="s">
        <v>47</v>
      </c>
      <c r="I214" s="1">
        <v>44801</v>
      </c>
      <c r="J214" s="26">
        <v>44801</v>
      </c>
      <c r="K214">
        <v>2022</v>
      </c>
      <c r="L214">
        <v>8</v>
      </c>
      <c r="M214">
        <v>28</v>
      </c>
      <c r="N214" t="s">
        <v>38927</v>
      </c>
      <c r="O214" s="7">
        <v>3</v>
      </c>
      <c r="P214">
        <v>36</v>
      </c>
      <c r="Q214" t="s">
        <v>1340</v>
      </c>
      <c r="R214" t="s">
        <v>1341</v>
      </c>
      <c r="S214" t="s">
        <v>95</v>
      </c>
      <c r="T214">
        <v>4906.5464869999996</v>
      </c>
      <c r="U214" t="b">
        <f t="shared" si="3"/>
        <v>1</v>
      </c>
      <c r="V214">
        <v>443</v>
      </c>
      <c r="W214" t="s">
        <v>25</v>
      </c>
      <c r="X214" s="1">
        <v>44817</v>
      </c>
      <c r="Y214" s="26">
        <v>44817</v>
      </c>
      <c r="Z214">
        <v>2022</v>
      </c>
      <c r="AA214" t="s">
        <v>27</v>
      </c>
      <c r="AB214" t="s">
        <v>43</v>
      </c>
    </row>
    <row r="215" spans="1:28" x14ac:dyDescent="0.3">
      <c r="A215" t="s">
        <v>1344</v>
      </c>
      <c r="B215" s="13">
        <v>81</v>
      </c>
      <c r="C215" s="13" t="s">
        <v>38742</v>
      </c>
      <c r="D215" t="s">
        <v>17</v>
      </c>
      <c r="E215" t="s">
        <v>46</v>
      </c>
      <c r="F215" t="s">
        <v>38886</v>
      </c>
      <c r="G215" t="s">
        <v>46</v>
      </c>
      <c r="H215" t="s">
        <v>38668</v>
      </c>
      <c r="I215" s="1">
        <v>44768</v>
      </c>
      <c r="J215" s="26">
        <v>44768</v>
      </c>
      <c r="K215">
        <v>2022</v>
      </c>
      <c r="L215">
        <v>7</v>
      </c>
      <c r="M215">
        <v>26</v>
      </c>
      <c r="N215" t="s">
        <v>38926</v>
      </c>
      <c r="O215" s="7">
        <v>3</v>
      </c>
      <c r="P215">
        <v>31</v>
      </c>
      <c r="Q215" t="s">
        <v>1345</v>
      </c>
      <c r="R215" t="s">
        <v>1346</v>
      </c>
      <c r="S215" t="s">
        <v>95</v>
      </c>
      <c r="T215">
        <v>16907.596509999999</v>
      </c>
      <c r="U215" t="b">
        <f t="shared" si="3"/>
        <v>1</v>
      </c>
      <c r="V215">
        <v>129</v>
      </c>
      <c r="W215" t="s">
        <v>60</v>
      </c>
      <c r="X215" s="1">
        <v>44794</v>
      </c>
      <c r="Y215" s="26">
        <v>44794</v>
      </c>
      <c r="Z215">
        <v>2022</v>
      </c>
      <c r="AA215" t="s">
        <v>42</v>
      </c>
      <c r="AB215" t="s">
        <v>43</v>
      </c>
    </row>
    <row r="216" spans="1:28" x14ac:dyDescent="0.3">
      <c r="A216" t="s">
        <v>1349</v>
      </c>
      <c r="B216" s="13">
        <v>42</v>
      </c>
      <c r="C216" s="13" t="s">
        <v>38741</v>
      </c>
      <c r="D216" t="s">
        <v>17</v>
      </c>
      <c r="E216" t="s">
        <v>33</v>
      </c>
      <c r="F216" t="s">
        <v>38883</v>
      </c>
      <c r="G216" t="s">
        <v>33</v>
      </c>
      <c r="H216" t="s">
        <v>115</v>
      </c>
      <c r="I216" s="1">
        <v>44010</v>
      </c>
      <c r="J216" s="26">
        <v>44010</v>
      </c>
      <c r="K216">
        <v>2020</v>
      </c>
      <c r="L216">
        <v>6</v>
      </c>
      <c r="M216">
        <v>28</v>
      </c>
      <c r="N216" t="s">
        <v>38927</v>
      </c>
      <c r="O216" s="7">
        <v>2</v>
      </c>
      <c r="P216">
        <v>27</v>
      </c>
      <c r="Q216" t="s">
        <v>1351</v>
      </c>
      <c r="R216" t="s">
        <v>1352</v>
      </c>
      <c r="S216" t="s">
        <v>23</v>
      </c>
      <c r="T216">
        <v>43768.015820000001</v>
      </c>
      <c r="U216" t="b">
        <f t="shared" si="3"/>
        <v>1</v>
      </c>
      <c r="V216">
        <v>292</v>
      </c>
      <c r="W216" t="s">
        <v>25</v>
      </c>
      <c r="X216" s="1">
        <v>44028</v>
      </c>
      <c r="Y216" s="26">
        <v>44028</v>
      </c>
      <c r="Z216">
        <v>2020</v>
      </c>
      <c r="AA216" t="s">
        <v>62</v>
      </c>
      <c r="AB216" t="s">
        <v>43</v>
      </c>
    </row>
    <row r="217" spans="1:28" x14ac:dyDescent="0.3">
      <c r="A217" t="s">
        <v>1354</v>
      </c>
      <c r="B217" s="13">
        <v>54</v>
      </c>
      <c r="C217" s="13" t="s">
        <v>38741</v>
      </c>
      <c r="D217" t="s">
        <v>17</v>
      </c>
      <c r="E217" t="s">
        <v>213</v>
      </c>
      <c r="F217" t="s">
        <v>38883</v>
      </c>
      <c r="G217" t="s">
        <v>213</v>
      </c>
      <c r="H217" t="s">
        <v>47</v>
      </c>
      <c r="I217" s="1">
        <v>44331</v>
      </c>
      <c r="J217" s="26">
        <v>44331</v>
      </c>
      <c r="K217">
        <v>2021</v>
      </c>
      <c r="L217">
        <v>5</v>
      </c>
      <c r="M217">
        <v>15</v>
      </c>
      <c r="N217" t="s">
        <v>38921</v>
      </c>
      <c r="O217" s="7">
        <v>2</v>
      </c>
      <c r="P217">
        <v>20</v>
      </c>
      <c r="Q217" t="s">
        <v>1356</v>
      </c>
      <c r="R217" t="s">
        <v>1357</v>
      </c>
      <c r="S217" t="s">
        <v>95</v>
      </c>
      <c r="T217">
        <v>15025.18794</v>
      </c>
      <c r="U217" t="b">
        <f t="shared" si="3"/>
        <v>1</v>
      </c>
      <c r="V217">
        <v>164</v>
      </c>
      <c r="W217" t="s">
        <v>38903</v>
      </c>
      <c r="X217" s="1">
        <v>44355</v>
      </c>
      <c r="Y217" s="26">
        <v>44414</v>
      </c>
      <c r="Z217">
        <v>2021</v>
      </c>
      <c r="AA217" t="s">
        <v>27</v>
      </c>
      <c r="AB217" t="s">
        <v>28</v>
      </c>
    </row>
    <row r="218" spans="1:28" x14ac:dyDescent="0.3">
      <c r="A218" t="s">
        <v>1359</v>
      </c>
      <c r="B218" s="13">
        <v>80</v>
      </c>
      <c r="C218" s="13" t="s">
        <v>38742</v>
      </c>
      <c r="D218" t="s">
        <v>17</v>
      </c>
      <c r="E218" t="s">
        <v>46</v>
      </c>
      <c r="F218" t="s">
        <v>38886</v>
      </c>
      <c r="G218" t="s">
        <v>46</v>
      </c>
      <c r="H218" t="s">
        <v>47</v>
      </c>
      <c r="I218" s="1">
        <v>43414</v>
      </c>
      <c r="J218" s="26">
        <v>43414</v>
      </c>
      <c r="K218">
        <v>2018</v>
      </c>
      <c r="L218">
        <v>11</v>
      </c>
      <c r="M218">
        <v>10</v>
      </c>
      <c r="N218" t="s">
        <v>38921</v>
      </c>
      <c r="O218" s="7">
        <v>4</v>
      </c>
      <c r="P218">
        <v>45</v>
      </c>
      <c r="Q218" t="s">
        <v>1361</v>
      </c>
      <c r="R218" t="s">
        <v>1362</v>
      </c>
      <c r="S218" t="s">
        <v>78</v>
      </c>
      <c r="T218">
        <v>13330.30622</v>
      </c>
      <c r="U218" t="b">
        <f t="shared" si="3"/>
        <v>1</v>
      </c>
      <c r="V218">
        <v>486</v>
      </c>
      <c r="W218" t="s">
        <v>25</v>
      </c>
      <c r="X218" s="1">
        <v>43418</v>
      </c>
      <c r="Y218" s="26">
        <v>43418</v>
      </c>
      <c r="Z218">
        <v>2018</v>
      </c>
      <c r="AA218" t="s">
        <v>42</v>
      </c>
      <c r="AB218" t="s">
        <v>63</v>
      </c>
    </row>
    <row r="219" spans="1:28" x14ac:dyDescent="0.3">
      <c r="A219" t="s">
        <v>1365</v>
      </c>
      <c r="B219" s="13">
        <v>54</v>
      </c>
      <c r="C219" s="13" t="s">
        <v>38741</v>
      </c>
      <c r="D219" t="s">
        <v>32</v>
      </c>
      <c r="E219" t="s">
        <v>100</v>
      </c>
      <c r="F219" t="s">
        <v>38881</v>
      </c>
      <c r="G219" t="s">
        <v>100</v>
      </c>
      <c r="H219" t="s">
        <v>47</v>
      </c>
      <c r="I219" s="1">
        <v>44498</v>
      </c>
      <c r="J219" s="26">
        <v>44498</v>
      </c>
      <c r="K219">
        <v>2021</v>
      </c>
      <c r="L219">
        <v>10</v>
      </c>
      <c r="M219">
        <v>29</v>
      </c>
      <c r="N219" t="s">
        <v>38923</v>
      </c>
      <c r="O219" s="7">
        <v>4</v>
      </c>
      <c r="P219">
        <v>44</v>
      </c>
      <c r="Q219" t="s">
        <v>1367</v>
      </c>
      <c r="R219" t="s">
        <v>1368</v>
      </c>
      <c r="S219" t="s">
        <v>78</v>
      </c>
      <c r="T219">
        <v>6293.2013470000002</v>
      </c>
      <c r="U219" t="b">
        <f t="shared" si="3"/>
        <v>1</v>
      </c>
      <c r="V219">
        <v>440</v>
      </c>
      <c r="W219" t="s">
        <v>25</v>
      </c>
      <c r="X219" s="1">
        <v>44505</v>
      </c>
      <c r="Y219" s="26">
        <v>44327</v>
      </c>
      <c r="Z219">
        <v>2021</v>
      </c>
      <c r="AA219" t="s">
        <v>62</v>
      </c>
      <c r="AB219" t="s">
        <v>28</v>
      </c>
    </row>
    <row r="220" spans="1:28" x14ac:dyDescent="0.3">
      <c r="A220" t="s">
        <v>1371</v>
      </c>
      <c r="B220" s="13">
        <v>60</v>
      </c>
      <c r="C220" s="13" t="s">
        <v>38742</v>
      </c>
      <c r="D220" t="s">
        <v>17</v>
      </c>
      <c r="E220" t="s">
        <v>463</v>
      </c>
      <c r="F220" t="s">
        <v>38886</v>
      </c>
      <c r="G220" t="s">
        <v>463</v>
      </c>
      <c r="H220" t="s">
        <v>34</v>
      </c>
      <c r="I220" s="1">
        <v>44250</v>
      </c>
      <c r="J220" s="26">
        <v>44250</v>
      </c>
      <c r="K220">
        <v>2021</v>
      </c>
      <c r="L220">
        <v>2</v>
      </c>
      <c r="M220">
        <v>23</v>
      </c>
      <c r="N220" t="s">
        <v>38926</v>
      </c>
      <c r="O220" s="7">
        <v>1</v>
      </c>
      <c r="P220">
        <v>9</v>
      </c>
      <c r="Q220" t="s">
        <v>1373</v>
      </c>
      <c r="R220" t="s">
        <v>1374</v>
      </c>
      <c r="S220" t="s">
        <v>23</v>
      </c>
      <c r="T220">
        <v>33243.108970000001</v>
      </c>
      <c r="U220" t="b">
        <f t="shared" si="3"/>
        <v>1</v>
      </c>
      <c r="V220">
        <v>275</v>
      </c>
      <c r="W220" t="s">
        <v>60</v>
      </c>
      <c r="X220" s="1">
        <v>44261</v>
      </c>
      <c r="Y220" s="26">
        <v>44350</v>
      </c>
      <c r="Z220">
        <v>2021</v>
      </c>
      <c r="AA220" t="s">
        <v>149</v>
      </c>
      <c r="AB220" t="s">
        <v>63</v>
      </c>
    </row>
    <row r="221" spans="1:28" x14ac:dyDescent="0.3">
      <c r="A221" t="s">
        <v>1376</v>
      </c>
      <c r="B221" s="13">
        <v>52</v>
      </c>
      <c r="C221" s="13" t="s">
        <v>38741</v>
      </c>
      <c r="D221" t="s">
        <v>17</v>
      </c>
      <c r="E221" t="s">
        <v>463</v>
      </c>
      <c r="F221" t="s">
        <v>38883</v>
      </c>
      <c r="G221" t="s">
        <v>463</v>
      </c>
      <c r="H221" t="s">
        <v>19</v>
      </c>
      <c r="I221" s="1">
        <v>43836</v>
      </c>
      <c r="J221" s="26">
        <v>43836</v>
      </c>
      <c r="K221">
        <v>2020</v>
      </c>
      <c r="L221">
        <v>1</v>
      </c>
      <c r="M221">
        <v>6</v>
      </c>
      <c r="N221" t="s">
        <v>38925</v>
      </c>
      <c r="O221" s="7">
        <v>1</v>
      </c>
      <c r="P221">
        <v>2</v>
      </c>
      <c r="Q221" t="s">
        <v>1378</v>
      </c>
      <c r="R221" t="s">
        <v>1379</v>
      </c>
      <c r="S221" t="s">
        <v>87</v>
      </c>
      <c r="T221">
        <v>4768.6193190000004</v>
      </c>
      <c r="U221" t="b">
        <f t="shared" si="3"/>
        <v>1</v>
      </c>
      <c r="V221">
        <v>265</v>
      </c>
      <c r="W221" t="s">
        <v>60</v>
      </c>
      <c r="X221" s="1">
        <v>43840</v>
      </c>
      <c r="Y221" s="26">
        <v>44105</v>
      </c>
      <c r="Z221">
        <v>2020</v>
      </c>
      <c r="AA221" t="s">
        <v>149</v>
      </c>
      <c r="AB221" t="s">
        <v>63</v>
      </c>
    </row>
    <row r="222" spans="1:28" x14ac:dyDescent="0.3">
      <c r="A222" t="s">
        <v>1382</v>
      </c>
      <c r="B222" s="13">
        <v>62</v>
      </c>
      <c r="C222" s="13" t="s">
        <v>38742</v>
      </c>
      <c r="D222" t="s">
        <v>17</v>
      </c>
      <c r="E222" t="s">
        <v>46</v>
      </c>
      <c r="F222" t="s">
        <v>38886</v>
      </c>
      <c r="G222" t="s">
        <v>46</v>
      </c>
      <c r="H222" t="s">
        <v>38668</v>
      </c>
      <c r="I222" s="1">
        <v>44784</v>
      </c>
      <c r="J222" s="26">
        <v>44784</v>
      </c>
      <c r="K222">
        <v>2022</v>
      </c>
      <c r="L222">
        <v>8</v>
      </c>
      <c r="M222">
        <v>11</v>
      </c>
      <c r="N222" t="s">
        <v>38924</v>
      </c>
      <c r="O222" s="7">
        <v>3</v>
      </c>
      <c r="P222">
        <v>33</v>
      </c>
      <c r="Q222" t="s">
        <v>1384</v>
      </c>
      <c r="R222" t="s">
        <v>1385</v>
      </c>
      <c r="S222" t="s">
        <v>23</v>
      </c>
      <c r="T222">
        <v>5164.4008869999998</v>
      </c>
      <c r="U222" t="b">
        <f t="shared" si="3"/>
        <v>1</v>
      </c>
      <c r="V222">
        <v>459</v>
      </c>
      <c r="W222" t="s">
        <v>38903</v>
      </c>
      <c r="X222" s="1">
        <v>44796</v>
      </c>
      <c r="Y222" s="26">
        <v>44796</v>
      </c>
      <c r="Z222">
        <v>2022</v>
      </c>
      <c r="AA222" t="s">
        <v>27</v>
      </c>
      <c r="AB222" t="s">
        <v>43</v>
      </c>
    </row>
    <row r="223" spans="1:28" x14ac:dyDescent="0.3">
      <c r="A223" t="s">
        <v>1388</v>
      </c>
      <c r="B223" s="13">
        <v>54</v>
      </c>
      <c r="C223" s="13" t="s">
        <v>38741</v>
      </c>
      <c r="D223" t="s">
        <v>32</v>
      </c>
      <c r="E223" t="s">
        <v>33</v>
      </c>
      <c r="F223" t="s">
        <v>38881</v>
      </c>
      <c r="G223" t="s">
        <v>33</v>
      </c>
      <c r="H223" t="s">
        <v>115</v>
      </c>
      <c r="I223" s="1">
        <v>43784</v>
      </c>
      <c r="J223" s="26">
        <v>43784</v>
      </c>
      <c r="K223">
        <v>2019</v>
      </c>
      <c r="L223">
        <v>11</v>
      </c>
      <c r="M223">
        <v>15</v>
      </c>
      <c r="N223" t="s">
        <v>38923</v>
      </c>
      <c r="O223" s="7">
        <v>4</v>
      </c>
      <c r="P223">
        <v>46</v>
      </c>
      <c r="Q223" t="s">
        <v>1389</v>
      </c>
      <c r="R223" t="s">
        <v>1390</v>
      </c>
      <c r="S223" t="s">
        <v>78</v>
      </c>
      <c r="T223">
        <v>66733.454689999999</v>
      </c>
      <c r="U223" t="b">
        <f t="shared" si="3"/>
        <v>1</v>
      </c>
      <c r="V223">
        <v>193</v>
      </c>
      <c r="W223" t="s">
        <v>38903</v>
      </c>
      <c r="X223" s="1">
        <v>43811</v>
      </c>
      <c r="Y223" s="26">
        <v>43811</v>
      </c>
      <c r="Z223">
        <v>2019</v>
      </c>
      <c r="AA223" t="s">
        <v>149</v>
      </c>
      <c r="AB223" t="s">
        <v>43</v>
      </c>
    </row>
    <row r="224" spans="1:28" x14ac:dyDescent="0.3">
      <c r="A224" t="s">
        <v>1393</v>
      </c>
      <c r="B224" s="13">
        <v>21</v>
      </c>
      <c r="C224" s="13" t="s">
        <v>38743</v>
      </c>
      <c r="D224" t="s">
        <v>17</v>
      </c>
      <c r="E224" t="s">
        <v>463</v>
      </c>
      <c r="F224" t="s">
        <v>38885</v>
      </c>
      <c r="G224" t="s">
        <v>463</v>
      </c>
      <c r="H224" t="s">
        <v>115</v>
      </c>
      <c r="I224" s="1">
        <v>44527</v>
      </c>
      <c r="J224" s="26">
        <v>44527</v>
      </c>
      <c r="K224">
        <v>2021</v>
      </c>
      <c r="L224">
        <v>11</v>
      </c>
      <c r="M224">
        <v>27</v>
      </c>
      <c r="N224" t="s">
        <v>38921</v>
      </c>
      <c r="O224" s="7">
        <v>4</v>
      </c>
      <c r="P224">
        <v>48</v>
      </c>
      <c r="Q224" t="s">
        <v>1395</v>
      </c>
      <c r="R224" t="s">
        <v>1396</v>
      </c>
      <c r="S224" t="s">
        <v>87</v>
      </c>
      <c r="T224">
        <v>62918.162089999998</v>
      </c>
      <c r="U224" t="b">
        <f t="shared" si="3"/>
        <v>1</v>
      </c>
      <c r="V224">
        <v>309</v>
      </c>
      <c r="W224" t="s">
        <v>38903</v>
      </c>
      <c r="X224" s="1">
        <v>44541</v>
      </c>
      <c r="Y224" s="26">
        <v>44512</v>
      </c>
      <c r="Z224">
        <v>2021</v>
      </c>
      <c r="AA224" t="s">
        <v>62</v>
      </c>
      <c r="AB224" t="s">
        <v>28</v>
      </c>
    </row>
    <row r="225" spans="1:28" x14ac:dyDescent="0.3">
      <c r="A225" t="s">
        <v>1399</v>
      </c>
      <c r="B225" s="13">
        <v>82</v>
      </c>
      <c r="C225" s="13" t="s">
        <v>38742</v>
      </c>
      <c r="D225" t="s">
        <v>17</v>
      </c>
      <c r="E225" t="s">
        <v>159</v>
      </c>
      <c r="F225" t="s">
        <v>38886</v>
      </c>
      <c r="G225" t="s">
        <v>159</v>
      </c>
      <c r="H225" t="s">
        <v>38667</v>
      </c>
      <c r="I225" s="1">
        <v>43543</v>
      </c>
      <c r="J225" s="26">
        <v>43543</v>
      </c>
      <c r="K225">
        <v>2019</v>
      </c>
      <c r="L225">
        <v>3</v>
      </c>
      <c r="M225">
        <v>19</v>
      </c>
      <c r="N225" t="s">
        <v>38926</v>
      </c>
      <c r="O225" s="7">
        <v>1</v>
      </c>
      <c r="P225">
        <v>12</v>
      </c>
      <c r="Q225" t="s">
        <v>1401</v>
      </c>
      <c r="R225" t="s">
        <v>1402</v>
      </c>
      <c r="S225" t="s">
        <v>23</v>
      </c>
      <c r="T225">
        <v>36775.688199999997</v>
      </c>
      <c r="U225" t="b">
        <f t="shared" si="3"/>
        <v>1</v>
      </c>
      <c r="V225">
        <v>222</v>
      </c>
      <c r="W225" t="s">
        <v>25</v>
      </c>
      <c r="X225" s="1">
        <v>43566</v>
      </c>
      <c r="Y225" s="26">
        <v>43773</v>
      </c>
      <c r="Z225">
        <v>2019</v>
      </c>
      <c r="AA225" t="s">
        <v>149</v>
      </c>
      <c r="AB225" t="s">
        <v>43</v>
      </c>
    </row>
    <row r="226" spans="1:28" x14ac:dyDescent="0.3">
      <c r="A226" t="s">
        <v>1405</v>
      </c>
      <c r="B226" s="13">
        <v>72</v>
      </c>
      <c r="C226" s="13" t="s">
        <v>38742</v>
      </c>
      <c r="D226" t="s">
        <v>17</v>
      </c>
      <c r="E226" t="s">
        <v>159</v>
      </c>
      <c r="F226" t="s">
        <v>38886</v>
      </c>
      <c r="G226" t="s">
        <v>159</v>
      </c>
      <c r="H226" t="s">
        <v>19</v>
      </c>
      <c r="I226" s="1">
        <v>44121</v>
      </c>
      <c r="J226" s="26">
        <v>44121</v>
      </c>
      <c r="K226">
        <v>2020</v>
      </c>
      <c r="L226">
        <v>10</v>
      </c>
      <c r="M226">
        <v>17</v>
      </c>
      <c r="N226" t="s">
        <v>38921</v>
      </c>
      <c r="O226" s="7">
        <v>4</v>
      </c>
      <c r="P226">
        <v>42</v>
      </c>
      <c r="Q226" t="s">
        <v>1407</v>
      </c>
      <c r="R226" t="s">
        <v>1408</v>
      </c>
      <c r="S226" t="s">
        <v>23</v>
      </c>
      <c r="T226">
        <v>44848.831359999996</v>
      </c>
      <c r="U226" t="b">
        <f t="shared" si="3"/>
        <v>1</v>
      </c>
      <c r="V226">
        <v>488</v>
      </c>
      <c r="W226" t="s">
        <v>38903</v>
      </c>
      <c r="X226" s="1">
        <v>44149</v>
      </c>
      <c r="Y226" s="26">
        <v>44149</v>
      </c>
      <c r="Z226">
        <v>2020</v>
      </c>
      <c r="AA226" t="s">
        <v>42</v>
      </c>
      <c r="AB226" t="s">
        <v>63</v>
      </c>
    </row>
    <row r="227" spans="1:28" x14ac:dyDescent="0.3">
      <c r="A227" t="s">
        <v>1410</v>
      </c>
      <c r="B227" s="13">
        <v>41</v>
      </c>
      <c r="C227" s="13" t="s">
        <v>38741</v>
      </c>
      <c r="D227" t="s">
        <v>32</v>
      </c>
      <c r="E227" t="s">
        <v>159</v>
      </c>
      <c r="F227" t="s">
        <v>38881</v>
      </c>
      <c r="G227" t="s">
        <v>159</v>
      </c>
      <c r="H227" t="s">
        <v>115</v>
      </c>
      <c r="I227" s="1">
        <v>45063</v>
      </c>
      <c r="J227" s="26">
        <v>45063</v>
      </c>
      <c r="K227">
        <v>2023</v>
      </c>
      <c r="L227">
        <v>5</v>
      </c>
      <c r="M227">
        <v>17</v>
      </c>
      <c r="N227" t="s">
        <v>38922</v>
      </c>
      <c r="O227" s="7">
        <v>2</v>
      </c>
      <c r="P227">
        <v>20</v>
      </c>
      <c r="Q227" t="s">
        <v>1412</v>
      </c>
      <c r="R227" t="s">
        <v>1413</v>
      </c>
      <c r="S227" t="s">
        <v>38</v>
      </c>
      <c r="T227">
        <v>62539.1806</v>
      </c>
      <c r="U227" t="b">
        <f t="shared" si="3"/>
        <v>1</v>
      </c>
      <c r="V227">
        <v>472</v>
      </c>
      <c r="W227" t="s">
        <v>38903</v>
      </c>
      <c r="X227" s="1">
        <v>45069</v>
      </c>
      <c r="Y227" s="26">
        <v>45069</v>
      </c>
      <c r="Z227">
        <v>2023</v>
      </c>
      <c r="AA227" t="s">
        <v>149</v>
      </c>
      <c r="AB227" t="s">
        <v>43</v>
      </c>
    </row>
    <row r="228" spans="1:28" x14ac:dyDescent="0.3">
      <c r="A228" t="s">
        <v>1416</v>
      </c>
      <c r="B228" s="13">
        <v>66</v>
      </c>
      <c r="C228" s="13" t="s">
        <v>38742</v>
      </c>
      <c r="D228" t="s">
        <v>17</v>
      </c>
      <c r="E228" t="s">
        <v>18</v>
      </c>
      <c r="F228" t="s">
        <v>38886</v>
      </c>
      <c r="G228" t="s">
        <v>18</v>
      </c>
      <c r="H228" t="s">
        <v>38668</v>
      </c>
      <c r="I228" s="1">
        <v>44109</v>
      </c>
      <c r="J228" s="26">
        <v>44109</v>
      </c>
      <c r="K228">
        <v>2020</v>
      </c>
      <c r="L228">
        <v>10</v>
      </c>
      <c r="M228">
        <v>5</v>
      </c>
      <c r="N228" t="s">
        <v>38925</v>
      </c>
      <c r="O228" s="7">
        <v>4</v>
      </c>
      <c r="P228">
        <v>41</v>
      </c>
      <c r="Q228" t="s">
        <v>1417</v>
      </c>
      <c r="R228" t="s">
        <v>1418</v>
      </c>
      <c r="S228" t="s">
        <v>23</v>
      </c>
      <c r="T228">
        <v>28371.49178</v>
      </c>
      <c r="U228" t="b">
        <f t="shared" si="3"/>
        <v>1</v>
      </c>
      <c r="V228">
        <v>391</v>
      </c>
      <c r="W228" t="s">
        <v>60</v>
      </c>
      <c r="X228" s="1">
        <v>44120</v>
      </c>
      <c r="Y228" s="26">
        <v>44120</v>
      </c>
      <c r="Z228">
        <v>2020</v>
      </c>
      <c r="AA228" t="s">
        <v>72</v>
      </c>
      <c r="AB228" t="s">
        <v>43</v>
      </c>
    </row>
    <row r="229" spans="1:28" x14ac:dyDescent="0.3">
      <c r="A229" t="s">
        <v>1421</v>
      </c>
      <c r="B229" s="13">
        <v>53</v>
      </c>
      <c r="C229" s="13" t="s">
        <v>38741</v>
      </c>
      <c r="D229" t="s">
        <v>17</v>
      </c>
      <c r="E229" t="s">
        <v>46</v>
      </c>
      <c r="F229" t="s">
        <v>38883</v>
      </c>
      <c r="G229" t="s">
        <v>46</v>
      </c>
      <c r="H229" t="s">
        <v>38668</v>
      </c>
      <c r="I229" s="1">
        <v>44516</v>
      </c>
      <c r="J229" s="26">
        <v>44516</v>
      </c>
      <c r="K229">
        <v>2021</v>
      </c>
      <c r="L229">
        <v>11</v>
      </c>
      <c r="M229">
        <v>16</v>
      </c>
      <c r="N229" t="s">
        <v>38926</v>
      </c>
      <c r="O229" s="7">
        <v>4</v>
      </c>
      <c r="P229">
        <v>47</v>
      </c>
      <c r="Q229" t="s">
        <v>1423</v>
      </c>
      <c r="R229" t="s">
        <v>1424</v>
      </c>
      <c r="S229" t="s">
        <v>95</v>
      </c>
      <c r="T229">
        <v>8100.0995439999997</v>
      </c>
      <c r="U229" t="b">
        <f t="shared" si="3"/>
        <v>1</v>
      </c>
      <c r="V229">
        <v>295</v>
      </c>
      <c r="W229" t="s">
        <v>38903</v>
      </c>
      <c r="X229" s="1">
        <v>44531</v>
      </c>
      <c r="Y229" s="26">
        <v>44208</v>
      </c>
      <c r="Z229">
        <v>2021</v>
      </c>
      <c r="AA229" t="s">
        <v>149</v>
      </c>
      <c r="AB229" t="s">
        <v>28</v>
      </c>
    </row>
    <row r="230" spans="1:28" x14ac:dyDescent="0.3">
      <c r="A230" t="s">
        <v>1427</v>
      </c>
      <c r="B230" s="13">
        <v>38</v>
      </c>
      <c r="C230" s="13" t="s">
        <v>38741</v>
      </c>
      <c r="D230" t="s">
        <v>17</v>
      </c>
      <c r="E230" t="s">
        <v>33</v>
      </c>
      <c r="F230" t="s">
        <v>38883</v>
      </c>
      <c r="G230" t="s">
        <v>33</v>
      </c>
      <c r="H230" t="s">
        <v>19</v>
      </c>
      <c r="I230" s="1">
        <v>43409</v>
      </c>
      <c r="J230" s="26">
        <v>43409</v>
      </c>
      <c r="K230">
        <v>2018</v>
      </c>
      <c r="L230">
        <v>11</v>
      </c>
      <c r="M230">
        <v>5</v>
      </c>
      <c r="N230" t="s">
        <v>38925</v>
      </c>
      <c r="O230" s="7">
        <v>4</v>
      </c>
      <c r="P230">
        <v>45</v>
      </c>
      <c r="Q230" t="s">
        <v>1429</v>
      </c>
      <c r="R230" t="s">
        <v>1430</v>
      </c>
      <c r="S230" t="s">
        <v>23</v>
      </c>
      <c r="T230">
        <v>53107.979169999999</v>
      </c>
      <c r="U230" t="b">
        <f t="shared" si="3"/>
        <v>1</v>
      </c>
      <c r="V230">
        <v>186</v>
      </c>
      <c r="W230" t="s">
        <v>60</v>
      </c>
      <c r="X230" s="1">
        <v>43422</v>
      </c>
      <c r="Y230" s="26">
        <v>43422</v>
      </c>
      <c r="Z230">
        <v>2018</v>
      </c>
      <c r="AA230" t="s">
        <v>42</v>
      </c>
      <c r="AB230" t="s">
        <v>43</v>
      </c>
    </row>
    <row r="231" spans="1:28" x14ac:dyDescent="0.3">
      <c r="A231" t="s">
        <v>1432</v>
      </c>
      <c r="B231" s="13">
        <v>26</v>
      </c>
      <c r="C231" s="13" t="s">
        <v>38743</v>
      </c>
      <c r="D231" t="s">
        <v>32</v>
      </c>
      <c r="E231" t="s">
        <v>100</v>
      </c>
      <c r="F231" t="s">
        <v>38884</v>
      </c>
      <c r="G231" t="s">
        <v>100</v>
      </c>
      <c r="H231" t="s">
        <v>38668</v>
      </c>
      <c r="I231" s="1">
        <v>43805</v>
      </c>
      <c r="J231" s="26">
        <v>43805</v>
      </c>
      <c r="K231">
        <v>2019</v>
      </c>
      <c r="L231">
        <v>12</v>
      </c>
      <c r="M231">
        <v>6</v>
      </c>
      <c r="N231" t="s">
        <v>38923</v>
      </c>
      <c r="O231" s="7">
        <v>4</v>
      </c>
      <c r="P231">
        <v>49</v>
      </c>
      <c r="Q231" t="s">
        <v>1434</v>
      </c>
      <c r="R231" t="s">
        <v>1435</v>
      </c>
      <c r="S231" t="s">
        <v>78</v>
      </c>
      <c r="T231">
        <v>7779.3615639999998</v>
      </c>
      <c r="U231" t="b">
        <f t="shared" si="3"/>
        <v>1</v>
      </c>
      <c r="V231">
        <v>162</v>
      </c>
      <c r="W231" t="s">
        <v>60</v>
      </c>
      <c r="X231" s="1">
        <v>43816</v>
      </c>
      <c r="Y231" s="26">
        <v>43816</v>
      </c>
      <c r="Z231">
        <v>2019</v>
      </c>
      <c r="AA231" t="s">
        <v>149</v>
      </c>
      <c r="AB231" t="s">
        <v>63</v>
      </c>
    </row>
    <row r="232" spans="1:28" x14ac:dyDescent="0.3">
      <c r="A232" t="s">
        <v>1438</v>
      </c>
      <c r="B232" s="13">
        <v>43</v>
      </c>
      <c r="C232" s="13" t="s">
        <v>38741</v>
      </c>
      <c r="D232" t="s">
        <v>32</v>
      </c>
      <c r="E232" t="s">
        <v>213</v>
      </c>
      <c r="F232" t="s">
        <v>38881</v>
      </c>
      <c r="G232" t="s">
        <v>213</v>
      </c>
      <c r="H232" t="s">
        <v>38668</v>
      </c>
      <c r="I232" s="1">
        <v>44275</v>
      </c>
      <c r="J232" s="26">
        <v>44275</v>
      </c>
      <c r="K232">
        <v>2021</v>
      </c>
      <c r="L232">
        <v>3</v>
      </c>
      <c r="M232">
        <v>20</v>
      </c>
      <c r="N232" t="s">
        <v>38921</v>
      </c>
      <c r="O232" s="7">
        <v>1</v>
      </c>
      <c r="P232">
        <v>12</v>
      </c>
      <c r="Q232" t="s">
        <v>1439</v>
      </c>
      <c r="R232" t="s">
        <v>1440</v>
      </c>
      <c r="S232" t="s">
        <v>78</v>
      </c>
      <c r="T232">
        <v>13762.004849999999</v>
      </c>
      <c r="U232" t="b">
        <f t="shared" si="3"/>
        <v>1</v>
      </c>
      <c r="V232">
        <v>179</v>
      </c>
      <c r="W232" t="s">
        <v>38903</v>
      </c>
      <c r="X232" s="1">
        <v>44289</v>
      </c>
      <c r="Y232" s="26">
        <v>44259</v>
      </c>
      <c r="Z232">
        <v>2021</v>
      </c>
      <c r="AA232" t="s">
        <v>62</v>
      </c>
      <c r="AB232" t="s">
        <v>28</v>
      </c>
    </row>
    <row r="233" spans="1:28" x14ac:dyDescent="0.3">
      <c r="A233" t="s">
        <v>1443</v>
      </c>
      <c r="B233" s="13">
        <v>61</v>
      </c>
      <c r="C233" s="13" t="s">
        <v>38742</v>
      </c>
      <c r="D233" t="s">
        <v>17</v>
      </c>
      <c r="E233" t="s">
        <v>159</v>
      </c>
      <c r="F233" t="s">
        <v>38886</v>
      </c>
      <c r="G233" t="s">
        <v>159</v>
      </c>
      <c r="H233" t="s">
        <v>115</v>
      </c>
      <c r="I233" s="1">
        <v>43842</v>
      </c>
      <c r="J233" s="26">
        <v>43842</v>
      </c>
      <c r="K233">
        <v>2020</v>
      </c>
      <c r="L233">
        <v>1</v>
      </c>
      <c r="M233">
        <v>12</v>
      </c>
      <c r="N233" t="s">
        <v>38927</v>
      </c>
      <c r="O233" s="7">
        <v>1</v>
      </c>
      <c r="P233">
        <v>3</v>
      </c>
      <c r="Q233" t="s">
        <v>1445</v>
      </c>
      <c r="R233" t="s">
        <v>1446</v>
      </c>
      <c r="S233" t="s">
        <v>23</v>
      </c>
      <c r="T233">
        <v>59609.945570000003</v>
      </c>
      <c r="U233" t="b">
        <f t="shared" si="3"/>
        <v>1</v>
      </c>
      <c r="V233">
        <v>230</v>
      </c>
      <c r="W233" t="s">
        <v>38903</v>
      </c>
      <c r="X233" s="1">
        <v>43869</v>
      </c>
      <c r="Y233" s="26">
        <v>44045</v>
      </c>
      <c r="Z233">
        <v>2020</v>
      </c>
      <c r="AA233" t="s">
        <v>42</v>
      </c>
      <c r="AB233" t="s">
        <v>63</v>
      </c>
    </row>
    <row r="234" spans="1:28" x14ac:dyDescent="0.3">
      <c r="A234" t="s">
        <v>1449</v>
      </c>
      <c r="B234" s="13">
        <v>20</v>
      </c>
      <c r="C234" s="13" t="s">
        <v>38743</v>
      </c>
      <c r="D234" t="s">
        <v>17</v>
      </c>
      <c r="E234" t="s">
        <v>159</v>
      </c>
      <c r="F234" t="s">
        <v>38885</v>
      </c>
      <c r="G234" t="s">
        <v>159</v>
      </c>
      <c r="H234" t="s">
        <v>38667</v>
      </c>
      <c r="I234" s="1">
        <v>43524</v>
      </c>
      <c r="J234" s="26">
        <v>43524</v>
      </c>
      <c r="K234">
        <v>2019</v>
      </c>
      <c r="L234">
        <v>2</v>
      </c>
      <c r="M234">
        <v>28</v>
      </c>
      <c r="N234" t="s">
        <v>38924</v>
      </c>
      <c r="O234" s="7">
        <v>1</v>
      </c>
      <c r="P234">
        <v>9</v>
      </c>
      <c r="Q234" t="s">
        <v>1451</v>
      </c>
      <c r="R234" t="s">
        <v>1452</v>
      </c>
      <c r="S234" t="s">
        <v>87</v>
      </c>
      <c r="T234">
        <v>39228.165540000002</v>
      </c>
      <c r="U234" t="b">
        <f t="shared" si="3"/>
        <v>1</v>
      </c>
      <c r="V234">
        <v>460</v>
      </c>
      <c r="W234" t="s">
        <v>25</v>
      </c>
      <c r="X234" s="1">
        <v>43543</v>
      </c>
      <c r="Y234" s="26">
        <v>43543</v>
      </c>
      <c r="Z234">
        <v>2019</v>
      </c>
      <c r="AA234" t="s">
        <v>72</v>
      </c>
      <c r="AB234" t="s">
        <v>28</v>
      </c>
    </row>
    <row r="235" spans="1:28" x14ac:dyDescent="0.3">
      <c r="A235" t="s">
        <v>1454</v>
      </c>
      <c r="B235" s="13">
        <v>32</v>
      </c>
      <c r="C235" s="13" t="s">
        <v>38743</v>
      </c>
      <c r="D235" t="s">
        <v>17</v>
      </c>
      <c r="E235" t="s">
        <v>463</v>
      </c>
      <c r="F235" t="s">
        <v>38885</v>
      </c>
      <c r="G235" t="s">
        <v>463</v>
      </c>
      <c r="H235" t="s">
        <v>34</v>
      </c>
      <c r="I235" s="1">
        <v>45102</v>
      </c>
      <c r="J235" s="26">
        <v>45102</v>
      </c>
      <c r="K235">
        <v>2023</v>
      </c>
      <c r="L235">
        <v>6</v>
      </c>
      <c r="M235">
        <v>25</v>
      </c>
      <c r="N235" t="s">
        <v>38927</v>
      </c>
      <c r="O235" s="7">
        <v>2</v>
      </c>
      <c r="P235">
        <v>26</v>
      </c>
      <c r="Q235" t="s">
        <v>1456</v>
      </c>
      <c r="R235" t="s">
        <v>1457</v>
      </c>
      <c r="S235" t="s">
        <v>78</v>
      </c>
      <c r="T235">
        <v>38988.956919999997</v>
      </c>
      <c r="U235" t="b">
        <f t="shared" si="3"/>
        <v>1</v>
      </c>
      <c r="V235">
        <v>322</v>
      </c>
      <c r="W235" t="s">
        <v>60</v>
      </c>
      <c r="X235" s="1">
        <v>45105</v>
      </c>
      <c r="Y235" s="26">
        <v>45105</v>
      </c>
      <c r="Z235">
        <v>2023</v>
      </c>
      <c r="AA235" t="s">
        <v>27</v>
      </c>
      <c r="AB235" t="s">
        <v>43</v>
      </c>
    </row>
    <row r="236" spans="1:28" x14ac:dyDescent="0.3">
      <c r="A236" t="s">
        <v>1460</v>
      </c>
      <c r="B236" s="13">
        <v>32</v>
      </c>
      <c r="C236" s="13" t="s">
        <v>38743</v>
      </c>
      <c r="D236" t="s">
        <v>17</v>
      </c>
      <c r="E236" t="s">
        <v>100</v>
      </c>
      <c r="F236" t="s">
        <v>38885</v>
      </c>
      <c r="G236" t="s">
        <v>100</v>
      </c>
      <c r="H236" t="s">
        <v>19</v>
      </c>
      <c r="I236" s="1">
        <v>44573</v>
      </c>
      <c r="J236" s="26">
        <v>44573</v>
      </c>
      <c r="K236">
        <v>2022</v>
      </c>
      <c r="L236">
        <v>1</v>
      </c>
      <c r="M236">
        <v>12</v>
      </c>
      <c r="N236" t="s">
        <v>38922</v>
      </c>
      <c r="O236" s="7">
        <v>1</v>
      </c>
      <c r="P236">
        <v>3</v>
      </c>
      <c r="Q236" t="s">
        <v>1462</v>
      </c>
      <c r="R236" t="s">
        <v>1463</v>
      </c>
      <c r="S236" t="s">
        <v>38</v>
      </c>
      <c r="T236">
        <v>42272.530859999999</v>
      </c>
      <c r="U236" t="b">
        <f t="shared" si="3"/>
        <v>1</v>
      </c>
      <c r="V236">
        <v>272</v>
      </c>
      <c r="W236" t="s">
        <v>38903</v>
      </c>
      <c r="X236" s="1">
        <v>44582</v>
      </c>
      <c r="Y236" s="26">
        <v>44582</v>
      </c>
      <c r="Z236">
        <v>2022</v>
      </c>
      <c r="AA236" t="s">
        <v>72</v>
      </c>
      <c r="AB236" t="s">
        <v>63</v>
      </c>
    </row>
    <row r="237" spans="1:28" x14ac:dyDescent="0.3">
      <c r="A237" t="s">
        <v>1466</v>
      </c>
      <c r="B237" s="13">
        <v>25</v>
      </c>
      <c r="C237" s="13" t="s">
        <v>38743</v>
      </c>
      <c r="D237" t="s">
        <v>17</v>
      </c>
      <c r="E237" t="s">
        <v>213</v>
      </c>
      <c r="F237" t="s">
        <v>38885</v>
      </c>
      <c r="G237" t="s">
        <v>213</v>
      </c>
      <c r="H237" t="s">
        <v>38667</v>
      </c>
      <c r="I237" s="1">
        <v>44428</v>
      </c>
      <c r="J237" s="26">
        <v>44428</v>
      </c>
      <c r="K237">
        <v>2021</v>
      </c>
      <c r="L237">
        <v>8</v>
      </c>
      <c r="M237">
        <v>20</v>
      </c>
      <c r="N237" t="s">
        <v>38923</v>
      </c>
      <c r="O237" s="7">
        <v>3</v>
      </c>
      <c r="P237">
        <v>34</v>
      </c>
      <c r="Q237" t="s">
        <v>1467</v>
      </c>
      <c r="R237" t="s">
        <v>1468</v>
      </c>
      <c r="S237" t="s">
        <v>87</v>
      </c>
      <c r="T237">
        <v>29529.749360000002</v>
      </c>
      <c r="U237" t="b">
        <f t="shared" si="3"/>
        <v>1</v>
      </c>
      <c r="V237">
        <v>452</v>
      </c>
      <c r="W237" t="s">
        <v>38903</v>
      </c>
      <c r="X237" s="1">
        <v>44440</v>
      </c>
      <c r="Y237" s="26">
        <v>44205</v>
      </c>
      <c r="Z237">
        <v>2021</v>
      </c>
      <c r="AA237" t="s">
        <v>42</v>
      </c>
      <c r="AB237" t="s">
        <v>43</v>
      </c>
    </row>
    <row r="238" spans="1:28" x14ac:dyDescent="0.3">
      <c r="A238" t="s">
        <v>1470</v>
      </c>
      <c r="B238" s="13">
        <v>71</v>
      </c>
      <c r="C238" s="13" t="s">
        <v>38742</v>
      </c>
      <c r="D238" t="s">
        <v>17</v>
      </c>
      <c r="E238" t="s">
        <v>33</v>
      </c>
      <c r="F238" t="s">
        <v>38886</v>
      </c>
      <c r="G238" t="s">
        <v>33</v>
      </c>
      <c r="H238" t="s">
        <v>38668</v>
      </c>
      <c r="I238" s="1">
        <v>44230</v>
      </c>
      <c r="J238" s="26">
        <v>44230</v>
      </c>
      <c r="K238">
        <v>2021</v>
      </c>
      <c r="L238">
        <v>2</v>
      </c>
      <c r="M238">
        <v>3</v>
      </c>
      <c r="N238" t="s">
        <v>38922</v>
      </c>
      <c r="O238" s="7">
        <v>1</v>
      </c>
      <c r="P238">
        <v>6</v>
      </c>
      <c r="Q238" t="s">
        <v>1472</v>
      </c>
      <c r="R238" t="s">
        <v>1473</v>
      </c>
      <c r="S238" t="s">
        <v>23</v>
      </c>
      <c r="T238">
        <v>16374.25584</v>
      </c>
      <c r="U238" t="b">
        <f t="shared" si="3"/>
        <v>1</v>
      </c>
      <c r="V238">
        <v>301</v>
      </c>
      <c r="W238" t="s">
        <v>60</v>
      </c>
      <c r="X238" s="1">
        <v>44260</v>
      </c>
      <c r="Y238" s="26">
        <v>44319</v>
      </c>
      <c r="Z238">
        <v>2021</v>
      </c>
      <c r="AA238" t="s">
        <v>42</v>
      </c>
      <c r="AB238" t="s">
        <v>28</v>
      </c>
    </row>
    <row r="239" spans="1:28" x14ac:dyDescent="0.3">
      <c r="A239" t="s">
        <v>1476</v>
      </c>
      <c r="B239" s="13">
        <v>48</v>
      </c>
      <c r="C239" s="13" t="s">
        <v>38741</v>
      </c>
      <c r="D239" t="s">
        <v>17</v>
      </c>
      <c r="E239" t="s">
        <v>213</v>
      </c>
      <c r="F239" t="s">
        <v>38883</v>
      </c>
      <c r="G239" t="s">
        <v>213</v>
      </c>
      <c r="H239" t="s">
        <v>38667</v>
      </c>
      <c r="I239" s="1">
        <v>44660</v>
      </c>
      <c r="J239" s="26">
        <v>44660</v>
      </c>
      <c r="K239">
        <v>2022</v>
      </c>
      <c r="L239">
        <v>4</v>
      </c>
      <c r="M239">
        <v>9</v>
      </c>
      <c r="N239" t="s">
        <v>38921</v>
      </c>
      <c r="O239" s="7">
        <v>2</v>
      </c>
      <c r="P239">
        <v>15</v>
      </c>
      <c r="Q239" t="s">
        <v>1477</v>
      </c>
      <c r="R239" t="s">
        <v>1478</v>
      </c>
      <c r="S239" t="s">
        <v>23</v>
      </c>
      <c r="T239">
        <v>10037.680700000001</v>
      </c>
      <c r="U239" t="b">
        <f t="shared" si="3"/>
        <v>1</v>
      </c>
      <c r="V239">
        <v>154</v>
      </c>
      <c r="W239" t="s">
        <v>25</v>
      </c>
      <c r="X239" s="1">
        <v>44679</v>
      </c>
      <c r="Y239" s="26">
        <v>44679</v>
      </c>
      <c r="Z239">
        <v>2022</v>
      </c>
      <c r="AA239" t="s">
        <v>27</v>
      </c>
      <c r="AB239" t="s">
        <v>43</v>
      </c>
    </row>
    <row r="240" spans="1:28" x14ac:dyDescent="0.3">
      <c r="A240" t="s">
        <v>1480</v>
      </c>
      <c r="B240" s="13">
        <v>39</v>
      </c>
      <c r="C240" s="13" t="s">
        <v>38741</v>
      </c>
      <c r="D240" t="s">
        <v>32</v>
      </c>
      <c r="E240" t="s">
        <v>213</v>
      </c>
      <c r="F240" t="s">
        <v>38881</v>
      </c>
      <c r="G240" t="s">
        <v>213</v>
      </c>
      <c r="H240" t="s">
        <v>115</v>
      </c>
      <c r="I240" s="1">
        <v>43872</v>
      </c>
      <c r="J240" s="26">
        <v>43872</v>
      </c>
      <c r="K240">
        <v>2020</v>
      </c>
      <c r="L240">
        <v>2</v>
      </c>
      <c r="M240">
        <v>11</v>
      </c>
      <c r="N240" t="s">
        <v>38926</v>
      </c>
      <c r="O240" s="7">
        <v>1</v>
      </c>
      <c r="P240">
        <v>7</v>
      </c>
      <c r="Q240" t="s">
        <v>1481</v>
      </c>
      <c r="R240" t="s">
        <v>1482</v>
      </c>
      <c r="S240" t="s">
        <v>78</v>
      </c>
      <c r="T240">
        <v>46067.280989999999</v>
      </c>
      <c r="U240" t="b">
        <f t="shared" si="3"/>
        <v>1</v>
      </c>
      <c r="V240">
        <v>416</v>
      </c>
      <c r="W240" t="s">
        <v>38903</v>
      </c>
      <c r="X240" s="1">
        <v>43885</v>
      </c>
      <c r="Y240" s="26">
        <v>43885</v>
      </c>
      <c r="Z240">
        <v>2020</v>
      </c>
      <c r="AA240" t="s">
        <v>42</v>
      </c>
      <c r="AB240" t="s">
        <v>63</v>
      </c>
    </row>
    <row r="241" spans="1:28" x14ac:dyDescent="0.3">
      <c r="A241" t="s">
        <v>1485</v>
      </c>
      <c r="B241" s="13">
        <v>45</v>
      </c>
      <c r="C241" s="13" t="s">
        <v>38741</v>
      </c>
      <c r="D241" t="s">
        <v>17</v>
      </c>
      <c r="E241" t="s">
        <v>159</v>
      </c>
      <c r="F241" t="s">
        <v>38883</v>
      </c>
      <c r="G241" t="s">
        <v>159</v>
      </c>
      <c r="H241" t="s">
        <v>38667</v>
      </c>
      <c r="I241" s="1">
        <v>44772</v>
      </c>
      <c r="J241" s="26">
        <v>44772</v>
      </c>
      <c r="K241">
        <v>2022</v>
      </c>
      <c r="L241">
        <v>7</v>
      </c>
      <c r="M241">
        <v>30</v>
      </c>
      <c r="N241" t="s">
        <v>38921</v>
      </c>
      <c r="O241" s="7">
        <v>3</v>
      </c>
      <c r="P241">
        <v>31</v>
      </c>
      <c r="Q241" t="s">
        <v>1487</v>
      </c>
      <c r="R241" t="s">
        <v>1488</v>
      </c>
      <c r="S241" t="s">
        <v>95</v>
      </c>
      <c r="T241">
        <v>38438.122069999998</v>
      </c>
      <c r="U241" t="b">
        <f t="shared" si="3"/>
        <v>1</v>
      </c>
      <c r="V241">
        <v>414</v>
      </c>
      <c r="W241" t="s">
        <v>60</v>
      </c>
      <c r="X241" s="1">
        <v>44786</v>
      </c>
      <c r="Y241" s="26">
        <v>44786</v>
      </c>
      <c r="Z241">
        <v>2022</v>
      </c>
      <c r="AA241" t="s">
        <v>72</v>
      </c>
      <c r="AB241" t="s">
        <v>28</v>
      </c>
    </row>
    <row r="242" spans="1:28" x14ac:dyDescent="0.3">
      <c r="A242" t="s">
        <v>1491</v>
      </c>
      <c r="B242" s="13">
        <v>23</v>
      </c>
      <c r="C242" s="13" t="s">
        <v>38743</v>
      </c>
      <c r="D242" t="s">
        <v>32</v>
      </c>
      <c r="E242" t="s">
        <v>18</v>
      </c>
      <c r="F242" t="s">
        <v>38884</v>
      </c>
      <c r="G242" t="s">
        <v>18</v>
      </c>
      <c r="H242" t="s">
        <v>38668</v>
      </c>
      <c r="I242" s="1">
        <v>44297</v>
      </c>
      <c r="J242" s="26">
        <v>44297</v>
      </c>
      <c r="K242">
        <v>2021</v>
      </c>
      <c r="L242">
        <v>4</v>
      </c>
      <c r="M242">
        <v>11</v>
      </c>
      <c r="N242" t="s">
        <v>38927</v>
      </c>
      <c r="O242" s="7">
        <v>2</v>
      </c>
      <c r="P242">
        <v>16</v>
      </c>
      <c r="Q242" t="s">
        <v>1493</v>
      </c>
      <c r="R242" t="s">
        <v>1494</v>
      </c>
      <c r="S242" t="s">
        <v>95</v>
      </c>
      <c r="T242">
        <v>13148.069009999999</v>
      </c>
      <c r="U242" t="b">
        <f t="shared" si="3"/>
        <v>1</v>
      </c>
      <c r="V242">
        <v>236</v>
      </c>
      <c r="W242" t="s">
        <v>38903</v>
      </c>
      <c r="X242" s="1">
        <v>44307</v>
      </c>
      <c r="Y242" s="26">
        <v>44307</v>
      </c>
      <c r="Z242">
        <v>2021</v>
      </c>
      <c r="AA242" t="s">
        <v>149</v>
      </c>
      <c r="AB242" t="s">
        <v>63</v>
      </c>
    </row>
    <row r="243" spans="1:28" x14ac:dyDescent="0.3">
      <c r="A243" t="s">
        <v>1497</v>
      </c>
      <c r="B243" s="13">
        <v>74</v>
      </c>
      <c r="C243" s="13" t="s">
        <v>38742</v>
      </c>
      <c r="D243" t="s">
        <v>32</v>
      </c>
      <c r="E243" t="s">
        <v>100</v>
      </c>
      <c r="F243" t="s">
        <v>38882</v>
      </c>
      <c r="G243" t="s">
        <v>100</v>
      </c>
      <c r="H243" t="s">
        <v>38668</v>
      </c>
      <c r="I243" s="1">
        <v>45122</v>
      </c>
      <c r="J243" s="26">
        <v>45122</v>
      </c>
      <c r="K243">
        <v>2023</v>
      </c>
      <c r="L243">
        <v>7</v>
      </c>
      <c r="M243">
        <v>15</v>
      </c>
      <c r="N243" t="s">
        <v>38921</v>
      </c>
      <c r="O243" s="7">
        <v>3</v>
      </c>
      <c r="P243">
        <v>28</v>
      </c>
      <c r="Q243" t="s">
        <v>1499</v>
      </c>
      <c r="R243" t="s">
        <v>1500</v>
      </c>
      <c r="S243" t="s">
        <v>23</v>
      </c>
      <c r="T243">
        <v>2706.4359370000002</v>
      </c>
      <c r="U243" t="b">
        <f t="shared" si="3"/>
        <v>1</v>
      </c>
      <c r="V243">
        <v>375</v>
      </c>
      <c r="W243" t="s">
        <v>38903</v>
      </c>
      <c r="X243" s="1">
        <v>45128</v>
      </c>
      <c r="Y243" s="26">
        <v>45128</v>
      </c>
      <c r="Z243">
        <v>2023</v>
      </c>
      <c r="AA243" t="s">
        <v>62</v>
      </c>
      <c r="AB243" t="s">
        <v>63</v>
      </c>
    </row>
    <row r="244" spans="1:28" x14ac:dyDescent="0.3">
      <c r="A244" t="s">
        <v>1503</v>
      </c>
      <c r="B244" s="13">
        <v>71</v>
      </c>
      <c r="C244" s="13" t="s">
        <v>38742</v>
      </c>
      <c r="D244" t="s">
        <v>17</v>
      </c>
      <c r="E244" t="s">
        <v>463</v>
      </c>
      <c r="F244" t="s">
        <v>38886</v>
      </c>
      <c r="G244" t="s">
        <v>463</v>
      </c>
      <c r="H244" t="s">
        <v>47</v>
      </c>
      <c r="I244" s="1">
        <v>44324</v>
      </c>
      <c r="J244" s="26">
        <v>44324</v>
      </c>
      <c r="K244">
        <v>2021</v>
      </c>
      <c r="L244">
        <v>5</v>
      </c>
      <c r="M244">
        <v>8</v>
      </c>
      <c r="N244" t="s">
        <v>38921</v>
      </c>
      <c r="O244" s="7">
        <v>2</v>
      </c>
      <c r="P244">
        <v>19</v>
      </c>
      <c r="Q244" t="s">
        <v>1505</v>
      </c>
      <c r="R244" t="s">
        <v>1506</v>
      </c>
      <c r="S244" t="s">
        <v>23</v>
      </c>
      <c r="T244">
        <v>11508.38005</v>
      </c>
      <c r="U244" t="b">
        <f t="shared" si="3"/>
        <v>1</v>
      </c>
      <c r="V244">
        <v>141</v>
      </c>
      <c r="W244" t="s">
        <v>25</v>
      </c>
      <c r="X244" s="1">
        <v>44335</v>
      </c>
      <c r="Y244" s="26">
        <v>44335</v>
      </c>
      <c r="Z244">
        <v>2021</v>
      </c>
      <c r="AA244" t="s">
        <v>27</v>
      </c>
      <c r="AB244" t="s">
        <v>43</v>
      </c>
    </row>
    <row r="245" spans="1:28" x14ac:dyDescent="0.3">
      <c r="A245" t="s">
        <v>1509</v>
      </c>
      <c r="B245" s="13">
        <v>57</v>
      </c>
      <c r="C245" s="13" t="s">
        <v>38741</v>
      </c>
      <c r="D245" t="s">
        <v>17</v>
      </c>
      <c r="E245" t="s">
        <v>74</v>
      </c>
      <c r="F245" t="s">
        <v>38883</v>
      </c>
      <c r="G245" t="s">
        <v>74</v>
      </c>
      <c r="H245" t="s">
        <v>115</v>
      </c>
      <c r="I245" s="1">
        <v>44729</v>
      </c>
      <c r="J245" s="26">
        <v>44729</v>
      </c>
      <c r="K245">
        <v>2022</v>
      </c>
      <c r="L245">
        <v>6</v>
      </c>
      <c r="M245">
        <v>17</v>
      </c>
      <c r="N245" t="s">
        <v>38923</v>
      </c>
      <c r="O245" s="7">
        <v>2</v>
      </c>
      <c r="P245">
        <v>25</v>
      </c>
      <c r="Q245" t="s">
        <v>1511</v>
      </c>
      <c r="R245" t="s">
        <v>1512</v>
      </c>
      <c r="S245" t="s">
        <v>95</v>
      </c>
      <c r="T245">
        <v>16255.47334</v>
      </c>
      <c r="U245" t="b">
        <f t="shared" si="3"/>
        <v>1</v>
      </c>
      <c r="V245">
        <v>221</v>
      </c>
      <c r="W245" t="s">
        <v>38903</v>
      </c>
      <c r="X245" s="1">
        <v>44746</v>
      </c>
      <c r="Y245" s="26">
        <v>44658</v>
      </c>
      <c r="Z245">
        <v>2022</v>
      </c>
      <c r="AA245" t="s">
        <v>62</v>
      </c>
      <c r="AB245" t="s">
        <v>28</v>
      </c>
    </row>
    <row r="246" spans="1:28" x14ac:dyDescent="0.3">
      <c r="A246" t="s">
        <v>1515</v>
      </c>
      <c r="B246" s="13">
        <v>65</v>
      </c>
      <c r="C246" s="13" t="s">
        <v>38742</v>
      </c>
      <c r="D246" t="s">
        <v>17</v>
      </c>
      <c r="E246" t="s">
        <v>33</v>
      </c>
      <c r="F246" t="s">
        <v>38886</v>
      </c>
      <c r="G246" t="s">
        <v>33</v>
      </c>
      <c r="H246" t="s">
        <v>38667</v>
      </c>
      <c r="I246" s="1">
        <v>44559</v>
      </c>
      <c r="J246" s="26">
        <v>44559</v>
      </c>
      <c r="K246">
        <v>2021</v>
      </c>
      <c r="L246">
        <v>12</v>
      </c>
      <c r="M246">
        <v>29</v>
      </c>
      <c r="N246" t="s">
        <v>38922</v>
      </c>
      <c r="O246" s="7">
        <v>4</v>
      </c>
      <c r="P246">
        <v>53</v>
      </c>
      <c r="Q246" t="s">
        <v>1517</v>
      </c>
      <c r="R246" t="s">
        <v>356</v>
      </c>
      <c r="S246" t="s">
        <v>23</v>
      </c>
      <c r="T246">
        <v>1769.9823349999999</v>
      </c>
      <c r="U246" t="b">
        <f t="shared" si="3"/>
        <v>1</v>
      </c>
      <c r="V246">
        <v>244</v>
      </c>
      <c r="W246" t="s">
        <v>38903</v>
      </c>
      <c r="X246" s="1">
        <v>44579</v>
      </c>
      <c r="Y246" s="26">
        <v>44579</v>
      </c>
      <c r="Z246">
        <v>2022</v>
      </c>
      <c r="AA246" t="s">
        <v>72</v>
      </c>
      <c r="AB246" t="s">
        <v>43</v>
      </c>
    </row>
    <row r="247" spans="1:28" x14ac:dyDescent="0.3">
      <c r="A247" t="s">
        <v>1520</v>
      </c>
      <c r="B247" s="13">
        <v>80</v>
      </c>
      <c r="C247" s="13" t="s">
        <v>38742</v>
      </c>
      <c r="D247" t="s">
        <v>32</v>
      </c>
      <c r="E247" t="s">
        <v>74</v>
      </c>
      <c r="F247" t="s">
        <v>38882</v>
      </c>
      <c r="G247" t="s">
        <v>74</v>
      </c>
      <c r="H247" t="s">
        <v>38668</v>
      </c>
      <c r="I247" s="1">
        <v>44057</v>
      </c>
      <c r="J247" s="26">
        <v>44057</v>
      </c>
      <c r="K247">
        <v>2020</v>
      </c>
      <c r="L247">
        <v>8</v>
      </c>
      <c r="M247">
        <v>14</v>
      </c>
      <c r="N247" t="s">
        <v>38923</v>
      </c>
      <c r="O247" s="7">
        <v>3</v>
      </c>
      <c r="P247">
        <v>33</v>
      </c>
      <c r="Q247" t="s">
        <v>1522</v>
      </c>
      <c r="R247" t="s">
        <v>1523</v>
      </c>
      <c r="S247" t="s">
        <v>23</v>
      </c>
      <c r="T247">
        <v>24352.703170000001</v>
      </c>
      <c r="U247" t="b">
        <f t="shared" si="3"/>
        <v>1</v>
      </c>
      <c r="V247">
        <v>201</v>
      </c>
      <c r="W247" t="s">
        <v>38903</v>
      </c>
      <c r="X247" s="1">
        <v>44073</v>
      </c>
      <c r="Y247" s="26">
        <v>44073</v>
      </c>
      <c r="Z247">
        <v>2020</v>
      </c>
      <c r="AA247" t="s">
        <v>42</v>
      </c>
      <c r="AB247" t="s">
        <v>28</v>
      </c>
    </row>
    <row r="248" spans="1:28" x14ac:dyDescent="0.3">
      <c r="A248" t="s">
        <v>1526</v>
      </c>
      <c r="B248" s="13">
        <v>62</v>
      </c>
      <c r="C248" s="13" t="s">
        <v>38742</v>
      </c>
      <c r="D248" t="s">
        <v>32</v>
      </c>
      <c r="E248" t="s">
        <v>159</v>
      </c>
      <c r="F248" t="s">
        <v>38882</v>
      </c>
      <c r="G248" t="s">
        <v>159</v>
      </c>
      <c r="H248" t="s">
        <v>38668</v>
      </c>
      <c r="I248" s="1">
        <v>44762</v>
      </c>
      <c r="J248" s="26">
        <v>44762</v>
      </c>
      <c r="K248">
        <v>2022</v>
      </c>
      <c r="L248">
        <v>7</v>
      </c>
      <c r="M248">
        <v>20</v>
      </c>
      <c r="N248" t="s">
        <v>38922</v>
      </c>
      <c r="O248" s="7">
        <v>3</v>
      </c>
      <c r="P248">
        <v>30</v>
      </c>
      <c r="Q248" t="s">
        <v>1528</v>
      </c>
      <c r="R248" t="s">
        <v>1529</v>
      </c>
      <c r="S248" t="s">
        <v>23</v>
      </c>
      <c r="T248">
        <v>34641.740550000002</v>
      </c>
      <c r="U248" t="b">
        <f t="shared" si="3"/>
        <v>1</v>
      </c>
      <c r="V248">
        <v>287</v>
      </c>
      <c r="W248" t="s">
        <v>60</v>
      </c>
      <c r="X248" s="1">
        <v>44769</v>
      </c>
      <c r="Y248" s="26">
        <v>44769</v>
      </c>
      <c r="Z248">
        <v>2022</v>
      </c>
      <c r="AA248" t="s">
        <v>149</v>
      </c>
      <c r="AB248" t="s">
        <v>43</v>
      </c>
    </row>
    <row r="249" spans="1:28" x14ac:dyDescent="0.3">
      <c r="A249" t="s">
        <v>1532</v>
      </c>
      <c r="B249" s="13">
        <v>72</v>
      </c>
      <c r="C249" s="13" t="s">
        <v>38742</v>
      </c>
      <c r="D249" t="s">
        <v>17</v>
      </c>
      <c r="E249" t="s">
        <v>100</v>
      </c>
      <c r="F249" t="s">
        <v>38886</v>
      </c>
      <c r="G249" t="s">
        <v>100</v>
      </c>
      <c r="H249" t="s">
        <v>19</v>
      </c>
      <c r="I249" s="1">
        <v>44207</v>
      </c>
      <c r="J249" s="26">
        <v>44207</v>
      </c>
      <c r="K249">
        <v>2021</v>
      </c>
      <c r="L249">
        <v>1</v>
      </c>
      <c r="M249">
        <v>11</v>
      </c>
      <c r="N249" t="s">
        <v>38925</v>
      </c>
      <c r="O249" s="7">
        <v>1</v>
      </c>
      <c r="P249">
        <v>3</v>
      </c>
      <c r="Q249" t="s">
        <v>1534</v>
      </c>
      <c r="R249" t="s">
        <v>1535</v>
      </c>
      <c r="S249" t="s">
        <v>23</v>
      </c>
      <c r="T249">
        <v>36365.584620000001</v>
      </c>
      <c r="U249" t="b">
        <f t="shared" si="3"/>
        <v>1</v>
      </c>
      <c r="V249">
        <v>129</v>
      </c>
      <c r="W249" t="s">
        <v>60</v>
      </c>
      <c r="X249" s="1">
        <v>44225</v>
      </c>
      <c r="Y249" s="26">
        <v>44225</v>
      </c>
      <c r="Z249">
        <v>2021</v>
      </c>
      <c r="AA249" t="s">
        <v>27</v>
      </c>
      <c r="AB249" t="s">
        <v>28</v>
      </c>
    </row>
    <row r="250" spans="1:28" x14ac:dyDescent="0.3">
      <c r="A250" t="s">
        <v>1537</v>
      </c>
      <c r="B250" s="13">
        <v>41</v>
      </c>
      <c r="C250" s="13" t="s">
        <v>38741</v>
      </c>
      <c r="D250" t="s">
        <v>32</v>
      </c>
      <c r="E250" t="s">
        <v>18</v>
      </c>
      <c r="F250" t="s">
        <v>38881</v>
      </c>
      <c r="G250" t="s">
        <v>18</v>
      </c>
      <c r="H250" t="s">
        <v>19</v>
      </c>
      <c r="I250" s="1">
        <v>45227</v>
      </c>
      <c r="J250" s="26">
        <v>45227</v>
      </c>
      <c r="K250">
        <v>2023</v>
      </c>
      <c r="L250">
        <v>10</v>
      </c>
      <c r="M250">
        <v>28</v>
      </c>
      <c r="N250" t="s">
        <v>38921</v>
      </c>
      <c r="O250" s="7">
        <v>4</v>
      </c>
      <c r="P250">
        <v>43</v>
      </c>
      <c r="Q250" t="s">
        <v>1538</v>
      </c>
      <c r="R250" t="s">
        <v>1539</v>
      </c>
      <c r="S250" t="s">
        <v>23</v>
      </c>
      <c r="T250">
        <v>29471.711139999999</v>
      </c>
      <c r="U250" t="b">
        <f t="shared" si="3"/>
        <v>1</v>
      </c>
      <c r="V250">
        <v>179</v>
      </c>
      <c r="W250" t="s">
        <v>38903</v>
      </c>
      <c r="X250" s="1">
        <v>45232</v>
      </c>
      <c r="Y250" s="26">
        <v>44968</v>
      </c>
      <c r="Z250">
        <v>2023</v>
      </c>
      <c r="AA250" t="s">
        <v>42</v>
      </c>
      <c r="AB250" t="s">
        <v>63</v>
      </c>
    </row>
    <row r="251" spans="1:28" x14ac:dyDescent="0.3">
      <c r="A251" t="s">
        <v>1542</v>
      </c>
      <c r="B251" s="13">
        <v>25</v>
      </c>
      <c r="C251" s="13" t="s">
        <v>38743</v>
      </c>
      <c r="D251" t="s">
        <v>32</v>
      </c>
      <c r="E251" t="s">
        <v>18</v>
      </c>
      <c r="F251" t="s">
        <v>38884</v>
      </c>
      <c r="G251" t="s">
        <v>18</v>
      </c>
      <c r="H251" t="s">
        <v>34</v>
      </c>
      <c r="I251" s="1">
        <v>44169</v>
      </c>
      <c r="J251" s="26">
        <v>44169</v>
      </c>
      <c r="K251">
        <v>2020</v>
      </c>
      <c r="L251">
        <v>12</v>
      </c>
      <c r="M251">
        <v>4</v>
      </c>
      <c r="N251" t="s">
        <v>38923</v>
      </c>
      <c r="O251" s="7">
        <v>4</v>
      </c>
      <c r="P251">
        <v>49</v>
      </c>
      <c r="Q251" t="s">
        <v>1544</v>
      </c>
      <c r="R251" t="s">
        <v>1545</v>
      </c>
      <c r="S251" t="s">
        <v>78</v>
      </c>
      <c r="T251">
        <v>11986.37594</v>
      </c>
      <c r="U251" t="b">
        <f t="shared" si="3"/>
        <v>1</v>
      </c>
      <c r="V251">
        <v>181</v>
      </c>
      <c r="W251" t="s">
        <v>60</v>
      </c>
      <c r="X251" s="1">
        <v>44195</v>
      </c>
      <c r="Y251" s="26">
        <v>44195</v>
      </c>
      <c r="Z251">
        <v>2020</v>
      </c>
      <c r="AA251" t="s">
        <v>27</v>
      </c>
      <c r="AB251" t="s">
        <v>63</v>
      </c>
    </row>
    <row r="252" spans="1:28" x14ac:dyDescent="0.3">
      <c r="A252" t="s">
        <v>1547</v>
      </c>
      <c r="B252" s="13">
        <v>41</v>
      </c>
      <c r="C252" s="13" t="s">
        <v>38741</v>
      </c>
      <c r="D252" t="s">
        <v>17</v>
      </c>
      <c r="E252" t="s">
        <v>74</v>
      </c>
      <c r="F252" t="s">
        <v>38883</v>
      </c>
      <c r="G252" t="s">
        <v>74</v>
      </c>
      <c r="H252" t="s">
        <v>47</v>
      </c>
      <c r="I252" s="1">
        <v>45001</v>
      </c>
      <c r="J252" s="26">
        <v>45001</v>
      </c>
      <c r="K252">
        <v>2023</v>
      </c>
      <c r="L252">
        <v>3</v>
      </c>
      <c r="M252">
        <v>16</v>
      </c>
      <c r="N252" t="s">
        <v>38924</v>
      </c>
      <c r="O252" s="7">
        <v>1</v>
      </c>
      <c r="P252">
        <v>11</v>
      </c>
      <c r="Q252" t="s">
        <v>1549</v>
      </c>
      <c r="R252" t="s">
        <v>1550</v>
      </c>
      <c r="S252" t="s">
        <v>78</v>
      </c>
      <c r="T252">
        <v>15285.45104</v>
      </c>
      <c r="U252" t="b">
        <f t="shared" si="3"/>
        <v>1</v>
      </c>
      <c r="V252">
        <v>243</v>
      </c>
      <c r="W252" t="s">
        <v>25</v>
      </c>
      <c r="X252" s="1">
        <v>45023</v>
      </c>
      <c r="Y252" s="26">
        <v>45111</v>
      </c>
      <c r="Z252">
        <v>2023</v>
      </c>
      <c r="AA252" t="s">
        <v>72</v>
      </c>
      <c r="AB252" t="s">
        <v>43</v>
      </c>
    </row>
    <row r="253" spans="1:28" x14ac:dyDescent="0.3">
      <c r="A253" t="s">
        <v>1553</v>
      </c>
      <c r="B253" s="13">
        <v>83</v>
      </c>
      <c r="C253" s="13" t="s">
        <v>38742</v>
      </c>
      <c r="D253" t="s">
        <v>17</v>
      </c>
      <c r="E253" t="s">
        <v>18</v>
      </c>
      <c r="F253" t="s">
        <v>38886</v>
      </c>
      <c r="G253" t="s">
        <v>18</v>
      </c>
      <c r="H253" t="s">
        <v>115</v>
      </c>
      <c r="I253" s="1">
        <v>43914</v>
      </c>
      <c r="J253" s="26">
        <v>43914</v>
      </c>
      <c r="K253">
        <v>2020</v>
      </c>
      <c r="L253">
        <v>3</v>
      </c>
      <c r="M253">
        <v>24</v>
      </c>
      <c r="N253" t="s">
        <v>38926</v>
      </c>
      <c r="O253" s="7">
        <v>1</v>
      </c>
      <c r="P253">
        <v>13</v>
      </c>
      <c r="Q253" t="s">
        <v>1555</v>
      </c>
      <c r="R253" t="s">
        <v>1556</v>
      </c>
      <c r="S253" t="s">
        <v>23</v>
      </c>
      <c r="T253">
        <v>18476.707040000001</v>
      </c>
      <c r="U253" t="b">
        <f t="shared" si="3"/>
        <v>1</v>
      </c>
      <c r="V253">
        <v>370</v>
      </c>
      <c r="W253" t="s">
        <v>25</v>
      </c>
      <c r="X253" s="1">
        <v>43918</v>
      </c>
      <c r="Y253" s="26">
        <v>43918</v>
      </c>
      <c r="Z253">
        <v>2020</v>
      </c>
      <c r="AA253" t="s">
        <v>42</v>
      </c>
      <c r="AB253" t="s">
        <v>28</v>
      </c>
    </row>
    <row r="254" spans="1:28" x14ac:dyDescent="0.3">
      <c r="A254" t="s">
        <v>1558</v>
      </c>
      <c r="B254" s="13">
        <v>50</v>
      </c>
      <c r="C254" s="13" t="s">
        <v>38741</v>
      </c>
      <c r="D254" t="s">
        <v>32</v>
      </c>
      <c r="E254" t="s">
        <v>159</v>
      </c>
      <c r="F254" t="s">
        <v>38881</v>
      </c>
      <c r="G254" t="s">
        <v>159</v>
      </c>
      <c r="H254" t="s">
        <v>38668</v>
      </c>
      <c r="I254" s="1">
        <v>44491</v>
      </c>
      <c r="J254" s="26">
        <v>44491</v>
      </c>
      <c r="K254">
        <v>2021</v>
      </c>
      <c r="L254">
        <v>10</v>
      </c>
      <c r="M254">
        <v>22</v>
      </c>
      <c r="N254" t="s">
        <v>38923</v>
      </c>
      <c r="O254" s="7">
        <v>4</v>
      </c>
      <c r="P254">
        <v>43</v>
      </c>
      <c r="Q254" t="s">
        <v>1560</v>
      </c>
      <c r="R254" t="s">
        <v>1561</v>
      </c>
      <c r="S254" t="s">
        <v>87</v>
      </c>
      <c r="T254">
        <v>1879.081205</v>
      </c>
      <c r="U254" t="b">
        <f t="shared" si="3"/>
        <v>1</v>
      </c>
      <c r="V254">
        <v>147</v>
      </c>
      <c r="W254" t="s">
        <v>38903</v>
      </c>
      <c r="X254" s="1">
        <v>44504</v>
      </c>
      <c r="Y254" s="26">
        <v>44297</v>
      </c>
      <c r="Z254">
        <v>2021</v>
      </c>
      <c r="AA254" t="s">
        <v>72</v>
      </c>
      <c r="AB254" t="s">
        <v>28</v>
      </c>
    </row>
    <row r="255" spans="1:28" x14ac:dyDescent="0.3">
      <c r="A255" t="s">
        <v>1564</v>
      </c>
      <c r="B255" s="13">
        <v>80</v>
      </c>
      <c r="C255" s="13" t="s">
        <v>38742</v>
      </c>
      <c r="D255" t="s">
        <v>17</v>
      </c>
      <c r="E255" t="s">
        <v>74</v>
      </c>
      <c r="F255" t="s">
        <v>38886</v>
      </c>
      <c r="G255" t="s">
        <v>74</v>
      </c>
      <c r="H255" t="s">
        <v>19</v>
      </c>
      <c r="I255" s="1">
        <v>44303</v>
      </c>
      <c r="J255" s="26">
        <v>44303</v>
      </c>
      <c r="K255">
        <v>2021</v>
      </c>
      <c r="L255">
        <v>4</v>
      </c>
      <c r="M255">
        <v>17</v>
      </c>
      <c r="N255" t="s">
        <v>38921</v>
      </c>
      <c r="O255" s="7">
        <v>2</v>
      </c>
      <c r="P255">
        <v>16</v>
      </c>
      <c r="Q255" t="s">
        <v>1566</v>
      </c>
      <c r="R255" t="s">
        <v>1567</v>
      </c>
      <c r="S255" t="s">
        <v>23</v>
      </c>
      <c r="T255">
        <v>52242.027090000003</v>
      </c>
      <c r="U255" t="b">
        <f t="shared" si="3"/>
        <v>1</v>
      </c>
      <c r="V255">
        <v>237</v>
      </c>
      <c r="W255" t="s">
        <v>38903</v>
      </c>
      <c r="X255" s="1">
        <v>44332</v>
      </c>
      <c r="Y255" s="26">
        <v>44332</v>
      </c>
      <c r="Z255">
        <v>2021</v>
      </c>
      <c r="AA255" t="s">
        <v>42</v>
      </c>
      <c r="AB255" t="s">
        <v>28</v>
      </c>
    </row>
    <row r="256" spans="1:28" x14ac:dyDescent="0.3">
      <c r="A256" t="s">
        <v>1570</v>
      </c>
      <c r="B256" s="13">
        <v>28</v>
      </c>
      <c r="C256" s="13" t="s">
        <v>38743</v>
      </c>
      <c r="D256" t="s">
        <v>32</v>
      </c>
      <c r="E256" t="s">
        <v>159</v>
      </c>
      <c r="F256" t="s">
        <v>38884</v>
      </c>
      <c r="G256" t="s">
        <v>159</v>
      </c>
      <c r="H256" t="s">
        <v>34</v>
      </c>
      <c r="I256" s="1">
        <v>44032</v>
      </c>
      <c r="J256" s="26">
        <v>44032</v>
      </c>
      <c r="K256">
        <v>2020</v>
      </c>
      <c r="L256">
        <v>7</v>
      </c>
      <c r="M256">
        <v>20</v>
      </c>
      <c r="N256" t="s">
        <v>38925</v>
      </c>
      <c r="O256" s="7">
        <v>3</v>
      </c>
      <c r="P256">
        <v>30</v>
      </c>
      <c r="Q256" t="s">
        <v>1572</v>
      </c>
      <c r="R256" t="s">
        <v>1573</v>
      </c>
      <c r="S256" t="s">
        <v>87</v>
      </c>
      <c r="T256">
        <v>37273.487880000001</v>
      </c>
      <c r="U256" t="b">
        <f t="shared" si="3"/>
        <v>1</v>
      </c>
      <c r="V256">
        <v>292</v>
      </c>
      <c r="W256" t="s">
        <v>60</v>
      </c>
      <c r="X256" s="1">
        <v>44052</v>
      </c>
      <c r="Y256" s="26">
        <v>44082</v>
      </c>
      <c r="Z256">
        <v>2020</v>
      </c>
      <c r="AA256" t="s">
        <v>27</v>
      </c>
      <c r="AB256" t="s">
        <v>63</v>
      </c>
    </row>
    <row r="257" spans="1:28" x14ac:dyDescent="0.3">
      <c r="A257" t="s">
        <v>1576</v>
      </c>
      <c r="B257" s="13">
        <v>61</v>
      </c>
      <c r="C257" s="13" t="s">
        <v>38742</v>
      </c>
      <c r="D257" t="s">
        <v>32</v>
      </c>
      <c r="E257" t="s">
        <v>159</v>
      </c>
      <c r="F257" t="s">
        <v>38882</v>
      </c>
      <c r="G257" t="s">
        <v>159</v>
      </c>
      <c r="H257" t="s">
        <v>34</v>
      </c>
      <c r="I257" s="1">
        <v>44679</v>
      </c>
      <c r="J257" s="26">
        <v>44679</v>
      </c>
      <c r="K257">
        <v>2022</v>
      </c>
      <c r="L257">
        <v>4</v>
      </c>
      <c r="M257">
        <v>28</v>
      </c>
      <c r="N257" t="s">
        <v>38924</v>
      </c>
      <c r="O257" s="7">
        <v>2</v>
      </c>
      <c r="P257">
        <v>18</v>
      </c>
      <c r="Q257" t="s">
        <v>1577</v>
      </c>
      <c r="R257" t="s">
        <v>1578</v>
      </c>
      <c r="S257" t="s">
        <v>23</v>
      </c>
      <c r="T257">
        <v>14477.163759999999</v>
      </c>
      <c r="U257" t="b">
        <f t="shared" si="3"/>
        <v>1</v>
      </c>
      <c r="V257">
        <v>465</v>
      </c>
      <c r="W257" t="s">
        <v>60</v>
      </c>
      <c r="X257" s="1">
        <v>44706</v>
      </c>
      <c r="Y257" s="26">
        <v>44706</v>
      </c>
      <c r="Z257">
        <v>2022</v>
      </c>
      <c r="AA257" t="s">
        <v>27</v>
      </c>
      <c r="AB257" t="s">
        <v>43</v>
      </c>
    </row>
    <row r="258" spans="1:28" x14ac:dyDescent="0.3">
      <c r="A258" t="s">
        <v>1581</v>
      </c>
      <c r="B258" s="13">
        <v>66</v>
      </c>
      <c r="C258" s="13" t="s">
        <v>38742</v>
      </c>
      <c r="D258" t="s">
        <v>17</v>
      </c>
      <c r="E258" t="s">
        <v>100</v>
      </c>
      <c r="F258" t="s">
        <v>38886</v>
      </c>
      <c r="G258" t="s">
        <v>100</v>
      </c>
      <c r="H258" t="s">
        <v>115</v>
      </c>
      <c r="I258" s="1">
        <v>44279</v>
      </c>
      <c r="J258" s="26">
        <v>44279</v>
      </c>
      <c r="K258">
        <v>2021</v>
      </c>
      <c r="L258">
        <v>3</v>
      </c>
      <c r="M258">
        <v>24</v>
      </c>
      <c r="N258" t="s">
        <v>38922</v>
      </c>
      <c r="O258" s="7">
        <v>1</v>
      </c>
      <c r="P258">
        <v>13</v>
      </c>
      <c r="Q258" t="s">
        <v>1583</v>
      </c>
      <c r="R258" t="s">
        <v>1584</v>
      </c>
      <c r="S258" t="s">
        <v>23</v>
      </c>
      <c r="T258">
        <v>22313.19587</v>
      </c>
      <c r="U258" t="b">
        <f t="shared" si="3"/>
        <v>1</v>
      </c>
      <c r="V258">
        <v>264</v>
      </c>
      <c r="W258" t="s">
        <v>38903</v>
      </c>
      <c r="X258" s="1">
        <v>44298</v>
      </c>
      <c r="Y258" s="26">
        <v>44534</v>
      </c>
      <c r="Z258">
        <v>2021</v>
      </c>
      <c r="AA258" t="s">
        <v>149</v>
      </c>
      <c r="AB258" t="s">
        <v>28</v>
      </c>
    </row>
    <row r="259" spans="1:28" x14ac:dyDescent="0.3">
      <c r="A259" t="s">
        <v>1587</v>
      </c>
      <c r="B259" s="13">
        <v>37</v>
      </c>
      <c r="C259" s="13" t="s">
        <v>38741</v>
      </c>
      <c r="D259" t="s">
        <v>17</v>
      </c>
      <c r="E259" t="s">
        <v>46</v>
      </c>
      <c r="F259" t="s">
        <v>38883</v>
      </c>
      <c r="G259" t="s">
        <v>46</v>
      </c>
      <c r="H259" t="s">
        <v>19</v>
      </c>
      <c r="I259" s="1">
        <v>44300</v>
      </c>
      <c r="J259" s="26">
        <v>44300</v>
      </c>
      <c r="K259">
        <v>2021</v>
      </c>
      <c r="L259">
        <v>4</v>
      </c>
      <c r="M259">
        <v>14</v>
      </c>
      <c r="N259" t="s">
        <v>38922</v>
      </c>
      <c r="O259" s="7">
        <v>2</v>
      </c>
      <c r="P259">
        <v>16</v>
      </c>
      <c r="Q259" t="s">
        <v>1589</v>
      </c>
      <c r="R259" t="s">
        <v>1590</v>
      </c>
      <c r="S259" t="s">
        <v>95</v>
      </c>
      <c r="T259">
        <v>40574.022929999999</v>
      </c>
      <c r="U259" t="b">
        <f t="shared" ref="U259:U322" si="4">ISNUMBER(T259)</f>
        <v>1</v>
      </c>
      <c r="V259">
        <v>234</v>
      </c>
      <c r="W259" t="s">
        <v>38903</v>
      </c>
      <c r="X259" s="1">
        <v>44314</v>
      </c>
      <c r="Y259" s="26">
        <v>44314</v>
      </c>
      <c r="Z259">
        <v>2021</v>
      </c>
      <c r="AA259" t="s">
        <v>62</v>
      </c>
      <c r="AB259" t="s">
        <v>63</v>
      </c>
    </row>
    <row r="260" spans="1:28" x14ac:dyDescent="0.3">
      <c r="A260" t="s">
        <v>1593</v>
      </c>
      <c r="B260" s="13">
        <v>57</v>
      </c>
      <c r="C260" s="13" t="s">
        <v>38741</v>
      </c>
      <c r="D260" t="s">
        <v>17</v>
      </c>
      <c r="E260" t="s">
        <v>100</v>
      </c>
      <c r="F260" t="s">
        <v>38883</v>
      </c>
      <c r="G260" t="s">
        <v>100</v>
      </c>
      <c r="H260" t="s">
        <v>47</v>
      </c>
      <c r="I260" s="1">
        <v>44887</v>
      </c>
      <c r="J260" s="26">
        <v>44887</v>
      </c>
      <c r="K260">
        <v>2022</v>
      </c>
      <c r="L260">
        <v>11</v>
      </c>
      <c r="M260">
        <v>22</v>
      </c>
      <c r="N260" t="s">
        <v>38926</v>
      </c>
      <c r="O260" s="7">
        <v>4</v>
      </c>
      <c r="P260">
        <v>48</v>
      </c>
      <c r="Q260" t="s">
        <v>1595</v>
      </c>
      <c r="R260" t="s">
        <v>1596</v>
      </c>
      <c r="S260" t="s">
        <v>23</v>
      </c>
      <c r="T260">
        <v>15955.56457</v>
      </c>
      <c r="U260" t="b">
        <f t="shared" si="4"/>
        <v>1</v>
      </c>
      <c r="V260">
        <v>458</v>
      </c>
      <c r="W260" t="s">
        <v>25</v>
      </c>
      <c r="X260" s="1">
        <v>44897</v>
      </c>
      <c r="Y260" s="26">
        <v>44604</v>
      </c>
      <c r="Z260">
        <v>2022</v>
      </c>
      <c r="AA260" t="s">
        <v>72</v>
      </c>
      <c r="AB260" t="s">
        <v>43</v>
      </c>
    </row>
    <row r="261" spans="1:28" x14ac:dyDescent="0.3">
      <c r="A261" t="s">
        <v>1599</v>
      </c>
      <c r="B261" s="13">
        <v>52</v>
      </c>
      <c r="C261" s="13" t="s">
        <v>38741</v>
      </c>
      <c r="D261" t="s">
        <v>32</v>
      </c>
      <c r="E261" t="s">
        <v>159</v>
      </c>
      <c r="F261" t="s">
        <v>38881</v>
      </c>
      <c r="G261" t="s">
        <v>159</v>
      </c>
      <c r="H261" t="s">
        <v>38668</v>
      </c>
      <c r="I261" s="1">
        <v>44469</v>
      </c>
      <c r="J261" s="26">
        <v>44469</v>
      </c>
      <c r="K261">
        <v>2021</v>
      </c>
      <c r="L261">
        <v>9</v>
      </c>
      <c r="M261">
        <v>30</v>
      </c>
      <c r="N261" t="s">
        <v>38924</v>
      </c>
      <c r="O261" s="7">
        <v>3</v>
      </c>
      <c r="P261">
        <v>40</v>
      </c>
      <c r="Q261" t="s">
        <v>1601</v>
      </c>
      <c r="R261" t="s">
        <v>1602</v>
      </c>
      <c r="S261" t="s">
        <v>95</v>
      </c>
      <c r="T261">
        <v>11061</v>
      </c>
      <c r="U261" t="b">
        <f t="shared" si="4"/>
        <v>1</v>
      </c>
      <c r="V261">
        <v>226</v>
      </c>
      <c r="W261" t="s">
        <v>60</v>
      </c>
      <c r="X261" s="1">
        <v>44497</v>
      </c>
      <c r="Y261" s="26">
        <v>44497</v>
      </c>
      <c r="Z261">
        <v>2021</v>
      </c>
      <c r="AA261" t="s">
        <v>62</v>
      </c>
      <c r="AB261" t="s">
        <v>63</v>
      </c>
    </row>
    <row r="262" spans="1:28" x14ac:dyDescent="0.3">
      <c r="A262" t="s">
        <v>1605</v>
      </c>
      <c r="B262" s="13">
        <v>70</v>
      </c>
      <c r="C262" s="13" t="s">
        <v>38742</v>
      </c>
      <c r="D262" t="s">
        <v>32</v>
      </c>
      <c r="E262" t="s">
        <v>159</v>
      </c>
      <c r="F262" t="s">
        <v>38882</v>
      </c>
      <c r="G262" t="s">
        <v>159</v>
      </c>
      <c r="H262" t="s">
        <v>38667</v>
      </c>
      <c r="I262" s="1">
        <v>44174</v>
      </c>
      <c r="J262" s="26">
        <v>44174</v>
      </c>
      <c r="K262">
        <v>2020</v>
      </c>
      <c r="L262">
        <v>12</v>
      </c>
      <c r="M262">
        <v>9</v>
      </c>
      <c r="N262" t="s">
        <v>38922</v>
      </c>
      <c r="O262" s="7">
        <v>4</v>
      </c>
      <c r="P262">
        <v>50</v>
      </c>
      <c r="Q262" t="s">
        <v>1607</v>
      </c>
      <c r="R262" t="s">
        <v>1608</v>
      </c>
      <c r="S262" t="s">
        <v>23</v>
      </c>
      <c r="T262">
        <v>18252.71297</v>
      </c>
      <c r="U262" t="b">
        <f t="shared" si="4"/>
        <v>1</v>
      </c>
      <c r="V262">
        <v>478</v>
      </c>
      <c r="W262" t="s">
        <v>60</v>
      </c>
      <c r="X262" s="1">
        <v>44182</v>
      </c>
      <c r="Y262" s="26">
        <v>44182</v>
      </c>
      <c r="Z262">
        <v>2020</v>
      </c>
      <c r="AA262" t="s">
        <v>42</v>
      </c>
      <c r="AB262" t="s">
        <v>63</v>
      </c>
    </row>
    <row r="263" spans="1:28" x14ac:dyDescent="0.3">
      <c r="A263" t="s">
        <v>1610</v>
      </c>
      <c r="B263" s="13">
        <v>51</v>
      </c>
      <c r="C263" s="13" t="s">
        <v>38741</v>
      </c>
      <c r="D263" t="s">
        <v>32</v>
      </c>
      <c r="E263" t="s">
        <v>74</v>
      </c>
      <c r="F263" t="s">
        <v>38881</v>
      </c>
      <c r="G263" t="s">
        <v>74</v>
      </c>
      <c r="H263" t="s">
        <v>19</v>
      </c>
      <c r="I263" s="1">
        <v>45014</v>
      </c>
      <c r="J263" s="26">
        <v>45014</v>
      </c>
      <c r="K263">
        <v>2023</v>
      </c>
      <c r="L263">
        <v>3</v>
      </c>
      <c r="M263">
        <v>29</v>
      </c>
      <c r="N263" t="s">
        <v>38922</v>
      </c>
      <c r="O263" s="7">
        <v>1</v>
      </c>
      <c r="P263">
        <v>13</v>
      </c>
      <c r="Q263" t="s">
        <v>1612</v>
      </c>
      <c r="R263" t="s">
        <v>1613</v>
      </c>
      <c r="S263" t="s">
        <v>23</v>
      </c>
      <c r="T263">
        <v>31831.192569999999</v>
      </c>
      <c r="U263" t="b">
        <f t="shared" si="4"/>
        <v>1</v>
      </c>
      <c r="V263">
        <v>204</v>
      </c>
      <c r="W263" t="s">
        <v>60</v>
      </c>
      <c r="X263" s="1">
        <v>45038</v>
      </c>
      <c r="Y263" s="26">
        <v>45038</v>
      </c>
      <c r="Z263">
        <v>2023</v>
      </c>
      <c r="AA263" t="s">
        <v>72</v>
      </c>
      <c r="AB263" t="s">
        <v>63</v>
      </c>
    </row>
    <row r="264" spans="1:28" x14ac:dyDescent="0.3">
      <c r="A264" t="s">
        <v>1616</v>
      </c>
      <c r="B264" s="13">
        <v>57</v>
      </c>
      <c r="C264" s="13" t="s">
        <v>38741</v>
      </c>
      <c r="D264" t="s">
        <v>17</v>
      </c>
      <c r="E264" t="s">
        <v>159</v>
      </c>
      <c r="F264" t="s">
        <v>38883</v>
      </c>
      <c r="G264" t="s">
        <v>159</v>
      </c>
      <c r="H264" t="s">
        <v>47</v>
      </c>
      <c r="I264" s="1">
        <v>43532</v>
      </c>
      <c r="J264" s="26">
        <v>43532</v>
      </c>
      <c r="K264">
        <v>2019</v>
      </c>
      <c r="L264">
        <v>3</v>
      </c>
      <c r="M264">
        <v>8</v>
      </c>
      <c r="N264" t="s">
        <v>38923</v>
      </c>
      <c r="O264" s="7">
        <v>1</v>
      </c>
      <c r="P264">
        <v>10</v>
      </c>
      <c r="Q264" t="s">
        <v>1618</v>
      </c>
      <c r="R264" t="s">
        <v>1619</v>
      </c>
      <c r="S264" t="s">
        <v>95</v>
      </c>
      <c r="T264">
        <v>8734.5343329999996</v>
      </c>
      <c r="U264" t="b">
        <f t="shared" si="4"/>
        <v>1</v>
      </c>
      <c r="V264">
        <v>366</v>
      </c>
      <c r="W264" t="s">
        <v>25</v>
      </c>
      <c r="X264" s="1">
        <v>43542</v>
      </c>
      <c r="Y264" s="26">
        <v>43542</v>
      </c>
      <c r="Z264">
        <v>2019</v>
      </c>
      <c r="AA264" t="s">
        <v>149</v>
      </c>
      <c r="AB264" t="s">
        <v>28</v>
      </c>
    </row>
    <row r="265" spans="1:28" x14ac:dyDescent="0.3">
      <c r="A265" t="s">
        <v>1622</v>
      </c>
      <c r="B265" s="13">
        <v>56</v>
      </c>
      <c r="C265" s="13" t="s">
        <v>38741</v>
      </c>
      <c r="D265" t="s">
        <v>17</v>
      </c>
      <c r="E265" t="s">
        <v>159</v>
      </c>
      <c r="F265" t="s">
        <v>38883</v>
      </c>
      <c r="G265" t="s">
        <v>159</v>
      </c>
      <c r="H265" t="s">
        <v>19</v>
      </c>
      <c r="I265" s="1">
        <v>45162</v>
      </c>
      <c r="J265" s="26">
        <v>45162</v>
      </c>
      <c r="K265">
        <v>2023</v>
      </c>
      <c r="L265">
        <v>8</v>
      </c>
      <c r="M265">
        <v>24</v>
      </c>
      <c r="N265" t="s">
        <v>38924</v>
      </c>
      <c r="O265" s="7">
        <v>3</v>
      </c>
      <c r="P265">
        <v>34</v>
      </c>
      <c r="Q265" t="s">
        <v>1624</v>
      </c>
      <c r="R265" t="s">
        <v>1625</v>
      </c>
      <c r="S265" t="s">
        <v>87</v>
      </c>
      <c r="T265">
        <v>47488.225740000002</v>
      </c>
      <c r="U265" t="b">
        <f t="shared" si="4"/>
        <v>1</v>
      </c>
      <c r="V265">
        <v>196</v>
      </c>
      <c r="W265" t="s">
        <v>38903</v>
      </c>
      <c r="X265" s="1">
        <v>45190</v>
      </c>
      <c r="Y265" s="26">
        <v>45190</v>
      </c>
      <c r="Z265">
        <v>2023</v>
      </c>
      <c r="AA265" t="s">
        <v>72</v>
      </c>
      <c r="AB265" t="s">
        <v>28</v>
      </c>
    </row>
    <row r="266" spans="1:28" x14ac:dyDescent="0.3">
      <c r="A266" t="s">
        <v>1628</v>
      </c>
      <c r="B266" s="13">
        <v>21</v>
      </c>
      <c r="C266" s="13" t="s">
        <v>38743</v>
      </c>
      <c r="D266" t="s">
        <v>17</v>
      </c>
      <c r="E266" t="s">
        <v>159</v>
      </c>
      <c r="F266" t="s">
        <v>38885</v>
      </c>
      <c r="G266" t="s">
        <v>159</v>
      </c>
      <c r="H266" t="s">
        <v>34</v>
      </c>
      <c r="I266" s="1">
        <v>44553</v>
      </c>
      <c r="J266" s="26">
        <v>44553</v>
      </c>
      <c r="K266">
        <v>2021</v>
      </c>
      <c r="L266">
        <v>12</v>
      </c>
      <c r="M266">
        <v>23</v>
      </c>
      <c r="N266" t="s">
        <v>38924</v>
      </c>
      <c r="O266" s="7">
        <v>4</v>
      </c>
      <c r="P266">
        <v>52</v>
      </c>
      <c r="Q266" t="s">
        <v>1630</v>
      </c>
      <c r="R266" t="s">
        <v>1631</v>
      </c>
      <c r="S266" t="s">
        <v>95</v>
      </c>
      <c r="T266">
        <v>33522.137239999996</v>
      </c>
      <c r="U266" t="b">
        <f t="shared" si="4"/>
        <v>1</v>
      </c>
      <c r="V266">
        <v>294</v>
      </c>
      <c r="W266" t="s">
        <v>60</v>
      </c>
      <c r="X266" s="1">
        <v>44568</v>
      </c>
      <c r="Y266" s="26">
        <v>44743</v>
      </c>
      <c r="Z266">
        <v>2022</v>
      </c>
      <c r="AA266" t="s">
        <v>62</v>
      </c>
      <c r="AB266" t="s">
        <v>43</v>
      </c>
    </row>
    <row r="267" spans="1:28" x14ac:dyDescent="0.3">
      <c r="A267" t="s">
        <v>1634</v>
      </c>
      <c r="B267" s="13">
        <v>35</v>
      </c>
      <c r="C267" s="13" t="s">
        <v>38741</v>
      </c>
      <c r="D267" t="s">
        <v>32</v>
      </c>
      <c r="E267" t="s">
        <v>159</v>
      </c>
      <c r="F267" t="s">
        <v>38881</v>
      </c>
      <c r="G267" t="s">
        <v>159</v>
      </c>
      <c r="H267" t="s">
        <v>34</v>
      </c>
      <c r="I267" s="1">
        <v>44903</v>
      </c>
      <c r="J267" s="26">
        <v>44903</v>
      </c>
      <c r="K267">
        <v>2022</v>
      </c>
      <c r="L267">
        <v>12</v>
      </c>
      <c r="M267">
        <v>8</v>
      </c>
      <c r="N267" t="s">
        <v>38924</v>
      </c>
      <c r="O267" s="7">
        <v>4</v>
      </c>
      <c r="P267">
        <v>50</v>
      </c>
      <c r="Q267" t="s">
        <v>1636</v>
      </c>
      <c r="R267" t="s">
        <v>1637</v>
      </c>
      <c r="S267" t="s">
        <v>78</v>
      </c>
      <c r="T267">
        <v>44423.812859999998</v>
      </c>
      <c r="U267" t="b">
        <f t="shared" si="4"/>
        <v>1</v>
      </c>
      <c r="V267">
        <v>462</v>
      </c>
      <c r="W267" t="s">
        <v>38903</v>
      </c>
      <c r="X267" s="1">
        <v>44911</v>
      </c>
      <c r="Y267" s="26">
        <v>44911</v>
      </c>
      <c r="Z267">
        <v>2022</v>
      </c>
      <c r="AA267" t="s">
        <v>149</v>
      </c>
      <c r="AB267" t="s">
        <v>63</v>
      </c>
    </row>
    <row r="268" spans="1:28" x14ac:dyDescent="0.3">
      <c r="A268" t="s">
        <v>1639</v>
      </c>
      <c r="B268" s="13">
        <v>48</v>
      </c>
      <c r="C268" s="13" t="s">
        <v>38741</v>
      </c>
      <c r="D268" t="s">
        <v>32</v>
      </c>
      <c r="E268" t="s">
        <v>18</v>
      </c>
      <c r="F268" t="s">
        <v>38881</v>
      </c>
      <c r="G268" t="s">
        <v>18</v>
      </c>
      <c r="H268" t="s">
        <v>34</v>
      </c>
      <c r="I268" s="1">
        <v>44752</v>
      </c>
      <c r="J268" s="26">
        <v>44752</v>
      </c>
      <c r="K268">
        <v>2022</v>
      </c>
      <c r="L268">
        <v>7</v>
      </c>
      <c r="M268">
        <v>10</v>
      </c>
      <c r="N268" t="s">
        <v>38927</v>
      </c>
      <c r="O268" s="7">
        <v>3</v>
      </c>
      <c r="P268">
        <v>29</v>
      </c>
      <c r="Q268" t="s">
        <v>1641</v>
      </c>
      <c r="R268" t="s">
        <v>1642</v>
      </c>
      <c r="S268" t="s">
        <v>78</v>
      </c>
      <c r="T268">
        <v>38359.304680000001</v>
      </c>
      <c r="U268" t="b">
        <f t="shared" si="4"/>
        <v>1</v>
      </c>
      <c r="V268">
        <v>297</v>
      </c>
      <c r="W268" t="s">
        <v>60</v>
      </c>
      <c r="X268" s="1">
        <v>44770</v>
      </c>
      <c r="Y268" s="26">
        <v>44770</v>
      </c>
      <c r="Z268">
        <v>2022</v>
      </c>
      <c r="AA268" t="s">
        <v>62</v>
      </c>
      <c r="AB268" t="s">
        <v>28</v>
      </c>
    </row>
    <row r="269" spans="1:28" x14ac:dyDescent="0.3">
      <c r="A269" t="s">
        <v>1645</v>
      </c>
      <c r="B269" s="13">
        <v>77</v>
      </c>
      <c r="C269" s="13" t="s">
        <v>38742</v>
      </c>
      <c r="D269" t="s">
        <v>32</v>
      </c>
      <c r="E269" t="s">
        <v>46</v>
      </c>
      <c r="F269" t="s">
        <v>38882</v>
      </c>
      <c r="G269" t="s">
        <v>46</v>
      </c>
      <c r="H269" t="s">
        <v>38667</v>
      </c>
      <c r="I269" s="1">
        <v>44282</v>
      </c>
      <c r="J269" s="26">
        <v>44282</v>
      </c>
      <c r="K269">
        <v>2021</v>
      </c>
      <c r="L269">
        <v>3</v>
      </c>
      <c r="M269">
        <v>27</v>
      </c>
      <c r="N269" t="s">
        <v>38921</v>
      </c>
      <c r="O269" s="7">
        <v>1</v>
      </c>
      <c r="P269">
        <v>13</v>
      </c>
      <c r="Q269" t="s">
        <v>1647</v>
      </c>
      <c r="R269" t="s">
        <v>1648</v>
      </c>
      <c r="S269" t="s">
        <v>23</v>
      </c>
      <c r="T269">
        <v>18928.173299999999</v>
      </c>
      <c r="U269" t="b">
        <f t="shared" si="4"/>
        <v>1</v>
      </c>
      <c r="V269">
        <v>280</v>
      </c>
      <c r="W269" t="s">
        <v>25</v>
      </c>
      <c r="X269" s="1">
        <v>44286</v>
      </c>
      <c r="Y269" s="26">
        <v>44286</v>
      </c>
      <c r="Z269">
        <v>2021</v>
      </c>
      <c r="AA269" t="s">
        <v>62</v>
      </c>
      <c r="AB269" t="s">
        <v>43</v>
      </c>
    </row>
    <row r="270" spans="1:28" x14ac:dyDescent="0.3">
      <c r="A270" t="s">
        <v>1651</v>
      </c>
      <c r="B270" s="13">
        <v>40</v>
      </c>
      <c r="C270" s="13" t="s">
        <v>38741</v>
      </c>
      <c r="D270" t="s">
        <v>17</v>
      </c>
      <c r="E270" t="s">
        <v>100</v>
      </c>
      <c r="F270" t="s">
        <v>38883</v>
      </c>
      <c r="G270" t="s">
        <v>100</v>
      </c>
      <c r="H270" t="s">
        <v>19</v>
      </c>
      <c r="I270" s="1">
        <v>44553</v>
      </c>
      <c r="J270" s="26">
        <v>44553</v>
      </c>
      <c r="K270">
        <v>2021</v>
      </c>
      <c r="L270">
        <v>12</v>
      </c>
      <c r="M270">
        <v>23</v>
      </c>
      <c r="N270" t="s">
        <v>38924</v>
      </c>
      <c r="O270" s="7">
        <v>4</v>
      </c>
      <c r="P270">
        <v>52</v>
      </c>
      <c r="Q270" t="s">
        <v>1652</v>
      </c>
      <c r="R270" t="s">
        <v>1653</v>
      </c>
      <c r="S270" t="s">
        <v>87</v>
      </c>
      <c r="T270">
        <v>42950.347589999998</v>
      </c>
      <c r="U270" t="b">
        <f t="shared" si="4"/>
        <v>1</v>
      </c>
      <c r="V270">
        <v>238</v>
      </c>
      <c r="W270" t="s">
        <v>60</v>
      </c>
      <c r="X270" s="1">
        <v>44571</v>
      </c>
      <c r="Y270" s="26">
        <v>44835</v>
      </c>
      <c r="Z270">
        <v>2022</v>
      </c>
      <c r="AA270" t="s">
        <v>62</v>
      </c>
      <c r="AB270" t="s">
        <v>28</v>
      </c>
    </row>
    <row r="271" spans="1:28" x14ac:dyDescent="0.3">
      <c r="A271" t="s">
        <v>1656</v>
      </c>
      <c r="B271" s="13">
        <v>31</v>
      </c>
      <c r="C271" s="13" t="s">
        <v>38743</v>
      </c>
      <c r="D271" t="s">
        <v>32</v>
      </c>
      <c r="E271" t="s">
        <v>18</v>
      </c>
      <c r="F271" t="s">
        <v>38884</v>
      </c>
      <c r="G271" t="s">
        <v>18</v>
      </c>
      <c r="H271" t="s">
        <v>34</v>
      </c>
      <c r="I271" s="1">
        <v>44781</v>
      </c>
      <c r="J271" s="26">
        <v>44781</v>
      </c>
      <c r="K271">
        <v>2022</v>
      </c>
      <c r="L271">
        <v>8</v>
      </c>
      <c r="M271">
        <v>8</v>
      </c>
      <c r="N271" t="s">
        <v>38925</v>
      </c>
      <c r="O271" s="7">
        <v>3</v>
      </c>
      <c r="P271">
        <v>33</v>
      </c>
      <c r="Q271" t="s">
        <v>1658</v>
      </c>
      <c r="R271" t="s">
        <v>1659</v>
      </c>
      <c r="S271" t="s">
        <v>87</v>
      </c>
      <c r="T271">
        <v>39494.30575</v>
      </c>
      <c r="U271" t="b">
        <f t="shared" si="4"/>
        <v>1</v>
      </c>
      <c r="V271">
        <v>374</v>
      </c>
      <c r="W271" t="s">
        <v>60</v>
      </c>
      <c r="X271" s="1">
        <v>44787</v>
      </c>
      <c r="Y271" s="26">
        <v>44787</v>
      </c>
      <c r="Z271">
        <v>2022</v>
      </c>
      <c r="AA271" t="s">
        <v>27</v>
      </c>
      <c r="AB271" t="s">
        <v>63</v>
      </c>
    </row>
    <row r="272" spans="1:28" x14ac:dyDescent="0.3">
      <c r="A272" t="s">
        <v>1662</v>
      </c>
      <c r="B272" s="13">
        <v>62</v>
      </c>
      <c r="C272" s="13" t="s">
        <v>38742</v>
      </c>
      <c r="D272" t="s">
        <v>32</v>
      </c>
      <c r="E272" t="s">
        <v>100</v>
      </c>
      <c r="F272" t="s">
        <v>38882</v>
      </c>
      <c r="G272" t="s">
        <v>100</v>
      </c>
      <c r="H272" t="s">
        <v>38668</v>
      </c>
      <c r="I272" s="1">
        <v>44704</v>
      </c>
      <c r="J272" s="26">
        <v>44704</v>
      </c>
      <c r="K272">
        <v>2022</v>
      </c>
      <c r="L272">
        <v>5</v>
      </c>
      <c r="M272">
        <v>23</v>
      </c>
      <c r="N272" t="s">
        <v>38925</v>
      </c>
      <c r="O272" s="7">
        <v>2</v>
      </c>
      <c r="P272">
        <v>22</v>
      </c>
      <c r="Q272" t="s">
        <v>1664</v>
      </c>
      <c r="R272" t="s">
        <v>1665</v>
      </c>
      <c r="S272" t="s">
        <v>23</v>
      </c>
      <c r="T272">
        <v>16085.449479999999</v>
      </c>
      <c r="U272" t="b">
        <f t="shared" si="4"/>
        <v>1</v>
      </c>
      <c r="V272">
        <v>216</v>
      </c>
      <c r="W272" t="s">
        <v>38903</v>
      </c>
      <c r="X272" s="1">
        <v>44723</v>
      </c>
      <c r="Y272" s="26">
        <v>44871</v>
      </c>
      <c r="Z272">
        <v>2022</v>
      </c>
      <c r="AA272" t="s">
        <v>62</v>
      </c>
      <c r="AB272" t="s">
        <v>63</v>
      </c>
    </row>
    <row r="273" spans="1:28" x14ac:dyDescent="0.3">
      <c r="A273" t="s">
        <v>1668</v>
      </c>
      <c r="B273" s="13">
        <v>27</v>
      </c>
      <c r="C273" s="13" t="s">
        <v>38743</v>
      </c>
      <c r="D273" t="s">
        <v>17</v>
      </c>
      <c r="E273" t="s">
        <v>213</v>
      </c>
      <c r="F273" t="s">
        <v>38885</v>
      </c>
      <c r="G273" t="s">
        <v>213</v>
      </c>
      <c r="H273" t="s">
        <v>47</v>
      </c>
      <c r="I273" s="1">
        <v>44458</v>
      </c>
      <c r="J273" s="26">
        <v>44458</v>
      </c>
      <c r="K273">
        <v>2021</v>
      </c>
      <c r="L273">
        <v>9</v>
      </c>
      <c r="M273">
        <v>19</v>
      </c>
      <c r="N273" t="s">
        <v>38927</v>
      </c>
      <c r="O273" s="7">
        <v>3</v>
      </c>
      <c r="P273">
        <v>39</v>
      </c>
      <c r="Q273" t="s">
        <v>1670</v>
      </c>
      <c r="R273" t="s">
        <v>356</v>
      </c>
      <c r="S273" t="s">
        <v>87</v>
      </c>
      <c r="T273">
        <v>18680.319790000001</v>
      </c>
      <c r="U273" t="b">
        <f t="shared" si="4"/>
        <v>1</v>
      </c>
      <c r="V273">
        <v>135</v>
      </c>
      <c r="W273" t="s">
        <v>25</v>
      </c>
      <c r="X273" s="1">
        <v>44461</v>
      </c>
      <c r="Y273" s="26">
        <v>44461</v>
      </c>
      <c r="Z273">
        <v>2021</v>
      </c>
      <c r="AA273" t="s">
        <v>27</v>
      </c>
      <c r="AB273" t="s">
        <v>43</v>
      </c>
    </row>
    <row r="274" spans="1:28" x14ac:dyDescent="0.3">
      <c r="A274" t="s">
        <v>1672</v>
      </c>
      <c r="B274" s="13">
        <v>67</v>
      </c>
      <c r="C274" s="13" t="s">
        <v>38742</v>
      </c>
      <c r="D274" t="s">
        <v>32</v>
      </c>
      <c r="E274" t="s">
        <v>975</v>
      </c>
      <c r="F274" t="s">
        <v>38882</v>
      </c>
      <c r="G274" t="s">
        <v>33</v>
      </c>
      <c r="H274" t="s">
        <v>47</v>
      </c>
      <c r="I274" s="1">
        <v>44697</v>
      </c>
      <c r="J274" s="26">
        <v>44697</v>
      </c>
      <c r="K274">
        <v>2022</v>
      </c>
      <c r="L274">
        <v>5</v>
      </c>
      <c r="M274">
        <v>16</v>
      </c>
      <c r="N274" t="s">
        <v>38925</v>
      </c>
      <c r="O274" s="7">
        <v>2</v>
      </c>
      <c r="P274">
        <v>21</v>
      </c>
      <c r="Q274" t="s">
        <v>1674</v>
      </c>
      <c r="R274" t="s">
        <v>1675</v>
      </c>
      <c r="S274" t="s">
        <v>23</v>
      </c>
      <c r="T274">
        <v>20378.955470000001</v>
      </c>
      <c r="U274" t="b">
        <f t="shared" si="4"/>
        <v>1</v>
      </c>
      <c r="V274">
        <v>303</v>
      </c>
      <c r="W274" t="s">
        <v>25</v>
      </c>
      <c r="X274" s="1">
        <v>44714</v>
      </c>
      <c r="Y274" s="26">
        <v>44598</v>
      </c>
      <c r="Z274">
        <v>2022</v>
      </c>
      <c r="AA274" t="s">
        <v>62</v>
      </c>
      <c r="AB274" t="s">
        <v>28</v>
      </c>
    </row>
    <row r="275" spans="1:28" x14ac:dyDescent="0.3">
      <c r="A275" t="s">
        <v>1678</v>
      </c>
      <c r="B275" s="13">
        <v>51</v>
      </c>
      <c r="C275" s="13" t="s">
        <v>38741</v>
      </c>
      <c r="D275" t="s">
        <v>17</v>
      </c>
      <c r="E275" t="s">
        <v>100</v>
      </c>
      <c r="F275" t="s">
        <v>38883</v>
      </c>
      <c r="G275" t="s">
        <v>100</v>
      </c>
      <c r="H275" t="s">
        <v>47</v>
      </c>
      <c r="I275" s="1">
        <v>44953</v>
      </c>
      <c r="J275" s="26">
        <v>44953</v>
      </c>
      <c r="K275">
        <v>2023</v>
      </c>
      <c r="L275">
        <v>1</v>
      </c>
      <c r="M275">
        <v>27</v>
      </c>
      <c r="N275" t="s">
        <v>38923</v>
      </c>
      <c r="O275" s="7">
        <v>1</v>
      </c>
      <c r="P275">
        <v>4</v>
      </c>
      <c r="Q275" t="s">
        <v>1680</v>
      </c>
      <c r="R275" t="s">
        <v>1681</v>
      </c>
      <c r="S275" t="s">
        <v>38</v>
      </c>
      <c r="T275">
        <v>11665.640600000001</v>
      </c>
      <c r="U275" t="b">
        <f t="shared" si="4"/>
        <v>1</v>
      </c>
      <c r="V275">
        <v>225</v>
      </c>
      <c r="W275" t="s">
        <v>25</v>
      </c>
      <c r="X275" s="1">
        <v>44962</v>
      </c>
      <c r="Y275" s="26">
        <v>45048</v>
      </c>
      <c r="Z275">
        <v>2023</v>
      </c>
      <c r="AA275" t="s">
        <v>62</v>
      </c>
      <c r="AB275" t="s">
        <v>63</v>
      </c>
    </row>
    <row r="276" spans="1:28" x14ac:dyDescent="0.3">
      <c r="A276" t="s">
        <v>1684</v>
      </c>
      <c r="B276" s="13">
        <v>79</v>
      </c>
      <c r="C276" s="13" t="s">
        <v>38742</v>
      </c>
      <c r="D276" t="s">
        <v>17</v>
      </c>
      <c r="E276" t="s">
        <v>159</v>
      </c>
      <c r="F276" t="s">
        <v>38886</v>
      </c>
      <c r="G276" t="s">
        <v>159</v>
      </c>
      <c r="H276" t="s">
        <v>115</v>
      </c>
      <c r="I276" s="1">
        <v>44179</v>
      </c>
      <c r="J276" s="26">
        <v>44179</v>
      </c>
      <c r="K276">
        <v>2020</v>
      </c>
      <c r="L276">
        <v>12</v>
      </c>
      <c r="M276">
        <v>14</v>
      </c>
      <c r="N276" t="s">
        <v>38925</v>
      </c>
      <c r="O276" s="7">
        <v>4</v>
      </c>
      <c r="P276">
        <v>51</v>
      </c>
      <c r="Q276" t="s">
        <v>1686</v>
      </c>
      <c r="R276" t="s">
        <v>1687</v>
      </c>
      <c r="S276" t="s">
        <v>23</v>
      </c>
      <c r="T276">
        <v>9438.7791410000009</v>
      </c>
      <c r="U276" t="b">
        <f t="shared" si="4"/>
        <v>1</v>
      </c>
      <c r="V276">
        <v>152</v>
      </c>
      <c r="W276" t="s">
        <v>25</v>
      </c>
      <c r="X276" s="1">
        <v>44181</v>
      </c>
      <c r="Y276" s="26">
        <v>44181</v>
      </c>
      <c r="Z276">
        <v>2020</v>
      </c>
      <c r="AA276" t="s">
        <v>149</v>
      </c>
      <c r="AB276" t="s">
        <v>63</v>
      </c>
    </row>
    <row r="277" spans="1:28" x14ac:dyDescent="0.3">
      <c r="A277" t="s">
        <v>1690</v>
      </c>
      <c r="B277" s="13">
        <v>46</v>
      </c>
      <c r="C277" s="13" t="s">
        <v>38741</v>
      </c>
      <c r="D277" t="s">
        <v>32</v>
      </c>
      <c r="E277" t="s">
        <v>213</v>
      </c>
      <c r="F277" t="s">
        <v>38881</v>
      </c>
      <c r="G277" t="s">
        <v>213</v>
      </c>
      <c r="H277" t="s">
        <v>38668</v>
      </c>
      <c r="I277" s="1">
        <v>44100</v>
      </c>
      <c r="J277" s="26">
        <v>44100</v>
      </c>
      <c r="K277">
        <v>2020</v>
      </c>
      <c r="L277">
        <v>9</v>
      </c>
      <c r="M277">
        <v>26</v>
      </c>
      <c r="N277" t="s">
        <v>38921</v>
      </c>
      <c r="O277" s="7">
        <v>3</v>
      </c>
      <c r="P277">
        <v>39</v>
      </c>
      <c r="Q277" t="s">
        <v>1692</v>
      </c>
      <c r="R277" t="s">
        <v>1693</v>
      </c>
      <c r="S277" t="s">
        <v>87</v>
      </c>
      <c r="T277">
        <v>8729.5387190000001</v>
      </c>
      <c r="U277" t="b">
        <f t="shared" si="4"/>
        <v>1</v>
      </c>
      <c r="V277">
        <v>444</v>
      </c>
      <c r="W277" t="s">
        <v>38903</v>
      </c>
      <c r="X277" s="1">
        <v>44122</v>
      </c>
      <c r="Y277" s="26">
        <v>44122</v>
      </c>
      <c r="Z277">
        <v>2020</v>
      </c>
      <c r="AA277" t="s">
        <v>72</v>
      </c>
      <c r="AB277" t="s">
        <v>63</v>
      </c>
    </row>
    <row r="278" spans="1:28" x14ac:dyDescent="0.3">
      <c r="A278" t="s">
        <v>1696</v>
      </c>
      <c r="B278" s="13">
        <v>29</v>
      </c>
      <c r="C278" s="13" t="s">
        <v>38743</v>
      </c>
      <c r="D278" t="s">
        <v>32</v>
      </c>
      <c r="E278" t="s">
        <v>213</v>
      </c>
      <c r="F278" t="s">
        <v>38884</v>
      </c>
      <c r="G278" t="s">
        <v>213</v>
      </c>
      <c r="H278" t="s">
        <v>47</v>
      </c>
      <c r="I278" s="1">
        <v>44616</v>
      </c>
      <c r="J278" s="26">
        <v>44616</v>
      </c>
      <c r="K278">
        <v>2022</v>
      </c>
      <c r="L278">
        <v>2</v>
      </c>
      <c r="M278">
        <v>24</v>
      </c>
      <c r="N278" t="s">
        <v>38924</v>
      </c>
      <c r="O278" s="7">
        <v>1</v>
      </c>
      <c r="P278">
        <v>9</v>
      </c>
      <c r="Q278" t="s">
        <v>1697</v>
      </c>
      <c r="R278" t="s">
        <v>1698</v>
      </c>
      <c r="S278" t="s">
        <v>95</v>
      </c>
      <c r="T278">
        <v>3166.842913</v>
      </c>
      <c r="U278" t="b">
        <f t="shared" si="4"/>
        <v>1</v>
      </c>
      <c r="V278">
        <v>270</v>
      </c>
      <c r="W278" t="s">
        <v>25</v>
      </c>
      <c r="X278" s="1">
        <v>44618</v>
      </c>
      <c r="Y278" s="26">
        <v>44618</v>
      </c>
      <c r="Z278">
        <v>2022</v>
      </c>
      <c r="AA278" t="s">
        <v>42</v>
      </c>
      <c r="AB278" t="s">
        <v>28</v>
      </c>
    </row>
    <row r="279" spans="1:28" x14ac:dyDescent="0.3">
      <c r="A279" t="s">
        <v>1700</v>
      </c>
      <c r="B279" s="13">
        <v>34</v>
      </c>
      <c r="C279" s="13" t="s">
        <v>38743</v>
      </c>
      <c r="D279" t="s">
        <v>17</v>
      </c>
      <c r="E279" t="s">
        <v>74</v>
      </c>
      <c r="F279" t="s">
        <v>38885</v>
      </c>
      <c r="G279" t="s">
        <v>74</v>
      </c>
      <c r="H279" t="s">
        <v>47</v>
      </c>
      <c r="I279" s="1">
        <v>44714</v>
      </c>
      <c r="J279" s="26">
        <v>44714</v>
      </c>
      <c r="K279">
        <v>2022</v>
      </c>
      <c r="L279">
        <v>6</v>
      </c>
      <c r="M279">
        <v>2</v>
      </c>
      <c r="N279" t="s">
        <v>38924</v>
      </c>
      <c r="O279" s="7">
        <v>2</v>
      </c>
      <c r="P279">
        <v>23</v>
      </c>
      <c r="Q279" t="s">
        <v>1701</v>
      </c>
      <c r="R279" t="s">
        <v>1702</v>
      </c>
      <c r="S279" t="s">
        <v>95</v>
      </c>
      <c r="T279">
        <v>795.12083189999998</v>
      </c>
      <c r="U279" t="b">
        <f t="shared" si="4"/>
        <v>1</v>
      </c>
      <c r="V279">
        <v>454</v>
      </c>
      <c r="W279" t="s">
        <v>25</v>
      </c>
      <c r="X279" s="1">
        <v>44723</v>
      </c>
      <c r="Y279" s="26">
        <v>44871</v>
      </c>
      <c r="Z279">
        <v>2022</v>
      </c>
      <c r="AA279" t="s">
        <v>72</v>
      </c>
      <c r="AB279" t="s">
        <v>43</v>
      </c>
    </row>
    <row r="280" spans="1:28" x14ac:dyDescent="0.3">
      <c r="A280" t="s">
        <v>1704</v>
      </c>
      <c r="B280" s="13">
        <v>81</v>
      </c>
      <c r="C280" s="13" t="s">
        <v>38742</v>
      </c>
      <c r="D280" t="s">
        <v>17</v>
      </c>
      <c r="E280" t="s">
        <v>463</v>
      </c>
      <c r="F280" t="s">
        <v>38886</v>
      </c>
      <c r="G280" t="s">
        <v>463</v>
      </c>
      <c r="H280" t="s">
        <v>115</v>
      </c>
      <c r="I280" s="1">
        <v>43860</v>
      </c>
      <c r="J280" s="26">
        <v>43860</v>
      </c>
      <c r="K280">
        <v>2020</v>
      </c>
      <c r="L280">
        <v>1</v>
      </c>
      <c r="M280">
        <v>30</v>
      </c>
      <c r="N280" t="s">
        <v>38924</v>
      </c>
      <c r="O280" s="7">
        <v>1</v>
      </c>
      <c r="P280">
        <v>5</v>
      </c>
      <c r="Q280" t="s">
        <v>1706</v>
      </c>
      <c r="R280" t="s">
        <v>1707</v>
      </c>
      <c r="S280" t="s">
        <v>23</v>
      </c>
      <c r="T280">
        <v>5828.1119719999997</v>
      </c>
      <c r="U280" t="b">
        <f t="shared" si="4"/>
        <v>1</v>
      </c>
      <c r="V280">
        <v>425</v>
      </c>
      <c r="W280" t="s">
        <v>38903</v>
      </c>
      <c r="X280" s="1">
        <v>43862</v>
      </c>
      <c r="Y280" s="26">
        <v>43832</v>
      </c>
      <c r="Z280">
        <v>2020</v>
      </c>
      <c r="AA280" t="s">
        <v>27</v>
      </c>
      <c r="AB280" t="s">
        <v>28</v>
      </c>
    </row>
    <row r="281" spans="1:28" x14ac:dyDescent="0.3">
      <c r="A281" t="s">
        <v>1710</v>
      </c>
      <c r="B281" s="13">
        <v>39</v>
      </c>
      <c r="C281" s="13" t="s">
        <v>38741</v>
      </c>
      <c r="D281" t="s">
        <v>32</v>
      </c>
      <c r="E281" t="s">
        <v>74</v>
      </c>
      <c r="F281" t="s">
        <v>38881</v>
      </c>
      <c r="G281" t="s">
        <v>74</v>
      </c>
      <c r="H281" t="s">
        <v>38667</v>
      </c>
      <c r="I281" s="1">
        <v>44720</v>
      </c>
      <c r="J281" s="26">
        <v>44720</v>
      </c>
      <c r="K281">
        <v>2022</v>
      </c>
      <c r="L281">
        <v>6</v>
      </c>
      <c r="M281">
        <v>8</v>
      </c>
      <c r="N281" t="s">
        <v>38922</v>
      </c>
      <c r="O281" s="7">
        <v>2</v>
      </c>
      <c r="P281">
        <v>24</v>
      </c>
      <c r="Q281" t="s">
        <v>1712</v>
      </c>
      <c r="R281" t="s">
        <v>1713</v>
      </c>
      <c r="S281" t="s">
        <v>23</v>
      </c>
      <c r="T281">
        <v>22715.519250000001</v>
      </c>
      <c r="U281" t="b">
        <f t="shared" si="4"/>
        <v>1</v>
      </c>
      <c r="V281">
        <v>442</v>
      </c>
      <c r="W281" t="s">
        <v>38903</v>
      </c>
      <c r="X281" s="1">
        <v>44750</v>
      </c>
      <c r="Y281" s="26">
        <v>44780</v>
      </c>
      <c r="Z281">
        <v>2022</v>
      </c>
      <c r="AA281" t="s">
        <v>27</v>
      </c>
      <c r="AB281" t="s">
        <v>43</v>
      </c>
    </row>
    <row r="282" spans="1:28" x14ac:dyDescent="0.3">
      <c r="A282" t="s">
        <v>1716</v>
      </c>
      <c r="B282" s="13">
        <v>30</v>
      </c>
      <c r="C282" s="13" t="s">
        <v>38743</v>
      </c>
      <c r="D282" t="s">
        <v>32</v>
      </c>
      <c r="E282" t="s">
        <v>463</v>
      </c>
      <c r="F282" t="s">
        <v>38884</v>
      </c>
      <c r="G282" t="s">
        <v>463</v>
      </c>
      <c r="H282" t="s">
        <v>115</v>
      </c>
      <c r="I282" s="1">
        <v>45179</v>
      </c>
      <c r="J282" s="26">
        <v>45179</v>
      </c>
      <c r="K282">
        <v>2023</v>
      </c>
      <c r="L282">
        <v>9</v>
      </c>
      <c r="M282">
        <v>10</v>
      </c>
      <c r="N282" t="s">
        <v>38927</v>
      </c>
      <c r="O282" s="7">
        <v>3</v>
      </c>
      <c r="P282">
        <v>37</v>
      </c>
      <c r="Q282" t="s">
        <v>1718</v>
      </c>
      <c r="R282" t="s">
        <v>1719</v>
      </c>
      <c r="S282" t="s">
        <v>87</v>
      </c>
      <c r="T282">
        <v>75672.892019999999</v>
      </c>
      <c r="U282" t="b">
        <f t="shared" si="4"/>
        <v>1</v>
      </c>
      <c r="V282">
        <v>189</v>
      </c>
      <c r="W282" t="s">
        <v>38903</v>
      </c>
      <c r="X282" s="1">
        <v>45185</v>
      </c>
      <c r="Y282" s="26">
        <v>45185</v>
      </c>
      <c r="Z282">
        <v>2023</v>
      </c>
      <c r="AA282" t="s">
        <v>72</v>
      </c>
      <c r="AB282" t="s">
        <v>43</v>
      </c>
    </row>
    <row r="283" spans="1:28" x14ac:dyDescent="0.3">
      <c r="A283" t="s">
        <v>1722</v>
      </c>
      <c r="B283" s="13">
        <v>22</v>
      </c>
      <c r="C283" s="13" t="s">
        <v>38743</v>
      </c>
      <c r="D283" t="s">
        <v>17</v>
      </c>
      <c r="E283" t="s">
        <v>159</v>
      </c>
      <c r="F283" t="s">
        <v>38885</v>
      </c>
      <c r="G283" t="s">
        <v>159</v>
      </c>
      <c r="H283" t="s">
        <v>38668</v>
      </c>
      <c r="I283" s="1">
        <v>44728</v>
      </c>
      <c r="J283" s="26">
        <v>44728</v>
      </c>
      <c r="K283">
        <v>2022</v>
      </c>
      <c r="L283">
        <v>6</v>
      </c>
      <c r="M283">
        <v>16</v>
      </c>
      <c r="N283" t="s">
        <v>38924</v>
      </c>
      <c r="O283" s="7">
        <v>2</v>
      </c>
      <c r="P283">
        <v>25</v>
      </c>
      <c r="Q283" t="s">
        <v>1725</v>
      </c>
      <c r="R283" t="s">
        <v>1726</v>
      </c>
      <c r="S283" t="s">
        <v>78</v>
      </c>
      <c r="T283">
        <v>9624.9777959999992</v>
      </c>
      <c r="U283" t="b">
        <f t="shared" si="4"/>
        <v>1</v>
      </c>
      <c r="V283">
        <v>487</v>
      </c>
      <c r="W283" t="s">
        <v>38903</v>
      </c>
      <c r="X283" s="1">
        <v>44736</v>
      </c>
      <c r="Y283" s="26">
        <v>44736</v>
      </c>
      <c r="Z283">
        <v>2022</v>
      </c>
      <c r="AA283" t="s">
        <v>149</v>
      </c>
      <c r="AB283" t="s">
        <v>43</v>
      </c>
    </row>
    <row r="284" spans="1:28" x14ac:dyDescent="0.3">
      <c r="A284" t="s">
        <v>1729</v>
      </c>
      <c r="B284" s="13">
        <v>33</v>
      </c>
      <c r="C284" s="13" t="s">
        <v>38743</v>
      </c>
      <c r="D284" t="s">
        <v>17</v>
      </c>
      <c r="E284" t="s">
        <v>159</v>
      </c>
      <c r="F284" t="s">
        <v>38885</v>
      </c>
      <c r="G284" t="s">
        <v>159</v>
      </c>
      <c r="H284" t="s">
        <v>19</v>
      </c>
      <c r="I284" s="1">
        <v>43509</v>
      </c>
      <c r="J284" s="26">
        <v>43509</v>
      </c>
      <c r="K284">
        <v>2019</v>
      </c>
      <c r="L284">
        <v>2</v>
      </c>
      <c r="M284">
        <v>13</v>
      </c>
      <c r="N284" t="s">
        <v>38922</v>
      </c>
      <c r="O284" s="7">
        <v>1</v>
      </c>
      <c r="P284">
        <v>7</v>
      </c>
      <c r="Q284" t="s">
        <v>1731</v>
      </c>
      <c r="R284" t="s">
        <v>1732</v>
      </c>
      <c r="S284" t="s">
        <v>95</v>
      </c>
      <c r="T284">
        <v>51060.746209999998</v>
      </c>
      <c r="U284" t="b">
        <f t="shared" si="4"/>
        <v>1</v>
      </c>
      <c r="V284">
        <v>119</v>
      </c>
      <c r="W284" t="s">
        <v>60</v>
      </c>
      <c r="X284" s="1">
        <v>43519</v>
      </c>
      <c r="Y284" s="26">
        <v>43519</v>
      </c>
      <c r="Z284">
        <v>2019</v>
      </c>
      <c r="AA284" t="s">
        <v>42</v>
      </c>
      <c r="AB284" t="s">
        <v>63</v>
      </c>
    </row>
    <row r="285" spans="1:28" x14ac:dyDescent="0.3">
      <c r="A285" t="s">
        <v>1735</v>
      </c>
      <c r="B285" s="13">
        <v>37</v>
      </c>
      <c r="C285" s="13" t="s">
        <v>38741</v>
      </c>
      <c r="D285" t="s">
        <v>17</v>
      </c>
      <c r="E285" t="s">
        <v>159</v>
      </c>
      <c r="F285" t="s">
        <v>38883</v>
      </c>
      <c r="G285" t="s">
        <v>159</v>
      </c>
      <c r="H285" t="s">
        <v>38668</v>
      </c>
      <c r="I285" s="1">
        <v>44070</v>
      </c>
      <c r="J285" s="26">
        <v>44070</v>
      </c>
      <c r="K285">
        <v>2020</v>
      </c>
      <c r="L285">
        <v>8</v>
      </c>
      <c r="M285">
        <v>27</v>
      </c>
      <c r="N285" t="s">
        <v>38924</v>
      </c>
      <c r="O285" s="7">
        <v>3</v>
      </c>
      <c r="P285">
        <v>35</v>
      </c>
      <c r="Q285" t="s">
        <v>1737</v>
      </c>
      <c r="R285" t="s">
        <v>1738</v>
      </c>
      <c r="S285" t="s">
        <v>23</v>
      </c>
      <c r="T285">
        <v>29527.92484</v>
      </c>
      <c r="U285" t="b">
        <f t="shared" si="4"/>
        <v>1</v>
      </c>
      <c r="V285">
        <v>356</v>
      </c>
      <c r="W285" t="s">
        <v>38903</v>
      </c>
      <c r="X285" s="1">
        <v>44091</v>
      </c>
      <c r="Y285" s="26">
        <v>44091</v>
      </c>
      <c r="Z285">
        <v>2020</v>
      </c>
      <c r="AA285" t="s">
        <v>27</v>
      </c>
      <c r="AB285" t="s">
        <v>43</v>
      </c>
    </row>
    <row r="286" spans="1:28" x14ac:dyDescent="0.3">
      <c r="A286" t="s">
        <v>1741</v>
      </c>
      <c r="B286" s="13">
        <v>46</v>
      </c>
      <c r="C286" s="13" t="s">
        <v>38741</v>
      </c>
      <c r="D286" t="s">
        <v>32</v>
      </c>
      <c r="E286" t="s">
        <v>213</v>
      </c>
      <c r="F286" t="s">
        <v>38881</v>
      </c>
      <c r="G286" t="s">
        <v>213</v>
      </c>
      <c r="H286" t="s">
        <v>38668</v>
      </c>
      <c r="I286" s="1">
        <v>43449</v>
      </c>
      <c r="J286" s="26">
        <v>43449</v>
      </c>
      <c r="K286">
        <v>2018</v>
      </c>
      <c r="L286">
        <v>12</v>
      </c>
      <c r="M286">
        <v>15</v>
      </c>
      <c r="N286" t="s">
        <v>38921</v>
      </c>
      <c r="O286" s="7">
        <v>4</v>
      </c>
      <c r="P286">
        <v>50</v>
      </c>
      <c r="Q286" t="s">
        <v>1743</v>
      </c>
      <c r="R286" t="s">
        <v>1744</v>
      </c>
      <c r="S286" t="s">
        <v>78</v>
      </c>
      <c r="T286">
        <v>4130.8016090000001</v>
      </c>
      <c r="U286" t="b">
        <f t="shared" si="4"/>
        <v>1</v>
      </c>
      <c r="V286">
        <v>104</v>
      </c>
      <c r="W286" t="s">
        <v>60</v>
      </c>
      <c r="X286" s="1" t="s">
        <v>1746</v>
      </c>
      <c r="Y286" s="26">
        <v>43453</v>
      </c>
      <c r="Z286">
        <v>2018</v>
      </c>
      <c r="AA286" t="s">
        <v>149</v>
      </c>
      <c r="AB286" t="s">
        <v>28</v>
      </c>
    </row>
    <row r="287" spans="1:28" x14ac:dyDescent="0.3">
      <c r="A287" t="s">
        <v>1747</v>
      </c>
      <c r="B287" s="13">
        <v>31</v>
      </c>
      <c r="C287" s="13" t="s">
        <v>38743</v>
      </c>
      <c r="D287" t="s">
        <v>32</v>
      </c>
      <c r="E287" t="s">
        <v>159</v>
      </c>
      <c r="F287" t="s">
        <v>38884</v>
      </c>
      <c r="G287" t="s">
        <v>159</v>
      </c>
      <c r="H287" t="s">
        <v>38668</v>
      </c>
      <c r="I287" s="1">
        <v>43444</v>
      </c>
      <c r="J287" s="26">
        <v>43444</v>
      </c>
      <c r="K287">
        <v>2018</v>
      </c>
      <c r="L287">
        <v>12</v>
      </c>
      <c r="M287">
        <v>10</v>
      </c>
      <c r="N287" t="s">
        <v>38925</v>
      </c>
      <c r="O287" s="7">
        <v>4</v>
      </c>
      <c r="P287">
        <v>50</v>
      </c>
      <c r="Q287" t="s">
        <v>1749</v>
      </c>
      <c r="R287" t="s">
        <v>1750</v>
      </c>
      <c r="S287" t="s">
        <v>38</v>
      </c>
      <c r="T287">
        <v>7233.1012760000003</v>
      </c>
      <c r="U287" t="b">
        <f t="shared" si="4"/>
        <v>1</v>
      </c>
      <c r="V287">
        <v>184</v>
      </c>
      <c r="W287" t="s">
        <v>60</v>
      </c>
      <c r="X287" s="1">
        <v>43456</v>
      </c>
      <c r="Y287" s="26">
        <v>43456</v>
      </c>
      <c r="Z287">
        <v>2018</v>
      </c>
      <c r="AA287" t="s">
        <v>27</v>
      </c>
      <c r="AB287" t="s">
        <v>28</v>
      </c>
    </row>
    <row r="288" spans="1:28" x14ac:dyDescent="0.3">
      <c r="A288" t="s">
        <v>1753</v>
      </c>
      <c r="B288" s="13">
        <v>74</v>
      </c>
      <c r="C288" s="13" t="s">
        <v>38742</v>
      </c>
      <c r="D288" t="s">
        <v>17</v>
      </c>
      <c r="E288" t="s">
        <v>74</v>
      </c>
      <c r="F288" t="s">
        <v>38886</v>
      </c>
      <c r="G288" t="s">
        <v>74</v>
      </c>
      <c r="H288" t="s">
        <v>34</v>
      </c>
      <c r="I288" s="1">
        <v>44506</v>
      </c>
      <c r="J288" s="26">
        <v>44506</v>
      </c>
      <c r="K288">
        <v>2021</v>
      </c>
      <c r="L288">
        <v>11</v>
      </c>
      <c r="M288">
        <v>6</v>
      </c>
      <c r="N288" t="s">
        <v>38921</v>
      </c>
      <c r="O288" s="7">
        <v>4</v>
      </c>
      <c r="P288">
        <v>45</v>
      </c>
      <c r="Q288" t="s">
        <v>1755</v>
      </c>
      <c r="R288" t="s">
        <v>1756</v>
      </c>
      <c r="S288" t="s">
        <v>87</v>
      </c>
      <c r="T288">
        <v>6448.3975540000001</v>
      </c>
      <c r="U288" t="b">
        <f t="shared" si="4"/>
        <v>1</v>
      </c>
      <c r="V288">
        <v>130</v>
      </c>
      <c r="W288" t="s">
        <v>60</v>
      </c>
      <c r="X288" s="1">
        <v>44525</v>
      </c>
      <c r="Y288" s="26">
        <v>44525</v>
      </c>
      <c r="Z288">
        <v>2021</v>
      </c>
      <c r="AA288" t="s">
        <v>149</v>
      </c>
      <c r="AB288" t="s">
        <v>43</v>
      </c>
    </row>
    <row r="289" spans="1:28" x14ac:dyDescent="0.3">
      <c r="A289" t="s">
        <v>1759</v>
      </c>
      <c r="B289" s="13">
        <v>53</v>
      </c>
      <c r="C289" s="13" t="s">
        <v>38741</v>
      </c>
      <c r="D289" t="s">
        <v>32</v>
      </c>
      <c r="E289" t="s">
        <v>74</v>
      </c>
      <c r="F289" t="s">
        <v>38881</v>
      </c>
      <c r="G289" t="s">
        <v>74</v>
      </c>
      <c r="H289" t="s">
        <v>38668</v>
      </c>
      <c r="I289" s="1">
        <v>44030</v>
      </c>
      <c r="J289" s="26">
        <v>44030</v>
      </c>
      <c r="K289">
        <v>2020</v>
      </c>
      <c r="L289">
        <v>7</v>
      </c>
      <c r="M289">
        <v>18</v>
      </c>
      <c r="N289" t="s">
        <v>38921</v>
      </c>
      <c r="O289" s="7">
        <v>3</v>
      </c>
      <c r="P289">
        <v>29</v>
      </c>
      <c r="Q289" t="s">
        <v>1761</v>
      </c>
      <c r="R289" t="s">
        <v>1762</v>
      </c>
      <c r="S289" t="s">
        <v>95</v>
      </c>
      <c r="T289">
        <v>10935.88558</v>
      </c>
      <c r="U289" t="b">
        <f t="shared" si="4"/>
        <v>1</v>
      </c>
      <c r="V289">
        <v>485</v>
      </c>
      <c r="W289" t="s">
        <v>38903</v>
      </c>
      <c r="X289" s="1">
        <v>44034</v>
      </c>
      <c r="Y289" s="26">
        <v>44034</v>
      </c>
      <c r="Z289">
        <v>2020</v>
      </c>
      <c r="AA289" t="s">
        <v>149</v>
      </c>
      <c r="AB289" t="s">
        <v>63</v>
      </c>
    </row>
    <row r="290" spans="1:28" x14ac:dyDescent="0.3">
      <c r="A290" t="s">
        <v>1765</v>
      </c>
      <c r="B290" s="13">
        <v>54</v>
      </c>
      <c r="C290" s="13" t="s">
        <v>38741</v>
      </c>
      <c r="D290" t="s">
        <v>17</v>
      </c>
      <c r="E290" t="s">
        <v>100</v>
      </c>
      <c r="F290" t="s">
        <v>38883</v>
      </c>
      <c r="G290" t="s">
        <v>100</v>
      </c>
      <c r="H290" t="s">
        <v>47</v>
      </c>
      <c r="I290" s="1">
        <v>43982</v>
      </c>
      <c r="J290" s="26">
        <v>43982</v>
      </c>
      <c r="K290">
        <v>2020</v>
      </c>
      <c r="L290">
        <v>5</v>
      </c>
      <c r="M290">
        <v>31</v>
      </c>
      <c r="N290" t="s">
        <v>38927</v>
      </c>
      <c r="O290" s="7">
        <v>2</v>
      </c>
      <c r="P290">
        <v>23</v>
      </c>
      <c r="Q290" t="s">
        <v>1766</v>
      </c>
      <c r="R290" t="s">
        <v>1767</v>
      </c>
      <c r="S290" t="s">
        <v>23</v>
      </c>
      <c r="T290">
        <v>10349.906720000001</v>
      </c>
      <c r="U290" t="b">
        <f t="shared" si="4"/>
        <v>1</v>
      </c>
      <c r="V290">
        <v>218</v>
      </c>
      <c r="W290" t="s">
        <v>25</v>
      </c>
      <c r="X290" s="1">
        <v>43992</v>
      </c>
      <c r="Y290" s="26">
        <v>44110</v>
      </c>
      <c r="Z290">
        <v>2020</v>
      </c>
      <c r="AA290" t="s">
        <v>72</v>
      </c>
      <c r="AB290" t="s">
        <v>28</v>
      </c>
    </row>
    <row r="291" spans="1:28" x14ac:dyDescent="0.3">
      <c r="A291" t="s">
        <v>1770</v>
      </c>
      <c r="B291" s="13">
        <v>63</v>
      </c>
      <c r="C291" s="13" t="s">
        <v>38742</v>
      </c>
      <c r="D291" t="s">
        <v>17</v>
      </c>
      <c r="E291" t="s">
        <v>74</v>
      </c>
      <c r="F291" t="s">
        <v>38886</v>
      </c>
      <c r="G291" t="s">
        <v>74</v>
      </c>
      <c r="H291" t="s">
        <v>38667</v>
      </c>
      <c r="I291" s="1">
        <v>43492</v>
      </c>
      <c r="J291" s="26">
        <v>43492</v>
      </c>
      <c r="K291">
        <v>2019</v>
      </c>
      <c r="L291">
        <v>1</v>
      </c>
      <c r="M291">
        <v>27</v>
      </c>
      <c r="N291" t="s">
        <v>38927</v>
      </c>
      <c r="O291" s="7">
        <v>1</v>
      </c>
      <c r="P291">
        <v>5</v>
      </c>
      <c r="Q291" t="s">
        <v>1773</v>
      </c>
      <c r="R291" t="s">
        <v>1774</v>
      </c>
      <c r="S291" t="s">
        <v>87</v>
      </c>
      <c r="T291">
        <v>20336.168989999998</v>
      </c>
      <c r="U291" t="b">
        <f t="shared" si="4"/>
        <v>1</v>
      </c>
      <c r="V291">
        <v>445</v>
      </c>
      <c r="W291" t="s">
        <v>60</v>
      </c>
      <c r="X291" s="1">
        <v>43504</v>
      </c>
      <c r="Y291" s="26">
        <v>43679</v>
      </c>
      <c r="Z291">
        <v>2019</v>
      </c>
      <c r="AA291" t="s">
        <v>27</v>
      </c>
      <c r="AB291" t="s">
        <v>63</v>
      </c>
    </row>
    <row r="292" spans="1:28" x14ac:dyDescent="0.3">
      <c r="A292" t="s">
        <v>1776</v>
      </c>
      <c r="B292" s="13">
        <v>26</v>
      </c>
      <c r="C292" s="13" t="s">
        <v>38743</v>
      </c>
      <c r="D292" t="s">
        <v>17</v>
      </c>
      <c r="E292" t="s">
        <v>463</v>
      </c>
      <c r="F292" t="s">
        <v>38885</v>
      </c>
      <c r="G292" t="s">
        <v>463</v>
      </c>
      <c r="H292" t="s">
        <v>38667</v>
      </c>
      <c r="I292" s="1">
        <v>43449</v>
      </c>
      <c r="J292" s="26">
        <v>43449</v>
      </c>
      <c r="K292">
        <v>2018</v>
      </c>
      <c r="L292">
        <v>12</v>
      </c>
      <c r="M292">
        <v>15</v>
      </c>
      <c r="N292" t="s">
        <v>38921</v>
      </c>
      <c r="O292" s="7">
        <v>4</v>
      </c>
      <c r="P292">
        <v>50</v>
      </c>
      <c r="Q292" t="s">
        <v>1777</v>
      </c>
      <c r="R292" t="s">
        <v>1778</v>
      </c>
      <c r="S292" t="s">
        <v>38</v>
      </c>
      <c r="T292">
        <v>14024.970219999999</v>
      </c>
      <c r="U292" t="b">
        <f t="shared" si="4"/>
        <v>1</v>
      </c>
      <c r="V292">
        <v>111</v>
      </c>
      <c r="W292" t="s">
        <v>38903</v>
      </c>
      <c r="X292" s="1">
        <v>43462</v>
      </c>
      <c r="Y292" s="26">
        <v>43462</v>
      </c>
      <c r="Z292">
        <v>2018</v>
      </c>
      <c r="AA292" t="s">
        <v>27</v>
      </c>
      <c r="AB292" t="s">
        <v>28</v>
      </c>
    </row>
    <row r="293" spans="1:28" x14ac:dyDescent="0.3">
      <c r="A293" t="s">
        <v>1780</v>
      </c>
      <c r="B293" s="13">
        <v>22</v>
      </c>
      <c r="C293" s="13" t="s">
        <v>38743</v>
      </c>
      <c r="D293" t="s">
        <v>32</v>
      </c>
      <c r="E293" t="s">
        <v>46</v>
      </c>
      <c r="F293" t="s">
        <v>38884</v>
      </c>
      <c r="G293" t="s">
        <v>46</v>
      </c>
      <c r="H293" t="s">
        <v>34</v>
      </c>
      <c r="I293" s="1">
        <v>43567</v>
      </c>
      <c r="J293" s="26">
        <v>43567</v>
      </c>
      <c r="K293">
        <v>2019</v>
      </c>
      <c r="L293">
        <v>4</v>
      </c>
      <c r="M293">
        <v>12</v>
      </c>
      <c r="N293" t="s">
        <v>38923</v>
      </c>
      <c r="O293" s="7">
        <v>2</v>
      </c>
      <c r="P293">
        <v>15</v>
      </c>
      <c r="Q293" t="s">
        <v>1782</v>
      </c>
      <c r="R293" t="s">
        <v>1783</v>
      </c>
      <c r="S293" t="s">
        <v>87</v>
      </c>
      <c r="T293">
        <v>15969.571669999999</v>
      </c>
      <c r="U293" t="b">
        <f t="shared" si="4"/>
        <v>1</v>
      </c>
      <c r="V293">
        <v>119</v>
      </c>
      <c r="W293" t="s">
        <v>38903</v>
      </c>
      <c r="X293" s="1">
        <v>43580</v>
      </c>
      <c r="Y293" s="26">
        <v>43580</v>
      </c>
      <c r="Z293">
        <v>2019</v>
      </c>
      <c r="AA293" t="s">
        <v>149</v>
      </c>
      <c r="AB293" t="s">
        <v>63</v>
      </c>
    </row>
    <row r="294" spans="1:28" x14ac:dyDescent="0.3">
      <c r="A294" t="s">
        <v>1786</v>
      </c>
      <c r="B294" s="13">
        <v>62</v>
      </c>
      <c r="C294" s="13" t="s">
        <v>38742</v>
      </c>
      <c r="D294" t="s">
        <v>17</v>
      </c>
      <c r="E294" t="s">
        <v>46</v>
      </c>
      <c r="F294" t="s">
        <v>38886</v>
      </c>
      <c r="G294" t="s">
        <v>46</v>
      </c>
      <c r="H294" t="s">
        <v>38667</v>
      </c>
      <c r="I294" s="1">
        <v>44135</v>
      </c>
      <c r="J294" s="26">
        <v>44135</v>
      </c>
      <c r="K294">
        <v>2020</v>
      </c>
      <c r="L294">
        <v>10</v>
      </c>
      <c r="M294">
        <v>31</v>
      </c>
      <c r="N294" t="s">
        <v>38921</v>
      </c>
      <c r="O294" s="7">
        <v>4</v>
      </c>
      <c r="P294">
        <v>44</v>
      </c>
      <c r="Q294" t="s">
        <v>1788</v>
      </c>
      <c r="R294" t="s">
        <v>1789</v>
      </c>
      <c r="S294" t="s">
        <v>87</v>
      </c>
      <c r="T294">
        <v>36382.327310000001</v>
      </c>
      <c r="U294" t="b">
        <f t="shared" si="4"/>
        <v>1</v>
      </c>
      <c r="V294">
        <v>482</v>
      </c>
      <c r="W294" t="s">
        <v>38903</v>
      </c>
      <c r="X294" s="1">
        <v>44162</v>
      </c>
      <c r="Y294" s="26">
        <v>44162</v>
      </c>
      <c r="Z294">
        <v>2020</v>
      </c>
      <c r="AA294" t="s">
        <v>62</v>
      </c>
      <c r="AB294" t="s">
        <v>43</v>
      </c>
    </row>
    <row r="295" spans="1:28" x14ac:dyDescent="0.3">
      <c r="A295" t="s">
        <v>1792</v>
      </c>
      <c r="B295" s="13">
        <v>44</v>
      </c>
      <c r="C295" s="13" t="s">
        <v>38741</v>
      </c>
      <c r="D295" t="s">
        <v>32</v>
      </c>
      <c r="E295" t="s">
        <v>463</v>
      </c>
      <c r="F295" t="s">
        <v>38881</v>
      </c>
      <c r="G295" t="s">
        <v>463</v>
      </c>
      <c r="H295" t="s">
        <v>38668</v>
      </c>
      <c r="I295" s="1">
        <v>45032</v>
      </c>
      <c r="J295" s="26">
        <v>45032</v>
      </c>
      <c r="K295">
        <v>2023</v>
      </c>
      <c r="L295">
        <v>4</v>
      </c>
      <c r="M295">
        <v>16</v>
      </c>
      <c r="N295" t="s">
        <v>38927</v>
      </c>
      <c r="O295" s="7">
        <v>2</v>
      </c>
      <c r="P295">
        <v>16</v>
      </c>
      <c r="Q295" t="s">
        <v>1794</v>
      </c>
      <c r="R295" t="s">
        <v>1795</v>
      </c>
      <c r="S295" t="s">
        <v>23</v>
      </c>
      <c r="T295">
        <v>18643.415290000001</v>
      </c>
      <c r="U295" t="b">
        <f t="shared" si="4"/>
        <v>1</v>
      </c>
      <c r="V295">
        <v>105</v>
      </c>
      <c r="W295" t="s">
        <v>38903</v>
      </c>
      <c r="X295" s="1" t="s">
        <v>1797</v>
      </c>
      <c r="Y295" s="26">
        <v>45143</v>
      </c>
      <c r="Z295">
        <v>2023</v>
      </c>
      <c r="AA295" t="s">
        <v>27</v>
      </c>
      <c r="AB295" t="s">
        <v>28</v>
      </c>
    </row>
    <row r="296" spans="1:28" x14ac:dyDescent="0.3">
      <c r="A296" t="s">
        <v>1798</v>
      </c>
      <c r="B296" s="13">
        <v>36</v>
      </c>
      <c r="C296" s="13" t="s">
        <v>38741</v>
      </c>
      <c r="D296" t="s">
        <v>32</v>
      </c>
      <c r="E296" t="s">
        <v>46</v>
      </c>
      <c r="F296" t="s">
        <v>38881</v>
      </c>
      <c r="G296" t="s">
        <v>46</v>
      </c>
      <c r="H296" t="s">
        <v>38668</v>
      </c>
      <c r="I296" s="1">
        <v>44874</v>
      </c>
      <c r="J296" s="26">
        <v>44874</v>
      </c>
      <c r="K296">
        <v>2022</v>
      </c>
      <c r="L296">
        <v>11</v>
      </c>
      <c r="M296">
        <v>9</v>
      </c>
      <c r="N296" t="s">
        <v>38922</v>
      </c>
      <c r="O296" s="7">
        <v>4</v>
      </c>
      <c r="P296">
        <v>46</v>
      </c>
      <c r="Q296" t="s">
        <v>1800</v>
      </c>
      <c r="R296" t="s">
        <v>1801</v>
      </c>
      <c r="S296" t="s">
        <v>95</v>
      </c>
      <c r="T296">
        <v>29397.11059</v>
      </c>
      <c r="U296" t="b">
        <f t="shared" si="4"/>
        <v>1</v>
      </c>
      <c r="V296">
        <v>362</v>
      </c>
      <c r="W296" t="s">
        <v>60</v>
      </c>
      <c r="X296" s="1">
        <v>44885</v>
      </c>
      <c r="Y296" s="26">
        <v>44885</v>
      </c>
      <c r="Z296">
        <v>2022</v>
      </c>
      <c r="AA296" t="s">
        <v>27</v>
      </c>
      <c r="AB296" t="s">
        <v>43</v>
      </c>
    </row>
    <row r="297" spans="1:28" x14ac:dyDescent="0.3">
      <c r="A297" t="s">
        <v>1804</v>
      </c>
      <c r="B297" s="13">
        <v>43</v>
      </c>
      <c r="C297" s="13" t="s">
        <v>38741</v>
      </c>
      <c r="D297" t="s">
        <v>17</v>
      </c>
      <c r="E297" t="s">
        <v>159</v>
      </c>
      <c r="F297" t="s">
        <v>38883</v>
      </c>
      <c r="G297" t="s">
        <v>159</v>
      </c>
      <c r="H297" t="s">
        <v>115</v>
      </c>
      <c r="I297" s="1">
        <v>43567</v>
      </c>
      <c r="J297" s="26">
        <v>43567</v>
      </c>
      <c r="K297">
        <v>2019</v>
      </c>
      <c r="L297">
        <v>4</v>
      </c>
      <c r="M297">
        <v>12</v>
      </c>
      <c r="N297" t="s">
        <v>38923</v>
      </c>
      <c r="O297" s="7">
        <v>2</v>
      </c>
      <c r="P297">
        <v>15</v>
      </c>
      <c r="Q297" t="s">
        <v>1805</v>
      </c>
      <c r="R297" t="s">
        <v>1806</v>
      </c>
      <c r="S297" t="s">
        <v>95</v>
      </c>
      <c r="T297">
        <v>47513.906629999998</v>
      </c>
      <c r="U297" t="b">
        <f t="shared" si="4"/>
        <v>1</v>
      </c>
      <c r="V297">
        <v>425</v>
      </c>
      <c r="W297" t="s">
        <v>25</v>
      </c>
      <c r="X297" s="1">
        <v>43586</v>
      </c>
      <c r="Y297" s="26">
        <v>43470</v>
      </c>
      <c r="Z297">
        <v>2019</v>
      </c>
      <c r="AA297" t="s">
        <v>149</v>
      </c>
      <c r="AB297" t="s">
        <v>43</v>
      </c>
    </row>
    <row r="298" spans="1:28" x14ac:dyDescent="0.3">
      <c r="A298" t="s">
        <v>1809</v>
      </c>
      <c r="B298" s="13">
        <v>75</v>
      </c>
      <c r="C298" s="13" t="s">
        <v>38742</v>
      </c>
      <c r="D298" t="s">
        <v>17</v>
      </c>
      <c r="E298" t="s">
        <v>159</v>
      </c>
      <c r="F298" t="s">
        <v>38886</v>
      </c>
      <c r="G298" t="s">
        <v>159</v>
      </c>
      <c r="H298" t="s">
        <v>38668</v>
      </c>
      <c r="I298" s="1">
        <v>44257</v>
      </c>
      <c r="J298" s="26">
        <v>44257</v>
      </c>
      <c r="K298">
        <v>2021</v>
      </c>
      <c r="L298">
        <v>3</v>
      </c>
      <c r="M298">
        <v>2</v>
      </c>
      <c r="N298" t="s">
        <v>38926</v>
      </c>
      <c r="O298" s="7">
        <v>1</v>
      </c>
      <c r="P298">
        <v>10</v>
      </c>
      <c r="Q298" t="s">
        <v>1810</v>
      </c>
      <c r="R298" t="s">
        <v>1811</v>
      </c>
      <c r="S298" t="s">
        <v>87</v>
      </c>
      <c r="T298">
        <v>7023.636845</v>
      </c>
      <c r="U298" t="b">
        <f t="shared" si="4"/>
        <v>1</v>
      </c>
      <c r="V298">
        <v>347</v>
      </c>
      <c r="W298" t="s">
        <v>60</v>
      </c>
      <c r="X298" s="1">
        <v>44262</v>
      </c>
      <c r="Y298" s="26">
        <v>44380</v>
      </c>
      <c r="Z298">
        <v>2021</v>
      </c>
      <c r="AA298" t="s">
        <v>149</v>
      </c>
      <c r="AB298" t="s">
        <v>63</v>
      </c>
    </row>
    <row r="299" spans="1:28" x14ac:dyDescent="0.3">
      <c r="A299" t="s">
        <v>1814</v>
      </c>
      <c r="B299" s="13">
        <v>80</v>
      </c>
      <c r="C299" s="13" t="s">
        <v>38742</v>
      </c>
      <c r="D299" t="s">
        <v>17</v>
      </c>
      <c r="E299" t="s">
        <v>975</v>
      </c>
      <c r="F299" t="s">
        <v>38886</v>
      </c>
      <c r="G299" t="s">
        <v>33</v>
      </c>
      <c r="H299" t="s">
        <v>47</v>
      </c>
      <c r="I299" s="1">
        <v>43727</v>
      </c>
      <c r="J299" s="26">
        <v>43727</v>
      </c>
      <c r="K299">
        <v>2019</v>
      </c>
      <c r="L299">
        <v>9</v>
      </c>
      <c r="M299">
        <v>19</v>
      </c>
      <c r="N299" t="s">
        <v>38924</v>
      </c>
      <c r="O299" s="7">
        <v>3</v>
      </c>
      <c r="P299">
        <v>38</v>
      </c>
      <c r="Q299" t="s">
        <v>1816</v>
      </c>
      <c r="R299" t="s">
        <v>1817</v>
      </c>
      <c r="S299" t="s">
        <v>78</v>
      </c>
      <c r="T299">
        <v>20708.922170000002</v>
      </c>
      <c r="U299" t="b">
        <f t="shared" si="4"/>
        <v>1</v>
      </c>
      <c r="V299">
        <v>230</v>
      </c>
      <c r="W299" t="s">
        <v>25</v>
      </c>
      <c r="X299" s="1">
        <v>43749</v>
      </c>
      <c r="Y299" s="26">
        <v>43779</v>
      </c>
      <c r="Z299">
        <v>2019</v>
      </c>
      <c r="AA299" t="s">
        <v>27</v>
      </c>
      <c r="AB299" t="s">
        <v>63</v>
      </c>
    </row>
    <row r="300" spans="1:28" x14ac:dyDescent="0.3">
      <c r="A300" t="s">
        <v>1820</v>
      </c>
      <c r="B300" s="13">
        <v>30</v>
      </c>
      <c r="C300" s="13" t="s">
        <v>38743</v>
      </c>
      <c r="D300" t="s">
        <v>32</v>
      </c>
      <c r="E300" t="s">
        <v>46</v>
      </c>
      <c r="F300" t="s">
        <v>38884</v>
      </c>
      <c r="G300" t="s">
        <v>46</v>
      </c>
      <c r="H300" t="s">
        <v>47</v>
      </c>
      <c r="I300" s="1">
        <v>43896</v>
      </c>
      <c r="J300" s="26">
        <v>43896</v>
      </c>
      <c r="K300">
        <v>2020</v>
      </c>
      <c r="L300">
        <v>3</v>
      </c>
      <c r="M300">
        <v>6</v>
      </c>
      <c r="N300" t="s">
        <v>38923</v>
      </c>
      <c r="O300" s="7">
        <v>1</v>
      </c>
      <c r="P300">
        <v>10</v>
      </c>
      <c r="Q300" t="s">
        <v>1821</v>
      </c>
      <c r="R300" t="s">
        <v>1822</v>
      </c>
      <c r="S300" t="s">
        <v>95</v>
      </c>
      <c r="T300">
        <v>7134.5652259999997</v>
      </c>
      <c r="U300" t="b">
        <f t="shared" si="4"/>
        <v>1</v>
      </c>
      <c r="V300">
        <v>223</v>
      </c>
      <c r="W300" t="s">
        <v>25</v>
      </c>
      <c r="X300" s="1">
        <v>43905</v>
      </c>
      <c r="Y300" s="26">
        <v>43905</v>
      </c>
      <c r="Z300">
        <v>2020</v>
      </c>
      <c r="AA300" t="s">
        <v>62</v>
      </c>
      <c r="AB300" t="s">
        <v>63</v>
      </c>
    </row>
    <row r="301" spans="1:28" x14ac:dyDescent="0.3">
      <c r="A301" t="s">
        <v>1825</v>
      </c>
      <c r="B301" s="13">
        <v>34</v>
      </c>
      <c r="C301" s="13" t="s">
        <v>38743</v>
      </c>
      <c r="D301" t="s">
        <v>17</v>
      </c>
      <c r="E301" t="s">
        <v>74</v>
      </c>
      <c r="F301" t="s">
        <v>38885</v>
      </c>
      <c r="G301" t="s">
        <v>74</v>
      </c>
      <c r="H301" t="s">
        <v>115</v>
      </c>
      <c r="I301" s="1">
        <v>44426</v>
      </c>
      <c r="J301" s="26">
        <v>44426</v>
      </c>
      <c r="K301">
        <v>2021</v>
      </c>
      <c r="L301">
        <v>8</v>
      </c>
      <c r="M301">
        <v>18</v>
      </c>
      <c r="N301" t="s">
        <v>38922</v>
      </c>
      <c r="O301" s="7">
        <v>3</v>
      </c>
      <c r="P301">
        <v>34</v>
      </c>
      <c r="Q301" t="s">
        <v>1826</v>
      </c>
      <c r="R301" t="s">
        <v>1827</v>
      </c>
      <c r="S301" t="s">
        <v>87</v>
      </c>
      <c r="T301">
        <v>12573.437970000001</v>
      </c>
      <c r="U301" t="b">
        <f t="shared" si="4"/>
        <v>1</v>
      </c>
      <c r="V301">
        <v>199</v>
      </c>
      <c r="W301" t="s">
        <v>38903</v>
      </c>
      <c r="X301" s="1">
        <v>44448</v>
      </c>
      <c r="Y301" s="26">
        <v>44448</v>
      </c>
      <c r="Z301">
        <v>2021</v>
      </c>
      <c r="AA301" t="s">
        <v>62</v>
      </c>
      <c r="AB301" t="s">
        <v>63</v>
      </c>
    </row>
    <row r="302" spans="1:28" x14ac:dyDescent="0.3">
      <c r="A302" t="s">
        <v>1830</v>
      </c>
      <c r="B302" s="13">
        <v>22</v>
      </c>
      <c r="C302" s="13" t="s">
        <v>38743</v>
      </c>
      <c r="D302" t="s">
        <v>32</v>
      </c>
      <c r="E302" t="s">
        <v>213</v>
      </c>
      <c r="F302" t="s">
        <v>38884</v>
      </c>
      <c r="G302" t="s">
        <v>213</v>
      </c>
      <c r="H302" t="s">
        <v>34</v>
      </c>
      <c r="I302" s="1">
        <v>44471</v>
      </c>
      <c r="J302" s="26">
        <v>44471</v>
      </c>
      <c r="K302">
        <v>2021</v>
      </c>
      <c r="L302">
        <v>10</v>
      </c>
      <c r="M302">
        <v>2</v>
      </c>
      <c r="N302" t="s">
        <v>38921</v>
      </c>
      <c r="O302" s="7">
        <v>4</v>
      </c>
      <c r="P302">
        <v>40</v>
      </c>
      <c r="Q302" t="s">
        <v>1832</v>
      </c>
      <c r="R302" t="s">
        <v>563</v>
      </c>
      <c r="S302" t="s">
        <v>95</v>
      </c>
      <c r="T302">
        <v>7638.6948410000005</v>
      </c>
      <c r="U302" t="b">
        <f t="shared" si="4"/>
        <v>1</v>
      </c>
      <c r="V302">
        <v>497</v>
      </c>
      <c r="W302" t="s">
        <v>60</v>
      </c>
      <c r="X302" s="1">
        <v>44484</v>
      </c>
      <c r="Y302" s="26">
        <v>44484</v>
      </c>
      <c r="Z302">
        <v>2021</v>
      </c>
      <c r="AA302" t="s">
        <v>149</v>
      </c>
      <c r="AB302" t="s">
        <v>28</v>
      </c>
    </row>
    <row r="303" spans="1:28" x14ac:dyDescent="0.3">
      <c r="A303" t="s">
        <v>1835</v>
      </c>
      <c r="B303" s="13">
        <v>58</v>
      </c>
      <c r="C303" s="13" t="s">
        <v>38741</v>
      </c>
      <c r="D303" t="s">
        <v>17</v>
      </c>
      <c r="E303" t="s">
        <v>463</v>
      </c>
      <c r="F303" t="s">
        <v>38883</v>
      </c>
      <c r="G303" t="s">
        <v>463</v>
      </c>
      <c r="H303" t="s">
        <v>47</v>
      </c>
      <c r="I303" s="1">
        <v>44458</v>
      </c>
      <c r="J303" s="26">
        <v>44458</v>
      </c>
      <c r="K303">
        <v>2021</v>
      </c>
      <c r="L303">
        <v>9</v>
      </c>
      <c r="M303">
        <v>19</v>
      </c>
      <c r="N303" t="s">
        <v>38927</v>
      </c>
      <c r="O303" s="7">
        <v>3</v>
      </c>
      <c r="P303">
        <v>39</v>
      </c>
      <c r="Q303" t="s">
        <v>1837</v>
      </c>
      <c r="R303" t="s">
        <v>1838</v>
      </c>
      <c r="S303" t="s">
        <v>23</v>
      </c>
      <c r="T303">
        <v>16071.49879</v>
      </c>
      <c r="U303" t="b">
        <f t="shared" si="4"/>
        <v>1</v>
      </c>
      <c r="V303">
        <v>420</v>
      </c>
      <c r="W303" t="s">
        <v>25</v>
      </c>
      <c r="X303" s="1">
        <v>44460</v>
      </c>
      <c r="Y303" s="26">
        <v>44460</v>
      </c>
      <c r="Z303">
        <v>2021</v>
      </c>
      <c r="AA303" t="s">
        <v>62</v>
      </c>
      <c r="AB303" t="s">
        <v>43</v>
      </c>
    </row>
    <row r="304" spans="1:28" x14ac:dyDescent="0.3">
      <c r="A304" t="s">
        <v>1841</v>
      </c>
      <c r="B304" s="13">
        <v>52</v>
      </c>
      <c r="C304" s="13" t="s">
        <v>38741</v>
      </c>
      <c r="D304" t="s">
        <v>32</v>
      </c>
      <c r="E304" t="s">
        <v>100</v>
      </c>
      <c r="F304" t="s">
        <v>38881</v>
      </c>
      <c r="G304" t="s">
        <v>100</v>
      </c>
      <c r="H304" t="s">
        <v>38668</v>
      </c>
      <c r="I304" s="1">
        <v>43658</v>
      </c>
      <c r="J304" s="26">
        <v>43658</v>
      </c>
      <c r="K304">
        <v>2019</v>
      </c>
      <c r="L304">
        <v>7</v>
      </c>
      <c r="M304">
        <v>12</v>
      </c>
      <c r="N304" t="s">
        <v>38923</v>
      </c>
      <c r="O304" s="7">
        <v>3</v>
      </c>
      <c r="P304">
        <v>28</v>
      </c>
      <c r="Q304" t="s">
        <v>1843</v>
      </c>
      <c r="R304" t="s">
        <v>1844</v>
      </c>
      <c r="S304" t="s">
        <v>87</v>
      </c>
      <c r="T304">
        <v>30318.231589999999</v>
      </c>
      <c r="U304" t="b">
        <f t="shared" si="4"/>
        <v>1</v>
      </c>
      <c r="V304">
        <v>432</v>
      </c>
      <c r="W304" t="s">
        <v>38903</v>
      </c>
      <c r="X304" s="1">
        <v>43676</v>
      </c>
      <c r="Y304" s="26">
        <v>43676</v>
      </c>
      <c r="Z304">
        <v>2019</v>
      </c>
      <c r="AA304" t="s">
        <v>149</v>
      </c>
      <c r="AB304" t="s">
        <v>43</v>
      </c>
    </row>
    <row r="305" spans="1:28" x14ac:dyDescent="0.3">
      <c r="A305" t="s">
        <v>1847</v>
      </c>
      <c r="B305" s="13">
        <v>42</v>
      </c>
      <c r="C305" s="13" t="s">
        <v>38741</v>
      </c>
      <c r="D305" t="s">
        <v>17</v>
      </c>
      <c r="E305" t="s">
        <v>46</v>
      </c>
      <c r="F305" t="s">
        <v>38883</v>
      </c>
      <c r="G305" t="s">
        <v>46</v>
      </c>
      <c r="H305" t="s">
        <v>115</v>
      </c>
      <c r="I305" s="1">
        <v>43841</v>
      </c>
      <c r="J305" s="26">
        <v>43841</v>
      </c>
      <c r="K305">
        <v>2020</v>
      </c>
      <c r="L305">
        <v>1</v>
      </c>
      <c r="M305">
        <v>11</v>
      </c>
      <c r="N305" t="s">
        <v>38921</v>
      </c>
      <c r="O305" s="7">
        <v>1</v>
      </c>
      <c r="P305">
        <v>2</v>
      </c>
      <c r="Q305" t="s">
        <v>1849</v>
      </c>
      <c r="R305" t="s">
        <v>1850</v>
      </c>
      <c r="S305" t="s">
        <v>23</v>
      </c>
      <c r="T305">
        <v>35507.572549999997</v>
      </c>
      <c r="U305" t="b">
        <f t="shared" si="4"/>
        <v>1</v>
      </c>
      <c r="V305">
        <v>483</v>
      </c>
      <c r="W305" t="s">
        <v>38903</v>
      </c>
      <c r="X305" s="1">
        <v>43869</v>
      </c>
      <c r="Y305" s="26">
        <v>44045</v>
      </c>
      <c r="Z305">
        <v>2020</v>
      </c>
      <c r="AA305" t="s">
        <v>149</v>
      </c>
      <c r="AB305" t="s">
        <v>28</v>
      </c>
    </row>
    <row r="306" spans="1:28" x14ac:dyDescent="0.3">
      <c r="A306" t="s">
        <v>1852</v>
      </c>
      <c r="B306" s="13">
        <v>76</v>
      </c>
      <c r="C306" s="13" t="s">
        <v>38742</v>
      </c>
      <c r="D306" t="s">
        <v>32</v>
      </c>
      <c r="E306" t="s">
        <v>18</v>
      </c>
      <c r="F306" t="s">
        <v>38882</v>
      </c>
      <c r="G306" t="s">
        <v>18</v>
      </c>
      <c r="H306" t="s">
        <v>34</v>
      </c>
      <c r="I306" s="1">
        <v>43582</v>
      </c>
      <c r="J306" s="26">
        <v>43582</v>
      </c>
      <c r="K306">
        <v>2019</v>
      </c>
      <c r="L306">
        <v>4</v>
      </c>
      <c r="M306">
        <v>27</v>
      </c>
      <c r="N306" t="s">
        <v>38921</v>
      </c>
      <c r="O306" s="7">
        <v>2</v>
      </c>
      <c r="P306">
        <v>17</v>
      </c>
      <c r="Q306" t="s">
        <v>1854</v>
      </c>
      <c r="R306" t="s">
        <v>1855</v>
      </c>
      <c r="S306" t="s">
        <v>23</v>
      </c>
      <c r="T306">
        <v>10393.947459999999</v>
      </c>
      <c r="U306" t="b">
        <f t="shared" si="4"/>
        <v>1</v>
      </c>
      <c r="V306">
        <v>162</v>
      </c>
      <c r="W306" t="s">
        <v>60</v>
      </c>
      <c r="X306" s="1">
        <v>43601</v>
      </c>
      <c r="Y306" s="26">
        <v>43601</v>
      </c>
      <c r="Z306">
        <v>2019</v>
      </c>
      <c r="AA306" t="s">
        <v>149</v>
      </c>
      <c r="AB306" t="s">
        <v>43</v>
      </c>
    </row>
    <row r="307" spans="1:28" x14ac:dyDescent="0.3">
      <c r="A307" t="s">
        <v>1857</v>
      </c>
      <c r="B307" s="13">
        <v>33</v>
      </c>
      <c r="C307" s="13" t="s">
        <v>38743</v>
      </c>
      <c r="D307" t="s">
        <v>32</v>
      </c>
      <c r="E307" t="s">
        <v>74</v>
      </c>
      <c r="F307" t="s">
        <v>38884</v>
      </c>
      <c r="G307" t="s">
        <v>74</v>
      </c>
      <c r="H307" t="s">
        <v>34</v>
      </c>
      <c r="I307" s="1">
        <v>43418</v>
      </c>
      <c r="J307" s="26">
        <v>43418</v>
      </c>
      <c r="K307">
        <v>2018</v>
      </c>
      <c r="L307">
        <v>11</v>
      </c>
      <c r="M307">
        <v>14</v>
      </c>
      <c r="N307" t="s">
        <v>38922</v>
      </c>
      <c r="O307" s="7">
        <v>4</v>
      </c>
      <c r="P307">
        <v>46</v>
      </c>
      <c r="Q307" t="s">
        <v>1858</v>
      </c>
      <c r="R307" t="s">
        <v>1859</v>
      </c>
      <c r="S307" t="s">
        <v>87</v>
      </c>
      <c r="T307">
        <v>24834.280569999999</v>
      </c>
      <c r="U307" t="b">
        <f t="shared" si="4"/>
        <v>1</v>
      </c>
      <c r="V307">
        <v>161</v>
      </c>
      <c r="W307" t="s">
        <v>60</v>
      </c>
      <c r="X307" s="1">
        <v>43435</v>
      </c>
      <c r="Y307" s="26">
        <v>43112</v>
      </c>
      <c r="Z307">
        <v>2018</v>
      </c>
      <c r="AA307" t="s">
        <v>149</v>
      </c>
      <c r="AB307" t="s">
        <v>63</v>
      </c>
    </row>
    <row r="308" spans="1:28" x14ac:dyDescent="0.3">
      <c r="A308" t="s">
        <v>1861</v>
      </c>
      <c r="B308" s="13">
        <v>33</v>
      </c>
      <c r="C308" s="13" t="s">
        <v>38743</v>
      </c>
      <c r="D308" t="s">
        <v>32</v>
      </c>
      <c r="E308" t="s">
        <v>18</v>
      </c>
      <c r="F308" t="s">
        <v>38884</v>
      </c>
      <c r="G308" t="s">
        <v>18</v>
      </c>
      <c r="H308" t="s">
        <v>38667</v>
      </c>
      <c r="I308" s="1">
        <v>45118</v>
      </c>
      <c r="J308" s="26">
        <v>45118</v>
      </c>
      <c r="K308">
        <v>2023</v>
      </c>
      <c r="L308">
        <v>7</v>
      </c>
      <c r="M308">
        <v>11</v>
      </c>
      <c r="N308" t="s">
        <v>38926</v>
      </c>
      <c r="O308" s="7">
        <v>3</v>
      </c>
      <c r="P308">
        <v>28</v>
      </c>
      <c r="Q308" t="s">
        <v>1862</v>
      </c>
      <c r="R308" t="s">
        <v>1863</v>
      </c>
      <c r="S308" t="s">
        <v>38</v>
      </c>
      <c r="T308">
        <v>6503.4867990000002</v>
      </c>
      <c r="U308" t="b">
        <f t="shared" si="4"/>
        <v>1</v>
      </c>
      <c r="V308">
        <v>436</v>
      </c>
      <c r="W308" t="s">
        <v>38903</v>
      </c>
      <c r="X308" s="1">
        <v>45124</v>
      </c>
      <c r="Y308" s="26">
        <v>45124</v>
      </c>
      <c r="Z308">
        <v>2023</v>
      </c>
      <c r="AA308" t="s">
        <v>42</v>
      </c>
      <c r="AB308" t="s">
        <v>63</v>
      </c>
    </row>
    <row r="309" spans="1:28" x14ac:dyDescent="0.3">
      <c r="A309" t="s">
        <v>1865</v>
      </c>
      <c r="B309" s="13">
        <v>71</v>
      </c>
      <c r="C309" s="13" t="s">
        <v>38742</v>
      </c>
      <c r="D309" t="s">
        <v>17</v>
      </c>
      <c r="E309" t="s">
        <v>18</v>
      </c>
      <c r="F309" t="s">
        <v>38886</v>
      </c>
      <c r="G309" t="s">
        <v>18</v>
      </c>
      <c r="H309" t="s">
        <v>115</v>
      </c>
      <c r="I309" s="1">
        <v>44540</v>
      </c>
      <c r="J309" s="26">
        <v>44540</v>
      </c>
      <c r="K309">
        <v>2021</v>
      </c>
      <c r="L309">
        <v>12</v>
      </c>
      <c r="M309">
        <v>10</v>
      </c>
      <c r="N309" t="s">
        <v>38923</v>
      </c>
      <c r="O309" s="7">
        <v>4</v>
      </c>
      <c r="P309">
        <v>50</v>
      </c>
      <c r="Q309" t="s">
        <v>1867</v>
      </c>
      <c r="R309" t="s">
        <v>1868</v>
      </c>
      <c r="S309" t="s">
        <v>23</v>
      </c>
      <c r="T309">
        <v>59681.954030000001</v>
      </c>
      <c r="U309" t="b">
        <f t="shared" si="4"/>
        <v>1</v>
      </c>
      <c r="V309">
        <v>485</v>
      </c>
      <c r="W309" t="s">
        <v>38903</v>
      </c>
      <c r="X309" s="1">
        <v>44542</v>
      </c>
      <c r="Y309" s="26">
        <v>44542</v>
      </c>
      <c r="Z309">
        <v>2021</v>
      </c>
      <c r="AA309" t="s">
        <v>27</v>
      </c>
      <c r="AB309" t="s">
        <v>28</v>
      </c>
    </row>
    <row r="310" spans="1:28" x14ac:dyDescent="0.3">
      <c r="A310" t="s">
        <v>1870</v>
      </c>
      <c r="B310" s="13">
        <v>59</v>
      </c>
      <c r="C310" s="13" t="s">
        <v>38741</v>
      </c>
      <c r="D310" t="s">
        <v>32</v>
      </c>
      <c r="E310" t="s">
        <v>46</v>
      </c>
      <c r="F310" t="s">
        <v>38881</v>
      </c>
      <c r="G310" t="s">
        <v>46</v>
      </c>
      <c r="H310" t="s">
        <v>38668</v>
      </c>
      <c r="I310" s="1">
        <v>43580</v>
      </c>
      <c r="J310" s="26">
        <v>43580</v>
      </c>
      <c r="K310">
        <v>2019</v>
      </c>
      <c r="L310">
        <v>4</v>
      </c>
      <c r="M310">
        <v>25</v>
      </c>
      <c r="N310" t="s">
        <v>38924</v>
      </c>
      <c r="O310" s="7">
        <v>2</v>
      </c>
      <c r="P310">
        <v>17</v>
      </c>
      <c r="Q310" t="s">
        <v>1871</v>
      </c>
      <c r="R310" t="s">
        <v>1872</v>
      </c>
      <c r="S310" t="s">
        <v>87</v>
      </c>
      <c r="T310">
        <v>12855.090260000001</v>
      </c>
      <c r="U310" t="b">
        <f t="shared" si="4"/>
        <v>1</v>
      </c>
      <c r="V310">
        <v>288</v>
      </c>
      <c r="W310" t="s">
        <v>38903</v>
      </c>
      <c r="X310" s="1">
        <v>43605</v>
      </c>
      <c r="Y310" s="26">
        <v>43605</v>
      </c>
      <c r="Z310">
        <v>2019</v>
      </c>
      <c r="AA310" t="s">
        <v>42</v>
      </c>
      <c r="AB310" t="s">
        <v>63</v>
      </c>
    </row>
    <row r="311" spans="1:28" x14ac:dyDescent="0.3">
      <c r="A311" t="s">
        <v>1875</v>
      </c>
      <c r="B311" s="13">
        <v>76</v>
      </c>
      <c r="C311" s="13" t="s">
        <v>38742</v>
      </c>
      <c r="D311" t="s">
        <v>17</v>
      </c>
      <c r="E311" t="s">
        <v>18</v>
      </c>
      <c r="F311" t="s">
        <v>38886</v>
      </c>
      <c r="G311" t="s">
        <v>18</v>
      </c>
      <c r="H311" t="s">
        <v>38667</v>
      </c>
      <c r="I311" s="1">
        <v>43781</v>
      </c>
      <c r="J311" s="26">
        <v>43781</v>
      </c>
      <c r="K311">
        <v>2019</v>
      </c>
      <c r="L311">
        <v>11</v>
      </c>
      <c r="M311">
        <v>12</v>
      </c>
      <c r="N311" t="s">
        <v>38926</v>
      </c>
      <c r="O311" s="7">
        <v>4</v>
      </c>
      <c r="P311">
        <v>46</v>
      </c>
      <c r="Q311" t="s">
        <v>1577</v>
      </c>
      <c r="R311" t="s">
        <v>1876</v>
      </c>
      <c r="S311" t="s">
        <v>23</v>
      </c>
      <c r="T311">
        <v>33605.795480000001</v>
      </c>
      <c r="U311" t="b">
        <f t="shared" si="4"/>
        <v>1</v>
      </c>
      <c r="V311">
        <v>440</v>
      </c>
      <c r="W311" t="s">
        <v>38903</v>
      </c>
      <c r="X311" s="1">
        <v>43806</v>
      </c>
      <c r="Y311" s="26">
        <v>43658</v>
      </c>
      <c r="Z311">
        <v>2019</v>
      </c>
      <c r="AA311" t="s">
        <v>72</v>
      </c>
      <c r="AB311" t="s">
        <v>43</v>
      </c>
    </row>
    <row r="312" spans="1:28" x14ac:dyDescent="0.3">
      <c r="A312" t="s">
        <v>1879</v>
      </c>
      <c r="B312" s="13">
        <v>57</v>
      </c>
      <c r="C312" s="13" t="s">
        <v>38741</v>
      </c>
      <c r="D312" t="s">
        <v>32</v>
      </c>
      <c r="E312" t="s">
        <v>159</v>
      </c>
      <c r="F312" t="s">
        <v>38881</v>
      </c>
      <c r="G312" t="s">
        <v>159</v>
      </c>
      <c r="H312" t="s">
        <v>38668</v>
      </c>
      <c r="I312" s="1">
        <v>44736</v>
      </c>
      <c r="J312" s="26">
        <v>44736</v>
      </c>
      <c r="K312">
        <v>2022</v>
      </c>
      <c r="L312">
        <v>6</v>
      </c>
      <c r="M312">
        <v>24</v>
      </c>
      <c r="N312" t="s">
        <v>38923</v>
      </c>
      <c r="O312" s="7">
        <v>2</v>
      </c>
      <c r="P312">
        <v>26</v>
      </c>
      <c r="Q312" t="s">
        <v>1880</v>
      </c>
      <c r="R312" t="s">
        <v>1881</v>
      </c>
      <c r="S312" t="s">
        <v>87</v>
      </c>
      <c r="T312">
        <v>24323.089049999999</v>
      </c>
      <c r="U312" t="b">
        <f t="shared" si="4"/>
        <v>1</v>
      </c>
      <c r="V312">
        <v>133</v>
      </c>
      <c r="W312" t="s">
        <v>38903</v>
      </c>
      <c r="X312" s="1">
        <v>44745</v>
      </c>
      <c r="Y312" s="26">
        <v>44627</v>
      </c>
      <c r="Z312">
        <v>2022</v>
      </c>
      <c r="AA312" t="s">
        <v>42</v>
      </c>
      <c r="AB312" t="s">
        <v>28</v>
      </c>
    </row>
    <row r="313" spans="1:28" x14ac:dyDescent="0.3">
      <c r="A313" t="s">
        <v>1884</v>
      </c>
      <c r="B313" s="13">
        <v>42</v>
      </c>
      <c r="C313" s="13" t="s">
        <v>38741</v>
      </c>
      <c r="D313" t="s">
        <v>32</v>
      </c>
      <c r="E313" t="s">
        <v>975</v>
      </c>
      <c r="F313" t="s">
        <v>38881</v>
      </c>
      <c r="G313" t="s">
        <v>33</v>
      </c>
      <c r="H313" t="s">
        <v>34</v>
      </c>
      <c r="I313" s="1">
        <v>45091</v>
      </c>
      <c r="J313" s="26">
        <v>45091</v>
      </c>
      <c r="K313">
        <v>2023</v>
      </c>
      <c r="L313">
        <v>6</v>
      </c>
      <c r="M313">
        <v>14</v>
      </c>
      <c r="N313" t="s">
        <v>38922</v>
      </c>
      <c r="O313" s="7">
        <v>2</v>
      </c>
      <c r="P313">
        <v>24</v>
      </c>
      <c r="Q313" t="s">
        <v>1886</v>
      </c>
      <c r="R313" t="s">
        <v>1887</v>
      </c>
      <c r="S313" t="s">
        <v>23</v>
      </c>
      <c r="T313">
        <v>4266.0981240000001</v>
      </c>
      <c r="U313" t="b">
        <f t="shared" si="4"/>
        <v>1</v>
      </c>
      <c r="V313">
        <v>425</v>
      </c>
      <c r="W313" t="s">
        <v>38903</v>
      </c>
      <c r="X313" s="1">
        <v>45095</v>
      </c>
      <c r="Y313" s="26">
        <v>45095</v>
      </c>
      <c r="Z313">
        <v>2023</v>
      </c>
      <c r="AA313" t="s">
        <v>27</v>
      </c>
      <c r="AB313" t="s">
        <v>63</v>
      </c>
    </row>
    <row r="314" spans="1:28" x14ac:dyDescent="0.3">
      <c r="A314" t="s">
        <v>1890</v>
      </c>
      <c r="B314" s="13">
        <v>23</v>
      </c>
      <c r="C314" s="13" t="s">
        <v>38743</v>
      </c>
      <c r="D314" t="s">
        <v>32</v>
      </c>
      <c r="E314" t="s">
        <v>463</v>
      </c>
      <c r="F314" t="s">
        <v>38884</v>
      </c>
      <c r="G314" t="s">
        <v>463</v>
      </c>
      <c r="H314" t="s">
        <v>115</v>
      </c>
      <c r="I314" s="1">
        <v>43719</v>
      </c>
      <c r="J314" s="26">
        <v>43719</v>
      </c>
      <c r="K314">
        <v>2019</v>
      </c>
      <c r="L314">
        <v>9</v>
      </c>
      <c r="M314">
        <v>11</v>
      </c>
      <c r="N314" t="s">
        <v>38922</v>
      </c>
      <c r="O314" s="7">
        <v>3</v>
      </c>
      <c r="P314">
        <v>37</v>
      </c>
      <c r="Q314" t="s">
        <v>1892</v>
      </c>
      <c r="R314" t="s">
        <v>1893</v>
      </c>
      <c r="S314" t="s">
        <v>95</v>
      </c>
      <c r="T314">
        <v>50561.23532</v>
      </c>
      <c r="U314" t="b">
        <f t="shared" si="4"/>
        <v>1</v>
      </c>
      <c r="V314">
        <v>237</v>
      </c>
      <c r="W314" t="s">
        <v>38903</v>
      </c>
      <c r="X314" s="1">
        <v>43729</v>
      </c>
      <c r="Y314" s="26">
        <v>43729</v>
      </c>
      <c r="Z314">
        <v>2019</v>
      </c>
      <c r="AA314" t="s">
        <v>42</v>
      </c>
      <c r="AB314" t="s">
        <v>43</v>
      </c>
    </row>
    <row r="315" spans="1:28" x14ac:dyDescent="0.3">
      <c r="A315" t="s">
        <v>1896</v>
      </c>
      <c r="B315" s="13">
        <v>52</v>
      </c>
      <c r="C315" s="13" t="s">
        <v>38741</v>
      </c>
      <c r="D315" t="s">
        <v>17</v>
      </c>
      <c r="E315" t="s">
        <v>159</v>
      </c>
      <c r="F315" t="s">
        <v>38883</v>
      </c>
      <c r="G315" t="s">
        <v>159</v>
      </c>
      <c r="H315" t="s">
        <v>47</v>
      </c>
      <c r="I315" s="1">
        <v>43905</v>
      </c>
      <c r="J315" s="26">
        <v>43905</v>
      </c>
      <c r="K315">
        <v>2020</v>
      </c>
      <c r="L315">
        <v>3</v>
      </c>
      <c r="M315">
        <v>15</v>
      </c>
      <c r="N315" t="s">
        <v>38927</v>
      </c>
      <c r="O315" s="7">
        <v>1</v>
      </c>
      <c r="P315">
        <v>12</v>
      </c>
      <c r="Q315" t="s">
        <v>1897</v>
      </c>
      <c r="R315" t="s">
        <v>1898</v>
      </c>
      <c r="S315" t="s">
        <v>87</v>
      </c>
      <c r="T315">
        <v>12714.91539</v>
      </c>
      <c r="U315" t="b">
        <f t="shared" si="4"/>
        <v>1</v>
      </c>
      <c r="V315">
        <v>104</v>
      </c>
      <c r="W315" t="s">
        <v>25</v>
      </c>
      <c r="X315" s="1" t="s">
        <v>1900</v>
      </c>
      <c r="Y315" s="26">
        <v>43925</v>
      </c>
      <c r="Z315">
        <v>2020</v>
      </c>
      <c r="AA315" t="s">
        <v>72</v>
      </c>
      <c r="AB315" t="s">
        <v>63</v>
      </c>
    </row>
    <row r="316" spans="1:28" x14ac:dyDescent="0.3">
      <c r="A316" t="s">
        <v>1901</v>
      </c>
      <c r="B316" s="13">
        <v>18</v>
      </c>
      <c r="C316" s="13" t="s">
        <v>38743</v>
      </c>
      <c r="D316" t="s">
        <v>32</v>
      </c>
      <c r="E316" t="s">
        <v>74</v>
      </c>
      <c r="F316" t="s">
        <v>38884</v>
      </c>
      <c r="G316" t="s">
        <v>74</v>
      </c>
      <c r="H316" t="s">
        <v>34</v>
      </c>
      <c r="I316" s="1">
        <v>45117</v>
      </c>
      <c r="J316" s="26">
        <v>45117</v>
      </c>
      <c r="K316">
        <v>2023</v>
      </c>
      <c r="L316">
        <v>7</v>
      </c>
      <c r="M316">
        <v>10</v>
      </c>
      <c r="N316" t="s">
        <v>38925</v>
      </c>
      <c r="O316" s="7">
        <v>3</v>
      </c>
      <c r="P316">
        <v>28</v>
      </c>
      <c r="Q316" t="s">
        <v>1904</v>
      </c>
      <c r="R316" t="s">
        <v>1905</v>
      </c>
      <c r="S316" t="s">
        <v>87</v>
      </c>
      <c r="T316">
        <v>40252.394439999996</v>
      </c>
      <c r="U316" t="b">
        <f t="shared" si="4"/>
        <v>1</v>
      </c>
      <c r="V316">
        <v>114</v>
      </c>
      <c r="W316" t="s">
        <v>38903</v>
      </c>
      <c r="X316" s="1">
        <v>45142</v>
      </c>
      <c r="Y316" s="26">
        <v>45024</v>
      </c>
      <c r="Z316">
        <v>2023</v>
      </c>
      <c r="AA316" t="s">
        <v>27</v>
      </c>
      <c r="AB316" t="s">
        <v>63</v>
      </c>
    </row>
    <row r="317" spans="1:28" x14ac:dyDescent="0.3">
      <c r="A317" t="s">
        <v>1908</v>
      </c>
      <c r="B317" s="13">
        <v>71</v>
      </c>
      <c r="C317" s="13" t="s">
        <v>38742</v>
      </c>
      <c r="D317" t="s">
        <v>32</v>
      </c>
      <c r="E317" t="s">
        <v>159</v>
      </c>
      <c r="F317" t="s">
        <v>38882</v>
      </c>
      <c r="G317" t="s">
        <v>159</v>
      </c>
      <c r="H317" t="s">
        <v>47</v>
      </c>
      <c r="I317" s="1">
        <v>45175</v>
      </c>
      <c r="J317" s="26">
        <v>45175</v>
      </c>
      <c r="K317">
        <v>2023</v>
      </c>
      <c r="L317">
        <v>9</v>
      </c>
      <c r="M317">
        <v>6</v>
      </c>
      <c r="N317" t="s">
        <v>38922</v>
      </c>
      <c r="O317" s="7">
        <v>3</v>
      </c>
      <c r="P317">
        <v>36</v>
      </c>
      <c r="Q317" t="s">
        <v>1910</v>
      </c>
      <c r="R317" t="s">
        <v>1911</v>
      </c>
      <c r="S317" t="s">
        <v>38</v>
      </c>
      <c r="T317">
        <v>14836.50424</v>
      </c>
      <c r="U317" t="b">
        <f t="shared" si="4"/>
        <v>1</v>
      </c>
      <c r="V317">
        <v>253</v>
      </c>
      <c r="W317" t="s">
        <v>25</v>
      </c>
      <c r="X317" s="1">
        <v>45192</v>
      </c>
      <c r="Y317" s="26">
        <v>45192</v>
      </c>
      <c r="Z317">
        <v>2023</v>
      </c>
      <c r="AA317" t="s">
        <v>42</v>
      </c>
      <c r="AB317" t="s">
        <v>63</v>
      </c>
    </row>
    <row r="318" spans="1:28" x14ac:dyDescent="0.3">
      <c r="A318" t="s">
        <v>1913</v>
      </c>
      <c r="B318" s="13">
        <v>52</v>
      </c>
      <c r="C318" s="13" t="s">
        <v>38741</v>
      </c>
      <c r="D318" t="s">
        <v>17</v>
      </c>
      <c r="E318" t="s">
        <v>975</v>
      </c>
      <c r="F318" t="s">
        <v>38883</v>
      </c>
      <c r="G318" t="s">
        <v>33</v>
      </c>
      <c r="H318" t="s">
        <v>34</v>
      </c>
      <c r="I318" s="1">
        <v>44920</v>
      </c>
      <c r="J318" s="26">
        <v>44920</v>
      </c>
      <c r="K318">
        <v>2022</v>
      </c>
      <c r="L318">
        <v>12</v>
      </c>
      <c r="M318">
        <v>25</v>
      </c>
      <c r="N318" t="s">
        <v>38927</v>
      </c>
      <c r="O318" s="7">
        <v>4</v>
      </c>
      <c r="P318">
        <v>53</v>
      </c>
      <c r="Q318" t="s">
        <v>1915</v>
      </c>
      <c r="R318" t="s">
        <v>1916</v>
      </c>
      <c r="S318" t="s">
        <v>78</v>
      </c>
      <c r="T318">
        <v>42181.567369999997</v>
      </c>
      <c r="U318" t="b">
        <f t="shared" si="4"/>
        <v>1</v>
      </c>
      <c r="V318">
        <v>244</v>
      </c>
      <c r="W318" t="s">
        <v>60</v>
      </c>
      <c r="X318" s="1">
        <v>44926</v>
      </c>
      <c r="Y318" s="26">
        <v>44926</v>
      </c>
      <c r="Z318">
        <v>2022</v>
      </c>
      <c r="AA318" t="s">
        <v>72</v>
      </c>
      <c r="AB318" t="s">
        <v>43</v>
      </c>
    </row>
    <row r="319" spans="1:28" x14ac:dyDescent="0.3">
      <c r="A319" t="s">
        <v>1919</v>
      </c>
      <c r="B319" s="13">
        <v>38</v>
      </c>
      <c r="C319" s="13" t="s">
        <v>38741</v>
      </c>
      <c r="D319" t="s">
        <v>17</v>
      </c>
      <c r="E319" t="s">
        <v>159</v>
      </c>
      <c r="F319" t="s">
        <v>38883</v>
      </c>
      <c r="G319" t="s">
        <v>159</v>
      </c>
      <c r="H319" t="s">
        <v>47</v>
      </c>
      <c r="I319" s="1">
        <v>44493</v>
      </c>
      <c r="J319" s="26">
        <v>44493</v>
      </c>
      <c r="K319">
        <v>2021</v>
      </c>
      <c r="L319">
        <v>10</v>
      </c>
      <c r="M319">
        <v>24</v>
      </c>
      <c r="N319" t="s">
        <v>38927</v>
      </c>
      <c r="O319" s="7">
        <v>4</v>
      </c>
      <c r="P319">
        <v>44</v>
      </c>
      <c r="Q319" t="s">
        <v>1921</v>
      </c>
      <c r="R319" t="s">
        <v>1922</v>
      </c>
      <c r="S319" t="s">
        <v>87</v>
      </c>
      <c r="T319">
        <v>7248.041545</v>
      </c>
      <c r="U319" t="b">
        <f t="shared" si="4"/>
        <v>1</v>
      </c>
      <c r="V319">
        <v>458</v>
      </c>
      <c r="W319" t="s">
        <v>25</v>
      </c>
      <c r="X319" s="1">
        <v>44505</v>
      </c>
      <c r="Y319" s="26">
        <v>44327</v>
      </c>
      <c r="Z319">
        <v>2021</v>
      </c>
      <c r="AA319" t="s">
        <v>149</v>
      </c>
      <c r="AB319" t="s">
        <v>28</v>
      </c>
    </row>
    <row r="320" spans="1:28" x14ac:dyDescent="0.3">
      <c r="A320" t="s">
        <v>1924</v>
      </c>
      <c r="B320" s="13">
        <v>70</v>
      </c>
      <c r="C320" s="13" t="s">
        <v>38742</v>
      </c>
      <c r="D320" t="s">
        <v>32</v>
      </c>
      <c r="E320" t="s">
        <v>159</v>
      </c>
      <c r="F320" t="s">
        <v>38882</v>
      </c>
      <c r="G320" t="s">
        <v>159</v>
      </c>
      <c r="H320" t="s">
        <v>38668</v>
      </c>
      <c r="I320" s="1">
        <v>43909</v>
      </c>
      <c r="J320" s="26">
        <v>43909</v>
      </c>
      <c r="K320">
        <v>2020</v>
      </c>
      <c r="L320">
        <v>3</v>
      </c>
      <c r="M320">
        <v>19</v>
      </c>
      <c r="N320" t="s">
        <v>38924</v>
      </c>
      <c r="O320" s="7">
        <v>1</v>
      </c>
      <c r="P320">
        <v>12</v>
      </c>
      <c r="Q320" t="s">
        <v>1926</v>
      </c>
      <c r="R320" t="s">
        <v>1927</v>
      </c>
      <c r="S320" t="s">
        <v>78</v>
      </c>
      <c r="T320">
        <v>25547.74295</v>
      </c>
      <c r="U320" t="b">
        <f t="shared" si="4"/>
        <v>1</v>
      </c>
      <c r="V320">
        <v>286</v>
      </c>
      <c r="W320" t="s">
        <v>38903</v>
      </c>
      <c r="X320" s="1">
        <v>43926</v>
      </c>
      <c r="Y320" s="26">
        <v>43955</v>
      </c>
      <c r="Z320">
        <v>2020</v>
      </c>
      <c r="AA320" t="s">
        <v>62</v>
      </c>
      <c r="AB320" t="s">
        <v>43</v>
      </c>
    </row>
    <row r="321" spans="1:28" x14ac:dyDescent="0.3">
      <c r="A321" t="s">
        <v>1930</v>
      </c>
      <c r="B321" s="13">
        <v>19</v>
      </c>
      <c r="C321" s="13" t="s">
        <v>38743</v>
      </c>
      <c r="D321" t="s">
        <v>32</v>
      </c>
      <c r="E321" t="s">
        <v>463</v>
      </c>
      <c r="F321" t="s">
        <v>38884</v>
      </c>
      <c r="G321" t="s">
        <v>463</v>
      </c>
      <c r="H321" t="s">
        <v>34</v>
      </c>
      <c r="I321" s="1">
        <v>44206</v>
      </c>
      <c r="J321" s="26">
        <v>44206</v>
      </c>
      <c r="K321">
        <v>2021</v>
      </c>
      <c r="L321">
        <v>1</v>
      </c>
      <c r="M321">
        <v>10</v>
      </c>
      <c r="N321" t="s">
        <v>38927</v>
      </c>
      <c r="O321" s="7">
        <v>1</v>
      </c>
      <c r="P321">
        <v>3</v>
      </c>
      <c r="Q321" t="s">
        <v>1932</v>
      </c>
      <c r="R321" t="s">
        <v>1933</v>
      </c>
      <c r="S321" t="s">
        <v>78</v>
      </c>
      <c r="T321">
        <v>6165.8755199999996</v>
      </c>
      <c r="U321" t="b">
        <f t="shared" si="4"/>
        <v>1</v>
      </c>
      <c r="V321">
        <v>270</v>
      </c>
      <c r="W321" t="s">
        <v>60</v>
      </c>
      <c r="X321" s="1">
        <v>44216</v>
      </c>
      <c r="Y321" s="26">
        <v>44216</v>
      </c>
      <c r="Z321">
        <v>2021</v>
      </c>
      <c r="AA321" t="s">
        <v>149</v>
      </c>
      <c r="AB321" t="s">
        <v>28</v>
      </c>
    </row>
    <row r="322" spans="1:28" x14ac:dyDescent="0.3">
      <c r="A322" t="s">
        <v>1936</v>
      </c>
      <c r="B322" s="13">
        <v>54</v>
      </c>
      <c r="C322" s="13" t="s">
        <v>38741</v>
      </c>
      <c r="D322" t="s">
        <v>17</v>
      </c>
      <c r="E322" t="s">
        <v>18</v>
      </c>
      <c r="F322" t="s">
        <v>38883</v>
      </c>
      <c r="G322" t="s">
        <v>18</v>
      </c>
      <c r="H322" t="s">
        <v>38667</v>
      </c>
      <c r="I322" s="1">
        <v>44436</v>
      </c>
      <c r="J322" s="26">
        <v>44436</v>
      </c>
      <c r="K322">
        <v>2021</v>
      </c>
      <c r="L322">
        <v>8</v>
      </c>
      <c r="M322">
        <v>28</v>
      </c>
      <c r="N322" t="s">
        <v>38921</v>
      </c>
      <c r="O322" s="7">
        <v>3</v>
      </c>
      <c r="P322">
        <v>35</v>
      </c>
      <c r="Q322" t="s">
        <v>1938</v>
      </c>
      <c r="R322" t="s">
        <v>1939</v>
      </c>
      <c r="S322" t="s">
        <v>87</v>
      </c>
      <c r="T322">
        <v>1005.183257</v>
      </c>
      <c r="U322" t="b">
        <f t="shared" si="4"/>
        <v>1</v>
      </c>
      <c r="V322">
        <v>265</v>
      </c>
      <c r="W322" t="s">
        <v>60</v>
      </c>
      <c r="X322" s="1">
        <v>44461</v>
      </c>
      <c r="Y322" s="26">
        <v>44461</v>
      </c>
      <c r="Z322">
        <v>2021</v>
      </c>
      <c r="AA322" t="s">
        <v>42</v>
      </c>
      <c r="AB322" t="s">
        <v>63</v>
      </c>
    </row>
    <row r="323" spans="1:28" x14ac:dyDescent="0.3">
      <c r="A323" t="s">
        <v>1941</v>
      </c>
      <c r="B323" s="13">
        <v>20</v>
      </c>
      <c r="C323" s="13" t="s">
        <v>38743</v>
      </c>
      <c r="D323" t="s">
        <v>32</v>
      </c>
      <c r="E323" t="s">
        <v>100</v>
      </c>
      <c r="F323" t="s">
        <v>38884</v>
      </c>
      <c r="G323" t="s">
        <v>100</v>
      </c>
      <c r="H323" t="s">
        <v>115</v>
      </c>
      <c r="I323" s="1">
        <v>44322</v>
      </c>
      <c r="J323" s="26">
        <v>44322</v>
      </c>
      <c r="K323">
        <v>2021</v>
      </c>
      <c r="L323">
        <v>5</v>
      </c>
      <c r="M323">
        <v>6</v>
      </c>
      <c r="N323" t="s">
        <v>38924</v>
      </c>
      <c r="O323" s="7">
        <v>2</v>
      </c>
      <c r="P323">
        <v>19</v>
      </c>
      <c r="Q323" t="s">
        <v>1942</v>
      </c>
      <c r="R323" t="s">
        <v>1943</v>
      </c>
      <c r="S323" t="s">
        <v>95</v>
      </c>
      <c r="T323">
        <v>15570.23251</v>
      </c>
      <c r="U323" t="b">
        <f t="shared" ref="U323:U386" si="5">ISNUMBER(T323)</f>
        <v>1</v>
      </c>
      <c r="V323">
        <v>109</v>
      </c>
      <c r="W323" t="s">
        <v>25</v>
      </c>
      <c r="X323" s="1">
        <v>44322</v>
      </c>
      <c r="Y323" s="26">
        <v>44352</v>
      </c>
      <c r="Z323">
        <v>2021</v>
      </c>
      <c r="AA323" t="s">
        <v>72</v>
      </c>
      <c r="AB323" t="s">
        <v>28</v>
      </c>
    </row>
    <row r="324" spans="1:28" x14ac:dyDescent="0.3">
      <c r="A324" t="s">
        <v>1945</v>
      </c>
      <c r="B324" s="13">
        <v>66</v>
      </c>
      <c r="C324" s="13" t="s">
        <v>38742</v>
      </c>
      <c r="D324" t="s">
        <v>17</v>
      </c>
      <c r="E324" t="s">
        <v>18</v>
      </c>
      <c r="F324" t="s">
        <v>38886</v>
      </c>
      <c r="G324" t="s">
        <v>18</v>
      </c>
      <c r="H324" t="s">
        <v>19</v>
      </c>
      <c r="I324" s="1">
        <v>45113</v>
      </c>
      <c r="J324" s="26">
        <v>45113</v>
      </c>
      <c r="K324">
        <v>2023</v>
      </c>
      <c r="L324">
        <v>7</v>
      </c>
      <c r="M324">
        <v>6</v>
      </c>
      <c r="N324" t="s">
        <v>38924</v>
      </c>
      <c r="O324" s="7">
        <v>3</v>
      </c>
      <c r="P324">
        <v>27</v>
      </c>
      <c r="Q324" t="s">
        <v>1947</v>
      </c>
      <c r="R324" t="s">
        <v>1948</v>
      </c>
      <c r="S324" t="s">
        <v>23</v>
      </c>
      <c r="T324">
        <v>13932.47219</v>
      </c>
      <c r="U324" t="b">
        <f t="shared" si="5"/>
        <v>1</v>
      </c>
      <c r="V324">
        <v>390</v>
      </c>
      <c r="W324" t="s">
        <v>60</v>
      </c>
      <c r="X324" s="1">
        <v>45114</v>
      </c>
      <c r="Y324" s="26">
        <v>45114</v>
      </c>
      <c r="Z324">
        <v>2023</v>
      </c>
      <c r="AA324" t="s">
        <v>149</v>
      </c>
      <c r="AB324" t="s">
        <v>63</v>
      </c>
    </row>
    <row r="325" spans="1:28" x14ac:dyDescent="0.3">
      <c r="A325" t="s">
        <v>1951</v>
      </c>
      <c r="B325" s="13">
        <v>32</v>
      </c>
      <c r="C325" s="13" t="s">
        <v>38743</v>
      </c>
      <c r="D325" t="s">
        <v>17</v>
      </c>
      <c r="E325" t="s">
        <v>159</v>
      </c>
      <c r="F325" t="s">
        <v>38885</v>
      </c>
      <c r="G325" t="s">
        <v>159</v>
      </c>
      <c r="H325" t="s">
        <v>34</v>
      </c>
      <c r="I325" s="1">
        <v>44979</v>
      </c>
      <c r="J325" s="26">
        <v>44979</v>
      </c>
      <c r="K325">
        <v>2023</v>
      </c>
      <c r="L325">
        <v>2</v>
      </c>
      <c r="M325">
        <v>22</v>
      </c>
      <c r="N325" t="s">
        <v>38922</v>
      </c>
      <c r="O325" s="7">
        <v>1</v>
      </c>
      <c r="P325">
        <v>8</v>
      </c>
      <c r="Q325" t="s">
        <v>1953</v>
      </c>
      <c r="R325" t="s">
        <v>1954</v>
      </c>
      <c r="S325" t="s">
        <v>87</v>
      </c>
      <c r="T325">
        <v>19673.79608</v>
      </c>
      <c r="U325" t="b">
        <f t="shared" si="5"/>
        <v>1</v>
      </c>
      <c r="V325">
        <v>207</v>
      </c>
      <c r="W325" t="s">
        <v>60</v>
      </c>
      <c r="X325" s="1">
        <v>45003</v>
      </c>
      <c r="Y325" s="26">
        <v>45003</v>
      </c>
      <c r="Z325">
        <v>2023</v>
      </c>
      <c r="AA325" t="s">
        <v>42</v>
      </c>
      <c r="AB325" t="s">
        <v>43</v>
      </c>
    </row>
    <row r="326" spans="1:28" x14ac:dyDescent="0.3">
      <c r="A326" t="s">
        <v>1957</v>
      </c>
      <c r="B326" s="13">
        <v>55</v>
      </c>
      <c r="C326" s="13" t="s">
        <v>38741</v>
      </c>
      <c r="D326" t="s">
        <v>32</v>
      </c>
      <c r="E326" t="s">
        <v>213</v>
      </c>
      <c r="F326" t="s">
        <v>38881</v>
      </c>
      <c r="G326" t="s">
        <v>213</v>
      </c>
      <c r="H326" t="s">
        <v>115</v>
      </c>
      <c r="I326" s="1">
        <v>44093</v>
      </c>
      <c r="J326" s="26">
        <v>44093</v>
      </c>
      <c r="K326">
        <v>2020</v>
      </c>
      <c r="L326">
        <v>9</v>
      </c>
      <c r="M326">
        <v>19</v>
      </c>
      <c r="N326" t="s">
        <v>38921</v>
      </c>
      <c r="O326" s="7">
        <v>3</v>
      </c>
      <c r="P326">
        <v>38</v>
      </c>
      <c r="Q326" t="s">
        <v>1959</v>
      </c>
      <c r="R326" t="s">
        <v>1960</v>
      </c>
      <c r="S326" t="s">
        <v>95</v>
      </c>
      <c r="T326">
        <v>42307.773999999998</v>
      </c>
      <c r="U326" t="b">
        <f t="shared" si="5"/>
        <v>1</v>
      </c>
      <c r="V326">
        <v>442</v>
      </c>
      <c r="W326" t="s">
        <v>38903</v>
      </c>
      <c r="X326" s="1">
        <v>44122</v>
      </c>
      <c r="Y326" s="26">
        <v>44122</v>
      </c>
      <c r="Z326">
        <v>2020</v>
      </c>
      <c r="AA326" t="s">
        <v>42</v>
      </c>
      <c r="AB326" t="s">
        <v>63</v>
      </c>
    </row>
    <row r="327" spans="1:28" x14ac:dyDescent="0.3">
      <c r="A327" t="s">
        <v>1962</v>
      </c>
      <c r="B327" s="13">
        <v>42</v>
      </c>
      <c r="C327" s="13" t="s">
        <v>38741</v>
      </c>
      <c r="D327" t="s">
        <v>17</v>
      </c>
      <c r="E327" t="s">
        <v>74</v>
      </c>
      <c r="F327" t="s">
        <v>38883</v>
      </c>
      <c r="G327" t="s">
        <v>74</v>
      </c>
      <c r="H327" t="s">
        <v>34</v>
      </c>
      <c r="I327" s="1">
        <v>43697</v>
      </c>
      <c r="J327" s="26">
        <v>43697</v>
      </c>
      <c r="K327">
        <v>2019</v>
      </c>
      <c r="L327">
        <v>8</v>
      </c>
      <c r="M327">
        <v>20</v>
      </c>
      <c r="N327" t="s">
        <v>38926</v>
      </c>
      <c r="O327" s="7">
        <v>3</v>
      </c>
      <c r="P327">
        <v>34</v>
      </c>
      <c r="Q327" t="s">
        <v>1964</v>
      </c>
      <c r="R327" t="s">
        <v>1965</v>
      </c>
      <c r="S327" t="s">
        <v>87</v>
      </c>
      <c r="T327">
        <v>11058.425499999999</v>
      </c>
      <c r="U327" t="b">
        <f t="shared" si="5"/>
        <v>1</v>
      </c>
      <c r="V327">
        <v>384</v>
      </c>
      <c r="W327" t="s">
        <v>60</v>
      </c>
      <c r="X327" s="1">
        <v>43715</v>
      </c>
      <c r="Y327" s="26">
        <v>43655</v>
      </c>
      <c r="Z327">
        <v>2019</v>
      </c>
      <c r="AA327" t="s">
        <v>42</v>
      </c>
      <c r="AB327" t="s">
        <v>28</v>
      </c>
    </row>
    <row r="328" spans="1:28" x14ac:dyDescent="0.3">
      <c r="A328" t="s">
        <v>1968</v>
      </c>
      <c r="B328" s="13">
        <v>37</v>
      </c>
      <c r="C328" s="13" t="s">
        <v>38741</v>
      </c>
      <c r="D328" t="s">
        <v>17</v>
      </c>
      <c r="E328" t="s">
        <v>975</v>
      </c>
      <c r="F328" t="s">
        <v>38883</v>
      </c>
      <c r="G328" t="s">
        <v>33</v>
      </c>
      <c r="H328" t="s">
        <v>47</v>
      </c>
      <c r="I328" s="1">
        <v>43960</v>
      </c>
      <c r="J328" s="26">
        <v>43960</v>
      </c>
      <c r="K328">
        <v>2020</v>
      </c>
      <c r="L328">
        <v>5</v>
      </c>
      <c r="M328">
        <v>9</v>
      </c>
      <c r="N328" t="s">
        <v>38921</v>
      </c>
      <c r="O328" s="7">
        <v>2</v>
      </c>
      <c r="P328">
        <v>19</v>
      </c>
      <c r="Q328" t="s">
        <v>1970</v>
      </c>
      <c r="R328" t="s">
        <v>1971</v>
      </c>
      <c r="S328" t="s">
        <v>23</v>
      </c>
      <c r="T328">
        <v>20224.923220000001</v>
      </c>
      <c r="U328" t="b">
        <f t="shared" si="5"/>
        <v>1</v>
      </c>
      <c r="V328">
        <v>411</v>
      </c>
      <c r="W328" t="s">
        <v>38903</v>
      </c>
      <c r="X328" s="1">
        <v>43987</v>
      </c>
      <c r="Y328" s="26">
        <v>43957</v>
      </c>
      <c r="Z328">
        <v>2020</v>
      </c>
      <c r="AA328" t="s">
        <v>72</v>
      </c>
      <c r="AB328" t="s">
        <v>43</v>
      </c>
    </row>
    <row r="329" spans="1:28" x14ac:dyDescent="0.3">
      <c r="A329" t="s">
        <v>1973</v>
      </c>
      <c r="B329" s="13">
        <v>37</v>
      </c>
      <c r="C329" s="13" t="s">
        <v>38741</v>
      </c>
      <c r="D329" t="s">
        <v>17</v>
      </c>
      <c r="E329" t="s">
        <v>74</v>
      </c>
      <c r="F329" t="s">
        <v>38883</v>
      </c>
      <c r="G329" t="s">
        <v>74</v>
      </c>
      <c r="H329" t="s">
        <v>38668</v>
      </c>
      <c r="I329" s="1">
        <v>43429</v>
      </c>
      <c r="J329" s="26">
        <v>43429</v>
      </c>
      <c r="K329">
        <v>2018</v>
      </c>
      <c r="L329">
        <v>11</v>
      </c>
      <c r="M329">
        <v>25</v>
      </c>
      <c r="N329" t="s">
        <v>38927</v>
      </c>
      <c r="O329" s="7">
        <v>4</v>
      </c>
      <c r="P329">
        <v>48</v>
      </c>
      <c r="Q329" t="s">
        <v>1975</v>
      </c>
      <c r="R329" t="s">
        <v>1976</v>
      </c>
      <c r="S329" t="s">
        <v>78</v>
      </c>
      <c r="T329">
        <v>25157.602350000001</v>
      </c>
      <c r="U329" t="b">
        <f t="shared" si="5"/>
        <v>1</v>
      </c>
      <c r="V329">
        <v>324</v>
      </c>
      <c r="W329" t="s">
        <v>38903</v>
      </c>
      <c r="X329" s="1">
        <v>43451</v>
      </c>
      <c r="Y329" s="26">
        <v>43451</v>
      </c>
      <c r="Z329">
        <v>2018</v>
      </c>
      <c r="AA329" t="s">
        <v>42</v>
      </c>
      <c r="AB329" t="s">
        <v>43</v>
      </c>
    </row>
    <row r="330" spans="1:28" x14ac:dyDescent="0.3">
      <c r="A330" t="s">
        <v>1979</v>
      </c>
      <c r="B330" s="13">
        <v>79</v>
      </c>
      <c r="C330" s="13" t="s">
        <v>38742</v>
      </c>
      <c r="D330" t="s">
        <v>17</v>
      </c>
      <c r="E330" t="s">
        <v>213</v>
      </c>
      <c r="F330" t="s">
        <v>38886</v>
      </c>
      <c r="G330" t="s">
        <v>213</v>
      </c>
      <c r="H330" t="s">
        <v>47</v>
      </c>
      <c r="I330" s="1">
        <v>44512</v>
      </c>
      <c r="J330" s="26">
        <v>44512</v>
      </c>
      <c r="K330">
        <v>2021</v>
      </c>
      <c r="L330">
        <v>11</v>
      </c>
      <c r="M330">
        <v>12</v>
      </c>
      <c r="N330" t="s">
        <v>38923</v>
      </c>
      <c r="O330" s="7">
        <v>4</v>
      </c>
      <c r="P330">
        <v>46</v>
      </c>
      <c r="Q330" t="s">
        <v>1980</v>
      </c>
      <c r="R330" t="s">
        <v>1981</v>
      </c>
      <c r="S330" t="s">
        <v>38</v>
      </c>
      <c r="T330">
        <v>7115.2332450000004</v>
      </c>
      <c r="U330" t="b">
        <f t="shared" si="5"/>
        <v>1</v>
      </c>
      <c r="V330">
        <v>357</v>
      </c>
      <c r="W330" t="s">
        <v>25</v>
      </c>
      <c r="X330" s="1">
        <v>44521</v>
      </c>
      <c r="Y330" s="26">
        <v>44521</v>
      </c>
      <c r="Z330">
        <v>2021</v>
      </c>
      <c r="AA330" t="s">
        <v>27</v>
      </c>
      <c r="AB330" t="s">
        <v>43</v>
      </c>
    </row>
    <row r="331" spans="1:28" x14ac:dyDescent="0.3">
      <c r="A331" t="s">
        <v>1983</v>
      </c>
      <c r="B331" s="13">
        <v>73</v>
      </c>
      <c r="C331" s="13" t="s">
        <v>38742</v>
      </c>
      <c r="D331" t="s">
        <v>32</v>
      </c>
      <c r="E331" t="s">
        <v>463</v>
      </c>
      <c r="F331" t="s">
        <v>38882</v>
      </c>
      <c r="G331" t="s">
        <v>463</v>
      </c>
      <c r="H331" t="s">
        <v>34</v>
      </c>
      <c r="I331" s="1">
        <v>44800</v>
      </c>
      <c r="J331" s="26">
        <v>44800</v>
      </c>
      <c r="K331">
        <v>2022</v>
      </c>
      <c r="L331">
        <v>8</v>
      </c>
      <c r="M331">
        <v>27</v>
      </c>
      <c r="N331" t="s">
        <v>38921</v>
      </c>
      <c r="O331" s="7">
        <v>3</v>
      </c>
      <c r="P331">
        <v>35</v>
      </c>
      <c r="Q331" t="s">
        <v>1985</v>
      </c>
      <c r="R331" t="s">
        <v>1986</v>
      </c>
      <c r="S331" t="s">
        <v>38</v>
      </c>
      <c r="T331">
        <v>3042.6951429999999</v>
      </c>
      <c r="U331" t="b">
        <f t="shared" si="5"/>
        <v>1</v>
      </c>
      <c r="V331">
        <v>153</v>
      </c>
      <c r="W331" t="s">
        <v>60</v>
      </c>
      <c r="X331" s="1">
        <v>44817</v>
      </c>
      <c r="Y331" s="26">
        <v>44817</v>
      </c>
      <c r="Z331">
        <v>2022</v>
      </c>
      <c r="AA331" t="s">
        <v>27</v>
      </c>
      <c r="AB331" t="s">
        <v>28</v>
      </c>
    </row>
    <row r="332" spans="1:28" x14ac:dyDescent="0.3">
      <c r="A332" t="s">
        <v>1988</v>
      </c>
      <c r="B332" s="13">
        <v>42</v>
      </c>
      <c r="C332" s="13" t="s">
        <v>38741</v>
      </c>
      <c r="D332" t="s">
        <v>32</v>
      </c>
      <c r="E332" t="s">
        <v>46</v>
      </c>
      <c r="F332" t="s">
        <v>38881</v>
      </c>
      <c r="G332" t="s">
        <v>46</v>
      </c>
      <c r="H332" t="s">
        <v>115</v>
      </c>
      <c r="I332" s="1">
        <v>43998</v>
      </c>
      <c r="J332" s="26">
        <v>43998</v>
      </c>
      <c r="K332">
        <v>2020</v>
      </c>
      <c r="L332">
        <v>6</v>
      </c>
      <c r="M332">
        <v>16</v>
      </c>
      <c r="N332" t="s">
        <v>38926</v>
      </c>
      <c r="O332" s="7">
        <v>2</v>
      </c>
      <c r="P332">
        <v>25</v>
      </c>
      <c r="Q332" t="s">
        <v>1990</v>
      </c>
      <c r="R332" t="s">
        <v>1991</v>
      </c>
      <c r="S332" t="s">
        <v>87</v>
      </c>
      <c r="T332">
        <v>59330.337579999999</v>
      </c>
      <c r="U332" t="b">
        <f t="shared" si="5"/>
        <v>1</v>
      </c>
      <c r="V332">
        <v>283</v>
      </c>
      <c r="W332" t="s">
        <v>38903</v>
      </c>
      <c r="X332" s="1">
        <v>44002</v>
      </c>
      <c r="Y332" s="26">
        <v>44002</v>
      </c>
      <c r="Z332">
        <v>2020</v>
      </c>
      <c r="AA332" t="s">
        <v>27</v>
      </c>
      <c r="AB332" t="s">
        <v>28</v>
      </c>
    </row>
    <row r="333" spans="1:28" x14ac:dyDescent="0.3">
      <c r="A333" t="s">
        <v>1994</v>
      </c>
      <c r="B333" s="13">
        <v>68</v>
      </c>
      <c r="C333" s="13" t="s">
        <v>38742</v>
      </c>
      <c r="D333" t="s">
        <v>17</v>
      </c>
      <c r="E333" t="s">
        <v>18</v>
      </c>
      <c r="F333" t="s">
        <v>38886</v>
      </c>
      <c r="G333" t="s">
        <v>18</v>
      </c>
      <c r="H333" t="s">
        <v>47</v>
      </c>
      <c r="I333" s="1">
        <v>43905</v>
      </c>
      <c r="J333" s="26">
        <v>43905</v>
      </c>
      <c r="K333">
        <v>2020</v>
      </c>
      <c r="L333">
        <v>3</v>
      </c>
      <c r="M333">
        <v>15</v>
      </c>
      <c r="N333" t="s">
        <v>38927</v>
      </c>
      <c r="O333" s="7">
        <v>1</v>
      </c>
      <c r="P333">
        <v>12</v>
      </c>
      <c r="Q333" t="s">
        <v>1995</v>
      </c>
      <c r="R333" t="s">
        <v>1996</v>
      </c>
      <c r="S333" t="s">
        <v>95</v>
      </c>
      <c r="T333">
        <v>9909.2754249999998</v>
      </c>
      <c r="U333" t="b">
        <f t="shared" si="5"/>
        <v>1</v>
      </c>
      <c r="V333">
        <v>315</v>
      </c>
      <c r="W333" t="s">
        <v>25</v>
      </c>
      <c r="X333" s="1">
        <v>43918</v>
      </c>
      <c r="Y333" s="26">
        <v>43918</v>
      </c>
      <c r="Z333">
        <v>2020</v>
      </c>
      <c r="AA333" t="s">
        <v>62</v>
      </c>
      <c r="AB333" t="s">
        <v>28</v>
      </c>
    </row>
    <row r="334" spans="1:28" x14ac:dyDescent="0.3">
      <c r="A334" t="s">
        <v>1998</v>
      </c>
      <c r="B334" s="13">
        <v>83</v>
      </c>
      <c r="C334" s="13" t="s">
        <v>38742</v>
      </c>
      <c r="D334" t="s">
        <v>17</v>
      </c>
      <c r="E334" t="s">
        <v>975</v>
      </c>
      <c r="F334" t="s">
        <v>38886</v>
      </c>
      <c r="G334" t="s">
        <v>33</v>
      </c>
      <c r="H334" t="s">
        <v>38668</v>
      </c>
      <c r="I334" s="1">
        <v>45135</v>
      </c>
      <c r="J334" s="26">
        <v>45135</v>
      </c>
      <c r="K334">
        <v>2023</v>
      </c>
      <c r="L334">
        <v>7</v>
      </c>
      <c r="M334">
        <v>28</v>
      </c>
      <c r="N334" t="s">
        <v>38923</v>
      </c>
      <c r="O334" s="7">
        <v>3</v>
      </c>
      <c r="P334">
        <v>30</v>
      </c>
      <c r="Q334" t="s">
        <v>2000</v>
      </c>
      <c r="R334" t="s">
        <v>2001</v>
      </c>
      <c r="S334" t="s">
        <v>38</v>
      </c>
      <c r="T334">
        <v>26421.009709999998</v>
      </c>
      <c r="U334" t="b">
        <f t="shared" si="5"/>
        <v>1</v>
      </c>
      <c r="V334">
        <v>471</v>
      </c>
      <c r="W334" t="s">
        <v>38903</v>
      </c>
      <c r="X334" s="1">
        <v>45136</v>
      </c>
      <c r="Y334" s="26">
        <v>45136</v>
      </c>
      <c r="Z334">
        <v>2023</v>
      </c>
      <c r="AA334" t="s">
        <v>27</v>
      </c>
      <c r="AB334" t="s">
        <v>63</v>
      </c>
    </row>
    <row r="335" spans="1:28" x14ac:dyDescent="0.3">
      <c r="A335" t="s">
        <v>2004</v>
      </c>
      <c r="B335" s="13">
        <v>81</v>
      </c>
      <c r="C335" s="13" t="s">
        <v>38742</v>
      </c>
      <c r="D335" t="s">
        <v>17</v>
      </c>
      <c r="E335" t="s">
        <v>213</v>
      </c>
      <c r="F335" t="s">
        <v>38886</v>
      </c>
      <c r="G335" t="s">
        <v>213</v>
      </c>
      <c r="H335" t="s">
        <v>47</v>
      </c>
      <c r="I335" s="1">
        <v>45106</v>
      </c>
      <c r="J335" s="26">
        <v>45106</v>
      </c>
      <c r="K335">
        <v>2023</v>
      </c>
      <c r="L335">
        <v>6</v>
      </c>
      <c r="M335">
        <v>29</v>
      </c>
      <c r="N335" t="s">
        <v>38924</v>
      </c>
      <c r="O335" s="7">
        <v>2</v>
      </c>
      <c r="P335">
        <v>26</v>
      </c>
      <c r="Q335" t="s">
        <v>2006</v>
      </c>
      <c r="R335" t="s">
        <v>2007</v>
      </c>
      <c r="S335" t="s">
        <v>95</v>
      </c>
      <c r="T335">
        <v>13526.78357</v>
      </c>
      <c r="U335" t="b">
        <f t="shared" si="5"/>
        <v>1</v>
      </c>
      <c r="V335">
        <v>274</v>
      </c>
      <c r="W335" t="s">
        <v>25</v>
      </c>
      <c r="X335" s="1">
        <v>45109</v>
      </c>
      <c r="Y335" s="26">
        <v>44964</v>
      </c>
      <c r="Z335">
        <v>2023</v>
      </c>
      <c r="AA335" t="s">
        <v>27</v>
      </c>
      <c r="AB335" t="s">
        <v>63</v>
      </c>
    </row>
    <row r="336" spans="1:28" x14ac:dyDescent="0.3">
      <c r="A336" t="s">
        <v>2010</v>
      </c>
      <c r="B336" s="13">
        <v>51</v>
      </c>
      <c r="C336" s="13" t="s">
        <v>38741</v>
      </c>
      <c r="D336" t="s">
        <v>32</v>
      </c>
      <c r="E336" t="s">
        <v>213</v>
      </c>
      <c r="F336" t="s">
        <v>38881</v>
      </c>
      <c r="G336" t="s">
        <v>213</v>
      </c>
      <c r="H336" t="s">
        <v>38668</v>
      </c>
      <c r="I336" s="1">
        <v>44702</v>
      </c>
      <c r="J336" s="26">
        <v>44702</v>
      </c>
      <c r="K336">
        <v>2022</v>
      </c>
      <c r="L336">
        <v>5</v>
      </c>
      <c r="M336">
        <v>21</v>
      </c>
      <c r="N336" t="s">
        <v>38921</v>
      </c>
      <c r="O336" s="7">
        <v>2</v>
      </c>
      <c r="P336">
        <v>21</v>
      </c>
      <c r="Q336" t="s">
        <v>2012</v>
      </c>
      <c r="R336" t="s">
        <v>2013</v>
      </c>
      <c r="S336" t="s">
        <v>38</v>
      </c>
      <c r="T336">
        <v>23921.11767</v>
      </c>
      <c r="U336" t="b">
        <f t="shared" si="5"/>
        <v>1</v>
      </c>
      <c r="V336">
        <v>353</v>
      </c>
      <c r="W336" t="s">
        <v>38903</v>
      </c>
      <c r="X336" s="1">
        <v>44716</v>
      </c>
      <c r="Y336" s="26">
        <v>44657</v>
      </c>
      <c r="Z336">
        <v>2022</v>
      </c>
      <c r="AA336" t="s">
        <v>27</v>
      </c>
      <c r="AB336" t="s">
        <v>63</v>
      </c>
    </row>
    <row r="337" spans="1:28" x14ac:dyDescent="0.3">
      <c r="A337" t="s">
        <v>2016</v>
      </c>
      <c r="B337" s="13">
        <v>51</v>
      </c>
      <c r="C337" s="13" t="s">
        <v>38741</v>
      </c>
      <c r="D337" t="s">
        <v>32</v>
      </c>
      <c r="E337" t="s">
        <v>46</v>
      </c>
      <c r="F337" t="s">
        <v>38881</v>
      </c>
      <c r="G337" t="s">
        <v>46</v>
      </c>
      <c r="H337" t="s">
        <v>47</v>
      </c>
      <c r="I337" s="1">
        <v>44089</v>
      </c>
      <c r="J337" s="26">
        <v>44089</v>
      </c>
      <c r="K337">
        <v>2020</v>
      </c>
      <c r="L337">
        <v>9</v>
      </c>
      <c r="M337">
        <v>15</v>
      </c>
      <c r="N337" t="s">
        <v>38926</v>
      </c>
      <c r="O337" s="7">
        <v>3</v>
      </c>
      <c r="P337">
        <v>38</v>
      </c>
      <c r="Q337" t="s">
        <v>2018</v>
      </c>
      <c r="R337" t="s">
        <v>2019</v>
      </c>
      <c r="S337" t="s">
        <v>95</v>
      </c>
      <c r="T337">
        <v>19246.91114</v>
      </c>
      <c r="U337" t="b">
        <f t="shared" si="5"/>
        <v>1</v>
      </c>
      <c r="V337">
        <v>311</v>
      </c>
      <c r="W337" t="s">
        <v>25</v>
      </c>
      <c r="X337" s="1">
        <v>44092</v>
      </c>
      <c r="Y337" s="26">
        <v>44092</v>
      </c>
      <c r="Z337">
        <v>2020</v>
      </c>
      <c r="AA337" t="s">
        <v>72</v>
      </c>
      <c r="AB337" t="s">
        <v>43</v>
      </c>
    </row>
    <row r="338" spans="1:28" x14ac:dyDescent="0.3">
      <c r="A338" t="s">
        <v>2022</v>
      </c>
      <c r="B338" s="13">
        <v>22</v>
      </c>
      <c r="C338" s="13" t="s">
        <v>38743</v>
      </c>
      <c r="D338" t="s">
        <v>32</v>
      </c>
      <c r="E338" t="s">
        <v>100</v>
      </c>
      <c r="F338" t="s">
        <v>38884</v>
      </c>
      <c r="G338" t="s">
        <v>100</v>
      </c>
      <c r="H338" t="s">
        <v>38667</v>
      </c>
      <c r="I338" s="1">
        <v>44863</v>
      </c>
      <c r="J338" s="26">
        <v>44863</v>
      </c>
      <c r="K338">
        <v>2022</v>
      </c>
      <c r="L338">
        <v>10</v>
      </c>
      <c r="M338">
        <v>29</v>
      </c>
      <c r="N338" t="s">
        <v>38921</v>
      </c>
      <c r="O338" s="7">
        <v>4</v>
      </c>
      <c r="P338">
        <v>44</v>
      </c>
      <c r="Q338" t="s">
        <v>2024</v>
      </c>
      <c r="R338" t="s">
        <v>2025</v>
      </c>
      <c r="S338" t="s">
        <v>87</v>
      </c>
      <c r="T338">
        <v>24162.846119999998</v>
      </c>
      <c r="U338" t="b">
        <f t="shared" si="5"/>
        <v>1</v>
      </c>
      <c r="V338">
        <v>490</v>
      </c>
      <c r="W338" t="s">
        <v>38903</v>
      </c>
      <c r="X338" s="1">
        <v>44885</v>
      </c>
      <c r="Y338" s="26">
        <v>44885</v>
      </c>
      <c r="Z338">
        <v>2022</v>
      </c>
      <c r="AA338" t="s">
        <v>149</v>
      </c>
      <c r="AB338" t="s">
        <v>28</v>
      </c>
    </row>
    <row r="339" spans="1:28" x14ac:dyDescent="0.3">
      <c r="A339" t="s">
        <v>2027</v>
      </c>
      <c r="B339" s="13">
        <v>48</v>
      </c>
      <c r="C339" s="13" t="s">
        <v>38741</v>
      </c>
      <c r="D339" t="s">
        <v>17</v>
      </c>
      <c r="E339" t="s">
        <v>159</v>
      </c>
      <c r="F339" t="s">
        <v>38883</v>
      </c>
      <c r="G339" t="s">
        <v>159</v>
      </c>
      <c r="H339" t="s">
        <v>19</v>
      </c>
      <c r="I339" s="1">
        <v>43853</v>
      </c>
      <c r="J339" s="26">
        <v>43853</v>
      </c>
      <c r="K339">
        <v>2020</v>
      </c>
      <c r="L339">
        <v>1</v>
      </c>
      <c r="M339">
        <v>23</v>
      </c>
      <c r="N339" t="s">
        <v>38924</v>
      </c>
      <c r="O339" s="7">
        <v>1</v>
      </c>
      <c r="P339">
        <v>4</v>
      </c>
      <c r="Q339" t="s">
        <v>2029</v>
      </c>
      <c r="R339" t="s">
        <v>2030</v>
      </c>
      <c r="S339" t="s">
        <v>87</v>
      </c>
      <c r="T339">
        <v>29166.640439999999</v>
      </c>
      <c r="U339" t="b">
        <f t="shared" si="5"/>
        <v>1</v>
      </c>
      <c r="V339">
        <v>135</v>
      </c>
      <c r="W339" t="s">
        <v>60</v>
      </c>
      <c r="X339" s="1">
        <v>43858</v>
      </c>
      <c r="Y339" s="26">
        <v>43858</v>
      </c>
      <c r="Z339">
        <v>2020</v>
      </c>
      <c r="AA339" t="s">
        <v>72</v>
      </c>
      <c r="AB339" t="s">
        <v>28</v>
      </c>
    </row>
    <row r="340" spans="1:28" x14ac:dyDescent="0.3">
      <c r="A340" t="s">
        <v>2033</v>
      </c>
      <c r="B340" s="13">
        <v>79</v>
      </c>
      <c r="C340" s="13" t="s">
        <v>38742</v>
      </c>
      <c r="D340" t="s">
        <v>17</v>
      </c>
      <c r="E340" t="s">
        <v>975</v>
      </c>
      <c r="F340" t="s">
        <v>38886</v>
      </c>
      <c r="G340" t="s">
        <v>33</v>
      </c>
      <c r="H340" t="s">
        <v>115</v>
      </c>
      <c r="I340" s="1">
        <v>44649</v>
      </c>
      <c r="J340" s="26">
        <v>44649</v>
      </c>
      <c r="K340">
        <v>2022</v>
      </c>
      <c r="L340">
        <v>3</v>
      </c>
      <c r="M340">
        <v>29</v>
      </c>
      <c r="N340" t="s">
        <v>38926</v>
      </c>
      <c r="O340" s="7">
        <v>1</v>
      </c>
      <c r="P340">
        <v>14</v>
      </c>
      <c r="Q340" t="s">
        <v>2034</v>
      </c>
      <c r="R340" t="s">
        <v>2035</v>
      </c>
      <c r="S340" t="s">
        <v>87</v>
      </c>
      <c r="T340">
        <v>72710.869980000003</v>
      </c>
      <c r="U340" t="b">
        <f t="shared" si="5"/>
        <v>1</v>
      </c>
      <c r="V340">
        <v>368</v>
      </c>
      <c r="W340" t="s">
        <v>25</v>
      </c>
      <c r="X340" s="1">
        <v>44665</v>
      </c>
      <c r="Y340" s="26">
        <v>44665</v>
      </c>
      <c r="Z340">
        <v>2022</v>
      </c>
      <c r="AA340" t="s">
        <v>42</v>
      </c>
      <c r="AB340" t="s">
        <v>63</v>
      </c>
    </row>
    <row r="341" spans="1:28" x14ac:dyDescent="0.3">
      <c r="A341" t="s">
        <v>1174</v>
      </c>
      <c r="B341" s="13">
        <v>74</v>
      </c>
      <c r="C341" s="13" t="s">
        <v>38742</v>
      </c>
      <c r="D341" t="s">
        <v>17</v>
      </c>
      <c r="E341" t="s">
        <v>463</v>
      </c>
      <c r="F341" t="s">
        <v>38886</v>
      </c>
      <c r="G341" t="s">
        <v>463</v>
      </c>
      <c r="H341" t="s">
        <v>115</v>
      </c>
      <c r="I341" s="1">
        <v>44231</v>
      </c>
      <c r="J341" s="26">
        <v>44231</v>
      </c>
      <c r="K341">
        <v>2021</v>
      </c>
      <c r="L341">
        <v>2</v>
      </c>
      <c r="M341">
        <v>4</v>
      </c>
      <c r="N341" t="s">
        <v>38924</v>
      </c>
      <c r="O341" s="7">
        <v>1</v>
      </c>
      <c r="P341">
        <v>6</v>
      </c>
      <c r="Q341" t="s">
        <v>2039</v>
      </c>
      <c r="R341" t="s">
        <v>2040</v>
      </c>
      <c r="S341" t="s">
        <v>23</v>
      </c>
      <c r="T341">
        <v>3284.9718090000001</v>
      </c>
      <c r="U341" t="b">
        <f t="shared" si="5"/>
        <v>1</v>
      </c>
      <c r="V341">
        <v>284</v>
      </c>
      <c r="W341" t="s">
        <v>25</v>
      </c>
      <c r="X341" s="1">
        <v>44242</v>
      </c>
      <c r="Y341" s="26">
        <v>44242</v>
      </c>
      <c r="Z341">
        <v>2021</v>
      </c>
      <c r="AA341" t="s">
        <v>62</v>
      </c>
      <c r="AB341" t="s">
        <v>28</v>
      </c>
    </row>
    <row r="342" spans="1:28" x14ac:dyDescent="0.3">
      <c r="A342" t="s">
        <v>2043</v>
      </c>
      <c r="B342" s="13">
        <v>35</v>
      </c>
      <c r="C342" s="13" t="s">
        <v>38741</v>
      </c>
      <c r="D342" t="s">
        <v>17</v>
      </c>
      <c r="E342" t="s">
        <v>100</v>
      </c>
      <c r="F342" t="s">
        <v>38883</v>
      </c>
      <c r="G342" t="s">
        <v>100</v>
      </c>
      <c r="H342" t="s">
        <v>47</v>
      </c>
      <c r="I342" s="1">
        <v>43503</v>
      </c>
      <c r="J342" s="26">
        <v>43503</v>
      </c>
      <c r="K342">
        <v>2019</v>
      </c>
      <c r="L342">
        <v>2</v>
      </c>
      <c r="M342">
        <v>7</v>
      </c>
      <c r="N342" t="s">
        <v>38924</v>
      </c>
      <c r="O342" s="7">
        <v>1</v>
      </c>
      <c r="P342">
        <v>6</v>
      </c>
      <c r="Q342" t="s">
        <v>2045</v>
      </c>
      <c r="R342" t="s">
        <v>2046</v>
      </c>
      <c r="S342" t="s">
        <v>23</v>
      </c>
      <c r="T342">
        <v>13838.16862</v>
      </c>
      <c r="U342" t="b">
        <f t="shared" si="5"/>
        <v>1</v>
      </c>
      <c r="V342">
        <v>242</v>
      </c>
      <c r="W342" t="s">
        <v>25</v>
      </c>
      <c r="X342" s="1">
        <v>43511</v>
      </c>
      <c r="Y342" s="26">
        <v>43511</v>
      </c>
      <c r="Z342">
        <v>2019</v>
      </c>
      <c r="AA342" t="s">
        <v>62</v>
      </c>
      <c r="AB342" t="s">
        <v>43</v>
      </c>
    </row>
    <row r="343" spans="1:28" x14ac:dyDescent="0.3">
      <c r="A343" t="s">
        <v>2049</v>
      </c>
      <c r="B343" s="13">
        <v>47</v>
      </c>
      <c r="C343" s="13" t="s">
        <v>38741</v>
      </c>
      <c r="D343" t="s">
        <v>17</v>
      </c>
      <c r="E343" t="s">
        <v>74</v>
      </c>
      <c r="F343" t="s">
        <v>38883</v>
      </c>
      <c r="G343" t="s">
        <v>74</v>
      </c>
      <c r="H343" t="s">
        <v>115</v>
      </c>
      <c r="I343" s="1">
        <v>43442</v>
      </c>
      <c r="J343" s="26">
        <v>43442</v>
      </c>
      <c r="K343">
        <v>2018</v>
      </c>
      <c r="L343">
        <v>12</v>
      </c>
      <c r="M343">
        <v>8</v>
      </c>
      <c r="N343" t="s">
        <v>38921</v>
      </c>
      <c r="O343" s="7">
        <v>4</v>
      </c>
      <c r="P343">
        <v>49</v>
      </c>
      <c r="Q343" t="s">
        <v>2051</v>
      </c>
      <c r="R343" t="s">
        <v>2052</v>
      </c>
      <c r="S343" t="s">
        <v>87</v>
      </c>
      <c r="T343">
        <v>9078.7429400000001</v>
      </c>
      <c r="U343" t="b">
        <f t="shared" si="5"/>
        <v>1</v>
      </c>
      <c r="V343">
        <v>209</v>
      </c>
      <c r="W343" t="s">
        <v>38903</v>
      </c>
      <c r="X343" s="1">
        <v>43449</v>
      </c>
      <c r="Y343" s="26">
        <v>43449</v>
      </c>
      <c r="Z343">
        <v>2018</v>
      </c>
      <c r="AA343" t="s">
        <v>149</v>
      </c>
      <c r="AB343" t="s">
        <v>63</v>
      </c>
    </row>
    <row r="344" spans="1:28" x14ac:dyDescent="0.3">
      <c r="A344" t="s">
        <v>2054</v>
      </c>
      <c r="B344" s="13">
        <v>29</v>
      </c>
      <c r="C344" s="13" t="s">
        <v>38743</v>
      </c>
      <c r="D344" t="s">
        <v>32</v>
      </c>
      <c r="E344" t="s">
        <v>18</v>
      </c>
      <c r="F344" t="s">
        <v>38884</v>
      </c>
      <c r="G344" t="s">
        <v>18</v>
      </c>
      <c r="H344" t="s">
        <v>34</v>
      </c>
      <c r="I344" s="1">
        <v>43810</v>
      </c>
      <c r="J344" s="26">
        <v>43810</v>
      </c>
      <c r="K344">
        <v>2019</v>
      </c>
      <c r="L344">
        <v>12</v>
      </c>
      <c r="M344">
        <v>11</v>
      </c>
      <c r="N344" t="s">
        <v>38922</v>
      </c>
      <c r="O344" s="7">
        <v>4</v>
      </c>
      <c r="P344">
        <v>50</v>
      </c>
      <c r="Q344" t="s">
        <v>2056</v>
      </c>
      <c r="R344" t="s">
        <v>2057</v>
      </c>
      <c r="S344" t="s">
        <v>78</v>
      </c>
      <c r="T344">
        <v>39127.756589999997</v>
      </c>
      <c r="U344" t="b">
        <f t="shared" si="5"/>
        <v>1</v>
      </c>
      <c r="V344">
        <v>404</v>
      </c>
      <c r="W344" t="s">
        <v>60</v>
      </c>
      <c r="X344" s="1">
        <v>43812</v>
      </c>
      <c r="Y344" s="26">
        <v>43812</v>
      </c>
      <c r="Z344">
        <v>2019</v>
      </c>
      <c r="AA344" t="s">
        <v>62</v>
      </c>
      <c r="AB344" t="s">
        <v>63</v>
      </c>
    </row>
    <row r="345" spans="1:28" x14ac:dyDescent="0.3">
      <c r="A345" t="s">
        <v>2060</v>
      </c>
      <c r="B345" s="13">
        <v>18</v>
      </c>
      <c r="C345" s="13" t="s">
        <v>38743</v>
      </c>
      <c r="D345" t="s">
        <v>17</v>
      </c>
      <c r="E345" t="s">
        <v>100</v>
      </c>
      <c r="F345" t="s">
        <v>38885</v>
      </c>
      <c r="G345" t="s">
        <v>100</v>
      </c>
      <c r="H345" t="s">
        <v>34</v>
      </c>
      <c r="I345" s="1">
        <v>43676</v>
      </c>
      <c r="J345" s="26">
        <v>43676</v>
      </c>
      <c r="K345">
        <v>2019</v>
      </c>
      <c r="L345">
        <v>7</v>
      </c>
      <c r="M345">
        <v>30</v>
      </c>
      <c r="N345" t="s">
        <v>38926</v>
      </c>
      <c r="O345" s="7">
        <v>3</v>
      </c>
      <c r="P345">
        <v>31</v>
      </c>
      <c r="Q345" t="s">
        <v>2061</v>
      </c>
      <c r="R345" t="s">
        <v>2062</v>
      </c>
      <c r="S345" t="s">
        <v>78</v>
      </c>
      <c r="T345">
        <v>6513.3365350000004</v>
      </c>
      <c r="U345" t="b">
        <f t="shared" si="5"/>
        <v>1</v>
      </c>
      <c r="V345">
        <v>442</v>
      </c>
      <c r="W345" t="s">
        <v>38903</v>
      </c>
      <c r="X345" s="1">
        <v>43705</v>
      </c>
      <c r="Y345" s="26">
        <v>43705</v>
      </c>
      <c r="Z345">
        <v>2019</v>
      </c>
      <c r="AA345" t="s">
        <v>72</v>
      </c>
      <c r="AB345" t="s">
        <v>43</v>
      </c>
    </row>
    <row r="346" spans="1:28" x14ac:dyDescent="0.3">
      <c r="A346" t="s">
        <v>2065</v>
      </c>
      <c r="B346" s="13">
        <v>84</v>
      </c>
      <c r="C346" s="13" t="s">
        <v>38742</v>
      </c>
      <c r="D346" t="s">
        <v>32</v>
      </c>
      <c r="E346" t="s">
        <v>975</v>
      </c>
      <c r="F346" t="s">
        <v>38882</v>
      </c>
      <c r="G346" t="s">
        <v>33</v>
      </c>
      <c r="H346" t="s">
        <v>19</v>
      </c>
      <c r="I346" s="1">
        <v>44477</v>
      </c>
      <c r="J346" s="26">
        <v>44477</v>
      </c>
      <c r="K346">
        <v>2021</v>
      </c>
      <c r="L346">
        <v>10</v>
      </c>
      <c r="M346">
        <v>8</v>
      </c>
      <c r="N346" t="s">
        <v>38923</v>
      </c>
      <c r="O346" s="7">
        <v>4</v>
      </c>
      <c r="P346">
        <v>41</v>
      </c>
      <c r="Q346" t="s">
        <v>2067</v>
      </c>
      <c r="R346" t="s">
        <v>2068</v>
      </c>
      <c r="S346" t="s">
        <v>23</v>
      </c>
      <c r="T346">
        <v>54644.633269999998</v>
      </c>
      <c r="U346" t="b">
        <f t="shared" si="5"/>
        <v>1</v>
      </c>
      <c r="V346">
        <v>110</v>
      </c>
      <c r="W346" t="s">
        <v>60</v>
      </c>
      <c r="X346" s="1">
        <v>44501</v>
      </c>
      <c r="Y346" s="26">
        <v>44207</v>
      </c>
      <c r="Z346">
        <v>2021</v>
      </c>
      <c r="AA346" t="s">
        <v>72</v>
      </c>
      <c r="AB346" t="s">
        <v>43</v>
      </c>
    </row>
    <row r="347" spans="1:28" x14ac:dyDescent="0.3">
      <c r="A347" t="s">
        <v>2071</v>
      </c>
      <c r="B347" s="13">
        <v>42</v>
      </c>
      <c r="C347" s="13" t="s">
        <v>38741</v>
      </c>
      <c r="D347" t="s">
        <v>17</v>
      </c>
      <c r="E347" t="s">
        <v>18</v>
      </c>
      <c r="F347" t="s">
        <v>38883</v>
      </c>
      <c r="G347" t="s">
        <v>18</v>
      </c>
      <c r="H347" t="s">
        <v>34</v>
      </c>
      <c r="I347" s="1">
        <v>44471</v>
      </c>
      <c r="J347" s="26">
        <v>44471</v>
      </c>
      <c r="K347">
        <v>2021</v>
      </c>
      <c r="L347">
        <v>10</v>
      </c>
      <c r="M347">
        <v>2</v>
      </c>
      <c r="N347" t="s">
        <v>38921</v>
      </c>
      <c r="O347" s="7">
        <v>4</v>
      </c>
      <c r="P347">
        <v>40</v>
      </c>
      <c r="Q347" t="s">
        <v>560</v>
      </c>
      <c r="R347" t="s">
        <v>2072</v>
      </c>
      <c r="S347" t="s">
        <v>87</v>
      </c>
      <c r="T347">
        <v>33401.763229999997</v>
      </c>
      <c r="U347" t="b">
        <f t="shared" si="5"/>
        <v>1</v>
      </c>
      <c r="V347">
        <v>226</v>
      </c>
      <c r="W347" t="s">
        <v>60</v>
      </c>
      <c r="X347" s="1">
        <v>44476</v>
      </c>
      <c r="Y347" s="26">
        <v>44387</v>
      </c>
      <c r="Z347">
        <v>2021</v>
      </c>
      <c r="AA347" t="s">
        <v>62</v>
      </c>
      <c r="AB347" t="s">
        <v>28</v>
      </c>
    </row>
    <row r="348" spans="1:28" x14ac:dyDescent="0.3">
      <c r="A348" t="s">
        <v>2075</v>
      </c>
      <c r="B348" s="13">
        <v>40</v>
      </c>
      <c r="C348" s="13" t="s">
        <v>38741</v>
      </c>
      <c r="D348" t="s">
        <v>32</v>
      </c>
      <c r="E348" t="s">
        <v>213</v>
      </c>
      <c r="F348" t="s">
        <v>38881</v>
      </c>
      <c r="G348" t="s">
        <v>213</v>
      </c>
      <c r="H348" t="s">
        <v>47</v>
      </c>
      <c r="I348" s="1">
        <v>45014</v>
      </c>
      <c r="J348" s="26">
        <v>45014</v>
      </c>
      <c r="K348">
        <v>2023</v>
      </c>
      <c r="L348">
        <v>3</v>
      </c>
      <c r="M348">
        <v>29</v>
      </c>
      <c r="N348" t="s">
        <v>38922</v>
      </c>
      <c r="O348" s="7">
        <v>1</v>
      </c>
      <c r="P348">
        <v>13</v>
      </c>
      <c r="Q348" t="s">
        <v>2076</v>
      </c>
      <c r="R348" t="s">
        <v>2077</v>
      </c>
      <c r="S348" t="s">
        <v>87</v>
      </c>
      <c r="T348">
        <v>15365.44665</v>
      </c>
      <c r="U348" t="b">
        <f t="shared" si="5"/>
        <v>1</v>
      </c>
      <c r="V348">
        <v>400</v>
      </c>
      <c r="W348" t="s">
        <v>25</v>
      </c>
      <c r="X348" s="1">
        <v>45023</v>
      </c>
      <c r="Y348" s="26">
        <v>45111</v>
      </c>
      <c r="Z348">
        <v>2023</v>
      </c>
      <c r="AA348" t="s">
        <v>62</v>
      </c>
      <c r="AB348" t="s">
        <v>28</v>
      </c>
    </row>
    <row r="349" spans="1:28" x14ac:dyDescent="0.3">
      <c r="A349" t="s">
        <v>2079</v>
      </c>
      <c r="B349" s="13">
        <v>77</v>
      </c>
      <c r="C349" s="13" t="s">
        <v>38742</v>
      </c>
      <c r="D349" t="s">
        <v>32</v>
      </c>
      <c r="E349" t="s">
        <v>159</v>
      </c>
      <c r="F349" t="s">
        <v>38882</v>
      </c>
      <c r="G349" t="s">
        <v>159</v>
      </c>
      <c r="H349" t="s">
        <v>19</v>
      </c>
      <c r="I349" s="1">
        <v>44607</v>
      </c>
      <c r="J349" s="26">
        <v>44607</v>
      </c>
      <c r="K349">
        <v>2022</v>
      </c>
      <c r="L349">
        <v>2</v>
      </c>
      <c r="M349">
        <v>15</v>
      </c>
      <c r="N349" t="s">
        <v>38926</v>
      </c>
      <c r="O349" s="7">
        <v>1</v>
      </c>
      <c r="P349">
        <v>8</v>
      </c>
      <c r="Q349" t="s">
        <v>2081</v>
      </c>
      <c r="R349" t="s">
        <v>2082</v>
      </c>
      <c r="S349" t="s">
        <v>78</v>
      </c>
      <c r="T349">
        <v>27327.757320000001</v>
      </c>
      <c r="U349" t="b">
        <f t="shared" si="5"/>
        <v>1</v>
      </c>
      <c r="V349">
        <v>433</v>
      </c>
      <c r="W349" t="s">
        <v>38903</v>
      </c>
      <c r="X349" s="1">
        <v>44622</v>
      </c>
      <c r="Y349" s="26">
        <v>44595</v>
      </c>
      <c r="Z349">
        <v>2022</v>
      </c>
      <c r="AA349" t="s">
        <v>62</v>
      </c>
      <c r="AB349" t="s">
        <v>43</v>
      </c>
    </row>
    <row r="350" spans="1:28" x14ac:dyDescent="0.3">
      <c r="A350" t="s">
        <v>2084</v>
      </c>
      <c r="B350" s="13">
        <v>29</v>
      </c>
      <c r="C350" s="13" t="s">
        <v>38743</v>
      </c>
      <c r="D350" t="s">
        <v>17</v>
      </c>
      <c r="E350" t="s">
        <v>74</v>
      </c>
      <c r="F350" t="s">
        <v>38885</v>
      </c>
      <c r="G350" t="s">
        <v>74</v>
      </c>
      <c r="H350" t="s">
        <v>19</v>
      </c>
      <c r="I350" s="1">
        <v>44525</v>
      </c>
      <c r="J350" s="26">
        <v>44525</v>
      </c>
      <c r="K350">
        <v>2021</v>
      </c>
      <c r="L350">
        <v>11</v>
      </c>
      <c r="M350">
        <v>25</v>
      </c>
      <c r="N350" t="s">
        <v>38924</v>
      </c>
      <c r="O350" s="7">
        <v>4</v>
      </c>
      <c r="P350">
        <v>48</v>
      </c>
      <c r="Q350" t="s">
        <v>2085</v>
      </c>
      <c r="R350" t="s">
        <v>2086</v>
      </c>
      <c r="S350" t="s">
        <v>78</v>
      </c>
      <c r="T350">
        <v>37564.377439999997</v>
      </c>
      <c r="U350" t="b">
        <f t="shared" si="5"/>
        <v>1</v>
      </c>
      <c r="V350">
        <v>116</v>
      </c>
      <c r="W350" t="s">
        <v>38903</v>
      </c>
      <c r="X350" s="1">
        <v>44554</v>
      </c>
      <c r="Y350" s="26">
        <v>44554</v>
      </c>
      <c r="Z350">
        <v>2021</v>
      </c>
      <c r="AA350" t="s">
        <v>27</v>
      </c>
      <c r="AB350" t="s">
        <v>63</v>
      </c>
    </row>
    <row r="351" spans="1:28" x14ac:dyDescent="0.3">
      <c r="A351" t="s">
        <v>2089</v>
      </c>
      <c r="B351" s="13">
        <v>36</v>
      </c>
      <c r="C351" s="13" t="s">
        <v>38741</v>
      </c>
      <c r="D351" t="s">
        <v>32</v>
      </c>
      <c r="E351" t="s">
        <v>975</v>
      </c>
      <c r="F351" t="s">
        <v>38881</v>
      </c>
      <c r="G351" t="s">
        <v>33</v>
      </c>
      <c r="H351" t="s">
        <v>115</v>
      </c>
      <c r="I351" s="1">
        <v>43841</v>
      </c>
      <c r="J351" s="26">
        <v>43841</v>
      </c>
      <c r="K351">
        <v>2020</v>
      </c>
      <c r="L351">
        <v>1</v>
      </c>
      <c r="M351">
        <v>11</v>
      </c>
      <c r="N351" t="s">
        <v>38921</v>
      </c>
      <c r="O351" s="7">
        <v>1</v>
      </c>
      <c r="P351">
        <v>2</v>
      </c>
      <c r="Q351" t="s">
        <v>2090</v>
      </c>
      <c r="R351" t="s">
        <v>2091</v>
      </c>
      <c r="S351" t="s">
        <v>95</v>
      </c>
      <c r="T351">
        <v>60044.33842</v>
      </c>
      <c r="U351" t="b">
        <f t="shared" si="5"/>
        <v>1</v>
      </c>
      <c r="V351">
        <v>247</v>
      </c>
      <c r="W351" t="s">
        <v>38903</v>
      </c>
      <c r="X351" s="1">
        <v>43866</v>
      </c>
      <c r="Y351" s="26">
        <v>43953</v>
      </c>
      <c r="Z351">
        <v>2020</v>
      </c>
      <c r="AA351" t="s">
        <v>42</v>
      </c>
      <c r="AB351" t="s">
        <v>28</v>
      </c>
    </row>
    <row r="352" spans="1:28" x14ac:dyDescent="0.3">
      <c r="A352" t="s">
        <v>2093</v>
      </c>
      <c r="B352" s="13">
        <v>74</v>
      </c>
      <c r="C352" s="13" t="s">
        <v>38742</v>
      </c>
      <c r="D352" t="s">
        <v>32</v>
      </c>
      <c r="E352" t="s">
        <v>46</v>
      </c>
      <c r="F352" t="s">
        <v>38882</v>
      </c>
      <c r="G352" t="s">
        <v>46</v>
      </c>
      <c r="H352" t="s">
        <v>38667</v>
      </c>
      <c r="I352" s="1">
        <v>44728</v>
      </c>
      <c r="J352" s="26">
        <v>44728</v>
      </c>
      <c r="K352">
        <v>2022</v>
      </c>
      <c r="L352">
        <v>6</v>
      </c>
      <c r="M352">
        <v>16</v>
      </c>
      <c r="N352" t="s">
        <v>38924</v>
      </c>
      <c r="O352" s="7">
        <v>2</v>
      </c>
      <c r="P352">
        <v>25</v>
      </c>
      <c r="Q352" t="s">
        <v>2094</v>
      </c>
      <c r="R352" t="s">
        <v>2095</v>
      </c>
      <c r="S352" t="s">
        <v>23</v>
      </c>
      <c r="T352">
        <v>23988.89302</v>
      </c>
      <c r="U352" t="b">
        <f t="shared" si="5"/>
        <v>1</v>
      </c>
      <c r="V352">
        <v>439</v>
      </c>
      <c r="W352" t="s">
        <v>38903</v>
      </c>
      <c r="X352" s="1">
        <v>44731</v>
      </c>
      <c r="Y352" s="26">
        <v>44731</v>
      </c>
      <c r="Z352">
        <v>2022</v>
      </c>
      <c r="AA352" t="s">
        <v>72</v>
      </c>
      <c r="AB352" t="s">
        <v>28</v>
      </c>
    </row>
    <row r="353" spans="1:28" x14ac:dyDescent="0.3">
      <c r="A353" t="s">
        <v>2097</v>
      </c>
      <c r="B353" s="13">
        <v>41</v>
      </c>
      <c r="C353" s="13" t="s">
        <v>38741</v>
      </c>
      <c r="D353" t="s">
        <v>32</v>
      </c>
      <c r="E353" t="s">
        <v>46</v>
      </c>
      <c r="F353" t="s">
        <v>38881</v>
      </c>
      <c r="G353" t="s">
        <v>46</v>
      </c>
      <c r="H353" t="s">
        <v>115</v>
      </c>
      <c r="I353" s="1">
        <v>45087</v>
      </c>
      <c r="J353" s="26">
        <v>45087</v>
      </c>
      <c r="K353">
        <v>2023</v>
      </c>
      <c r="L353">
        <v>6</v>
      </c>
      <c r="M353">
        <v>10</v>
      </c>
      <c r="N353" t="s">
        <v>38921</v>
      </c>
      <c r="O353" s="7">
        <v>2</v>
      </c>
      <c r="P353">
        <v>23</v>
      </c>
      <c r="Q353" t="s">
        <v>2098</v>
      </c>
      <c r="R353" t="s">
        <v>2099</v>
      </c>
      <c r="S353" t="s">
        <v>95</v>
      </c>
      <c r="T353">
        <v>37377.053780000002</v>
      </c>
      <c r="U353" t="b">
        <f t="shared" si="5"/>
        <v>1</v>
      </c>
      <c r="V353">
        <v>460</v>
      </c>
      <c r="W353" t="s">
        <v>25</v>
      </c>
      <c r="X353" s="1">
        <v>45101</v>
      </c>
      <c r="Y353" s="26">
        <v>45101</v>
      </c>
      <c r="Z353">
        <v>2023</v>
      </c>
      <c r="AA353" t="s">
        <v>62</v>
      </c>
      <c r="AB353" t="s">
        <v>28</v>
      </c>
    </row>
    <row r="354" spans="1:28" x14ac:dyDescent="0.3">
      <c r="A354" t="s">
        <v>2101</v>
      </c>
      <c r="B354" s="13">
        <v>70</v>
      </c>
      <c r="C354" s="13" t="s">
        <v>38742</v>
      </c>
      <c r="D354" t="s">
        <v>17</v>
      </c>
      <c r="E354" t="s">
        <v>46</v>
      </c>
      <c r="F354" t="s">
        <v>38886</v>
      </c>
      <c r="G354" t="s">
        <v>46</v>
      </c>
      <c r="H354" t="s">
        <v>47</v>
      </c>
      <c r="I354" s="1">
        <v>44666</v>
      </c>
      <c r="J354" s="26">
        <v>44666</v>
      </c>
      <c r="K354">
        <v>2022</v>
      </c>
      <c r="L354">
        <v>4</v>
      </c>
      <c r="M354">
        <v>15</v>
      </c>
      <c r="N354" t="s">
        <v>38923</v>
      </c>
      <c r="O354" s="7">
        <v>2</v>
      </c>
      <c r="P354">
        <v>16</v>
      </c>
      <c r="Q354" t="s">
        <v>2103</v>
      </c>
      <c r="R354" t="s">
        <v>2104</v>
      </c>
      <c r="S354" t="s">
        <v>95</v>
      </c>
      <c r="T354">
        <v>9878.9976719999995</v>
      </c>
      <c r="U354" t="b">
        <f t="shared" si="5"/>
        <v>1</v>
      </c>
      <c r="V354">
        <v>275</v>
      </c>
      <c r="W354" t="s">
        <v>25</v>
      </c>
      <c r="X354" s="1">
        <v>44686</v>
      </c>
      <c r="Y354" s="26">
        <v>44686</v>
      </c>
      <c r="Z354">
        <v>2022</v>
      </c>
      <c r="AA354" t="s">
        <v>62</v>
      </c>
      <c r="AB354" t="s">
        <v>43</v>
      </c>
    </row>
    <row r="355" spans="1:28" x14ac:dyDescent="0.3">
      <c r="A355" t="s">
        <v>2107</v>
      </c>
      <c r="B355" s="13">
        <v>66</v>
      </c>
      <c r="C355" s="13" t="s">
        <v>38742</v>
      </c>
      <c r="D355" t="s">
        <v>32</v>
      </c>
      <c r="E355" t="s">
        <v>100</v>
      </c>
      <c r="F355" t="s">
        <v>38882</v>
      </c>
      <c r="G355" t="s">
        <v>100</v>
      </c>
      <c r="H355" t="s">
        <v>38667</v>
      </c>
      <c r="I355" s="1">
        <v>43675</v>
      </c>
      <c r="J355" s="26">
        <v>43675</v>
      </c>
      <c r="K355">
        <v>2019</v>
      </c>
      <c r="L355">
        <v>7</v>
      </c>
      <c r="M355">
        <v>29</v>
      </c>
      <c r="N355" t="s">
        <v>38925</v>
      </c>
      <c r="O355" s="7">
        <v>3</v>
      </c>
      <c r="P355">
        <v>31</v>
      </c>
      <c r="Q355" t="s">
        <v>293</v>
      </c>
      <c r="R355" t="s">
        <v>2109</v>
      </c>
      <c r="S355" t="s">
        <v>95</v>
      </c>
      <c r="T355">
        <v>27572.659899999999</v>
      </c>
      <c r="U355" t="b">
        <f t="shared" si="5"/>
        <v>1</v>
      </c>
      <c r="V355">
        <v>361</v>
      </c>
      <c r="W355" t="s">
        <v>38903</v>
      </c>
      <c r="X355" s="1">
        <v>43704</v>
      </c>
      <c r="Y355" s="26">
        <v>43704</v>
      </c>
      <c r="Z355">
        <v>2019</v>
      </c>
      <c r="AA355" t="s">
        <v>72</v>
      </c>
      <c r="AB355" t="s">
        <v>28</v>
      </c>
    </row>
    <row r="356" spans="1:28" x14ac:dyDescent="0.3">
      <c r="A356" t="s">
        <v>2112</v>
      </c>
      <c r="B356" s="13">
        <v>19</v>
      </c>
      <c r="C356" s="13" t="s">
        <v>38743</v>
      </c>
      <c r="D356" t="s">
        <v>32</v>
      </c>
      <c r="E356" t="s">
        <v>18</v>
      </c>
      <c r="F356" t="s">
        <v>38884</v>
      </c>
      <c r="G356" t="s">
        <v>18</v>
      </c>
      <c r="H356" t="s">
        <v>115</v>
      </c>
      <c r="I356" s="1">
        <v>43507</v>
      </c>
      <c r="J356" s="26">
        <v>43507</v>
      </c>
      <c r="K356">
        <v>2019</v>
      </c>
      <c r="L356">
        <v>2</v>
      </c>
      <c r="M356">
        <v>11</v>
      </c>
      <c r="N356" t="s">
        <v>38925</v>
      </c>
      <c r="O356" s="7">
        <v>1</v>
      </c>
      <c r="P356">
        <v>7</v>
      </c>
      <c r="Q356" t="s">
        <v>2114</v>
      </c>
      <c r="R356" t="s">
        <v>2115</v>
      </c>
      <c r="S356" t="s">
        <v>95</v>
      </c>
      <c r="T356">
        <v>58302.525520000003</v>
      </c>
      <c r="U356" t="b">
        <f t="shared" si="5"/>
        <v>1</v>
      </c>
      <c r="V356">
        <v>303</v>
      </c>
      <c r="W356" t="s">
        <v>38903</v>
      </c>
      <c r="X356" s="1">
        <v>43510</v>
      </c>
      <c r="Y356" s="26">
        <v>43510</v>
      </c>
      <c r="Z356">
        <v>2019</v>
      </c>
      <c r="AA356" t="s">
        <v>42</v>
      </c>
      <c r="AB356" t="s">
        <v>63</v>
      </c>
    </row>
    <row r="357" spans="1:28" x14ac:dyDescent="0.3">
      <c r="A357" t="s">
        <v>2118</v>
      </c>
      <c r="B357" s="13">
        <v>57</v>
      </c>
      <c r="C357" s="13" t="s">
        <v>38741</v>
      </c>
      <c r="D357" t="s">
        <v>17</v>
      </c>
      <c r="E357" t="s">
        <v>74</v>
      </c>
      <c r="F357" t="s">
        <v>38883</v>
      </c>
      <c r="G357" t="s">
        <v>74</v>
      </c>
      <c r="H357" t="s">
        <v>115</v>
      </c>
      <c r="I357" s="1">
        <v>45065</v>
      </c>
      <c r="J357" s="26">
        <v>45065</v>
      </c>
      <c r="K357">
        <v>2023</v>
      </c>
      <c r="L357">
        <v>5</v>
      </c>
      <c r="M357">
        <v>19</v>
      </c>
      <c r="N357" t="s">
        <v>38923</v>
      </c>
      <c r="O357" s="7">
        <v>2</v>
      </c>
      <c r="P357">
        <v>20</v>
      </c>
      <c r="Q357" t="s">
        <v>2119</v>
      </c>
      <c r="R357" t="s">
        <v>2120</v>
      </c>
      <c r="S357" t="s">
        <v>78</v>
      </c>
      <c r="T357">
        <v>73858.732690000004</v>
      </c>
      <c r="U357" t="b">
        <f t="shared" si="5"/>
        <v>1</v>
      </c>
      <c r="V357">
        <v>278</v>
      </c>
      <c r="W357" t="s">
        <v>25</v>
      </c>
      <c r="X357" s="1">
        <v>45083</v>
      </c>
      <c r="Y357" s="26">
        <v>45083</v>
      </c>
      <c r="Z357">
        <v>2023</v>
      </c>
      <c r="AA357" t="s">
        <v>62</v>
      </c>
      <c r="AB357" t="s">
        <v>63</v>
      </c>
    </row>
    <row r="358" spans="1:28" x14ac:dyDescent="0.3">
      <c r="A358" t="s">
        <v>2123</v>
      </c>
      <c r="B358" s="13">
        <v>75</v>
      </c>
      <c r="C358" s="13" t="s">
        <v>38742</v>
      </c>
      <c r="D358" t="s">
        <v>32</v>
      </c>
      <c r="E358" t="s">
        <v>46</v>
      </c>
      <c r="F358" t="s">
        <v>38882</v>
      </c>
      <c r="G358" t="s">
        <v>46</v>
      </c>
      <c r="H358" t="s">
        <v>38667</v>
      </c>
      <c r="I358" s="1">
        <v>44848</v>
      </c>
      <c r="J358" s="26">
        <v>44848</v>
      </c>
      <c r="K358">
        <v>2022</v>
      </c>
      <c r="L358">
        <v>10</v>
      </c>
      <c r="M358">
        <v>14</v>
      </c>
      <c r="N358" t="s">
        <v>38923</v>
      </c>
      <c r="O358" s="7">
        <v>4</v>
      </c>
      <c r="P358">
        <v>42</v>
      </c>
      <c r="Q358" t="s">
        <v>2125</v>
      </c>
      <c r="R358" t="s">
        <v>2126</v>
      </c>
      <c r="S358" t="s">
        <v>95</v>
      </c>
      <c r="T358">
        <v>38554.118889999998</v>
      </c>
      <c r="U358" t="b">
        <f t="shared" si="5"/>
        <v>1</v>
      </c>
      <c r="V358">
        <v>490</v>
      </c>
      <c r="W358" t="s">
        <v>60</v>
      </c>
      <c r="X358" s="1">
        <v>44868</v>
      </c>
      <c r="Y358" s="26">
        <v>44631</v>
      </c>
      <c r="Z358">
        <v>2022</v>
      </c>
      <c r="AA358" t="s">
        <v>42</v>
      </c>
      <c r="AB358" t="s">
        <v>28</v>
      </c>
    </row>
    <row r="359" spans="1:28" x14ac:dyDescent="0.3">
      <c r="A359" t="s">
        <v>2129</v>
      </c>
      <c r="B359" s="13">
        <v>59</v>
      </c>
      <c r="C359" s="13" t="s">
        <v>38741</v>
      </c>
      <c r="D359" t="s">
        <v>17</v>
      </c>
      <c r="E359" t="s">
        <v>74</v>
      </c>
      <c r="F359" t="s">
        <v>38883</v>
      </c>
      <c r="G359" t="s">
        <v>74</v>
      </c>
      <c r="H359" t="s">
        <v>115</v>
      </c>
      <c r="I359" s="1">
        <v>44766</v>
      </c>
      <c r="J359" s="26">
        <v>44766</v>
      </c>
      <c r="K359">
        <v>2022</v>
      </c>
      <c r="L359">
        <v>7</v>
      </c>
      <c r="M359">
        <v>24</v>
      </c>
      <c r="N359" t="s">
        <v>38927</v>
      </c>
      <c r="O359" s="7">
        <v>3</v>
      </c>
      <c r="P359">
        <v>31</v>
      </c>
      <c r="Q359" t="s">
        <v>2131</v>
      </c>
      <c r="R359" t="s">
        <v>2132</v>
      </c>
      <c r="S359" t="s">
        <v>87</v>
      </c>
      <c r="T359">
        <v>8098.5492560000002</v>
      </c>
      <c r="U359" t="b">
        <f t="shared" si="5"/>
        <v>1</v>
      </c>
      <c r="V359">
        <v>249</v>
      </c>
      <c r="W359" t="s">
        <v>38903</v>
      </c>
      <c r="X359" s="1">
        <v>44770</v>
      </c>
      <c r="Y359" s="26">
        <v>44770</v>
      </c>
      <c r="Z359">
        <v>2022</v>
      </c>
      <c r="AA359" t="s">
        <v>149</v>
      </c>
      <c r="AB359" t="s">
        <v>43</v>
      </c>
    </row>
    <row r="360" spans="1:28" x14ac:dyDescent="0.3">
      <c r="A360" t="s">
        <v>2134</v>
      </c>
      <c r="B360" s="13">
        <v>53</v>
      </c>
      <c r="C360" s="13" t="s">
        <v>38741</v>
      </c>
      <c r="D360" t="s">
        <v>32</v>
      </c>
      <c r="E360" t="s">
        <v>159</v>
      </c>
      <c r="F360" t="s">
        <v>38881</v>
      </c>
      <c r="G360" t="s">
        <v>159</v>
      </c>
      <c r="H360" t="s">
        <v>38668</v>
      </c>
      <c r="I360" s="1">
        <v>44088</v>
      </c>
      <c r="J360" s="26">
        <v>44088</v>
      </c>
      <c r="K360">
        <v>2020</v>
      </c>
      <c r="L360">
        <v>9</v>
      </c>
      <c r="M360">
        <v>14</v>
      </c>
      <c r="N360" t="s">
        <v>38925</v>
      </c>
      <c r="O360" s="7">
        <v>3</v>
      </c>
      <c r="P360">
        <v>38</v>
      </c>
      <c r="Q360" t="s">
        <v>2135</v>
      </c>
      <c r="R360" t="s">
        <v>2136</v>
      </c>
      <c r="S360" t="s">
        <v>87</v>
      </c>
      <c r="T360">
        <v>8249.4589959999994</v>
      </c>
      <c r="U360" t="b">
        <f t="shared" si="5"/>
        <v>1</v>
      </c>
      <c r="V360">
        <v>176</v>
      </c>
      <c r="W360" t="s">
        <v>38903</v>
      </c>
      <c r="X360" s="1">
        <v>44101</v>
      </c>
      <c r="Y360" s="26">
        <v>44101</v>
      </c>
      <c r="Z360">
        <v>2020</v>
      </c>
      <c r="AA360" t="s">
        <v>27</v>
      </c>
      <c r="AB360" t="s">
        <v>63</v>
      </c>
    </row>
    <row r="361" spans="1:28" x14ac:dyDescent="0.3">
      <c r="A361" t="s">
        <v>2139</v>
      </c>
      <c r="B361" s="13">
        <v>23</v>
      </c>
      <c r="C361" s="13" t="s">
        <v>38743</v>
      </c>
      <c r="D361" t="s">
        <v>17</v>
      </c>
      <c r="E361" t="s">
        <v>33</v>
      </c>
      <c r="F361" t="s">
        <v>38885</v>
      </c>
      <c r="G361" t="s">
        <v>33</v>
      </c>
      <c r="H361" t="s">
        <v>38668</v>
      </c>
      <c r="I361" s="1">
        <v>43734</v>
      </c>
      <c r="J361" s="26">
        <v>43734</v>
      </c>
      <c r="K361">
        <v>2019</v>
      </c>
      <c r="L361">
        <v>9</v>
      </c>
      <c r="M361">
        <v>26</v>
      </c>
      <c r="N361" t="s">
        <v>38924</v>
      </c>
      <c r="O361" s="7">
        <v>3</v>
      </c>
      <c r="P361">
        <v>39</v>
      </c>
      <c r="Q361" t="s">
        <v>2141</v>
      </c>
      <c r="R361" t="s">
        <v>2142</v>
      </c>
      <c r="S361" t="s">
        <v>38</v>
      </c>
      <c r="T361">
        <v>4510.0777520000001</v>
      </c>
      <c r="U361" t="b">
        <f t="shared" si="5"/>
        <v>1</v>
      </c>
      <c r="V361">
        <v>498</v>
      </c>
      <c r="W361" t="s">
        <v>60</v>
      </c>
      <c r="X361" s="1">
        <v>43740</v>
      </c>
      <c r="Y361" s="26">
        <v>43506</v>
      </c>
      <c r="Z361">
        <v>2019</v>
      </c>
      <c r="AA361" t="s">
        <v>62</v>
      </c>
      <c r="AB361" t="s">
        <v>28</v>
      </c>
    </row>
    <row r="362" spans="1:28" x14ac:dyDescent="0.3">
      <c r="A362" t="s">
        <v>2145</v>
      </c>
      <c r="B362" s="13">
        <v>44</v>
      </c>
      <c r="C362" s="13" t="s">
        <v>38741</v>
      </c>
      <c r="D362" t="s">
        <v>32</v>
      </c>
      <c r="E362" t="s">
        <v>74</v>
      </c>
      <c r="F362" t="s">
        <v>38881</v>
      </c>
      <c r="G362" t="s">
        <v>74</v>
      </c>
      <c r="H362" t="s">
        <v>47</v>
      </c>
      <c r="I362" s="1">
        <v>43629</v>
      </c>
      <c r="J362" s="26">
        <v>43629</v>
      </c>
      <c r="K362">
        <v>2019</v>
      </c>
      <c r="L362">
        <v>6</v>
      </c>
      <c r="M362">
        <v>13</v>
      </c>
      <c r="N362" t="s">
        <v>38924</v>
      </c>
      <c r="O362" s="7">
        <v>2</v>
      </c>
      <c r="P362">
        <v>24</v>
      </c>
      <c r="Q362" t="s">
        <v>2147</v>
      </c>
      <c r="R362" t="s">
        <v>2148</v>
      </c>
      <c r="S362" t="s">
        <v>78</v>
      </c>
      <c r="T362">
        <v>6795.5215440000002</v>
      </c>
      <c r="U362" t="b">
        <f t="shared" si="5"/>
        <v>1</v>
      </c>
      <c r="V362">
        <v>240</v>
      </c>
      <c r="W362" t="s">
        <v>25</v>
      </c>
      <c r="X362" s="1">
        <v>43641</v>
      </c>
      <c r="Y362" s="26">
        <v>43641</v>
      </c>
      <c r="Z362">
        <v>2019</v>
      </c>
      <c r="AA362" t="s">
        <v>42</v>
      </c>
      <c r="AB362" t="s">
        <v>28</v>
      </c>
    </row>
    <row r="363" spans="1:28" x14ac:dyDescent="0.3">
      <c r="A363" t="s">
        <v>2150</v>
      </c>
      <c r="B363" s="13">
        <v>50</v>
      </c>
      <c r="C363" s="13" t="s">
        <v>38741</v>
      </c>
      <c r="D363" t="s">
        <v>17</v>
      </c>
      <c r="E363" t="s">
        <v>100</v>
      </c>
      <c r="F363" t="s">
        <v>38883</v>
      </c>
      <c r="G363" t="s">
        <v>100</v>
      </c>
      <c r="H363" t="s">
        <v>115</v>
      </c>
      <c r="I363" s="1">
        <v>45164</v>
      </c>
      <c r="J363" s="26">
        <v>45164</v>
      </c>
      <c r="K363">
        <v>2023</v>
      </c>
      <c r="L363">
        <v>8</v>
      </c>
      <c r="M363">
        <v>26</v>
      </c>
      <c r="N363" t="s">
        <v>38921</v>
      </c>
      <c r="O363" s="7">
        <v>3</v>
      </c>
      <c r="P363">
        <v>34</v>
      </c>
      <c r="Q363" t="s">
        <v>2152</v>
      </c>
      <c r="R363" t="s">
        <v>2153</v>
      </c>
      <c r="S363" t="s">
        <v>38</v>
      </c>
      <c r="T363">
        <v>31536.856530000001</v>
      </c>
      <c r="U363" t="b">
        <f t="shared" si="5"/>
        <v>1</v>
      </c>
      <c r="V363">
        <v>107</v>
      </c>
      <c r="W363" t="s">
        <v>38903</v>
      </c>
      <c r="X363" s="1" t="s">
        <v>2155</v>
      </c>
      <c r="Y363" s="26">
        <v>45185</v>
      </c>
      <c r="Z363">
        <v>2023</v>
      </c>
      <c r="AA363" t="s">
        <v>149</v>
      </c>
      <c r="AB363" t="s">
        <v>28</v>
      </c>
    </row>
    <row r="364" spans="1:28" x14ac:dyDescent="0.3">
      <c r="A364" t="s">
        <v>2156</v>
      </c>
      <c r="B364" s="13">
        <v>84</v>
      </c>
      <c r="C364" s="13" t="s">
        <v>38742</v>
      </c>
      <c r="D364" t="s">
        <v>17</v>
      </c>
      <c r="E364" t="s">
        <v>18</v>
      </c>
      <c r="F364" t="s">
        <v>38886</v>
      </c>
      <c r="G364" t="s">
        <v>18</v>
      </c>
      <c r="H364" t="s">
        <v>38667</v>
      </c>
      <c r="I364" s="1">
        <v>44515</v>
      </c>
      <c r="J364" s="26">
        <v>44515</v>
      </c>
      <c r="K364">
        <v>2021</v>
      </c>
      <c r="L364">
        <v>11</v>
      </c>
      <c r="M364">
        <v>15</v>
      </c>
      <c r="N364" t="s">
        <v>38925</v>
      </c>
      <c r="O364" s="7">
        <v>4</v>
      </c>
      <c r="P364">
        <v>47</v>
      </c>
      <c r="Q364" t="s">
        <v>2158</v>
      </c>
      <c r="R364" t="s">
        <v>2159</v>
      </c>
      <c r="S364" t="s">
        <v>78</v>
      </c>
      <c r="T364">
        <v>16677.106660000001</v>
      </c>
      <c r="U364" t="b">
        <f t="shared" si="5"/>
        <v>1</v>
      </c>
      <c r="V364">
        <v>407</v>
      </c>
      <c r="W364" t="s">
        <v>25</v>
      </c>
      <c r="X364" s="1">
        <v>44521</v>
      </c>
      <c r="Y364" s="26">
        <v>44521</v>
      </c>
      <c r="Z364">
        <v>2021</v>
      </c>
      <c r="AA364" t="s">
        <v>72</v>
      </c>
      <c r="AB364" t="s">
        <v>43</v>
      </c>
    </row>
    <row r="365" spans="1:28" x14ac:dyDescent="0.3">
      <c r="A365" t="s">
        <v>2161</v>
      </c>
      <c r="B365" s="13">
        <v>55</v>
      </c>
      <c r="C365" s="13" t="s">
        <v>38741</v>
      </c>
      <c r="D365" t="s">
        <v>32</v>
      </c>
      <c r="E365" t="s">
        <v>74</v>
      </c>
      <c r="F365" t="s">
        <v>38881</v>
      </c>
      <c r="G365" t="s">
        <v>74</v>
      </c>
      <c r="H365" t="s">
        <v>38667</v>
      </c>
      <c r="I365" s="1">
        <v>43439</v>
      </c>
      <c r="J365" s="26">
        <v>43439</v>
      </c>
      <c r="K365">
        <v>2018</v>
      </c>
      <c r="L365">
        <v>12</v>
      </c>
      <c r="M365">
        <v>5</v>
      </c>
      <c r="N365" t="s">
        <v>38922</v>
      </c>
      <c r="O365" s="7">
        <v>4</v>
      </c>
      <c r="P365">
        <v>49</v>
      </c>
      <c r="Q365" t="s">
        <v>2163</v>
      </c>
      <c r="R365" t="s">
        <v>2164</v>
      </c>
      <c r="S365" t="s">
        <v>38</v>
      </c>
      <c r="T365">
        <v>19408.929349999999</v>
      </c>
      <c r="U365" t="b">
        <f t="shared" si="5"/>
        <v>1</v>
      </c>
      <c r="V365">
        <v>383</v>
      </c>
      <c r="W365" t="s">
        <v>60</v>
      </c>
      <c r="X365" s="1">
        <v>43450</v>
      </c>
      <c r="Y365" s="26">
        <v>43450</v>
      </c>
      <c r="Z365">
        <v>2018</v>
      </c>
      <c r="AA365" t="s">
        <v>42</v>
      </c>
      <c r="AB365" t="s">
        <v>43</v>
      </c>
    </row>
    <row r="366" spans="1:28" x14ac:dyDescent="0.3">
      <c r="A366" t="s">
        <v>2167</v>
      </c>
      <c r="B366" s="13">
        <v>53</v>
      </c>
      <c r="C366" s="13" t="s">
        <v>38741</v>
      </c>
      <c r="D366" t="s">
        <v>32</v>
      </c>
      <c r="E366" t="s">
        <v>159</v>
      </c>
      <c r="F366" t="s">
        <v>38881</v>
      </c>
      <c r="G366" t="s">
        <v>159</v>
      </c>
      <c r="H366" t="s">
        <v>34</v>
      </c>
      <c r="I366" s="1">
        <v>43678</v>
      </c>
      <c r="J366" s="26">
        <v>43678</v>
      </c>
      <c r="K366">
        <v>2019</v>
      </c>
      <c r="L366">
        <v>8</v>
      </c>
      <c r="M366">
        <v>1</v>
      </c>
      <c r="N366" t="s">
        <v>38924</v>
      </c>
      <c r="O366" s="7">
        <v>3</v>
      </c>
      <c r="P366">
        <v>31</v>
      </c>
      <c r="Q366" t="s">
        <v>2169</v>
      </c>
      <c r="R366" t="s">
        <v>2170</v>
      </c>
      <c r="S366" t="s">
        <v>38</v>
      </c>
      <c r="T366">
        <v>39145.707309999998</v>
      </c>
      <c r="U366" t="b">
        <f t="shared" si="5"/>
        <v>1</v>
      </c>
      <c r="V366">
        <v>493</v>
      </c>
      <c r="W366" t="s">
        <v>60</v>
      </c>
      <c r="X366" s="1">
        <v>43700</v>
      </c>
      <c r="Y366" s="26">
        <v>43700</v>
      </c>
      <c r="Z366">
        <v>2019</v>
      </c>
      <c r="AA366" t="s">
        <v>27</v>
      </c>
      <c r="AB366" t="s">
        <v>63</v>
      </c>
    </row>
    <row r="367" spans="1:28" x14ac:dyDescent="0.3">
      <c r="A367" t="s">
        <v>2173</v>
      </c>
      <c r="B367" s="13">
        <v>31</v>
      </c>
      <c r="C367" s="13" t="s">
        <v>38743</v>
      </c>
      <c r="D367" t="s">
        <v>32</v>
      </c>
      <c r="E367" t="s">
        <v>33</v>
      </c>
      <c r="F367" t="s">
        <v>38884</v>
      </c>
      <c r="G367" t="s">
        <v>33</v>
      </c>
      <c r="H367" t="s">
        <v>38668</v>
      </c>
      <c r="I367" s="1">
        <v>45103</v>
      </c>
      <c r="J367" s="26">
        <v>45103</v>
      </c>
      <c r="K367">
        <v>2023</v>
      </c>
      <c r="L367">
        <v>6</v>
      </c>
      <c r="M367">
        <v>26</v>
      </c>
      <c r="N367" t="s">
        <v>38925</v>
      </c>
      <c r="O367" s="7">
        <v>2</v>
      </c>
      <c r="P367">
        <v>26</v>
      </c>
      <c r="Q367" t="s">
        <v>2175</v>
      </c>
      <c r="R367" t="s">
        <v>2176</v>
      </c>
      <c r="S367" t="s">
        <v>78</v>
      </c>
      <c r="T367">
        <v>24288.951830000002</v>
      </c>
      <c r="U367" t="b">
        <f t="shared" si="5"/>
        <v>1</v>
      </c>
      <c r="V367">
        <v>338</v>
      </c>
      <c r="W367" t="s">
        <v>60</v>
      </c>
      <c r="X367" s="1">
        <v>45117</v>
      </c>
      <c r="Y367" s="26">
        <v>45206</v>
      </c>
      <c r="Z367">
        <v>2023</v>
      </c>
      <c r="AA367" t="s">
        <v>62</v>
      </c>
      <c r="AB367" t="s">
        <v>28</v>
      </c>
    </row>
    <row r="368" spans="1:28" x14ac:dyDescent="0.3">
      <c r="A368" t="s">
        <v>2178</v>
      </c>
      <c r="B368" s="13">
        <v>57</v>
      </c>
      <c r="C368" s="13" t="s">
        <v>38741</v>
      </c>
      <c r="D368" t="s">
        <v>32</v>
      </c>
      <c r="E368" t="s">
        <v>46</v>
      </c>
      <c r="F368" t="s">
        <v>38881</v>
      </c>
      <c r="G368" t="s">
        <v>46</v>
      </c>
      <c r="H368" t="s">
        <v>115</v>
      </c>
      <c r="I368" s="1">
        <v>43996</v>
      </c>
      <c r="J368" s="26">
        <v>43996</v>
      </c>
      <c r="K368">
        <v>2020</v>
      </c>
      <c r="L368">
        <v>6</v>
      </c>
      <c r="M368">
        <v>14</v>
      </c>
      <c r="N368" t="s">
        <v>38927</v>
      </c>
      <c r="O368" s="7">
        <v>2</v>
      </c>
      <c r="P368">
        <v>25</v>
      </c>
      <c r="Q368" t="s">
        <v>2180</v>
      </c>
      <c r="R368" t="s">
        <v>2181</v>
      </c>
      <c r="S368" t="s">
        <v>78</v>
      </c>
      <c r="T368">
        <v>29639.590319999999</v>
      </c>
      <c r="U368" t="b">
        <f t="shared" si="5"/>
        <v>1</v>
      </c>
      <c r="V368">
        <v>115</v>
      </c>
      <c r="W368" t="s">
        <v>25</v>
      </c>
      <c r="X368" s="1">
        <v>44003</v>
      </c>
      <c r="Y368" s="26">
        <v>44003</v>
      </c>
      <c r="Z368">
        <v>2020</v>
      </c>
      <c r="AA368" t="s">
        <v>149</v>
      </c>
      <c r="AB368" t="s">
        <v>43</v>
      </c>
    </row>
    <row r="369" spans="1:28" x14ac:dyDescent="0.3">
      <c r="A369" t="s">
        <v>2184</v>
      </c>
      <c r="B369" s="13">
        <v>57</v>
      </c>
      <c r="C369" s="13" t="s">
        <v>38741</v>
      </c>
      <c r="D369" t="s">
        <v>32</v>
      </c>
      <c r="E369" t="s">
        <v>100</v>
      </c>
      <c r="F369" t="s">
        <v>38881</v>
      </c>
      <c r="G369" t="s">
        <v>100</v>
      </c>
      <c r="H369" t="s">
        <v>34</v>
      </c>
      <c r="I369" s="1">
        <v>44343</v>
      </c>
      <c r="J369" s="26">
        <v>44343</v>
      </c>
      <c r="K369">
        <v>2021</v>
      </c>
      <c r="L369">
        <v>5</v>
      </c>
      <c r="M369">
        <v>27</v>
      </c>
      <c r="N369" t="s">
        <v>38924</v>
      </c>
      <c r="O369" s="7">
        <v>2</v>
      </c>
      <c r="P369">
        <v>22</v>
      </c>
      <c r="Q369" t="s">
        <v>2185</v>
      </c>
      <c r="R369" t="s">
        <v>2186</v>
      </c>
      <c r="S369" t="s">
        <v>23</v>
      </c>
      <c r="T369">
        <v>15354.941999999999</v>
      </c>
      <c r="U369" t="b">
        <f t="shared" si="5"/>
        <v>1</v>
      </c>
      <c r="V369">
        <v>357</v>
      </c>
      <c r="W369" t="s">
        <v>60</v>
      </c>
      <c r="X369" s="1">
        <v>44359</v>
      </c>
      <c r="Y369" s="26">
        <v>44536</v>
      </c>
      <c r="Z369">
        <v>2021</v>
      </c>
      <c r="AA369" t="s">
        <v>72</v>
      </c>
      <c r="AB369" t="s">
        <v>63</v>
      </c>
    </row>
    <row r="370" spans="1:28" x14ac:dyDescent="0.3">
      <c r="A370" t="s">
        <v>2189</v>
      </c>
      <c r="B370" s="13">
        <v>75</v>
      </c>
      <c r="C370" s="13" t="s">
        <v>38742</v>
      </c>
      <c r="D370" t="s">
        <v>17</v>
      </c>
      <c r="E370" t="s">
        <v>46</v>
      </c>
      <c r="F370" t="s">
        <v>38886</v>
      </c>
      <c r="G370" t="s">
        <v>46</v>
      </c>
      <c r="H370" t="s">
        <v>115</v>
      </c>
      <c r="I370" s="1">
        <v>45041</v>
      </c>
      <c r="J370" s="26">
        <v>45041</v>
      </c>
      <c r="K370">
        <v>2023</v>
      </c>
      <c r="L370">
        <v>4</v>
      </c>
      <c r="M370">
        <v>25</v>
      </c>
      <c r="N370" t="s">
        <v>38926</v>
      </c>
      <c r="O370" s="7">
        <v>2</v>
      </c>
      <c r="P370">
        <v>17</v>
      </c>
      <c r="Q370" t="s">
        <v>2191</v>
      </c>
      <c r="R370" t="s">
        <v>2192</v>
      </c>
      <c r="S370" t="s">
        <v>23</v>
      </c>
      <c r="T370">
        <v>5146.9772990000001</v>
      </c>
      <c r="U370" t="b">
        <f t="shared" si="5"/>
        <v>1</v>
      </c>
      <c r="V370">
        <v>130</v>
      </c>
      <c r="W370" t="s">
        <v>25</v>
      </c>
      <c r="X370" s="1">
        <v>45046</v>
      </c>
      <c r="Y370" s="26">
        <v>45046</v>
      </c>
      <c r="Z370">
        <v>2023</v>
      </c>
      <c r="AA370" t="s">
        <v>42</v>
      </c>
      <c r="AB370" t="s">
        <v>63</v>
      </c>
    </row>
    <row r="371" spans="1:28" x14ac:dyDescent="0.3">
      <c r="A371" t="s">
        <v>2195</v>
      </c>
      <c r="B371" s="13">
        <v>55</v>
      </c>
      <c r="C371" s="13" t="s">
        <v>38741</v>
      </c>
      <c r="D371" t="s">
        <v>17</v>
      </c>
      <c r="E371" t="s">
        <v>74</v>
      </c>
      <c r="F371" t="s">
        <v>38883</v>
      </c>
      <c r="G371" t="s">
        <v>74</v>
      </c>
      <c r="H371" t="s">
        <v>115</v>
      </c>
      <c r="I371" s="1">
        <v>44159</v>
      </c>
      <c r="J371" s="26">
        <v>44159</v>
      </c>
      <c r="K371">
        <v>2020</v>
      </c>
      <c r="L371">
        <v>11</v>
      </c>
      <c r="M371">
        <v>24</v>
      </c>
      <c r="N371" t="s">
        <v>38926</v>
      </c>
      <c r="O371" s="7">
        <v>4</v>
      </c>
      <c r="P371">
        <v>48</v>
      </c>
      <c r="Q371" t="s">
        <v>2197</v>
      </c>
      <c r="R371" t="s">
        <v>2198</v>
      </c>
      <c r="S371" t="s">
        <v>95</v>
      </c>
      <c r="T371">
        <v>50175.23029</v>
      </c>
      <c r="U371" t="b">
        <f t="shared" si="5"/>
        <v>1</v>
      </c>
      <c r="V371">
        <v>262</v>
      </c>
      <c r="W371" t="s">
        <v>38903</v>
      </c>
      <c r="X371" s="1">
        <v>44182</v>
      </c>
      <c r="Y371" s="26">
        <v>44182</v>
      </c>
      <c r="Z371">
        <v>2020</v>
      </c>
      <c r="AA371" t="s">
        <v>62</v>
      </c>
      <c r="AB371" t="s">
        <v>63</v>
      </c>
    </row>
    <row r="372" spans="1:28" x14ac:dyDescent="0.3">
      <c r="A372" t="s">
        <v>2200</v>
      </c>
      <c r="B372" s="13">
        <v>55</v>
      </c>
      <c r="C372" s="13" t="s">
        <v>38741</v>
      </c>
      <c r="D372" t="s">
        <v>17</v>
      </c>
      <c r="E372" t="s">
        <v>100</v>
      </c>
      <c r="F372" t="s">
        <v>38883</v>
      </c>
      <c r="G372" t="s">
        <v>100</v>
      </c>
      <c r="H372" t="s">
        <v>38668</v>
      </c>
      <c r="I372" s="1">
        <v>44336</v>
      </c>
      <c r="J372" s="26">
        <v>44336</v>
      </c>
      <c r="K372">
        <v>2021</v>
      </c>
      <c r="L372">
        <v>5</v>
      </c>
      <c r="M372">
        <v>20</v>
      </c>
      <c r="N372" t="s">
        <v>38924</v>
      </c>
      <c r="O372" s="7">
        <v>2</v>
      </c>
      <c r="P372">
        <v>21</v>
      </c>
      <c r="Q372" t="s">
        <v>2202</v>
      </c>
      <c r="R372" t="s">
        <v>2203</v>
      </c>
      <c r="S372" t="s">
        <v>95</v>
      </c>
      <c r="T372">
        <v>26193.31164</v>
      </c>
      <c r="U372" t="b">
        <f t="shared" si="5"/>
        <v>1</v>
      </c>
      <c r="V372">
        <v>496</v>
      </c>
      <c r="W372" t="s">
        <v>38903</v>
      </c>
      <c r="X372" s="1">
        <v>44355</v>
      </c>
      <c r="Y372" s="26">
        <v>44414</v>
      </c>
      <c r="Z372">
        <v>2021</v>
      </c>
      <c r="AA372" t="s">
        <v>149</v>
      </c>
      <c r="AB372" t="s">
        <v>28</v>
      </c>
    </row>
    <row r="373" spans="1:28" x14ac:dyDescent="0.3">
      <c r="A373" t="s">
        <v>2205</v>
      </c>
      <c r="B373" s="13">
        <v>71</v>
      </c>
      <c r="C373" s="13" t="s">
        <v>38742</v>
      </c>
      <c r="D373" t="s">
        <v>17</v>
      </c>
      <c r="E373" t="s">
        <v>74</v>
      </c>
      <c r="F373" t="s">
        <v>38886</v>
      </c>
      <c r="G373" t="s">
        <v>74</v>
      </c>
      <c r="H373" t="s">
        <v>38667</v>
      </c>
      <c r="I373" s="1">
        <v>44359</v>
      </c>
      <c r="J373" s="26">
        <v>44359</v>
      </c>
      <c r="K373">
        <v>2021</v>
      </c>
      <c r="L373">
        <v>6</v>
      </c>
      <c r="M373">
        <v>12</v>
      </c>
      <c r="N373" t="s">
        <v>38921</v>
      </c>
      <c r="O373" s="7">
        <v>2</v>
      </c>
      <c r="P373">
        <v>24</v>
      </c>
      <c r="Q373" t="s">
        <v>2206</v>
      </c>
      <c r="R373" t="s">
        <v>2207</v>
      </c>
      <c r="S373" t="s">
        <v>87</v>
      </c>
      <c r="T373">
        <v>18157.932659999999</v>
      </c>
      <c r="U373" t="b">
        <f t="shared" si="5"/>
        <v>1</v>
      </c>
      <c r="V373">
        <v>447</v>
      </c>
      <c r="W373" t="s">
        <v>38903</v>
      </c>
      <c r="X373" s="1">
        <v>44376</v>
      </c>
      <c r="Y373" s="26">
        <v>44376</v>
      </c>
      <c r="Z373">
        <v>2021</v>
      </c>
      <c r="AA373" t="s">
        <v>42</v>
      </c>
      <c r="AB373" t="s">
        <v>28</v>
      </c>
    </row>
    <row r="374" spans="1:28" x14ac:dyDescent="0.3">
      <c r="A374" t="s">
        <v>2210</v>
      </c>
      <c r="B374" s="13">
        <v>81</v>
      </c>
      <c r="C374" s="13" t="s">
        <v>38742</v>
      </c>
      <c r="D374" t="s">
        <v>17</v>
      </c>
      <c r="E374" t="s">
        <v>33</v>
      </c>
      <c r="F374" t="s">
        <v>38886</v>
      </c>
      <c r="G374" t="s">
        <v>33</v>
      </c>
      <c r="H374" t="s">
        <v>47</v>
      </c>
      <c r="I374" s="1">
        <v>43750</v>
      </c>
      <c r="J374" s="26">
        <v>43750</v>
      </c>
      <c r="K374">
        <v>2019</v>
      </c>
      <c r="L374">
        <v>10</v>
      </c>
      <c r="M374">
        <v>12</v>
      </c>
      <c r="N374" t="s">
        <v>38921</v>
      </c>
      <c r="O374" s="7">
        <v>4</v>
      </c>
      <c r="P374">
        <v>41</v>
      </c>
      <c r="Q374" t="s">
        <v>2212</v>
      </c>
      <c r="R374" t="s">
        <v>2213</v>
      </c>
      <c r="S374" t="s">
        <v>95</v>
      </c>
      <c r="T374">
        <v>8053.2610109999996</v>
      </c>
      <c r="U374" t="b">
        <f t="shared" si="5"/>
        <v>1</v>
      </c>
      <c r="V374">
        <v>246</v>
      </c>
      <c r="W374" t="s">
        <v>25</v>
      </c>
      <c r="X374" s="1">
        <v>43755</v>
      </c>
      <c r="Y374" s="26">
        <v>43755</v>
      </c>
      <c r="Z374">
        <v>2019</v>
      </c>
      <c r="AA374" t="s">
        <v>72</v>
      </c>
      <c r="AB374" t="s">
        <v>63</v>
      </c>
    </row>
    <row r="375" spans="1:28" x14ac:dyDescent="0.3">
      <c r="A375" t="s">
        <v>2216</v>
      </c>
      <c r="B375" s="13">
        <v>26</v>
      </c>
      <c r="C375" s="13" t="s">
        <v>38743</v>
      </c>
      <c r="D375" t="s">
        <v>32</v>
      </c>
      <c r="E375" t="s">
        <v>463</v>
      </c>
      <c r="F375" t="s">
        <v>38884</v>
      </c>
      <c r="G375" t="s">
        <v>463</v>
      </c>
      <c r="H375" t="s">
        <v>38667</v>
      </c>
      <c r="I375" s="1">
        <v>43506</v>
      </c>
      <c r="J375" s="26">
        <v>43506</v>
      </c>
      <c r="K375">
        <v>2019</v>
      </c>
      <c r="L375">
        <v>2</v>
      </c>
      <c r="M375">
        <v>10</v>
      </c>
      <c r="N375" t="s">
        <v>38927</v>
      </c>
      <c r="O375" s="7">
        <v>1</v>
      </c>
      <c r="P375">
        <v>7</v>
      </c>
      <c r="Q375" t="s">
        <v>2218</v>
      </c>
      <c r="R375" t="s">
        <v>2219</v>
      </c>
      <c r="S375" t="s">
        <v>38</v>
      </c>
      <c r="T375">
        <v>23790.108670000001</v>
      </c>
      <c r="U375" t="b">
        <f t="shared" si="5"/>
        <v>1</v>
      </c>
      <c r="V375">
        <v>275</v>
      </c>
      <c r="W375" t="s">
        <v>25</v>
      </c>
      <c r="X375" s="1">
        <v>43512</v>
      </c>
      <c r="Y375" s="26">
        <v>43512</v>
      </c>
      <c r="Z375">
        <v>2019</v>
      </c>
      <c r="AA375" t="s">
        <v>72</v>
      </c>
      <c r="AB375" t="s">
        <v>63</v>
      </c>
    </row>
    <row r="376" spans="1:28" x14ac:dyDescent="0.3">
      <c r="A376" t="s">
        <v>2222</v>
      </c>
      <c r="B376" s="13">
        <v>57</v>
      </c>
      <c r="C376" s="13" t="s">
        <v>38741</v>
      </c>
      <c r="D376" t="s">
        <v>32</v>
      </c>
      <c r="E376" t="s">
        <v>463</v>
      </c>
      <c r="F376" t="s">
        <v>38881</v>
      </c>
      <c r="G376" t="s">
        <v>463</v>
      </c>
      <c r="H376" t="s">
        <v>38667</v>
      </c>
      <c r="I376" s="1">
        <v>45111</v>
      </c>
      <c r="J376" s="26">
        <v>45111</v>
      </c>
      <c r="K376">
        <v>2023</v>
      </c>
      <c r="L376">
        <v>7</v>
      </c>
      <c r="M376">
        <v>4</v>
      </c>
      <c r="N376" t="s">
        <v>38926</v>
      </c>
      <c r="O376" s="7">
        <v>3</v>
      </c>
      <c r="P376">
        <v>27</v>
      </c>
      <c r="Q376" t="s">
        <v>2224</v>
      </c>
      <c r="R376" t="s">
        <v>2225</v>
      </c>
      <c r="S376" t="s">
        <v>87</v>
      </c>
      <c r="T376">
        <v>35215.261960000003</v>
      </c>
      <c r="U376" t="b">
        <f t="shared" si="5"/>
        <v>1</v>
      </c>
      <c r="V376">
        <v>111</v>
      </c>
      <c r="W376" t="s">
        <v>60</v>
      </c>
      <c r="X376" s="1">
        <v>45122</v>
      </c>
      <c r="Y376" s="26">
        <v>45122</v>
      </c>
      <c r="Z376">
        <v>2023</v>
      </c>
      <c r="AA376" t="s">
        <v>27</v>
      </c>
      <c r="AB376" t="s">
        <v>28</v>
      </c>
    </row>
    <row r="377" spans="1:28" x14ac:dyDescent="0.3">
      <c r="A377" t="s">
        <v>2227</v>
      </c>
      <c r="B377" s="13">
        <v>61</v>
      </c>
      <c r="C377" s="13" t="s">
        <v>38742</v>
      </c>
      <c r="D377" t="s">
        <v>32</v>
      </c>
      <c r="E377" t="s">
        <v>213</v>
      </c>
      <c r="F377" t="s">
        <v>38882</v>
      </c>
      <c r="G377" t="s">
        <v>213</v>
      </c>
      <c r="H377" t="s">
        <v>47</v>
      </c>
      <c r="I377" s="1">
        <v>43981</v>
      </c>
      <c r="J377" s="26">
        <v>43981</v>
      </c>
      <c r="K377">
        <v>2020</v>
      </c>
      <c r="L377">
        <v>5</v>
      </c>
      <c r="M377">
        <v>30</v>
      </c>
      <c r="N377" t="s">
        <v>38921</v>
      </c>
      <c r="O377" s="7">
        <v>2</v>
      </c>
      <c r="P377">
        <v>22</v>
      </c>
      <c r="Q377" t="s">
        <v>2229</v>
      </c>
      <c r="R377" t="s">
        <v>2230</v>
      </c>
      <c r="S377" t="s">
        <v>95</v>
      </c>
      <c r="T377">
        <v>7761.7235529999998</v>
      </c>
      <c r="U377" t="b">
        <f t="shared" si="5"/>
        <v>1</v>
      </c>
      <c r="V377">
        <v>406</v>
      </c>
      <c r="W377" t="s">
        <v>25</v>
      </c>
      <c r="X377" s="1">
        <v>43990</v>
      </c>
      <c r="Y377" s="26">
        <v>44049</v>
      </c>
      <c r="Z377">
        <v>2020</v>
      </c>
      <c r="AA377" t="s">
        <v>42</v>
      </c>
      <c r="AB377" t="s">
        <v>28</v>
      </c>
    </row>
    <row r="378" spans="1:28" x14ac:dyDescent="0.3">
      <c r="A378" t="s">
        <v>2233</v>
      </c>
      <c r="B378" s="13">
        <v>27</v>
      </c>
      <c r="C378" s="13" t="s">
        <v>38743</v>
      </c>
      <c r="D378" t="s">
        <v>32</v>
      </c>
      <c r="E378" t="s">
        <v>159</v>
      </c>
      <c r="F378" t="s">
        <v>38884</v>
      </c>
      <c r="G378" t="s">
        <v>159</v>
      </c>
      <c r="H378" t="s">
        <v>38668</v>
      </c>
      <c r="I378" s="1">
        <v>44602</v>
      </c>
      <c r="J378" s="26">
        <v>44602</v>
      </c>
      <c r="K378">
        <v>2022</v>
      </c>
      <c r="L378">
        <v>2</v>
      </c>
      <c r="M378">
        <v>10</v>
      </c>
      <c r="N378" t="s">
        <v>38924</v>
      </c>
      <c r="O378" s="7">
        <v>1</v>
      </c>
      <c r="P378">
        <v>7</v>
      </c>
      <c r="Q378" t="s">
        <v>2235</v>
      </c>
      <c r="R378" t="s">
        <v>2236</v>
      </c>
      <c r="S378" t="s">
        <v>38</v>
      </c>
      <c r="T378">
        <v>10828.776889999999</v>
      </c>
      <c r="U378" t="b">
        <f t="shared" si="5"/>
        <v>1</v>
      </c>
      <c r="V378">
        <v>305</v>
      </c>
      <c r="W378" t="s">
        <v>38903</v>
      </c>
      <c r="X378" s="1">
        <v>44626</v>
      </c>
      <c r="Y378" s="26">
        <v>44715</v>
      </c>
      <c r="Z378">
        <v>2022</v>
      </c>
      <c r="AA378" t="s">
        <v>42</v>
      </c>
      <c r="AB378" t="s">
        <v>63</v>
      </c>
    </row>
    <row r="379" spans="1:28" x14ac:dyDescent="0.3">
      <c r="A379" t="s">
        <v>2239</v>
      </c>
      <c r="B379" s="13">
        <v>51</v>
      </c>
      <c r="C379" s="13" t="s">
        <v>38741</v>
      </c>
      <c r="D379" t="s">
        <v>17</v>
      </c>
      <c r="E379" t="s">
        <v>18</v>
      </c>
      <c r="F379" t="s">
        <v>38883</v>
      </c>
      <c r="G379" t="s">
        <v>18</v>
      </c>
      <c r="H379" t="s">
        <v>47</v>
      </c>
      <c r="I379" s="1">
        <v>45171</v>
      </c>
      <c r="J379" s="26">
        <v>45171</v>
      </c>
      <c r="K379">
        <v>2023</v>
      </c>
      <c r="L379">
        <v>9</v>
      </c>
      <c r="M379">
        <v>2</v>
      </c>
      <c r="N379" t="s">
        <v>38921</v>
      </c>
      <c r="O379" s="7">
        <v>3</v>
      </c>
      <c r="P379">
        <v>35</v>
      </c>
      <c r="Q379" t="s">
        <v>2241</v>
      </c>
      <c r="R379" t="s">
        <v>2242</v>
      </c>
      <c r="S379" t="s">
        <v>95</v>
      </c>
      <c r="T379">
        <v>10098.50121</v>
      </c>
      <c r="U379" t="b">
        <f t="shared" si="5"/>
        <v>1</v>
      </c>
      <c r="V379">
        <v>252</v>
      </c>
      <c r="W379" t="s">
        <v>25</v>
      </c>
      <c r="X379" s="1">
        <v>45172</v>
      </c>
      <c r="Y379" s="26">
        <v>44994</v>
      </c>
      <c r="Z379">
        <v>2023</v>
      </c>
      <c r="AA379" t="s">
        <v>149</v>
      </c>
      <c r="AB379" t="s">
        <v>63</v>
      </c>
    </row>
    <row r="380" spans="1:28" x14ac:dyDescent="0.3">
      <c r="A380" t="s">
        <v>2245</v>
      </c>
      <c r="B380" s="13">
        <v>45</v>
      </c>
      <c r="C380" s="13" t="s">
        <v>38741</v>
      </c>
      <c r="D380" t="s">
        <v>32</v>
      </c>
      <c r="E380" t="s">
        <v>213</v>
      </c>
      <c r="F380" t="s">
        <v>38881</v>
      </c>
      <c r="G380" t="s">
        <v>213</v>
      </c>
      <c r="H380" t="s">
        <v>34</v>
      </c>
      <c r="I380" s="1">
        <v>44668</v>
      </c>
      <c r="J380" s="26">
        <v>44668</v>
      </c>
      <c r="K380">
        <v>2022</v>
      </c>
      <c r="L380">
        <v>4</v>
      </c>
      <c r="M380">
        <v>17</v>
      </c>
      <c r="N380" t="s">
        <v>38927</v>
      </c>
      <c r="O380" s="7">
        <v>2</v>
      </c>
      <c r="P380">
        <v>17</v>
      </c>
      <c r="Q380" t="s">
        <v>2247</v>
      </c>
      <c r="R380" t="s">
        <v>2248</v>
      </c>
      <c r="S380" t="s">
        <v>95</v>
      </c>
      <c r="T380">
        <v>23554.871159999999</v>
      </c>
      <c r="U380" t="b">
        <f t="shared" si="5"/>
        <v>1</v>
      </c>
      <c r="V380">
        <v>155</v>
      </c>
      <c r="W380" t="s">
        <v>38903</v>
      </c>
      <c r="X380" s="1">
        <v>44685</v>
      </c>
      <c r="Y380" s="26">
        <v>44656</v>
      </c>
      <c r="Z380">
        <v>2022</v>
      </c>
      <c r="AA380" t="s">
        <v>62</v>
      </c>
      <c r="AB380" t="s">
        <v>28</v>
      </c>
    </row>
    <row r="381" spans="1:28" x14ac:dyDescent="0.3">
      <c r="A381" t="s">
        <v>2251</v>
      </c>
      <c r="B381" s="13">
        <v>22</v>
      </c>
      <c r="C381" s="13" t="s">
        <v>38743</v>
      </c>
      <c r="D381" t="s">
        <v>32</v>
      </c>
      <c r="E381" t="s">
        <v>213</v>
      </c>
      <c r="F381" t="s">
        <v>38884</v>
      </c>
      <c r="G381" t="s">
        <v>213</v>
      </c>
      <c r="H381" t="s">
        <v>38668</v>
      </c>
      <c r="I381" s="1">
        <v>44068</v>
      </c>
      <c r="J381" s="26">
        <v>44068</v>
      </c>
      <c r="K381">
        <v>2020</v>
      </c>
      <c r="L381">
        <v>8</v>
      </c>
      <c r="M381">
        <v>25</v>
      </c>
      <c r="N381" t="s">
        <v>38926</v>
      </c>
      <c r="O381" s="7">
        <v>3</v>
      </c>
      <c r="P381">
        <v>35</v>
      </c>
      <c r="Q381" t="s">
        <v>2253</v>
      </c>
      <c r="R381" t="s">
        <v>2254</v>
      </c>
      <c r="S381" t="s">
        <v>78</v>
      </c>
      <c r="T381">
        <v>31250.138050000001</v>
      </c>
      <c r="U381" t="b">
        <f t="shared" si="5"/>
        <v>1</v>
      </c>
      <c r="V381">
        <v>152</v>
      </c>
      <c r="W381" t="s">
        <v>38903</v>
      </c>
      <c r="X381" s="1">
        <v>44080</v>
      </c>
      <c r="Y381" s="26">
        <v>43991</v>
      </c>
      <c r="Z381">
        <v>2020</v>
      </c>
      <c r="AA381" t="s">
        <v>62</v>
      </c>
      <c r="AB381" t="s">
        <v>28</v>
      </c>
    </row>
    <row r="382" spans="1:28" x14ac:dyDescent="0.3">
      <c r="A382" t="s">
        <v>2256</v>
      </c>
      <c r="B382" s="13">
        <v>36</v>
      </c>
      <c r="C382" s="13" t="s">
        <v>38741</v>
      </c>
      <c r="D382" t="s">
        <v>32</v>
      </c>
      <c r="E382" t="s">
        <v>74</v>
      </c>
      <c r="F382" t="s">
        <v>38881</v>
      </c>
      <c r="G382" t="s">
        <v>74</v>
      </c>
      <c r="H382" t="s">
        <v>38667</v>
      </c>
      <c r="I382" s="1">
        <v>44340</v>
      </c>
      <c r="J382" s="26">
        <v>44340</v>
      </c>
      <c r="K382">
        <v>2021</v>
      </c>
      <c r="L382">
        <v>5</v>
      </c>
      <c r="M382">
        <v>24</v>
      </c>
      <c r="N382" t="s">
        <v>38925</v>
      </c>
      <c r="O382" s="7">
        <v>2</v>
      </c>
      <c r="P382">
        <v>22</v>
      </c>
      <c r="Q382" t="s">
        <v>2257</v>
      </c>
      <c r="R382" t="s">
        <v>2258</v>
      </c>
      <c r="S382" t="s">
        <v>23</v>
      </c>
      <c r="T382">
        <v>31626.702560000002</v>
      </c>
      <c r="U382" t="b">
        <f t="shared" si="5"/>
        <v>1</v>
      </c>
      <c r="V382">
        <v>315</v>
      </c>
      <c r="W382" t="s">
        <v>60</v>
      </c>
      <c r="X382" s="1">
        <v>44360</v>
      </c>
      <c r="Y382" s="26">
        <v>44360</v>
      </c>
      <c r="Z382">
        <v>2021</v>
      </c>
      <c r="AA382" t="s">
        <v>62</v>
      </c>
      <c r="AB382" t="s">
        <v>43</v>
      </c>
    </row>
    <row r="383" spans="1:28" x14ac:dyDescent="0.3">
      <c r="A383" t="s">
        <v>2260</v>
      </c>
      <c r="B383" s="13">
        <v>50</v>
      </c>
      <c r="C383" s="13" t="s">
        <v>38741</v>
      </c>
      <c r="D383" t="s">
        <v>32</v>
      </c>
      <c r="E383" t="s">
        <v>463</v>
      </c>
      <c r="F383" t="s">
        <v>38881</v>
      </c>
      <c r="G383" t="s">
        <v>463</v>
      </c>
      <c r="H383" t="s">
        <v>115</v>
      </c>
      <c r="I383" s="1">
        <v>44581</v>
      </c>
      <c r="J383" s="26">
        <v>44581</v>
      </c>
      <c r="K383">
        <v>2022</v>
      </c>
      <c r="L383">
        <v>1</v>
      </c>
      <c r="M383">
        <v>20</v>
      </c>
      <c r="N383" t="s">
        <v>38924</v>
      </c>
      <c r="O383" s="7">
        <v>1</v>
      </c>
      <c r="P383">
        <v>4</v>
      </c>
      <c r="Q383" t="s">
        <v>2262</v>
      </c>
      <c r="R383" t="s">
        <v>2263</v>
      </c>
      <c r="S383" t="s">
        <v>87</v>
      </c>
      <c r="T383">
        <v>47806.210129999999</v>
      </c>
      <c r="U383" t="b">
        <f t="shared" si="5"/>
        <v>1</v>
      </c>
      <c r="V383">
        <v>479</v>
      </c>
      <c r="W383" t="s">
        <v>25</v>
      </c>
      <c r="X383" s="1">
        <v>44583</v>
      </c>
      <c r="Y383" s="26">
        <v>44583</v>
      </c>
      <c r="Z383">
        <v>2022</v>
      </c>
      <c r="AA383" t="s">
        <v>62</v>
      </c>
      <c r="AB383" t="s">
        <v>63</v>
      </c>
    </row>
    <row r="384" spans="1:28" x14ac:dyDescent="0.3">
      <c r="A384" t="s">
        <v>2266</v>
      </c>
      <c r="B384" s="13">
        <v>22</v>
      </c>
      <c r="C384" s="13" t="s">
        <v>38743</v>
      </c>
      <c r="D384" t="s">
        <v>17</v>
      </c>
      <c r="E384" t="s">
        <v>46</v>
      </c>
      <c r="F384" t="s">
        <v>38885</v>
      </c>
      <c r="G384" t="s">
        <v>46</v>
      </c>
      <c r="H384" t="s">
        <v>115</v>
      </c>
      <c r="I384" s="1">
        <v>45111</v>
      </c>
      <c r="J384" s="26">
        <v>45111</v>
      </c>
      <c r="K384">
        <v>2023</v>
      </c>
      <c r="L384">
        <v>7</v>
      </c>
      <c r="M384">
        <v>4</v>
      </c>
      <c r="N384" t="s">
        <v>38926</v>
      </c>
      <c r="O384" s="7">
        <v>3</v>
      </c>
      <c r="P384">
        <v>27</v>
      </c>
      <c r="Q384" t="s">
        <v>2267</v>
      </c>
      <c r="R384" t="s">
        <v>2268</v>
      </c>
      <c r="S384" t="s">
        <v>78</v>
      </c>
      <c r="T384">
        <v>55018.53817</v>
      </c>
      <c r="U384" t="b">
        <f t="shared" si="5"/>
        <v>1</v>
      </c>
      <c r="V384">
        <v>462</v>
      </c>
      <c r="W384" t="s">
        <v>25</v>
      </c>
      <c r="X384" s="1">
        <v>45126</v>
      </c>
      <c r="Y384" s="26">
        <v>45126</v>
      </c>
      <c r="Z384">
        <v>2023</v>
      </c>
      <c r="AA384" t="s">
        <v>72</v>
      </c>
      <c r="AB384" t="s">
        <v>43</v>
      </c>
    </row>
    <row r="385" spans="1:28" x14ac:dyDescent="0.3">
      <c r="A385" t="s">
        <v>2270</v>
      </c>
      <c r="B385" s="13">
        <v>35</v>
      </c>
      <c r="C385" s="13" t="s">
        <v>38741</v>
      </c>
      <c r="D385" t="s">
        <v>32</v>
      </c>
      <c r="E385" t="s">
        <v>100</v>
      </c>
      <c r="F385" t="s">
        <v>38881</v>
      </c>
      <c r="G385" t="s">
        <v>100</v>
      </c>
      <c r="H385" t="s">
        <v>19</v>
      </c>
      <c r="I385" s="1">
        <v>45148</v>
      </c>
      <c r="J385" s="26">
        <v>45148</v>
      </c>
      <c r="K385">
        <v>2023</v>
      </c>
      <c r="L385">
        <v>8</v>
      </c>
      <c r="M385">
        <v>10</v>
      </c>
      <c r="N385" t="s">
        <v>38924</v>
      </c>
      <c r="O385" s="7">
        <v>3</v>
      </c>
      <c r="P385">
        <v>32</v>
      </c>
      <c r="Q385" t="s">
        <v>2272</v>
      </c>
      <c r="R385" t="s">
        <v>2273</v>
      </c>
      <c r="S385" t="s">
        <v>95</v>
      </c>
      <c r="T385">
        <v>53586.838889999999</v>
      </c>
      <c r="U385" t="b">
        <f t="shared" si="5"/>
        <v>1</v>
      </c>
      <c r="V385">
        <v>363</v>
      </c>
      <c r="W385" t="s">
        <v>38903</v>
      </c>
      <c r="X385" s="1">
        <v>45163</v>
      </c>
      <c r="Y385" s="26">
        <v>45163</v>
      </c>
      <c r="Z385">
        <v>2023</v>
      </c>
      <c r="AA385" t="s">
        <v>27</v>
      </c>
      <c r="AB385" t="s">
        <v>28</v>
      </c>
    </row>
    <row r="386" spans="1:28" x14ac:dyDescent="0.3">
      <c r="A386" t="s">
        <v>2275</v>
      </c>
      <c r="B386" s="13">
        <v>78</v>
      </c>
      <c r="C386" s="13" t="s">
        <v>38742</v>
      </c>
      <c r="D386" t="s">
        <v>32</v>
      </c>
      <c r="E386" t="s">
        <v>463</v>
      </c>
      <c r="F386" t="s">
        <v>38882</v>
      </c>
      <c r="G386" t="s">
        <v>463</v>
      </c>
      <c r="H386" t="s">
        <v>115</v>
      </c>
      <c r="I386" s="1">
        <v>44332</v>
      </c>
      <c r="J386" s="26">
        <v>44332</v>
      </c>
      <c r="K386">
        <v>2021</v>
      </c>
      <c r="L386">
        <v>5</v>
      </c>
      <c r="M386">
        <v>16</v>
      </c>
      <c r="N386" t="s">
        <v>38927</v>
      </c>
      <c r="O386" s="7">
        <v>2</v>
      </c>
      <c r="P386">
        <v>21</v>
      </c>
      <c r="Q386" t="s">
        <v>2276</v>
      </c>
      <c r="R386" t="s">
        <v>2277</v>
      </c>
      <c r="S386" t="s">
        <v>87</v>
      </c>
      <c r="T386">
        <v>46835.639150000003</v>
      </c>
      <c r="U386" t="b">
        <f t="shared" si="5"/>
        <v>1</v>
      </c>
      <c r="V386">
        <v>153</v>
      </c>
      <c r="W386" t="s">
        <v>38903</v>
      </c>
      <c r="X386" s="1">
        <v>44344</v>
      </c>
      <c r="Y386" s="26">
        <v>44344</v>
      </c>
      <c r="Z386">
        <v>2021</v>
      </c>
      <c r="AA386" t="s">
        <v>62</v>
      </c>
      <c r="AB386" t="s">
        <v>28</v>
      </c>
    </row>
    <row r="387" spans="1:28" x14ac:dyDescent="0.3">
      <c r="A387" t="s">
        <v>2280</v>
      </c>
      <c r="B387" s="13">
        <v>56</v>
      </c>
      <c r="C387" s="13" t="s">
        <v>38741</v>
      </c>
      <c r="D387" t="s">
        <v>17</v>
      </c>
      <c r="E387" t="s">
        <v>33</v>
      </c>
      <c r="F387" t="s">
        <v>38883</v>
      </c>
      <c r="G387" t="s">
        <v>33</v>
      </c>
      <c r="H387" t="s">
        <v>34</v>
      </c>
      <c r="I387" s="1">
        <v>44179</v>
      </c>
      <c r="J387" s="26">
        <v>44179</v>
      </c>
      <c r="K387">
        <v>2020</v>
      </c>
      <c r="L387">
        <v>12</v>
      </c>
      <c r="M387">
        <v>14</v>
      </c>
      <c r="N387" t="s">
        <v>38925</v>
      </c>
      <c r="O387" s="7">
        <v>4</v>
      </c>
      <c r="P387">
        <v>51</v>
      </c>
      <c r="Q387" t="s">
        <v>1890</v>
      </c>
      <c r="R387" t="s">
        <v>2281</v>
      </c>
      <c r="S387" t="s">
        <v>95</v>
      </c>
      <c r="T387">
        <v>21763.073479999999</v>
      </c>
      <c r="U387" t="b">
        <f t="shared" ref="U387:U450" si="6">ISNUMBER(T387)</f>
        <v>1</v>
      </c>
      <c r="V387">
        <v>394</v>
      </c>
      <c r="W387" t="s">
        <v>38903</v>
      </c>
      <c r="X387" s="1">
        <v>44192</v>
      </c>
      <c r="Y387" s="26">
        <v>44192</v>
      </c>
      <c r="Z387">
        <v>2020</v>
      </c>
      <c r="AA387" t="s">
        <v>72</v>
      </c>
      <c r="AB387" t="s">
        <v>63</v>
      </c>
    </row>
    <row r="388" spans="1:28" x14ac:dyDescent="0.3">
      <c r="A388" t="s">
        <v>2284</v>
      </c>
      <c r="B388" s="13">
        <v>64</v>
      </c>
      <c r="C388" s="13" t="s">
        <v>38742</v>
      </c>
      <c r="D388" t="s">
        <v>32</v>
      </c>
      <c r="E388" t="s">
        <v>213</v>
      </c>
      <c r="F388" t="s">
        <v>38882</v>
      </c>
      <c r="G388" t="s">
        <v>213</v>
      </c>
      <c r="H388" t="s">
        <v>115</v>
      </c>
      <c r="I388" s="1">
        <v>44120</v>
      </c>
      <c r="J388" s="26">
        <v>44120</v>
      </c>
      <c r="K388">
        <v>2020</v>
      </c>
      <c r="L388">
        <v>10</v>
      </c>
      <c r="M388">
        <v>16</v>
      </c>
      <c r="N388" t="s">
        <v>38923</v>
      </c>
      <c r="O388" s="7">
        <v>4</v>
      </c>
      <c r="P388">
        <v>42</v>
      </c>
      <c r="Q388" t="s">
        <v>2285</v>
      </c>
      <c r="R388" t="s">
        <v>2286</v>
      </c>
      <c r="S388" t="s">
        <v>87</v>
      </c>
      <c r="T388">
        <v>28942.61291</v>
      </c>
      <c r="U388" t="b">
        <f t="shared" si="6"/>
        <v>1</v>
      </c>
      <c r="V388">
        <v>239</v>
      </c>
      <c r="W388" t="s">
        <v>38903</v>
      </c>
      <c r="X388" s="1">
        <v>44137</v>
      </c>
      <c r="Y388" s="26">
        <v>43872</v>
      </c>
      <c r="Z388">
        <v>2020</v>
      </c>
      <c r="AA388" t="s">
        <v>72</v>
      </c>
      <c r="AB388" t="s">
        <v>43</v>
      </c>
    </row>
    <row r="389" spans="1:28" x14ac:dyDescent="0.3">
      <c r="A389" t="s">
        <v>2289</v>
      </c>
      <c r="B389" s="13">
        <v>79</v>
      </c>
      <c r="C389" s="13" t="s">
        <v>38742</v>
      </c>
      <c r="D389" t="s">
        <v>32</v>
      </c>
      <c r="E389" t="s">
        <v>46</v>
      </c>
      <c r="F389" t="s">
        <v>38882</v>
      </c>
      <c r="G389" t="s">
        <v>46</v>
      </c>
      <c r="H389" t="s">
        <v>19</v>
      </c>
      <c r="I389" s="1">
        <v>44285</v>
      </c>
      <c r="J389" s="26">
        <v>44285</v>
      </c>
      <c r="K389">
        <v>2021</v>
      </c>
      <c r="L389">
        <v>3</v>
      </c>
      <c r="M389">
        <v>30</v>
      </c>
      <c r="N389" t="s">
        <v>38926</v>
      </c>
      <c r="O389" s="7">
        <v>1</v>
      </c>
      <c r="P389">
        <v>14</v>
      </c>
      <c r="Q389" t="s">
        <v>2290</v>
      </c>
      <c r="R389" t="s">
        <v>2291</v>
      </c>
      <c r="S389" t="s">
        <v>95</v>
      </c>
      <c r="T389">
        <v>2982.7397190000002</v>
      </c>
      <c r="U389" t="b">
        <f t="shared" si="6"/>
        <v>1</v>
      </c>
      <c r="V389">
        <v>145</v>
      </c>
      <c r="W389" t="s">
        <v>38903</v>
      </c>
      <c r="X389" s="1">
        <v>44303</v>
      </c>
      <c r="Y389" s="26">
        <v>44303</v>
      </c>
      <c r="Z389">
        <v>2021</v>
      </c>
      <c r="AA389" t="s">
        <v>72</v>
      </c>
      <c r="AB389" t="s">
        <v>43</v>
      </c>
    </row>
    <row r="390" spans="1:28" x14ac:dyDescent="0.3">
      <c r="A390" t="s">
        <v>2293</v>
      </c>
      <c r="B390" s="13">
        <v>74</v>
      </c>
      <c r="C390" s="13" t="s">
        <v>38742</v>
      </c>
      <c r="D390" t="s">
        <v>17</v>
      </c>
      <c r="E390" t="s">
        <v>74</v>
      </c>
      <c r="F390" t="s">
        <v>38886</v>
      </c>
      <c r="G390" t="s">
        <v>74</v>
      </c>
      <c r="H390" t="s">
        <v>38668</v>
      </c>
      <c r="I390" s="1">
        <v>45090</v>
      </c>
      <c r="J390" s="26">
        <v>45090</v>
      </c>
      <c r="K390">
        <v>2023</v>
      </c>
      <c r="L390">
        <v>6</v>
      </c>
      <c r="M390">
        <v>13</v>
      </c>
      <c r="N390" t="s">
        <v>38926</v>
      </c>
      <c r="O390" s="7">
        <v>2</v>
      </c>
      <c r="P390">
        <v>24</v>
      </c>
      <c r="Q390" t="s">
        <v>2295</v>
      </c>
      <c r="R390" t="s">
        <v>2296</v>
      </c>
      <c r="S390" t="s">
        <v>23</v>
      </c>
      <c r="T390">
        <v>11282.71658</v>
      </c>
      <c r="U390" t="b">
        <f t="shared" si="6"/>
        <v>1</v>
      </c>
      <c r="V390">
        <v>192</v>
      </c>
      <c r="W390" t="s">
        <v>60</v>
      </c>
      <c r="X390" s="1">
        <v>45118</v>
      </c>
      <c r="Y390" s="26">
        <v>45237</v>
      </c>
      <c r="Z390">
        <v>2023</v>
      </c>
      <c r="AA390" t="s">
        <v>62</v>
      </c>
      <c r="AB390" t="s">
        <v>63</v>
      </c>
    </row>
    <row r="391" spans="1:28" x14ac:dyDescent="0.3">
      <c r="A391" t="s">
        <v>2298</v>
      </c>
      <c r="B391" s="13">
        <v>47</v>
      </c>
      <c r="C391" s="13" t="s">
        <v>38741</v>
      </c>
      <c r="D391" t="s">
        <v>17</v>
      </c>
      <c r="E391" t="s">
        <v>33</v>
      </c>
      <c r="F391" t="s">
        <v>38883</v>
      </c>
      <c r="G391" t="s">
        <v>33</v>
      </c>
      <c r="H391" t="s">
        <v>34</v>
      </c>
      <c r="I391" s="1">
        <v>44996</v>
      </c>
      <c r="J391" s="26">
        <v>44996</v>
      </c>
      <c r="K391">
        <v>2023</v>
      </c>
      <c r="L391">
        <v>3</v>
      </c>
      <c r="M391">
        <v>11</v>
      </c>
      <c r="N391" t="s">
        <v>38921</v>
      </c>
      <c r="O391" s="7">
        <v>1</v>
      </c>
      <c r="P391">
        <v>10</v>
      </c>
      <c r="Q391" t="s">
        <v>2299</v>
      </c>
      <c r="R391" t="s">
        <v>2300</v>
      </c>
      <c r="S391" t="s">
        <v>87</v>
      </c>
      <c r="T391">
        <v>18923.010060000001</v>
      </c>
      <c r="U391" t="b">
        <f t="shared" si="6"/>
        <v>1</v>
      </c>
      <c r="V391">
        <v>142</v>
      </c>
      <c r="W391" t="s">
        <v>60</v>
      </c>
      <c r="X391" s="1">
        <v>45017</v>
      </c>
      <c r="Y391" s="26">
        <v>44930</v>
      </c>
      <c r="Z391">
        <v>2023</v>
      </c>
      <c r="AA391" t="s">
        <v>42</v>
      </c>
      <c r="AB391" t="s">
        <v>63</v>
      </c>
    </row>
    <row r="392" spans="1:28" x14ac:dyDescent="0.3">
      <c r="A392" t="s">
        <v>2303</v>
      </c>
      <c r="B392" s="13">
        <v>43</v>
      </c>
      <c r="C392" s="13" t="s">
        <v>38741</v>
      </c>
      <c r="D392" t="s">
        <v>32</v>
      </c>
      <c r="E392" t="s">
        <v>463</v>
      </c>
      <c r="F392" t="s">
        <v>38881</v>
      </c>
      <c r="G392" t="s">
        <v>463</v>
      </c>
      <c r="H392" t="s">
        <v>47</v>
      </c>
      <c r="I392" s="1">
        <v>44627</v>
      </c>
      <c r="J392" s="26">
        <v>44627</v>
      </c>
      <c r="K392">
        <v>2022</v>
      </c>
      <c r="L392">
        <v>3</v>
      </c>
      <c r="M392">
        <v>7</v>
      </c>
      <c r="N392" t="s">
        <v>38925</v>
      </c>
      <c r="O392" s="7">
        <v>1</v>
      </c>
      <c r="P392">
        <v>11</v>
      </c>
      <c r="Q392" t="s">
        <v>2305</v>
      </c>
      <c r="R392" t="s">
        <v>2306</v>
      </c>
      <c r="S392" t="s">
        <v>78</v>
      </c>
      <c r="T392">
        <v>11312.00273</v>
      </c>
      <c r="U392" t="b">
        <f t="shared" si="6"/>
        <v>1</v>
      </c>
      <c r="V392">
        <v>158</v>
      </c>
      <c r="W392" t="s">
        <v>25</v>
      </c>
      <c r="X392" s="1">
        <v>44629</v>
      </c>
      <c r="Y392" s="26">
        <v>44807</v>
      </c>
      <c r="Z392">
        <v>2022</v>
      </c>
      <c r="AA392" t="s">
        <v>72</v>
      </c>
      <c r="AB392" t="s">
        <v>43</v>
      </c>
    </row>
    <row r="393" spans="1:28" x14ac:dyDescent="0.3">
      <c r="A393" t="s">
        <v>2308</v>
      </c>
      <c r="B393" s="13">
        <v>35</v>
      </c>
      <c r="C393" s="13" t="s">
        <v>38741</v>
      </c>
      <c r="D393" t="s">
        <v>32</v>
      </c>
      <c r="E393" t="s">
        <v>159</v>
      </c>
      <c r="F393" t="s">
        <v>38881</v>
      </c>
      <c r="G393" t="s">
        <v>159</v>
      </c>
      <c r="H393" t="s">
        <v>38667</v>
      </c>
      <c r="I393" s="1">
        <v>45179</v>
      </c>
      <c r="J393" s="26">
        <v>45179</v>
      </c>
      <c r="K393">
        <v>2023</v>
      </c>
      <c r="L393">
        <v>9</v>
      </c>
      <c r="M393">
        <v>10</v>
      </c>
      <c r="N393" t="s">
        <v>38927</v>
      </c>
      <c r="O393" s="7">
        <v>3</v>
      </c>
      <c r="P393">
        <v>37</v>
      </c>
      <c r="Q393" t="s">
        <v>2309</v>
      </c>
      <c r="R393" t="s">
        <v>2310</v>
      </c>
      <c r="S393" t="s">
        <v>78</v>
      </c>
      <c r="T393">
        <v>3279.0833619999999</v>
      </c>
      <c r="U393" t="b">
        <f t="shared" si="6"/>
        <v>1</v>
      </c>
      <c r="V393">
        <v>168</v>
      </c>
      <c r="W393" t="s">
        <v>25</v>
      </c>
      <c r="X393" s="1">
        <v>45180</v>
      </c>
      <c r="Y393" s="26">
        <v>45239</v>
      </c>
      <c r="Z393">
        <v>2023</v>
      </c>
      <c r="AA393" t="s">
        <v>72</v>
      </c>
      <c r="AB393" t="s">
        <v>28</v>
      </c>
    </row>
    <row r="394" spans="1:28" x14ac:dyDescent="0.3">
      <c r="A394" t="s">
        <v>2313</v>
      </c>
      <c r="B394" s="13">
        <v>79</v>
      </c>
      <c r="C394" s="13" t="s">
        <v>38742</v>
      </c>
      <c r="D394" t="s">
        <v>17</v>
      </c>
      <c r="E394" t="s">
        <v>213</v>
      </c>
      <c r="F394" t="s">
        <v>38886</v>
      </c>
      <c r="G394" t="s">
        <v>213</v>
      </c>
      <c r="H394" t="s">
        <v>38667</v>
      </c>
      <c r="I394" s="1">
        <v>44724</v>
      </c>
      <c r="J394" s="26">
        <v>44724</v>
      </c>
      <c r="K394">
        <v>2022</v>
      </c>
      <c r="L394">
        <v>6</v>
      </c>
      <c r="M394">
        <v>12</v>
      </c>
      <c r="N394" t="s">
        <v>38927</v>
      </c>
      <c r="O394" s="7">
        <v>2</v>
      </c>
      <c r="P394">
        <v>25</v>
      </c>
      <c r="Q394" t="s">
        <v>2315</v>
      </c>
      <c r="R394" t="s">
        <v>2316</v>
      </c>
      <c r="S394" t="s">
        <v>23</v>
      </c>
      <c r="T394">
        <v>15964.27598</v>
      </c>
      <c r="U394" t="b">
        <f t="shared" si="6"/>
        <v>1</v>
      </c>
      <c r="V394">
        <v>379</v>
      </c>
      <c r="W394" t="s">
        <v>38903</v>
      </c>
      <c r="X394" s="1">
        <v>44725</v>
      </c>
      <c r="Y394" s="26">
        <v>44725</v>
      </c>
      <c r="Z394">
        <v>2022</v>
      </c>
      <c r="AA394" t="s">
        <v>27</v>
      </c>
      <c r="AB394" t="s">
        <v>28</v>
      </c>
    </row>
    <row r="395" spans="1:28" x14ac:dyDescent="0.3">
      <c r="A395" t="s">
        <v>2319</v>
      </c>
      <c r="B395" s="13">
        <v>60</v>
      </c>
      <c r="C395" s="13" t="s">
        <v>38742</v>
      </c>
      <c r="D395" t="s">
        <v>17</v>
      </c>
      <c r="E395" t="s">
        <v>159</v>
      </c>
      <c r="F395" t="s">
        <v>38886</v>
      </c>
      <c r="G395" t="s">
        <v>159</v>
      </c>
      <c r="H395" t="s">
        <v>38667</v>
      </c>
      <c r="I395" s="1">
        <v>43790</v>
      </c>
      <c r="J395" s="26">
        <v>43790</v>
      </c>
      <c r="K395">
        <v>2019</v>
      </c>
      <c r="L395">
        <v>11</v>
      </c>
      <c r="M395">
        <v>21</v>
      </c>
      <c r="N395" t="s">
        <v>38924</v>
      </c>
      <c r="O395" s="7">
        <v>4</v>
      </c>
      <c r="P395">
        <v>47</v>
      </c>
      <c r="Q395" t="s">
        <v>2321</v>
      </c>
      <c r="R395" t="s">
        <v>2322</v>
      </c>
      <c r="S395" t="s">
        <v>23</v>
      </c>
      <c r="T395">
        <v>8143.8051459999997</v>
      </c>
      <c r="U395" t="b">
        <f t="shared" si="6"/>
        <v>1</v>
      </c>
      <c r="V395">
        <v>126</v>
      </c>
      <c r="W395" t="s">
        <v>38903</v>
      </c>
      <c r="X395" s="1">
        <v>43808</v>
      </c>
      <c r="Y395" s="26">
        <v>43720</v>
      </c>
      <c r="Z395">
        <v>2019</v>
      </c>
      <c r="AA395" t="s">
        <v>42</v>
      </c>
      <c r="AB395" t="s">
        <v>63</v>
      </c>
    </row>
    <row r="396" spans="1:28" x14ac:dyDescent="0.3">
      <c r="A396" t="s">
        <v>2325</v>
      </c>
      <c r="B396" s="13">
        <v>73</v>
      </c>
      <c r="C396" s="13" t="s">
        <v>38742</v>
      </c>
      <c r="D396" t="s">
        <v>17</v>
      </c>
      <c r="E396" t="s">
        <v>100</v>
      </c>
      <c r="F396" t="s">
        <v>38886</v>
      </c>
      <c r="G396" t="s">
        <v>100</v>
      </c>
      <c r="H396" t="s">
        <v>47</v>
      </c>
      <c r="I396" s="1">
        <v>44865</v>
      </c>
      <c r="J396" s="26">
        <v>44865</v>
      </c>
      <c r="K396">
        <v>2022</v>
      </c>
      <c r="L396">
        <v>10</v>
      </c>
      <c r="M396">
        <v>31</v>
      </c>
      <c r="N396" t="s">
        <v>38925</v>
      </c>
      <c r="O396" s="7">
        <v>4</v>
      </c>
      <c r="P396">
        <v>45</v>
      </c>
      <c r="Q396" t="s">
        <v>2326</v>
      </c>
      <c r="R396" t="s">
        <v>2327</v>
      </c>
      <c r="S396" t="s">
        <v>23</v>
      </c>
      <c r="T396">
        <v>8592.597205</v>
      </c>
      <c r="U396" t="b">
        <f t="shared" si="6"/>
        <v>1</v>
      </c>
      <c r="V396">
        <v>369</v>
      </c>
      <c r="W396" t="s">
        <v>25</v>
      </c>
      <c r="X396" s="1">
        <v>44884</v>
      </c>
      <c r="Y396" s="26">
        <v>44884</v>
      </c>
      <c r="Z396">
        <v>2022</v>
      </c>
      <c r="AA396" t="s">
        <v>42</v>
      </c>
      <c r="AB396" t="s">
        <v>43</v>
      </c>
    </row>
    <row r="397" spans="1:28" x14ac:dyDescent="0.3">
      <c r="A397" t="s">
        <v>2330</v>
      </c>
      <c r="B397" s="13">
        <v>84</v>
      </c>
      <c r="C397" s="13" t="s">
        <v>38742</v>
      </c>
      <c r="D397" t="s">
        <v>32</v>
      </c>
      <c r="E397" t="s">
        <v>18</v>
      </c>
      <c r="F397" t="s">
        <v>38882</v>
      </c>
      <c r="G397" t="s">
        <v>18</v>
      </c>
      <c r="H397" t="s">
        <v>115</v>
      </c>
      <c r="I397" s="1">
        <v>45027</v>
      </c>
      <c r="J397" s="26">
        <v>45027</v>
      </c>
      <c r="K397">
        <v>2023</v>
      </c>
      <c r="L397">
        <v>4</v>
      </c>
      <c r="M397">
        <v>11</v>
      </c>
      <c r="N397" t="s">
        <v>38926</v>
      </c>
      <c r="O397" s="7">
        <v>2</v>
      </c>
      <c r="P397">
        <v>15</v>
      </c>
      <c r="Q397" t="s">
        <v>2331</v>
      </c>
      <c r="R397" t="s">
        <v>2332</v>
      </c>
      <c r="S397" t="s">
        <v>23</v>
      </c>
      <c r="T397">
        <v>7359.5237820000002</v>
      </c>
      <c r="U397" t="b">
        <f t="shared" si="6"/>
        <v>1</v>
      </c>
      <c r="V397">
        <v>270</v>
      </c>
      <c r="W397" t="s">
        <v>25</v>
      </c>
      <c r="X397" s="1">
        <v>45045</v>
      </c>
      <c r="Y397" s="26">
        <v>45045</v>
      </c>
      <c r="Z397">
        <v>2023</v>
      </c>
      <c r="AA397" t="s">
        <v>62</v>
      </c>
      <c r="AB397" t="s">
        <v>43</v>
      </c>
    </row>
    <row r="398" spans="1:28" x14ac:dyDescent="0.3">
      <c r="A398" t="s">
        <v>2335</v>
      </c>
      <c r="B398" s="13">
        <v>19</v>
      </c>
      <c r="C398" s="13" t="s">
        <v>38743</v>
      </c>
      <c r="D398" t="s">
        <v>32</v>
      </c>
      <c r="E398" t="s">
        <v>100</v>
      </c>
      <c r="F398" t="s">
        <v>38884</v>
      </c>
      <c r="G398" t="s">
        <v>100</v>
      </c>
      <c r="H398" t="s">
        <v>38668</v>
      </c>
      <c r="I398" s="1">
        <v>44802</v>
      </c>
      <c r="J398" s="26">
        <v>44802</v>
      </c>
      <c r="K398">
        <v>2022</v>
      </c>
      <c r="L398">
        <v>8</v>
      </c>
      <c r="M398">
        <v>29</v>
      </c>
      <c r="N398" t="s">
        <v>38925</v>
      </c>
      <c r="O398" s="7">
        <v>3</v>
      </c>
      <c r="P398">
        <v>36</v>
      </c>
      <c r="Q398" t="s">
        <v>2337</v>
      </c>
      <c r="R398" t="s">
        <v>2338</v>
      </c>
      <c r="S398" t="s">
        <v>87</v>
      </c>
      <c r="T398">
        <v>24715.038240000002</v>
      </c>
      <c r="U398" t="b">
        <f t="shared" si="6"/>
        <v>1</v>
      </c>
      <c r="V398">
        <v>229</v>
      </c>
      <c r="W398" t="s">
        <v>60</v>
      </c>
      <c r="X398" s="1">
        <v>44811</v>
      </c>
      <c r="Y398" s="26">
        <v>44751</v>
      </c>
      <c r="Z398">
        <v>2022</v>
      </c>
      <c r="AA398" t="s">
        <v>72</v>
      </c>
      <c r="AB398" t="s">
        <v>63</v>
      </c>
    </row>
    <row r="399" spans="1:28" x14ac:dyDescent="0.3">
      <c r="A399" t="s">
        <v>2341</v>
      </c>
      <c r="B399" s="13">
        <v>54</v>
      </c>
      <c r="C399" s="13" t="s">
        <v>38741</v>
      </c>
      <c r="D399" t="s">
        <v>32</v>
      </c>
      <c r="E399" t="s">
        <v>463</v>
      </c>
      <c r="F399" t="s">
        <v>38881</v>
      </c>
      <c r="G399" t="s">
        <v>463</v>
      </c>
      <c r="H399" t="s">
        <v>38668</v>
      </c>
      <c r="I399" s="1">
        <v>44587</v>
      </c>
      <c r="J399" s="26">
        <v>44587</v>
      </c>
      <c r="K399">
        <v>2022</v>
      </c>
      <c r="L399">
        <v>1</v>
      </c>
      <c r="M399">
        <v>26</v>
      </c>
      <c r="N399" t="s">
        <v>38922</v>
      </c>
      <c r="O399" s="7">
        <v>1</v>
      </c>
      <c r="P399">
        <v>5</v>
      </c>
      <c r="Q399" t="s">
        <v>2343</v>
      </c>
      <c r="R399" t="s">
        <v>2344</v>
      </c>
      <c r="S399" t="s">
        <v>23</v>
      </c>
      <c r="T399">
        <v>7344.9596879999999</v>
      </c>
      <c r="U399" t="b">
        <f t="shared" si="6"/>
        <v>1</v>
      </c>
      <c r="V399">
        <v>497</v>
      </c>
      <c r="W399" t="s">
        <v>38903</v>
      </c>
      <c r="X399" s="1">
        <v>44598</v>
      </c>
      <c r="Y399" s="26">
        <v>44714</v>
      </c>
      <c r="Z399">
        <v>2022</v>
      </c>
      <c r="AA399" t="s">
        <v>62</v>
      </c>
      <c r="AB399" t="s">
        <v>43</v>
      </c>
    </row>
    <row r="400" spans="1:28" x14ac:dyDescent="0.3">
      <c r="A400" t="s">
        <v>2347</v>
      </c>
      <c r="B400" s="13">
        <v>44</v>
      </c>
      <c r="C400" s="13" t="s">
        <v>38741</v>
      </c>
      <c r="D400" t="s">
        <v>32</v>
      </c>
      <c r="E400" t="s">
        <v>159</v>
      </c>
      <c r="F400" t="s">
        <v>38881</v>
      </c>
      <c r="G400" t="s">
        <v>159</v>
      </c>
      <c r="H400" t="s">
        <v>38668</v>
      </c>
      <c r="I400" s="1">
        <v>43513</v>
      </c>
      <c r="J400" s="26">
        <v>43513</v>
      </c>
      <c r="K400">
        <v>2019</v>
      </c>
      <c r="L400">
        <v>2</v>
      </c>
      <c r="M400">
        <v>17</v>
      </c>
      <c r="N400" t="s">
        <v>38927</v>
      </c>
      <c r="O400" s="7">
        <v>1</v>
      </c>
      <c r="P400">
        <v>8</v>
      </c>
      <c r="Q400" t="s">
        <v>2349</v>
      </c>
      <c r="R400" t="s">
        <v>2350</v>
      </c>
      <c r="S400" t="s">
        <v>78</v>
      </c>
      <c r="T400">
        <v>9290.2017479999995</v>
      </c>
      <c r="U400" t="b">
        <f t="shared" si="6"/>
        <v>1</v>
      </c>
      <c r="V400">
        <v>425</v>
      </c>
      <c r="W400" t="s">
        <v>38903</v>
      </c>
      <c r="X400" s="1">
        <v>43523</v>
      </c>
      <c r="Y400" s="26">
        <v>43523</v>
      </c>
      <c r="Z400">
        <v>2019</v>
      </c>
      <c r="AA400" t="s">
        <v>72</v>
      </c>
      <c r="AB400" t="s">
        <v>28</v>
      </c>
    </row>
    <row r="401" spans="1:28" x14ac:dyDescent="0.3">
      <c r="A401" t="s">
        <v>2353</v>
      </c>
      <c r="B401" s="13">
        <v>35</v>
      </c>
      <c r="C401" s="13" t="s">
        <v>38741</v>
      </c>
      <c r="D401" t="s">
        <v>17</v>
      </c>
      <c r="E401" t="s">
        <v>74</v>
      </c>
      <c r="F401" t="s">
        <v>38883</v>
      </c>
      <c r="G401" t="s">
        <v>74</v>
      </c>
      <c r="H401" t="s">
        <v>38667</v>
      </c>
      <c r="I401" s="1">
        <v>43519</v>
      </c>
      <c r="J401" s="26">
        <v>43519</v>
      </c>
      <c r="K401">
        <v>2019</v>
      </c>
      <c r="L401">
        <v>2</v>
      </c>
      <c r="M401">
        <v>23</v>
      </c>
      <c r="N401" t="s">
        <v>38921</v>
      </c>
      <c r="O401" s="7">
        <v>1</v>
      </c>
      <c r="P401">
        <v>8</v>
      </c>
      <c r="Q401" t="s">
        <v>2354</v>
      </c>
      <c r="R401" t="s">
        <v>2355</v>
      </c>
      <c r="S401" t="s">
        <v>23</v>
      </c>
      <c r="T401">
        <v>5775.5730020000001</v>
      </c>
      <c r="U401" t="b">
        <f t="shared" si="6"/>
        <v>1</v>
      </c>
      <c r="V401">
        <v>483</v>
      </c>
      <c r="W401" t="s">
        <v>60</v>
      </c>
      <c r="X401" s="1">
        <v>43530</v>
      </c>
      <c r="Y401" s="26">
        <v>43619</v>
      </c>
      <c r="Z401">
        <v>2019</v>
      </c>
      <c r="AA401" t="s">
        <v>149</v>
      </c>
      <c r="AB401" t="s">
        <v>43</v>
      </c>
    </row>
    <row r="402" spans="1:28" x14ac:dyDescent="0.3">
      <c r="A402" t="s">
        <v>2358</v>
      </c>
      <c r="B402" s="13">
        <v>57</v>
      </c>
      <c r="C402" s="13" t="s">
        <v>38741</v>
      </c>
      <c r="D402" t="s">
        <v>32</v>
      </c>
      <c r="E402" t="s">
        <v>46</v>
      </c>
      <c r="F402" t="s">
        <v>38881</v>
      </c>
      <c r="G402" t="s">
        <v>46</v>
      </c>
      <c r="H402" t="s">
        <v>38668</v>
      </c>
      <c r="I402" s="1">
        <v>43839</v>
      </c>
      <c r="J402" s="26">
        <v>43839</v>
      </c>
      <c r="K402">
        <v>2020</v>
      </c>
      <c r="L402">
        <v>1</v>
      </c>
      <c r="M402">
        <v>9</v>
      </c>
      <c r="N402" t="s">
        <v>38924</v>
      </c>
      <c r="O402" s="7">
        <v>1</v>
      </c>
      <c r="P402">
        <v>2</v>
      </c>
      <c r="Q402" t="s">
        <v>2360</v>
      </c>
      <c r="R402" t="s">
        <v>2361</v>
      </c>
      <c r="S402" t="s">
        <v>38</v>
      </c>
      <c r="T402">
        <v>4268.9221930000003</v>
      </c>
      <c r="U402" t="b">
        <f t="shared" si="6"/>
        <v>1</v>
      </c>
      <c r="V402">
        <v>372</v>
      </c>
      <c r="W402" t="s">
        <v>60</v>
      </c>
      <c r="X402" s="1">
        <v>43847</v>
      </c>
      <c r="Y402" s="26">
        <v>43847</v>
      </c>
      <c r="Z402">
        <v>2020</v>
      </c>
      <c r="AA402" t="s">
        <v>42</v>
      </c>
      <c r="AB402" t="s">
        <v>43</v>
      </c>
    </row>
    <row r="403" spans="1:28" x14ac:dyDescent="0.3">
      <c r="A403" t="s">
        <v>2364</v>
      </c>
      <c r="B403" s="13">
        <v>71</v>
      </c>
      <c r="C403" s="13" t="s">
        <v>38742</v>
      </c>
      <c r="D403" t="s">
        <v>32</v>
      </c>
      <c r="E403" t="s">
        <v>213</v>
      </c>
      <c r="F403" t="s">
        <v>38882</v>
      </c>
      <c r="G403" t="s">
        <v>213</v>
      </c>
      <c r="H403" t="s">
        <v>38667</v>
      </c>
      <c r="I403" s="1">
        <v>44428</v>
      </c>
      <c r="J403" s="26">
        <v>44428</v>
      </c>
      <c r="K403">
        <v>2021</v>
      </c>
      <c r="L403">
        <v>8</v>
      </c>
      <c r="M403">
        <v>20</v>
      </c>
      <c r="N403" t="s">
        <v>38923</v>
      </c>
      <c r="O403" s="7">
        <v>3</v>
      </c>
      <c r="P403">
        <v>34</v>
      </c>
      <c r="Q403" t="s">
        <v>2365</v>
      </c>
      <c r="R403" t="s">
        <v>2366</v>
      </c>
      <c r="S403" t="s">
        <v>23</v>
      </c>
      <c r="T403">
        <v>23428.275239999999</v>
      </c>
      <c r="U403" t="b">
        <f t="shared" si="6"/>
        <v>1</v>
      </c>
      <c r="V403">
        <v>162</v>
      </c>
      <c r="W403" t="s">
        <v>38903</v>
      </c>
      <c r="X403" s="1">
        <v>44454</v>
      </c>
      <c r="Y403" s="26">
        <v>44454</v>
      </c>
      <c r="Z403">
        <v>2021</v>
      </c>
      <c r="AA403" t="s">
        <v>27</v>
      </c>
      <c r="AB403" t="s">
        <v>63</v>
      </c>
    </row>
    <row r="404" spans="1:28" x14ac:dyDescent="0.3">
      <c r="A404" t="s">
        <v>2369</v>
      </c>
      <c r="B404" s="13">
        <v>44</v>
      </c>
      <c r="C404" s="13" t="s">
        <v>38741</v>
      </c>
      <c r="D404" t="s">
        <v>32</v>
      </c>
      <c r="E404" t="s">
        <v>33</v>
      </c>
      <c r="F404" t="s">
        <v>38881</v>
      </c>
      <c r="G404" t="s">
        <v>33</v>
      </c>
      <c r="H404" t="s">
        <v>38668</v>
      </c>
      <c r="I404" s="1">
        <v>45002</v>
      </c>
      <c r="J404" s="26">
        <v>45002</v>
      </c>
      <c r="K404">
        <v>2023</v>
      </c>
      <c r="L404">
        <v>3</v>
      </c>
      <c r="M404">
        <v>17</v>
      </c>
      <c r="N404" t="s">
        <v>38923</v>
      </c>
      <c r="O404" s="7">
        <v>1</v>
      </c>
      <c r="P404">
        <v>11</v>
      </c>
      <c r="Q404" t="s">
        <v>2371</v>
      </c>
      <c r="R404" t="s">
        <v>2372</v>
      </c>
      <c r="S404" t="s">
        <v>23</v>
      </c>
      <c r="T404">
        <v>24843.183870000001</v>
      </c>
      <c r="U404" t="b">
        <f t="shared" si="6"/>
        <v>1</v>
      </c>
      <c r="V404">
        <v>403</v>
      </c>
      <c r="W404" t="s">
        <v>60</v>
      </c>
      <c r="X404" s="1">
        <v>45010</v>
      </c>
      <c r="Y404" s="26">
        <v>45010</v>
      </c>
      <c r="Z404">
        <v>2023</v>
      </c>
      <c r="AA404" t="s">
        <v>62</v>
      </c>
      <c r="AB404" t="s">
        <v>63</v>
      </c>
    </row>
    <row r="405" spans="1:28" x14ac:dyDescent="0.3">
      <c r="A405" t="s">
        <v>2375</v>
      </c>
      <c r="B405" s="13">
        <v>52</v>
      </c>
      <c r="C405" s="13" t="s">
        <v>38741</v>
      </c>
      <c r="D405" t="s">
        <v>17</v>
      </c>
      <c r="E405" t="s">
        <v>74</v>
      </c>
      <c r="F405" t="s">
        <v>38883</v>
      </c>
      <c r="G405" t="s">
        <v>74</v>
      </c>
      <c r="H405" t="s">
        <v>19</v>
      </c>
      <c r="I405" s="1">
        <v>44241</v>
      </c>
      <c r="J405" s="26">
        <v>44241</v>
      </c>
      <c r="K405">
        <v>2021</v>
      </c>
      <c r="L405">
        <v>2</v>
      </c>
      <c r="M405">
        <v>14</v>
      </c>
      <c r="N405" t="s">
        <v>38927</v>
      </c>
      <c r="O405" s="7">
        <v>1</v>
      </c>
      <c r="P405">
        <v>8</v>
      </c>
      <c r="Q405" t="s">
        <v>2376</v>
      </c>
      <c r="R405" t="s">
        <v>2377</v>
      </c>
      <c r="S405" t="s">
        <v>38</v>
      </c>
      <c r="T405">
        <v>29412.05719</v>
      </c>
      <c r="U405" t="b">
        <f t="shared" si="6"/>
        <v>1</v>
      </c>
      <c r="V405">
        <v>205</v>
      </c>
      <c r="W405" t="s">
        <v>38903</v>
      </c>
      <c r="X405" s="1">
        <v>44251</v>
      </c>
      <c r="Y405" s="26">
        <v>44251</v>
      </c>
      <c r="Z405">
        <v>2021</v>
      </c>
      <c r="AA405" t="s">
        <v>149</v>
      </c>
      <c r="AB405" t="s">
        <v>63</v>
      </c>
    </row>
    <row r="406" spans="1:28" x14ac:dyDescent="0.3">
      <c r="A406" t="s">
        <v>2379</v>
      </c>
      <c r="B406" s="13">
        <v>81</v>
      </c>
      <c r="C406" s="13" t="s">
        <v>38742</v>
      </c>
      <c r="D406" t="s">
        <v>32</v>
      </c>
      <c r="E406" t="s">
        <v>33</v>
      </c>
      <c r="F406" t="s">
        <v>38882</v>
      </c>
      <c r="G406" t="s">
        <v>33</v>
      </c>
      <c r="H406" t="s">
        <v>47</v>
      </c>
      <c r="I406" s="1">
        <v>43859</v>
      </c>
      <c r="J406" s="26">
        <v>43859</v>
      </c>
      <c r="K406">
        <v>2020</v>
      </c>
      <c r="L406">
        <v>1</v>
      </c>
      <c r="M406">
        <v>29</v>
      </c>
      <c r="N406" t="s">
        <v>38922</v>
      </c>
      <c r="O406" s="7">
        <v>1</v>
      </c>
      <c r="P406">
        <v>5</v>
      </c>
      <c r="Q406" t="s">
        <v>2381</v>
      </c>
      <c r="R406" t="s">
        <v>2382</v>
      </c>
      <c r="S406" t="s">
        <v>23</v>
      </c>
      <c r="T406">
        <v>5650.263637</v>
      </c>
      <c r="U406" t="b">
        <f t="shared" si="6"/>
        <v>1</v>
      </c>
      <c r="V406">
        <v>497</v>
      </c>
      <c r="W406" t="s">
        <v>25</v>
      </c>
      <c r="X406" s="1">
        <v>43869</v>
      </c>
      <c r="Y406" s="26">
        <v>44045</v>
      </c>
      <c r="Z406">
        <v>2020</v>
      </c>
      <c r="AA406" t="s">
        <v>42</v>
      </c>
      <c r="AB406" t="s">
        <v>63</v>
      </c>
    </row>
    <row r="407" spans="1:28" x14ac:dyDescent="0.3">
      <c r="A407" t="s">
        <v>2384</v>
      </c>
      <c r="B407" s="13">
        <v>74</v>
      </c>
      <c r="C407" s="13" t="s">
        <v>38742</v>
      </c>
      <c r="D407" t="s">
        <v>17</v>
      </c>
      <c r="E407" t="s">
        <v>74</v>
      </c>
      <c r="F407" t="s">
        <v>38886</v>
      </c>
      <c r="G407" t="s">
        <v>74</v>
      </c>
      <c r="H407" t="s">
        <v>38668</v>
      </c>
      <c r="I407" s="1">
        <v>44911</v>
      </c>
      <c r="J407" s="26">
        <v>44911</v>
      </c>
      <c r="K407">
        <v>2022</v>
      </c>
      <c r="L407">
        <v>12</v>
      </c>
      <c r="M407">
        <v>16</v>
      </c>
      <c r="N407" t="s">
        <v>38923</v>
      </c>
      <c r="O407" s="7">
        <v>4</v>
      </c>
      <c r="P407">
        <v>51</v>
      </c>
      <c r="Q407" t="s">
        <v>2385</v>
      </c>
      <c r="R407" t="s">
        <v>2386</v>
      </c>
      <c r="S407" t="s">
        <v>23</v>
      </c>
      <c r="T407">
        <v>11192.147709999999</v>
      </c>
      <c r="U407" t="b">
        <f t="shared" si="6"/>
        <v>1</v>
      </c>
      <c r="V407">
        <v>353</v>
      </c>
      <c r="W407" t="s">
        <v>38903</v>
      </c>
      <c r="X407" s="1">
        <v>44933</v>
      </c>
      <c r="Y407" s="26">
        <v>45108</v>
      </c>
      <c r="Z407">
        <v>2023</v>
      </c>
      <c r="AA407" t="s">
        <v>62</v>
      </c>
      <c r="AB407" t="s">
        <v>28</v>
      </c>
    </row>
    <row r="408" spans="1:28" x14ac:dyDescent="0.3">
      <c r="A408" t="s">
        <v>2389</v>
      </c>
      <c r="B408" s="13">
        <v>47</v>
      </c>
      <c r="C408" s="13" t="s">
        <v>38741</v>
      </c>
      <c r="D408" t="s">
        <v>17</v>
      </c>
      <c r="E408" t="s">
        <v>213</v>
      </c>
      <c r="F408" t="s">
        <v>38883</v>
      </c>
      <c r="G408" t="s">
        <v>213</v>
      </c>
      <c r="H408" t="s">
        <v>115</v>
      </c>
      <c r="I408" s="1">
        <v>44364</v>
      </c>
      <c r="J408" s="26">
        <v>44364</v>
      </c>
      <c r="K408">
        <v>2021</v>
      </c>
      <c r="L408">
        <v>6</v>
      </c>
      <c r="M408">
        <v>17</v>
      </c>
      <c r="N408" t="s">
        <v>38924</v>
      </c>
      <c r="O408" s="7">
        <v>2</v>
      </c>
      <c r="P408">
        <v>25</v>
      </c>
      <c r="Q408" t="s">
        <v>2391</v>
      </c>
      <c r="R408" t="s">
        <v>2392</v>
      </c>
      <c r="S408" t="s">
        <v>78</v>
      </c>
      <c r="T408">
        <v>48220.154029999998</v>
      </c>
      <c r="U408" t="b">
        <f t="shared" si="6"/>
        <v>1</v>
      </c>
      <c r="V408">
        <v>196</v>
      </c>
      <c r="W408" t="s">
        <v>38903</v>
      </c>
      <c r="X408" s="1">
        <v>44381</v>
      </c>
      <c r="Y408" s="26">
        <v>44293</v>
      </c>
      <c r="Z408">
        <v>2021</v>
      </c>
      <c r="AA408" t="s">
        <v>42</v>
      </c>
      <c r="AB408" t="s">
        <v>43</v>
      </c>
    </row>
    <row r="409" spans="1:28" x14ac:dyDescent="0.3">
      <c r="A409" t="s">
        <v>2394</v>
      </c>
      <c r="B409" s="13">
        <v>53</v>
      </c>
      <c r="C409" s="13" t="s">
        <v>38741</v>
      </c>
      <c r="D409" t="s">
        <v>17</v>
      </c>
      <c r="E409" t="s">
        <v>46</v>
      </c>
      <c r="F409" t="s">
        <v>38883</v>
      </c>
      <c r="G409" t="s">
        <v>46</v>
      </c>
      <c r="H409" t="s">
        <v>47</v>
      </c>
      <c r="I409" s="1">
        <v>44625</v>
      </c>
      <c r="J409" s="26">
        <v>44625</v>
      </c>
      <c r="K409">
        <v>2022</v>
      </c>
      <c r="L409">
        <v>3</v>
      </c>
      <c r="M409">
        <v>5</v>
      </c>
      <c r="N409" t="s">
        <v>38921</v>
      </c>
      <c r="O409" s="7">
        <v>1</v>
      </c>
      <c r="P409">
        <v>10</v>
      </c>
      <c r="Q409" t="s">
        <v>2396</v>
      </c>
      <c r="R409" t="s">
        <v>2397</v>
      </c>
      <c r="S409" t="s">
        <v>78</v>
      </c>
      <c r="T409">
        <v>5022.5016150000001</v>
      </c>
      <c r="U409" t="b">
        <f t="shared" si="6"/>
        <v>1</v>
      </c>
      <c r="V409">
        <v>349</v>
      </c>
      <c r="W409" t="s">
        <v>25</v>
      </c>
      <c r="X409" s="1">
        <v>44647</v>
      </c>
      <c r="Y409" s="26">
        <v>44647</v>
      </c>
      <c r="Z409">
        <v>2022</v>
      </c>
      <c r="AA409" t="s">
        <v>42</v>
      </c>
      <c r="AB409" t="s">
        <v>43</v>
      </c>
    </row>
    <row r="410" spans="1:28" x14ac:dyDescent="0.3">
      <c r="A410" t="s">
        <v>2399</v>
      </c>
      <c r="B410" s="13">
        <v>57</v>
      </c>
      <c r="C410" s="13" t="s">
        <v>38741</v>
      </c>
      <c r="D410" t="s">
        <v>17</v>
      </c>
      <c r="E410" t="s">
        <v>159</v>
      </c>
      <c r="F410" t="s">
        <v>38883</v>
      </c>
      <c r="G410" t="s">
        <v>159</v>
      </c>
      <c r="H410" t="s">
        <v>34</v>
      </c>
      <c r="I410" s="1">
        <v>44126</v>
      </c>
      <c r="J410" s="26">
        <v>44126</v>
      </c>
      <c r="K410">
        <v>2020</v>
      </c>
      <c r="L410">
        <v>10</v>
      </c>
      <c r="M410">
        <v>22</v>
      </c>
      <c r="N410" t="s">
        <v>38924</v>
      </c>
      <c r="O410" s="7">
        <v>4</v>
      </c>
      <c r="P410">
        <v>43</v>
      </c>
      <c r="Q410" t="s">
        <v>2401</v>
      </c>
      <c r="R410" t="s">
        <v>2402</v>
      </c>
      <c r="S410" t="s">
        <v>38</v>
      </c>
      <c r="T410">
        <v>43844.660199999998</v>
      </c>
      <c r="U410" t="b">
        <f t="shared" si="6"/>
        <v>1</v>
      </c>
      <c r="V410">
        <v>476</v>
      </c>
      <c r="W410" t="s">
        <v>38903</v>
      </c>
      <c r="X410" s="1">
        <v>44154</v>
      </c>
      <c r="Y410" s="26">
        <v>44154</v>
      </c>
      <c r="Z410">
        <v>2020</v>
      </c>
      <c r="AA410" t="s">
        <v>62</v>
      </c>
      <c r="AB410" t="s">
        <v>43</v>
      </c>
    </row>
    <row r="411" spans="1:28" x14ac:dyDescent="0.3">
      <c r="A411" t="s">
        <v>2405</v>
      </c>
      <c r="B411" s="13">
        <v>70</v>
      </c>
      <c r="C411" s="13" t="s">
        <v>38742</v>
      </c>
      <c r="D411" t="s">
        <v>32</v>
      </c>
      <c r="E411" t="s">
        <v>213</v>
      </c>
      <c r="F411" t="s">
        <v>38882</v>
      </c>
      <c r="G411" t="s">
        <v>213</v>
      </c>
      <c r="H411" t="s">
        <v>34</v>
      </c>
      <c r="I411" s="1">
        <v>44678</v>
      </c>
      <c r="J411" s="26">
        <v>44678</v>
      </c>
      <c r="K411">
        <v>2022</v>
      </c>
      <c r="L411">
        <v>4</v>
      </c>
      <c r="M411">
        <v>27</v>
      </c>
      <c r="N411" t="s">
        <v>38922</v>
      </c>
      <c r="O411" s="7">
        <v>2</v>
      </c>
      <c r="P411">
        <v>18</v>
      </c>
      <c r="Q411" t="s">
        <v>2407</v>
      </c>
      <c r="R411" t="s">
        <v>2408</v>
      </c>
      <c r="S411" t="s">
        <v>23</v>
      </c>
      <c r="T411">
        <v>43093.152999999998</v>
      </c>
      <c r="U411" t="b">
        <f t="shared" si="6"/>
        <v>1</v>
      </c>
      <c r="V411">
        <v>144</v>
      </c>
      <c r="W411" t="s">
        <v>60</v>
      </c>
      <c r="X411" s="1">
        <v>44693</v>
      </c>
      <c r="Y411" s="26">
        <v>44900</v>
      </c>
      <c r="Z411">
        <v>2022</v>
      </c>
      <c r="AA411" t="s">
        <v>42</v>
      </c>
      <c r="AB411" t="s">
        <v>63</v>
      </c>
    </row>
    <row r="412" spans="1:28" x14ac:dyDescent="0.3">
      <c r="A412" t="s">
        <v>2411</v>
      </c>
      <c r="B412" s="13">
        <v>49</v>
      </c>
      <c r="C412" s="13" t="s">
        <v>38741</v>
      </c>
      <c r="D412" t="s">
        <v>32</v>
      </c>
      <c r="E412" t="s">
        <v>213</v>
      </c>
      <c r="F412" t="s">
        <v>38881</v>
      </c>
      <c r="G412" t="s">
        <v>213</v>
      </c>
      <c r="H412" t="s">
        <v>38668</v>
      </c>
      <c r="I412" s="1">
        <v>45115</v>
      </c>
      <c r="J412" s="26">
        <v>45115</v>
      </c>
      <c r="K412">
        <v>2023</v>
      </c>
      <c r="L412">
        <v>7</v>
      </c>
      <c r="M412">
        <v>8</v>
      </c>
      <c r="N412" t="s">
        <v>38921</v>
      </c>
      <c r="O412" s="7">
        <v>3</v>
      </c>
      <c r="P412">
        <v>27</v>
      </c>
      <c r="Q412" t="s">
        <v>2413</v>
      </c>
      <c r="R412" t="s">
        <v>2414</v>
      </c>
      <c r="S412" t="s">
        <v>38</v>
      </c>
      <c r="T412">
        <v>22111.048750000002</v>
      </c>
      <c r="U412" t="b">
        <f t="shared" si="6"/>
        <v>1</v>
      </c>
      <c r="V412">
        <v>406</v>
      </c>
      <c r="W412" t="s">
        <v>60</v>
      </c>
      <c r="X412" s="1">
        <v>45124</v>
      </c>
      <c r="Y412" s="26">
        <v>45124</v>
      </c>
      <c r="Z412">
        <v>2023</v>
      </c>
      <c r="AA412" t="s">
        <v>27</v>
      </c>
      <c r="AB412" t="s">
        <v>63</v>
      </c>
    </row>
    <row r="413" spans="1:28" x14ac:dyDescent="0.3">
      <c r="A413" t="s">
        <v>2416</v>
      </c>
      <c r="B413" s="13">
        <v>70</v>
      </c>
      <c r="C413" s="13" t="s">
        <v>38742</v>
      </c>
      <c r="D413" t="s">
        <v>17</v>
      </c>
      <c r="E413" t="s">
        <v>159</v>
      </c>
      <c r="F413" t="s">
        <v>38886</v>
      </c>
      <c r="G413" t="s">
        <v>159</v>
      </c>
      <c r="H413" t="s">
        <v>47</v>
      </c>
      <c r="I413" s="1">
        <v>43652</v>
      </c>
      <c r="J413" s="26">
        <v>43652</v>
      </c>
      <c r="K413">
        <v>2019</v>
      </c>
      <c r="L413">
        <v>7</v>
      </c>
      <c r="M413">
        <v>6</v>
      </c>
      <c r="N413" t="s">
        <v>38921</v>
      </c>
      <c r="O413" s="7">
        <v>3</v>
      </c>
      <c r="P413">
        <v>27</v>
      </c>
      <c r="Q413" t="s">
        <v>2418</v>
      </c>
      <c r="R413" t="s">
        <v>2419</v>
      </c>
      <c r="S413" t="s">
        <v>23</v>
      </c>
      <c r="T413">
        <v>9712.9839080000002</v>
      </c>
      <c r="U413" t="b">
        <f t="shared" si="6"/>
        <v>1</v>
      </c>
      <c r="V413">
        <v>257</v>
      </c>
      <c r="W413" t="s">
        <v>25</v>
      </c>
      <c r="X413" s="1">
        <v>43664</v>
      </c>
      <c r="Y413" s="26">
        <v>43664</v>
      </c>
      <c r="Z413">
        <v>2019</v>
      </c>
      <c r="AA413" t="s">
        <v>72</v>
      </c>
      <c r="AB413" t="s">
        <v>43</v>
      </c>
    </row>
    <row r="414" spans="1:28" x14ac:dyDescent="0.3">
      <c r="A414" t="s">
        <v>2422</v>
      </c>
      <c r="B414" s="13">
        <v>55</v>
      </c>
      <c r="C414" s="13" t="s">
        <v>38741</v>
      </c>
      <c r="D414" t="s">
        <v>32</v>
      </c>
      <c r="E414" t="s">
        <v>33</v>
      </c>
      <c r="F414" t="s">
        <v>38881</v>
      </c>
      <c r="G414" t="s">
        <v>33</v>
      </c>
      <c r="H414" t="s">
        <v>38668</v>
      </c>
      <c r="I414" s="1">
        <v>45181</v>
      </c>
      <c r="J414" s="26">
        <v>45181</v>
      </c>
      <c r="K414">
        <v>2023</v>
      </c>
      <c r="L414">
        <v>9</v>
      </c>
      <c r="M414">
        <v>12</v>
      </c>
      <c r="N414" t="s">
        <v>38926</v>
      </c>
      <c r="O414" s="7">
        <v>3</v>
      </c>
      <c r="P414">
        <v>37</v>
      </c>
      <c r="Q414" t="s">
        <v>2424</v>
      </c>
      <c r="R414" t="s">
        <v>2425</v>
      </c>
      <c r="S414" t="s">
        <v>95</v>
      </c>
      <c r="T414">
        <v>27114.369480000001</v>
      </c>
      <c r="U414" t="b">
        <f t="shared" si="6"/>
        <v>1</v>
      </c>
      <c r="V414">
        <v>259</v>
      </c>
      <c r="W414" t="s">
        <v>38903</v>
      </c>
      <c r="X414" s="1">
        <v>45188</v>
      </c>
      <c r="Y414" s="26">
        <v>45188</v>
      </c>
      <c r="Z414">
        <v>2023</v>
      </c>
      <c r="AA414" t="s">
        <v>62</v>
      </c>
      <c r="AB414" t="s">
        <v>63</v>
      </c>
    </row>
    <row r="415" spans="1:28" x14ac:dyDescent="0.3">
      <c r="A415" t="s">
        <v>2428</v>
      </c>
      <c r="B415" s="13">
        <v>34</v>
      </c>
      <c r="C415" s="13" t="s">
        <v>38743</v>
      </c>
      <c r="D415" t="s">
        <v>17</v>
      </c>
      <c r="E415" t="s">
        <v>213</v>
      </c>
      <c r="F415" t="s">
        <v>38885</v>
      </c>
      <c r="G415" t="s">
        <v>213</v>
      </c>
      <c r="H415" t="s">
        <v>19</v>
      </c>
      <c r="I415" s="1">
        <v>43540</v>
      </c>
      <c r="J415" s="26">
        <v>43540</v>
      </c>
      <c r="K415">
        <v>2019</v>
      </c>
      <c r="L415">
        <v>3</v>
      </c>
      <c r="M415">
        <v>16</v>
      </c>
      <c r="N415" t="s">
        <v>38921</v>
      </c>
      <c r="O415" s="7">
        <v>1</v>
      </c>
      <c r="P415">
        <v>11</v>
      </c>
      <c r="Q415" t="s">
        <v>2430</v>
      </c>
      <c r="R415" t="s">
        <v>2431</v>
      </c>
      <c r="S415" t="s">
        <v>95</v>
      </c>
      <c r="T415">
        <v>47709.178469999999</v>
      </c>
      <c r="U415" t="b">
        <f t="shared" si="6"/>
        <v>1</v>
      </c>
      <c r="V415">
        <v>330</v>
      </c>
      <c r="W415" t="s">
        <v>38903</v>
      </c>
      <c r="X415" s="1">
        <v>43553</v>
      </c>
      <c r="Y415" s="26">
        <v>43553</v>
      </c>
      <c r="Z415">
        <v>2019</v>
      </c>
      <c r="AA415" t="s">
        <v>42</v>
      </c>
      <c r="AB415" t="s">
        <v>43</v>
      </c>
    </row>
    <row r="416" spans="1:28" x14ac:dyDescent="0.3">
      <c r="A416" t="s">
        <v>2434</v>
      </c>
      <c r="B416" s="13">
        <v>51</v>
      </c>
      <c r="C416" s="13" t="s">
        <v>38741</v>
      </c>
      <c r="D416" t="s">
        <v>32</v>
      </c>
      <c r="E416" t="s">
        <v>18</v>
      </c>
      <c r="F416" t="s">
        <v>38881</v>
      </c>
      <c r="G416" t="s">
        <v>18</v>
      </c>
      <c r="H416" t="s">
        <v>38668</v>
      </c>
      <c r="I416" s="1">
        <v>43640</v>
      </c>
      <c r="J416" s="26">
        <v>43640</v>
      </c>
      <c r="K416">
        <v>2019</v>
      </c>
      <c r="L416">
        <v>6</v>
      </c>
      <c r="M416">
        <v>24</v>
      </c>
      <c r="N416" t="s">
        <v>38925</v>
      </c>
      <c r="O416" s="7">
        <v>2</v>
      </c>
      <c r="P416">
        <v>26</v>
      </c>
      <c r="Q416" t="s">
        <v>2436</v>
      </c>
      <c r="R416" t="s">
        <v>2437</v>
      </c>
      <c r="S416" t="s">
        <v>38</v>
      </c>
      <c r="T416">
        <v>6439.7678109999997</v>
      </c>
      <c r="U416" t="b">
        <f t="shared" si="6"/>
        <v>1</v>
      </c>
      <c r="V416">
        <v>291</v>
      </c>
      <c r="W416" t="s">
        <v>38903</v>
      </c>
      <c r="X416" s="1">
        <v>43655</v>
      </c>
      <c r="Y416" s="26">
        <v>43715</v>
      </c>
      <c r="Z416">
        <v>2019</v>
      </c>
      <c r="AA416" t="s">
        <v>62</v>
      </c>
      <c r="AB416" t="s">
        <v>63</v>
      </c>
    </row>
    <row r="417" spans="1:28" x14ac:dyDescent="0.3">
      <c r="A417" t="s">
        <v>2439</v>
      </c>
      <c r="B417" s="13">
        <v>31</v>
      </c>
      <c r="C417" s="13" t="s">
        <v>38743</v>
      </c>
      <c r="D417" t="s">
        <v>17</v>
      </c>
      <c r="E417" t="s">
        <v>159</v>
      </c>
      <c r="F417" t="s">
        <v>38885</v>
      </c>
      <c r="G417" t="s">
        <v>159</v>
      </c>
      <c r="H417" t="s">
        <v>47</v>
      </c>
      <c r="I417" s="1">
        <v>44851</v>
      </c>
      <c r="J417" s="26">
        <v>44851</v>
      </c>
      <c r="K417">
        <v>2022</v>
      </c>
      <c r="L417">
        <v>10</v>
      </c>
      <c r="M417">
        <v>17</v>
      </c>
      <c r="N417" t="s">
        <v>38925</v>
      </c>
      <c r="O417" s="7">
        <v>4</v>
      </c>
      <c r="P417">
        <v>43</v>
      </c>
      <c r="Q417" t="s">
        <v>2441</v>
      </c>
      <c r="R417" t="s">
        <v>2442</v>
      </c>
      <c r="S417" t="s">
        <v>87</v>
      </c>
      <c r="T417">
        <v>11055.72784</v>
      </c>
      <c r="U417" t="b">
        <f t="shared" si="6"/>
        <v>1</v>
      </c>
      <c r="V417">
        <v>334</v>
      </c>
      <c r="W417" t="s">
        <v>25</v>
      </c>
      <c r="X417" s="1">
        <v>44867</v>
      </c>
      <c r="Y417" s="26">
        <v>44603</v>
      </c>
      <c r="Z417">
        <v>2022</v>
      </c>
      <c r="AA417" t="s">
        <v>42</v>
      </c>
      <c r="AB417" t="s">
        <v>63</v>
      </c>
    </row>
    <row r="418" spans="1:28" x14ac:dyDescent="0.3">
      <c r="A418" t="s">
        <v>2445</v>
      </c>
      <c r="B418" s="13">
        <v>79</v>
      </c>
      <c r="C418" s="13" t="s">
        <v>38742</v>
      </c>
      <c r="D418" t="s">
        <v>17</v>
      </c>
      <c r="E418" t="s">
        <v>74</v>
      </c>
      <c r="F418" t="s">
        <v>38886</v>
      </c>
      <c r="G418" t="s">
        <v>74</v>
      </c>
      <c r="H418" t="s">
        <v>115</v>
      </c>
      <c r="I418" s="1">
        <v>45185</v>
      </c>
      <c r="J418" s="26">
        <v>45185</v>
      </c>
      <c r="K418">
        <v>2023</v>
      </c>
      <c r="L418">
        <v>9</v>
      </c>
      <c r="M418">
        <v>16</v>
      </c>
      <c r="N418" t="s">
        <v>38921</v>
      </c>
      <c r="O418" s="7">
        <v>3</v>
      </c>
      <c r="P418">
        <v>37</v>
      </c>
      <c r="Q418" t="s">
        <v>2446</v>
      </c>
      <c r="R418" t="s">
        <v>2447</v>
      </c>
      <c r="S418" t="s">
        <v>23</v>
      </c>
      <c r="T418">
        <v>16038.7</v>
      </c>
      <c r="U418" t="b">
        <f t="shared" si="6"/>
        <v>1</v>
      </c>
      <c r="V418">
        <v>180</v>
      </c>
      <c r="W418" t="s">
        <v>38903</v>
      </c>
      <c r="X418" s="1">
        <v>45196</v>
      </c>
      <c r="Y418" s="26">
        <v>45196</v>
      </c>
      <c r="Z418">
        <v>2023</v>
      </c>
      <c r="AA418" t="s">
        <v>72</v>
      </c>
      <c r="AB418" t="s">
        <v>28</v>
      </c>
    </row>
    <row r="419" spans="1:28" x14ac:dyDescent="0.3">
      <c r="A419" t="s">
        <v>2450</v>
      </c>
      <c r="B419" s="13">
        <v>71</v>
      </c>
      <c r="C419" s="13" t="s">
        <v>38742</v>
      </c>
      <c r="D419" t="s">
        <v>17</v>
      </c>
      <c r="E419" t="s">
        <v>74</v>
      </c>
      <c r="F419" t="s">
        <v>38886</v>
      </c>
      <c r="G419" t="s">
        <v>74</v>
      </c>
      <c r="H419" t="s">
        <v>47</v>
      </c>
      <c r="I419" s="1">
        <v>44264</v>
      </c>
      <c r="J419" s="26">
        <v>44264</v>
      </c>
      <c r="K419">
        <v>2021</v>
      </c>
      <c r="L419">
        <v>3</v>
      </c>
      <c r="M419">
        <v>9</v>
      </c>
      <c r="N419" t="s">
        <v>38926</v>
      </c>
      <c r="O419" s="7">
        <v>1</v>
      </c>
      <c r="P419">
        <v>11</v>
      </c>
      <c r="Q419" t="s">
        <v>2452</v>
      </c>
      <c r="R419" t="s">
        <v>2453</v>
      </c>
      <c r="S419" t="s">
        <v>23</v>
      </c>
      <c r="T419">
        <v>16976.304599999999</v>
      </c>
      <c r="U419" t="b">
        <f t="shared" si="6"/>
        <v>1</v>
      </c>
      <c r="V419">
        <v>407</v>
      </c>
      <c r="W419" t="s">
        <v>25</v>
      </c>
      <c r="X419" s="1">
        <v>44287</v>
      </c>
      <c r="Y419" s="26">
        <v>44200</v>
      </c>
      <c r="Z419">
        <v>2021</v>
      </c>
      <c r="AA419" t="s">
        <v>27</v>
      </c>
      <c r="AB419" t="s">
        <v>28</v>
      </c>
    </row>
    <row r="420" spans="1:28" x14ac:dyDescent="0.3">
      <c r="A420" t="s">
        <v>2456</v>
      </c>
      <c r="B420" s="13">
        <v>18</v>
      </c>
      <c r="C420" s="13" t="s">
        <v>38743</v>
      </c>
      <c r="D420" t="s">
        <v>32</v>
      </c>
      <c r="E420" t="s">
        <v>74</v>
      </c>
      <c r="F420" t="s">
        <v>38884</v>
      </c>
      <c r="G420" t="s">
        <v>74</v>
      </c>
      <c r="H420" t="s">
        <v>38667</v>
      </c>
      <c r="I420" s="1">
        <v>44912</v>
      </c>
      <c r="J420" s="26">
        <v>44912</v>
      </c>
      <c r="K420">
        <v>2022</v>
      </c>
      <c r="L420">
        <v>12</v>
      </c>
      <c r="M420">
        <v>17</v>
      </c>
      <c r="N420" t="s">
        <v>38921</v>
      </c>
      <c r="O420" s="7">
        <v>4</v>
      </c>
      <c r="P420">
        <v>51</v>
      </c>
      <c r="Q420" t="s">
        <v>2458</v>
      </c>
      <c r="R420" t="s">
        <v>2459</v>
      </c>
      <c r="S420" t="s">
        <v>38</v>
      </c>
      <c r="T420">
        <v>31900.172699999999</v>
      </c>
      <c r="U420" t="b">
        <f t="shared" si="6"/>
        <v>1</v>
      </c>
      <c r="V420">
        <v>230</v>
      </c>
      <c r="W420" t="s">
        <v>25</v>
      </c>
      <c r="X420" s="1">
        <v>44930</v>
      </c>
      <c r="Y420" s="26">
        <v>45017</v>
      </c>
      <c r="Z420">
        <v>2023</v>
      </c>
      <c r="AA420" t="s">
        <v>149</v>
      </c>
      <c r="AB420" t="s">
        <v>28</v>
      </c>
    </row>
    <row r="421" spans="1:28" x14ac:dyDescent="0.3">
      <c r="A421" t="s">
        <v>2462</v>
      </c>
      <c r="B421" s="13">
        <v>40</v>
      </c>
      <c r="C421" s="13" t="s">
        <v>38741</v>
      </c>
      <c r="D421" t="s">
        <v>17</v>
      </c>
      <c r="E421" t="s">
        <v>159</v>
      </c>
      <c r="F421" t="s">
        <v>38883</v>
      </c>
      <c r="G421" t="s">
        <v>159</v>
      </c>
      <c r="H421" t="s">
        <v>115</v>
      </c>
      <c r="I421" s="1">
        <v>44133</v>
      </c>
      <c r="J421" s="26">
        <v>44133</v>
      </c>
      <c r="K421">
        <v>2020</v>
      </c>
      <c r="L421">
        <v>10</v>
      </c>
      <c r="M421">
        <v>29</v>
      </c>
      <c r="N421" t="s">
        <v>38924</v>
      </c>
      <c r="O421" s="7">
        <v>4</v>
      </c>
      <c r="P421">
        <v>44</v>
      </c>
      <c r="Q421" t="s">
        <v>2464</v>
      </c>
      <c r="R421" t="s">
        <v>2465</v>
      </c>
      <c r="S421" t="s">
        <v>87</v>
      </c>
      <c r="T421">
        <v>73813.666639999996</v>
      </c>
      <c r="U421" t="b">
        <f t="shared" si="6"/>
        <v>1</v>
      </c>
      <c r="V421">
        <v>325</v>
      </c>
      <c r="W421" t="s">
        <v>25</v>
      </c>
      <c r="X421" s="1">
        <v>44136</v>
      </c>
      <c r="Y421" s="26">
        <v>43841</v>
      </c>
      <c r="Z421">
        <v>2020</v>
      </c>
      <c r="AA421" t="s">
        <v>149</v>
      </c>
      <c r="AB421" t="s">
        <v>28</v>
      </c>
    </row>
    <row r="422" spans="1:28" x14ac:dyDescent="0.3">
      <c r="A422" t="s">
        <v>2468</v>
      </c>
      <c r="B422" s="13">
        <v>34</v>
      </c>
      <c r="C422" s="13" t="s">
        <v>38743</v>
      </c>
      <c r="D422" t="s">
        <v>17</v>
      </c>
      <c r="E422" t="s">
        <v>33</v>
      </c>
      <c r="F422" t="s">
        <v>38885</v>
      </c>
      <c r="G422" t="s">
        <v>33</v>
      </c>
      <c r="H422" t="s">
        <v>34</v>
      </c>
      <c r="I422" s="1">
        <v>43874</v>
      </c>
      <c r="J422" s="26">
        <v>43874</v>
      </c>
      <c r="K422">
        <v>2020</v>
      </c>
      <c r="L422">
        <v>2</v>
      </c>
      <c r="M422">
        <v>13</v>
      </c>
      <c r="N422" t="s">
        <v>38924</v>
      </c>
      <c r="O422" s="7">
        <v>1</v>
      </c>
      <c r="P422">
        <v>7</v>
      </c>
      <c r="Q422" t="s">
        <v>2470</v>
      </c>
      <c r="R422" t="s">
        <v>2471</v>
      </c>
      <c r="S422" t="s">
        <v>87</v>
      </c>
      <c r="T422">
        <v>17575.561590000001</v>
      </c>
      <c r="U422" t="b">
        <f t="shared" si="6"/>
        <v>1</v>
      </c>
      <c r="V422">
        <v>268</v>
      </c>
      <c r="W422" t="s">
        <v>60</v>
      </c>
      <c r="X422" s="1">
        <v>43881</v>
      </c>
      <c r="Y422" s="26">
        <v>43881</v>
      </c>
      <c r="Z422">
        <v>2020</v>
      </c>
      <c r="AA422" t="s">
        <v>62</v>
      </c>
      <c r="AB422" t="s">
        <v>28</v>
      </c>
    </row>
    <row r="423" spans="1:28" x14ac:dyDescent="0.3">
      <c r="A423" t="s">
        <v>2473</v>
      </c>
      <c r="B423" s="13">
        <v>73</v>
      </c>
      <c r="C423" s="13" t="s">
        <v>38742</v>
      </c>
      <c r="D423" t="s">
        <v>32</v>
      </c>
      <c r="E423" t="s">
        <v>18</v>
      </c>
      <c r="F423" t="s">
        <v>38882</v>
      </c>
      <c r="G423" t="s">
        <v>18</v>
      </c>
      <c r="H423" t="s">
        <v>34</v>
      </c>
      <c r="I423" s="1">
        <v>44995</v>
      </c>
      <c r="J423" s="26">
        <v>44995</v>
      </c>
      <c r="K423">
        <v>2023</v>
      </c>
      <c r="L423">
        <v>3</v>
      </c>
      <c r="M423">
        <v>10</v>
      </c>
      <c r="N423" t="s">
        <v>38923</v>
      </c>
      <c r="O423" s="7">
        <v>1</v>
      </c>
      <c r="P423">
        <v>10</v>
      </c>
      <c r="Q423" t="s">
        <v>2475</v>
      </c>
      <c r="R423" t="s">
        <v>2476</v>
      </c>
      <c r="S423" t="s">
        <v>23</v>
      </c>
      <c r="T423">
        <v>41332.564599999998</v>
      </c>
      <c r="U423" t="b">
        <f t="shared" si="6"/>
        <v>1</v>
      </c>
      <c r="V423">
        <v>224</v>
      </c>
      <c r="W423" t="s">
        <v>60</v>
      </c>
      <c r="X423" s="1">
        <v>45012</v>
      </c>
      <c r="Y423" s="26">
        <v>45012</v>
      </c>
      <c r="Z423">
        <v>2023</v>
      </c>
      <c r="AA423" t="s">
        <v>72</v>
      </c>
      <c r="AB423" t="s">
        <v>63</v>
      </c>
    </row>
    <row r="424" spans="1:28" x14ac:dyDescent="0.3">
      <c r="A424" t="s">
        <v>2479</v>
      </c>
      <c r="B424" s="13">
        <v>35</v>
      </c>
      <c r="C424" s="13" t="s">
        <v>38741</v>
      </c>
      <c r="D424" t="s">
        <v>17</v>
      </c>
      <c r="E424" t="s">
        <v>463</v>
      </c>
      <c r="F424" t="s">
        <v>38883</v>
      </c>
      <c r="G424" t="s">
        <v>463</v>
      </c>
      <c r="H424" t="s">
        <v>34</v>
      </c>
      <c r="I424" s="1">
        <v>45210</v>
      </c>
      <c r="J424" s="26">
        <v>45210</v>
      </c>
      <c r="K424">
        <v>2023</v>
      </c>
      <c r="L424">
        <v>10</v>
      </c>
      <c r="M424">
        <v>11</v>
      </c>
      <c r="N424" t="s">
        <v>38922</v>
      </c>
      <c r="O424" s="7">
        <v>4</v>
      </c>
      <c r="P424">
        <v>41</v>
      </c>
      <c r="Q424" t="s">
        <v>2481</v>
      </c>
      <c r="R424" t="s">
        <v>2482</v>
      </c>
      <c r="S424" t="s">
        <v>95</v>
      </c>
      <c r="T424">
        <v>16445.542990000002</v>
      </c>
      <c r="U424" t="b">
        <f t="shared" si="6"/>
        <v>1</v>
      </c>
      <c r="V424">
        <v>359</v>
      </c>
      <c r="W424" t="s">
        <v>38903</v>
      </c>
      <c r="X424" s="1">
        <v>45226</v>
      </c>
      <c r="Y424" s="26">
        <v>45226</v>
      </c>
      <c r="Z424">
        <v>2023</v>
      </c>
      <c r="AA424" t="s">
        <v>62</v>
      </c>
      <c r="AB424" t="s">
        <v>63</v>
      </c>
    </row>
    <row r="425" spans="1:28" x14ac:dyDescent="0.3">
      <c r="A425" t="s">
        <v>2484</v>
      </c>
      <c r="B425" s="13">
        <v>42</v>
      </c>
      <c r="C425" s="13" t="s">
        <v>38741</v>
      </c>
      <c r="D425" t="s">
        <v>17</v>
      </c>
      <c r="E425" t="s">
        <v>159</v>
      </c>
      <c r="F425" t="s">
        <v>38883</v>
      </c>
      <c r="G425" t="s">
        <v>159</v>
      </c>
      <c r="H425" t="s">
        <v>19</v>
      </c>
      <c r="I425" s="1">
        <v>44865</v>
      </c>
      <c r="J425" s="26">
        <v>44865</v>
      </c>
      <c r="K425">
        <v>2022</v>
      </c>
      <c r="L425">
        <v>10</v>
      </c>
      <c r="M425">
        <v>31</v>
      </c>
      <c r="N425" t="s">
        <v>38925</v>
      </c>
      <c r="O425" s="7">
        <v>4</v>
      </c>
      <c r="P425">
        <v>45</v>
      </c>
      <c r="Q425" t="s">
        <v>2485</v>
      </c>
      <c r="R425" t="s">
        <v>2486</v>
      </c>
      <c r="S425" t="s">
        <v>87</v>
      </c>
      <c r="T425">
        <v>38462.669560000002</v>
      </c>
      <c r="U425" t="b">
        <f t="shared" si="6"/>
        <v>1</v>
      </c>
      <c r="V425">
        <v>213</v>
      </c>
      <c r="W425" t="s">
        <v>38903</v>
      </c>
      <c r="X425" s="1">
        <v>44881</v>
      </c>
      <c r="Y425" s="26">
        <v>44881</v>
      </c>
      <c r="Z425">
        <v>2022</v>
      </c>
      <c r="AA425" t="s">
        <v>149</v>
      </c>
      <c r="AB425" t="s">
        <v>63</v>
      </c>
    </row>
    <row r="426" spans="1:28" x14ac:dyDescent="0.3">
      <c r="A426" t="s">
        <v>2489</v>
      </c>
      <c r="B426" s="13">
        <v>18</v>
      </c>
      <c r="C426" s="13" t="s">
        <v>38743</v>
      </c>
      <c r="D426" t="s">
        <v>32</v>
      </c>
      <c r="E426" t="s">
        <v>18</v>
      </c>
      <c r="F426" t="s">
        <v>38884</v>
      </c>
      <c r="G426" t="s">
        <v>18</v>
      </c>
      <c r="H426" t="s">
        <v>38667</v>
      </c>
      <c r="I426" s="1">
        <v>43505</v>
      </c>
      <c r="J426" s="26">
        <v>43505</v>
      </c>
      <c r="K426">
        <v>2019</v>
      </c>
      <c r="L426">
        <v>2</v>
      </c>
      <c r="M426">
        <v>9</v>
      </c>
      <c r="N426" t="s">
        <v>38921</v>
      </c>
      <c r="O426" s="7">
        <v>1</v>
      </c>
      <c r="P426">
        <v>6</v>
      </c>
      <c r="Q426" t="s">
        <v>2491</v>
      </c>
      <c r="R426" t="s">
        <v>2492</v>
      </c>
      <c r="S426" t="s">
        <v>78</v>
      </c>
      <c r="T426">
        <v>14884.68835</v>
      </c>
      <c r="U426" t="b">
        <f t="shared" si="6"/>
        <v>1</v>
      </c>
      <c r="V426">
        <v>433</v>
      </c>
      <c r="W426" t="s">
        <v>38903</v>
      </c>
      <c r="X426" s="1">
        <v>43521</v>
      </c>
      <c r="Y426" s="26">
        <v>43521</v>
      </c>
      <c r="Z426">
        <v>2019</v>
      </c>
      <c r="AA426" t="s">
        <v>149</v>
      </c>
      <c r="AB426" t="s">
        <v>43</v>
      </c>
    </row>
    <row r="427" spans="1:28" x14ac:dyDescent="0.3">
      <c r="A427" t="s">
        <v>2495</v>
      </c>
      <c r="B427" s="13">
        <v>84</v>
      </c>
      <c r="C427" s="13" t="s">
        <v>38742</v>
      </c>
      <c r="D427" t="s">
        <v>17</v>
      </c>
      <c r="E427" t="s">
        <v>74</v>
      </c>
      <c r="F427" t="s">
        <v>38886</v>
      </c>
      <c r="G427" t="s">
        <v>74</v>
      </c>
      <c r="H427" t="s">
        <v>47</v>
      </c>
      <c r="I427" s="1">
        <v>44626</v>
      </c>
      <c r="J427" s="26">
        <v>44626</v>
      </c>
      <c r="K427">
        <v>2022</v>
      </c>
      <c r="L427">
        <v>3</v>
      </c>
      <c r="M427">
        <v>6</v>
      </c>
      <c r="N427" t="s">
        <v>38927</v>
      </c>
      <c r="O427" s="7">
        <v>1</v>
      </c>
      <c r="P427">
        <v>11</v>
      </c>
      <c r="Q427" t="s">
        <v>2496</v>
      </c>
      <c r="R427" t="s">
        <v>2497</v>
      </c>
      <c r="S427" t="s">
        <v>23</v>
      </c>
      <c r="T427">
        <v>22782.874899999999</v>
      </c>
      <c r="U427" t="b">
        <f t="shared" si="6"/>
        <v>1</v>
      </c>
      <c r="V427">
        <v>340</v>
      </c>
      <c r="W427" t="s">
        <v>25</v>
      </c>
      <c r="X427" s="1">
        <v>44642</v>
      </c>
      <c r="Y427" s="26">
        <v>44642</v>
      </c>
      <c r="Z427">
        <v>2022</v>
      </c>
      <c r="AA427" t="s">
        <v>62</v>
      </c>
      <c r="AB427" t="s">
        <v>28</v>
      </c>
    </row>
    <row r="428" spans="1:28" x14ac:dyDescent="0.3">
      <c r="A428" t="s">
        <v>2500</v>
      </c>
      <c r="B428" s="13">
        <v>23</v>
      </c>
      <c r="C428" s="13" t="s">
        <v>38743</v>
      </c>
      <c r="D428" t="s">
        <v>17</v>
      </c>
      <c r="E428" t="s">
        <v>100</v>
      </c>
      <c r="F428" t="s">
        <v>38885</v>
      </c>
      <c r="G428" t="s">
        <v>100</v>
      </c>
      <c r="H428" t="s">
        <v>19</v>
      </c>
      <c r="I428" s="1">
        <v>44619</v>
      </c>
      <c r="J428" s="26">
        <v>44619</v>
      </c>
      <c r="K428">
        <v>2022</v>
      </c>
      <c r="L428">
        <v>2</v>
      </c>
      <c r="M428">
        <v>27</v>
      </c>
      <c r="N428" t="s">
        <v>38927</v>
      </c>
      <c r="O428" s="7">
        <v>1</v>
      </c>
      <c r="P428">
        <v>10</v>
      </c>
      <c r="Q428" t="s">
        <v>2502</v>
      </c>
      <c r="R428" t="s">
        <v>2503</v>
      </c>
      <c r="S428" t="s">
        <v>87</v>
      </c>
      <c r="T428">
        <v>59056.622000000003</v>
      </c>
      <c r="U428" t="b">
        <f t="shared" si="6"/>
        <v>1</v>
      </c>
      <c r="V428">
        <v>406</v>
      </c>
      <c r="W428" t="s">
        <v>38903</v>
      </c>
      <c r="X428" s="1">
        <v>44641</v>
      </c>
      <c r="Y428" s="26">
        <v>44641</v>
      </c>
      <c r="Z428">
        <v>2022</v>
      </c>
      <c r="AA428" t="s">
        <v>72</v>
      </c>
      <c r="AB428" t="s">
        <v>28</v>
      </c>
    </row>
    <row r="429" spans="1:28" x14ac:dyDescent="0.3">
      <c r="A429" t="s">
        <v>2506</v>
      </c>
      <c r="B429" s="13">
        <v>24</v>
      </c>
      <c r="C429" s="13" t="s">
        <v>38743</v>
      </c>
      <c r="D429" t="s">
        <v>32</v>
      </c>
      <c r="E429" t="s">
        <v>213</v>
      </c>
      <c r="F429" t="s">
        <v>38884</v>
      </c>
      <c r="G429" t="s">
        <v>213</v>
      </c>
      <c r="H429" t="s">
        <v>38668</v>
      </c>
      <c r="I429" s="1">
        <v>43811</v>
      </c>
      <c r="J429" s="26">
        <v>43811</v>
      </c>
      <c r="K429">
        <v>2019</v>
      </c>
      <c r="L429">
        <v>12</v>
      </c>
      <c r="M429">
        <v>12</v>
      </c>
      <c r="N429" t="s">
        <v>38924</v>
      </c>
      <c r="O429" s="7">
        <v>4</v>
      </c>
      <c r="P429">
        <v>50</v>
      </c>
      <c r="Q429" t="s">
        <v>2507</v>
      </c>
      <c r="R429" t="s">
        <v>2508</v>
      </c>
      <c r="S429" t="s">
        <v>78</v>
      </c>
      <c r="T429">
        <v>29237.048630000001</v>
      </c>
      <c r="U429" t="b">
        <f t="shared" si="6"/>
        <v>1</v>
      </c>
      <c r="V429">
        <v>286</v>
      </c>
      <c r="W429" t="s">
        <v>38903</v>
      </c>
      <c r="X429" s="1">
        <v>43815</v>
      </c>
      <c r="Y429" s="26">
        <v>43815</v>
      </c>
      <c r="Z429">
        <v>2019</v>
      </c>
      <c r="AA429" t="s">
        <v>72</v>
      </c>
      <c r="AB429" t="s">
        <v>28</v>
      </c>
    </row>
    <row r="430" spans="1:28" x14ac:dyDescent="0.3">
      <c r="A430" t="s">
        <v>2511</v>
      </c>
      <c r="B430" s="13">
        <v>79</v>
      </c>
      <c r="C430" s="13" t="s">
        <v>38742</v>
      </c>
      <c r="D430" t="s">
        <v>17</v>
      </c>
      <c r="E430" t="s">
        <v>213</v>
      </c>
      <c r="F430" t="s">
        <v>38886</v>
      </c>
      <c r="G430" t="s">
        <v>213</v>
      </c>
      <c r="H430" t="s">
        <v>115</v>
      </c>
      <c r="I430" s="1">
        <v>44588</v>
      </c>
      <c r="J430" s="26">
        <v>44588</v>
      </c>
      <c r="K430">
        <v>2022</v>
      </c>
      <c r="L430">
        <v>1</v>
      </c>
      <c r="M430">
        <v>27</v>
      </c>
      <c r="N430" t="s">
        <v>38924</v>
      </c>
      <c r="O430" s="7">
        <v>1</v>
      </c>
      <c r="P430">
        <v>5</v>
      </c>
      <c r="Q430" t="s">
        <v>2513</v>
      </c>
      <c r="R430" t="s">
        <v>2514</v>
      </c>
      <c r="S430" t="s">
        <v>23</v>
      </c>
      <c r="T430">
        <v>39196.392249999997</v>
      </c>
      <c r="U430" t="b">
        <f t="shared" si="6"/>
        <v>1</v>
      </c>
      <c r="V430">
        <v>374</v>
      </c>
      <c r="W430" t="s">
        <v>38903</v>
      </c>
      <c r="X430" s="1">
        <v>44607</v>
      </c>
      <c r="Y430" s="26">
        <v>44607</v>
      </c>
      <c r="Z430">
        <v>2022</v>
      </c>
      <c r="AA430" t="s">
        <v>72</v>
      </c>
      <c r="AB430" t="s">
        <v>63</v>
      </c>
    </row>
    <row r="431" spans="1:28" x14ac:dyDescent="0.3">
      <c r="A431" t="s">
        <v>2516</v>
      </c>
      <c r="B431" s="13">
        <v>52</v>
      </c>
      <c r="C431" s="13" t="s">
        <v>38741</v>
      </c>
      <c r="D431" t="s">
        <v>17</v>
      </c>
      <c r="E431" t="s">
        <v>46</v>
      </c>
      <c r="F431" t="s">
        <v>38883</v>
      </c>
      <c r="G431" t="s">
        <v>46</v>
      </c>
      <c r="H431" t="s">
        <v>19</v>
      </c>
      <c r="I431" s="1">
        <v>44665</v>
      </c>
      <c r="J431" s="26">
        <v>44665</v>
      </c>
      <c r="K431">
        <v>2022</v>
      </c>
      <c r="L431">
        <v>4</v>
      </c>
      <c r="M431">
        <v>14</v>
      </c>
      <c r="N431" t="s">
        <v>38924</v>
      </c>
      <c r="O431" s="7">
        <v>2</v>
      </c>
      <c r="P431">
        <v>16</v>
      </c>
      <c r="Q431" t="s">
        <v>2517</v>
      </c>
      <c r="R431" t="s">
        <v>2518</v>
      </c>
      <c r="S431" t="s">
        <v>23</v>
      </c>
      <c r="T431">
        <v>28666.028010000002</v>
      </c>
      <c r="U431" t="b">
        <f t="shared" si="6"/>
        <v>1</v>
      </c>
      <c r="V431">
        <v>336</v>
      </c>
      <c r="W431" t="s">
        <v>60</v>
      </c>
      <c r="X431" s="1">
        <v>44670</v>
      </c>
      <c r="Y431" s="26">
        <v>44670</v>
      </c>
      <c r="Z431">
        <v>2022</v>
      </c>
      <c r="AA431" t="s">
        <v>27</v>
      </c>
      <c r="AB431" t="s">
        <v>63</v>
      </c>
    </row>
    <row r="432" spans="1:28" x14ac:dyDescent="0.3">
      <c r="A432" t="s">
        <v>2521</v>
      </c>
      <c r="B432" s="13">
        <v>66</v>
      </c>
      <c r="C432" s="13" t="s">
        <v>38742</v>
      </c>
      <c r="D432" t="s">
        <v>32</v>
      </c>
      <c r="E432" t="s">
        <v>159</v>
      </c>
      <c r="F432" t="s">
        <v>38882</v>
      </c>
      <c r="G432" t="s">
        <v>159</v>
      </c>
      <c r="H432" t="s">
        <v>34</v>
      </c>
      <c r="I432" s="1">
        <v>45045</v>
      </c>
      <c r="J432" s="26">
        <v>45045</v>
      </c>
      <c r="K432">
        <v>2023</v>
      </c>
      <c r="L432">
        <v>4</v>
      </c>
      <c r="M432">
        <v>29</v>
      </c>
      <c r="N432" t="s">
        <v>38921</v>
      </c>
      <c r="O432" s="7">
        <v>2</v>
      </c>
      <c r="P432">
        <v>17</v>
      </c>
      <c r="Q432" t="s">
        <v>2522</v>
      </c>
      <c r="R432" t="s">
        <v>2523</v>
      </c>
      <c r="S432" t="s">
        <v>23</v>
      </c>
      <c r="T432">
        <v>3592.580246</v>
      </c>
      <c r="U432" t="b">
        <f t="shared" si="6"/>
        <v>1</v>
      </c>
      <c r="V432">
        <v>252</v>
      </c>
      <c r="W432" t="s">
        <v>60</v>
      </c>
      <c r="X432" s="1">
        <v>45064</v>
      </c>
      <c r="Y432" s="26">
        <v>45064</v>
      </c>
      <c r="Z432">
        <v>2023</v>
      </c>
      <c r="AA432" t="s">
        <v>72</v>
      </c>
      <c r="AB432" t="s">
        <v>63</v>
      </c>
    </row>
    <row r="433" spans="1:28" x14ac:dyDescent="0.3">
      <c r="A433" t="s">
        <v>2526</v>
      </c>
      <c r="B433" s="13">
        <v>39</v>
      </c>
      <c r="C433" s="13" t="s">
        <v>38741</v>
      </c>
      <c r="D433" t="s">
        <v>17</v>
      </c>
      <c r="E433" t="s">
        <v>463</v>
      </c>
      <c r="F433" t="s">
        <v>38883</v>
      </c>
      <c r="G433" t="s">
        <v>463</v>
      </c>
      <c r="H433" t="s">
        <v>19</v>
      </c>
      <c r="I433" s="1">
        <v>45182</v>
      </c>
      <c r="J433" s="26">
        <v>45182</v>
      </c>
      <c r="K433">
        <v>2023</v>
      </c>
      <c r="L433">
        <v>9</v>
      </c>
      <c r="M433">
        <v>13</v>
      </c>
      <c r="N433" t="s">
        <v>38922</v>
      </c>
      <c r="O433" s="7">
        <v>3</v>
      </c>
      <c r="P433">
        <v>37</v>
      </c>
      <c r="Q433" t="s">
        <v>2528</v>
      </c>
      <c r="R433" t="s">
        <v>2529</v>
      </c>
      <c r="S433" t="s">
        <v>87</v>
      </c>
      <c r="T433">
        <v>26777.272730000001</v>
      </c>
      <c r="U433" t="b">
        <f t="shared" si="6"/>
        <v>1</v>
      </c>
      <c r="V433">
        <v>386</v>
      </c>
      <c r="W433" t="s">
        <v>38903</v>
      </c>
      <c r="X433" s="1">
        <v>45195</v>
      </c>
      <c r="Y433" s="26">
        <v>45195</v>
      </c>
      <c r="Z433">
        <v>2023</v>
      </c>
      <c r="AA433" t="s">
        <v>72</v>
      </c>
      <c r="AB433" t="s">
        <v>63</v>
      </c>
    </row>
    <row r="434" spans="1:28" x14ac:dyDescent="0.3">
      <c r="A434" t="s">
        <v>2532</v>
      </c>
      <c r="B434" s="13">
        <v>58</v>
      </c>
      <c r="C434" s="13" t="s">
        <v>38741</v>
      </c>
      <c r="D434" t="s">
        <v>32</v>
      </c>
      <c r="E434" t="s">
        <v>33</v>
      </c>
      <c r="F434" t="s">
        <v>38881</v>
      </c>
      <c r="G434" t="s">
        <v>33</v>
      </c>
      <c r="H434" t="s">
        <v>47</v>
      </c>
      <c r="I434" s="1">
        <v>43672</v>
      </c>
      <c r="J434" s="26">
        <v>43672</v>
      </c>
      <c r="K434">
        <v>2019</v>
      </c>
      <c r="L434">
        <v>7</v>
      </c>
      <c r="M434">
        <v>26</v>
      </c>
      <c r="N434" t="s">
        <v>38923</v>
      </c>
      <c r="O434" s="7">
        <v>3</v>
      </c>
      <c r="P434">
        <v>30</v>
      </c>
      <c r="Q434" t="s">
        <v>2534</v>
      </c>
      <c r="R434" t="s">
        <v>2535</v>
      </c>
      <c r="S434" t="s">
        <v>87</v>
      </c>
      <c r="T434">
        <v>24809.931270000001</v>
      </c>
      <c r="U434" t="b">
        <f t="shared" si="6"/>
        <v>1</v>
      </c>
      <c r="V434">
        <v>428</v>
      </c>
      <c r="W434" t="s">
        <v>25</v>
      </c>
      <c r="X434" s="1">
        <v>43695</v>
      </c>
      <c r="Y434" s="26">
        <v>43695</v>
      </c>
      <c r="Z434">
        <v>2019</v>
      </c>
      <c r="AA434" t="s">
        <v>42</v>
      </c>
      <c r="AB434" t="s">
        <v>63</v>
      </c>
    </row>
    <row r="435" spans="1:28" x14ac:dyDescent="0.3">
      <c r="A435" t="s">
        <v>2538</v>
      </c>
      <c r="B435" s="13">
        <v>59</v>
      </c>
      <c r="C435" s="13" t="s">
        <v>38741</v>
      </c>
      <c r="D435" t="s">
        <v>17</v>
      </c>
      <c r="E435" t="s">
        <v>46</v>
      </c>
      <c r="F435" t="s">
        <v>38883</v>
      </c>
      <c r="G435" t="s">
        <v>46</v>
      </c>
      <c r="H435" t="s">
        <v>115</v>
      </c>
      <c r="I435" s="1">
        <v>44371</v>
      </c>
      <c r="J435" s="26">
        <v>44371</v>
      </c>
      <c r="K435">
        <v>2021</v>
      </c>
      <c r="L435">
        <v>6</v>
      </c>
      <c r="M435">
        <v>24</v>
      </c>
      <c r="N435" t="s">
        <v>38924</v>
      </c>
      <c r="O435" s="7">
        <v>2</v>
      </c>
      <c r="P435">
        <v>26</v>
      </c>
      <c r="Q435" t="s">
        <v>2540</v>
      </c>
      <c r="R435" t="s">
        <v>2541</v>
      </c>
      <c r="S435" t="s">
        <v>95</v>
      </c>
      <c r="T435">
        <v>76313.492910000001</v>
      </c>
      <c r="U435" t="b">
        <f t="shared" si="6"/>
        <v>1</v>
      </c>
      <c r="V435">
        <v>439</v>
      </c>
      <c r="W435" t="s">
        <v>38903</v>
      </c>
      <c r="X435" s="1">
        <v>44388</v>
      </c>
      <c r="Y435" s="26">
        <v>44507</v>
      </c>
      <c r="Z435">
        <v>2021</v>
      </c>
      <c r="AA435" t="s">
        <v>149</v>
      </c>
      <c r="AB435" t="s">
        <v>28</v>
      </c>
    </row>
    <row r="436" spans="1:28" x14ac:dyDescent="0.3">
      <c r="A436" t="s">
        <v>2544</v>
      </c>
      <c r="B436" s="13">
        <v>81</v>
      </c>
      <c r="C436" s="13" t="s">
        <v>38742</v>
      </c>
      <c r="D436" t="s">
        <v>17</v>
      </c>
      <c r="E436" t="s">
        <v>33</v>
      </c>
      <c r="F436" t="s">
        <v>38886</v>
      </c>
      <c r="G436" t="s">
        <v>33</v>
      </c>
      <c r="H436" t="s">
        <v>38667</v>
      </c>
      <c r="I436" s="1">
        <v>44792</v>
      </c>
      <c r="J436" s="26">
        <v>44792</v>
      </c>
      <c r="K436">
        <v>2022</v>
      </c>
      <c r="L436">
        <v>8</v>
      </c>
      <c r="M436">
        <v>19</v>
      </c>
      <c r="N436" t="s">
        <v>38923</v>
      </c>
      <c r="O436" s="7">
        <v>3</v>
      </c>
      <c r="P436">
        <v>34</v>
      </c>
      <c r="Q436" t="s">
        <v>2546</v>
      </c>
      <c r="R436" t="s">
        <v>2547</v>
      </c>
      <c r="S436" t="s">
        <v>23</v>
      </c>
      <c r="T436">
        <v>3502.0815889999999</v>
      </c>
      <c r="U436" t="b">
        <f t="shared" si="6"/>
        <v>1</v>
      </c>
      <c r="V436">
        <v>265</v>
      </c>
      <c r="W436" t="s">
        <v>25</v>
      </c>
      <c r="X436" s="1">
        <v>44806</v>
      </c>
      <c r="Y436" s="26">
        <v>44601</v>
      </c>
      <c r="Z436">
        <v>2022</v>
      </c>
      <c r="AA436" t="s">
        <v>42</v>
      </c>
      <c r="AB436" t="s">
        <v>63</v>
      </c>
    </row>
    <row r="437" spans="1:28" x14ac:dyDescent="0.3">
      <c r="A437" t="s">
        <v>2550</v>
      </c>
      <c r="B437" s="13">
        <v>53</v>
      </c>
      <c r="C437" s="13" t="s">
        <v>38741</v>
      </c>
      <c r="D437" t="s">
        <v>17</v>
      </c>
      <c r="E437" t="s">
        <v>159</v>
      </c>
      <c r="F437" t="s">
        <v>38883</v>
      </c>
      <c r="G437" t="s">
        <v>159</v>
      </c>
      <c r="H437" t="s">
        <v>47</v>
      </c>
      <c r="I437" s="1">
        <v>44144</v>
      </c>
      <c r="J437" s="26">
        <v>44144</v>
      </c>
      <c r="K437">
        <v>2020</v>
      </c>
      <c r="L437">
        <v>11</v>
      </c>
      <c r="M437">
        <v>9</v>
      </c>
      <c r="N437" t="s">
        <v>38925</v>
      </c>
      <c r="O437" s="7">
        <v>4</v>
      </c>
      <c r="P437">
        <v>46</v>
      </c>
      <c r="Q437" t="s">
        <v>2552</v>
      </c>
      <c r="R437" t="s">
        <v>2553</v>
      </c>
      <c r="S437" t="s">
        <v>87</v>
      </c>
      <c r="T437">
        <v>16959.940729999998</v>
      </c>
      <c r="U437" t="b">
        <f t="shared" si="6"/>
        <v>1</v>
      </c>
      <c r="V437">
        <v>153</v>
      </c>
      <c r="W437" t="s">
        <v>25</v>
      </c>
      <c r="X437" s="1">
        <v>44145</v>
      </c>
      <c r="Y437" s="26">
        <v>44115</v>
      </c>
      <c r="Z437">
        <v>2020</v>
      </c>
      <c r="AA437" t="s">
        <v>72</v>
      </c>
      <c r="AB437" t="s">
        <v>63</v>
      </c>
    </row>
    <row r="438" spans="1:28" x14ac:dyDescent="0.3">
      <c r="A438" t="s">
        <v>2556</v>
      </c>
      <c r="B438" s="13">
        <v>79</v>
      </c>
      <c r="C438" s="13" t="s">
        <v>38742</v>
      </c>
      <c r="D438" t="s">
        <v>32</v>
      </c>
      <c r="E438" t="s">
        <v>159</v>
      </c>
      <c r="F438" t="s">
        <v>38882</v>
      </c>
      <c r="G438" t="s">
        <v>159</v>
      </c>
      <c r="H438" t="s">
        <v>47</v>
      </c>
      <c r="I438" s="1">
        <v>44215</v>
      </c>
      <c r="J438" s="26">
        <v>44215</v>
      </c>
      <c r="K438">
        <v>2021</v>
      </c>
      <c r="L438">
        <v>1</v>
      </c>
      <c r="M438">
        <v>19</v>
      </c>
      <c r="N438" t="s">
        <v>38926</v>
      </c>
      <c r="O438" s="7">
        <v>1</v>
      </c>
      <c r="P438">
        <v>4</v>
      </c>
      <c r="Q438" t="s">
        <v>2558</v>
      </c>
      <c r="R438" t="s">
        <v>2559</v>
      </c>
      <c r="S438" t="s">
        <v>23</v>
      </c>
      <c r="T438">
        <v>13008.65904</v>
      </c>
      <c r="U438" t="b">
        <f t="shared" si="6"/>
        <v>1</v>
      </c>
      <c r="V438">
        <v>264</v>
      </c>
      <c r="W438" t="s">
        <v>25</v>
      </c>
      <c r="X438" s="1">
        <v>44234</v>
      </c>
      <c r="Y438" s="26">
        <v>44379</v>
      </c>
      <c r="Z438">
        <v>2021</v>
      </c>
      <c r="AA438" t="s">
        <v>42</v>
      </c>
      <c r="AB438" t="s">
        <v>28</v>
      </c>
    </row>
    <row r="439" spans="1:28" x14ac:dyDescent="0.3">
      <c r="A439" t="s">
        <v>2562</v>
      </c>
      <c r="B439" s="13">
        <v>55</v>
      </c>
      <c r="C439" s="13" t="s">
        <v>38741</v>
      </c>
      <c r="D439" t="s">
        <v>32</v>
      </c>
      <c r="E439" t="s">
        <v>159</v>
      </c>
      <c r="F439" t="s">
        <v>38881</v>
      </c>
      <c r="G439" t="s">
        <v>159</v>
      </c>
      <c r="H439" t="s">
        <v>19</v>
      </c>
      <c r="I439" s="1">
        <v>44057</v>
      </c>
      <c r="J439" s="26">
        <v>44057</v>
      </c>
      <c r="K439">
        <v>2020</v>
      </c>
      <c r="L439">
        <v>8</v>
      </c>
      <c r="M439">
        <v>14</v>
      </c>
      <c r="N439" t="s">
        <v>38923</v>
      </c>
      <c r="O439" s="7">
        <v>3</v>
      </c>
      <c r="P439">
        <v>33</v>
      </c>
      <c r="Q439" t="s">
        <v>2563</v>
      </c>
      <c r="R439" t="s">
        <v>2564</v>
      </c>
      <c r="S439" t="s">
        <v>95</v>
      </c>
      <c r="T439">
        <v>29246.078939999999</v>
      </c>
      <c r="U439" t="b">
        <f t="shared" si="6"/>
        <v>1</v>
      </c>
      <c r="V439">
        <v>234</v>
      </c>
      <c r="W439" t="s">
        <v>38903</v>
      </c>
      <c r="X439" s="1">
        <v>44065</v>
      </c>
      <c r="Y439" s="26">
        <v>44065</v>
      </c>
      <c r="Z439">
        <v>2020</v>
      </c>
      <c r="AA439" t="s">
        <v>72</v>
      </c>
      <c r="AB439" t="s">
        <v>43</v>
      </c>
    </row>
    <row r="440" spans="1:28" x14ac:dyDescent="0.3">
      <c r="A440" t="s">
        <v>2566</v>
      </c>
      <c r="B440" s="13">
        <v>79</v>
      </c>
      <c r="C440" s="13" t="s">
        <v>38742</v>
      </c>
      <c r="D440" t="s">
        <v>17</v>
      </c>
      <c r="E440" t="s">
        <v>463</v>
      </c>
      <c r="F440" t="s">
        <v>38886</v>
      </c>
      <c r="G440" t="s">
        <v>463</v>
      </c>
      <c r="H440" t="s">
        <v>38667</v>
      </c>
      <c r="I440" s="1">
        <v>44653</v>
      </c>
      <c r="J440" s="26">
        <v>44653</v>
      </c>
      <c r="K440">
        <v>2022</v>
      </c>
      <c r="L440">
        <v>4</v>
      </c>
      <c r="M440">
        <v>2</v>
      </c>
      <c r="N440" t="s">
        <v>38921</v>
      </c>
      <c r="O440" s="7">
        <v>2</v>
      </c>
      <c r="P440">
        <v>14</v>
      </c>
      <c r="Q440" t="s">
        <v>2567</v>
      </c>
      <c r="R440" t="s">
        <v>2568</v>
      </c>
      <c r="S440" t="s">
        <v>23</v>
      </c>
      <c r="T440">
        <v>10178.73639</v>
      </c>
      <c r="U440" t="b">
        <f t="shared" si="6"/>
        <v>1</v>
      </c>
      <c r="V440">
        <v>174</v>
      </c>
      <c r="W440" t="s">
        <v>25</v>
      </c>
      <c r="X440" s="1">
        <v>44653</v>
      </c>
      <c r="Y440" s="26">
        <v>44596</v>
      </c>
      <c r="Z440">
        <v>2022</v>
      </c>
      <c r="AA440" t="s">
        <v>72</v>
      </c>
      <c r="AB440" t="s">
        <v>28</v>
      </c>
    </row>
    <row r="441" spans="1:28" x14ac:dyDescent="0.3">
      <c r="A441" t="s">
        <v>2570</v>
      </c>
      <c r="B441" s="13">
        <v>26</v>
      </c>
      <c r="C441" s="13" t="s">
        <v>38743</v>
      </c>
      <c r="D441" t="s">
        <v>17</v>
      </c>
      <c r="E441" t="s">
        <v>213</v>
      </c>
      <c r="F441" t="s">
        <v>38885</v>
      </c>
      <c r="G441" t="s">
        <v>213</v>
      </c>
      <c r="H441" t="s">
        <v>34</v>
      </c>
      <c r="I441" s="1">
        <v>44971</v>
      </c>
      <c r="J441" s="26">
        <v>44971</v>
      </c>
      <c r="K441">
        <v>2023</v>
      </c>
      <c r="L441">
        <v>2</v>
      </c>
      <c r="M441">
        <v>14</v>
      </c>
      <c r="N441" t="s">
        <v>38926</v>
      </c>
      <c r="O441" s="7">
        <v>1</v>
      </c>
      <c r="P441">
        <v>7</v>
      </c>
      <c r="Q441" t="s">
        <v>2572</v>
      </c>
      <c r="R441" t="s">
        <v>2573</v>
      </c>
      <c r="S441" t="s">
        <v>87</v>
      </c>
      <c r="T441">
        <v>3990.5558609999998</v>
      </c>
      <c r="U441" t="b">
        <f t="shared" si="6"/>
        <v>1</v>
      </c>
      <c r="V441">
        <v>445</v>
      </c>
      <c r="W441" t="s">
        <v>38903</v>
      </c>
      <c r="X441" s="1">
        <v>44984</v>
      </c>
      <c r="Y441" s="26">
        <v>44984</v>
      </c>
      <c r="Z441">
        <v>2023</v>
      </c>
      <c r="AA441" t="s">
        <v>149</v>
      </c>
      <c r="AB441" t="s">
        <v>63</v>
      </c>
    </row>
    <row r="442" spans="1:28" x14ac:dyDescent="0.3">
      <c r="A442" t="s">
        <v>2576</v>
      </c>
      <c r="B442" s="13">
        <v>23</v>
      </c>
      <c r="C442" s="13" t="s">
        <v>38743</v>
      </c>
      <c r="D442" t="s">
        <v>32</v>
      </c>
      <c r="E442" t="s">
        <v>74</v>
      </c>
      <c r="F442" t="s">
        <v>38884</v>
      </c>
      <c r="G442" t="s">
        <v>74</v>
      </c>
      <c r="H442" t="s">
        <v>115</v>
      </c>
      <c r="I442" s="1">
        <v>43737</v>
      </c>
      <c r="J442" s="26">
        <v>43737</v>
      </c>
      <c r="K442">
        <v>2019</v>
      </c>
      <c r="L442">
        <v>9</v>
      </c>
      <c r="M442">
        <v>29</v>
      </c>
      <c r="N442" t="s">
        <v>38927</v>
      </c>
      <c r="O442" s="7">
        <v>3</v>
      </c>
      <c r="P442">
        <v>40</v>
      </c>
      <c r="Q442" t="s">
        <v>2578</v>
      </c>
      <c r="R442" t="s">
        <v>2579</v>
      </c>
      <c r="S442" t="s">
        <v>38</v>
      </c>
      <c r="T442">
        <v>10958.424440000001</v>
      </c>
      <c r="U442" t="b">
        <f t="shared" si="6"/>
        <v>1</v>
      </c>
      <c r="V442">
        <v>110</v>
      </c>
      <c r="W442" t="s">
        <v>38903</v>
      </c>
      <c r="X442" s="1">
        <v>43762</v>
      </c>
      <c r="Y442" s="26">
        <v>43762</v>
      </c>
      <c r="Z442">
        <v>2019</v>
      </c>
      <c r="AA442" t="s">
        <v>27</v>
      </c>
      <c r="AB442" t="s">
        <v>28</v>
      </c>
    </row>
    <row r="443" spans="1:28" x14ac:dyDescent="0.3">
      <c r="A443" t="s">
        <v>2582</v>
      </c>
      <c r="B443" s="13">
        <v>52</v>
      </c>
      <c r="C443" s="13" t="s">
        <v>38741</v>
      </c>
      <c r="D443" t="s">
        <v>17</v>
      </c>
      <c r="E443" t="s">
        <v>159</v>
      </c>
      <c r="F443" t="s">
        <v>38883</v>
      </c>
      <c r="G443" t="s">
        <v>159</v>
      </c>
      <c r="H443" t="s">
        <v>19</v>
      </c>
      <c r="I443" s="1">
        <v>44234</v>
      </c>
      <c r="J443" s="26">
        <v>44234</v>
      </c>
      <c r="K443">
        <v>2021</v>
      </c>
      <c r="L443">
        <v>2</v>
      </c>
      <c r="M443">
        <v>7</v>
      </c>
      <c r="N443" t="s">
        <v>38927</v>
      </c>
      <c r="O443" s="7">
        <v>1</v>
      </c>
      <c r="P443">
        <v>7</v>
      </c>
      <c r="Q443" t="s">
        <v>2583</v>
      </c>
      <c r="R443" t="s">
        <v>2584</v>
      </c>
      <c r="S443" t="s">
        <v>78</v>
      </c>
      <c r="T443">
        <v>20663.006990000002</v>
      </c>
      <c r="U443" t="b">
        <f t="shared" si="6"/>
        <v>1</v>
      </c>
      <c r="V443">
        <v>101</v>
      </c>
      <c r="W443" t="s">
        <v>60</v>
      </c>
      <c r="X443" s="1" t="s">
        <v>2586</v>
      </c>
      <c r="Y443" s="26">
        <v>44248</v>
      </c>
      <c r="Z443">
        <v>2021</v>
      </c>
      <c r="AA443" t="s">
        <v>27</v>
      </c>
      <c r="AB443" t="s">
        <v>63</v>
      </c>
    </row>
    <row r="444" spans="1:28" x14ac:dyDescent="0.3">
      <c r="A444" t="s">
        <v>2587</v>
      </c>
      <c r="B444" s="13">
        <v>50</v>
      </c>
      <c r="C444" s="13" t="s">
        <v>38741</v>
      </c>
      <c r="D444" t="s">
        <v>32</v>
      </c>
      <c r="E444" t="s">
        <v>463</v>
      </c>
      <c r="F444" t="s">
        <v>38881</v>
      </c>
      <c r="G444" t="s">
        <v>463</v>
      </c>
      <c r="H444" t="s">
        <v>19</v>
      </c>
      <c r="I444" s="1">
        <v>44003</v>
      </c>
      <c r="J444" s="26">
        <v>44003</v>
      </c>
      <c r="K444">
        <v>2020</v>
      </c>
      <c r="L444">
        <v>6</v>
      </c>
      <c r="M444">
        <v>21</v>
      </c>
      <c r="N444" t="s">
        <v>38927</v>
      </c>
      <c r="O444" s="7">
        <v>2</v>
      </c>
      <c r="P444">
        <v>26</v>
      </c>
      <c r="Q444" t="s">
        <v>2588</v>
      </c>
      <c r="R444" t="s">
        <v>2589</v>
      </c>
      <c r="S444" t="s">
        <v>38</v>
      </c>
      <c r="T444">
        <v>13558.03674</v>
      </c>
      <c r="U444" t="b">
        <f t="shared" si="6"/>
        <v>1</v>
      </c>
      <c r="V444">
        <v>145</v>
      </c>
      <c r="W444" t="s">
        <v>60</v>
      </c>
      <c r="X444" s="1">
        <v>44032</v>
      </c>
      <c r="Y444" s="26">
        <v>44032</v>
      </c>
      <c r="Z444">
        <v>2020</v>
      </c>
      <c r="AA444" t="s">
        <v>27</v>
      </c>
      <c r="AB444" t="s">
        <v>63</v>
      </c>
    </row>
    <row r="445" spans="1:28" x14ac:dyDescent="0.3">
      <c r="A445" t="s">
        <v>2591</v>
      </c>
      <c r="B445" s="13">
        <v>81</v>
      </c>
      <c r="C445" s="13" t="s">
        <v>38742</v>
      </c>
      <c r="D445" t="s">
        <v>32</v>
      </c>
      <c r="E445" t="s">
        <v>100</v>
      </c>
      <c r="F445" t="s">
        <v>38882</v>
      </c>
      <c r="G445" t="s">
        <v>100</v>
      </c>
      <c r="H445" t="s">
        <v>34</v>
      </c>
      <c r="I445" s="1">
        <v>44748</v>
      </c>
      <c r="J445" s="26">
        <v>44748</v>
      </c>
      <c r="K445">
        <v>2022</v>
      </c>
      <c r="L445">
        <v>7</v>
      </c>
      <c r="M445">
        <v>6</v>
      </c>
      <c r="N445" t="s">
        <v>38922</v>
      </c>
      <c r="O445" s="7">
        <v>3</v>
      </c>
      <c r="P445">
        <v>28</v>
      </c>
      <c r="Q445" t="s">
        <v>2593</v>
      </c>
      <c r="R445" t="s">
        <v>2594</v>
      </c>
      <c r="S445" t="s">
        <v>23</v>
      </c>
      <c r="T445">
        <v>44576.029060000001</v>
      </c>
      <c r="U445" t="b">
        <f t="shared" si="6"/>
        <v>1</v>
      </c>
      <c r="V445">
        <v>382</v>
      </c>
      <c r="W445" t="s">
        <v>25</v>
      </c>
      <c r="X445" s="1">
        <v>44748</v>
      </c>
      <c r="Y445" s="26">
        <v>44719</v>
      </c>
      <c r="Z445">
        <v>2022</v>
      </c>
      <c r="AA445" t="s">
        <v>149</v>
      </c>
      <c r="AB445" t="s">
        <v>28</v>
      </c>
    </row>
    <row r="446" spans="1:28" x14ac:dyDescent="0.3">
      <c r="A446" t="s">
        <v>2596</v>
      </c>
      <c r="B446" s="13">
        <v>50</v>
      </c>
      <c r="C446" s="13" t="s">
        <v>38741</v>
      </c>
      <c r="D446" t="s">
        <v>32</v>
      </c>
      <c r="E446" t="s">
        <v>46</v>
      </c>
      <c r="F446" t="s">
        <v>38881</v>
      </c>
      <c r="G446" t="s">
        <v>46</v>
      </c>
      <c r="H446" t="s">
        <v>34</v>
      </c>
      <c r="I446" s="1">
        <v>44330</v>
      </c>
      <c r="J446" s="26">
        <v>44330</v>
      </c>
      <c r="K446">
        <v>2021</v>
      </c>
      <c r="L446">
        <v>5</v>
      </c>
      <c r="M446">
        <v>14</v>
      </c>
      <c r="N446" t="s">
        <v>38923</v>
      </c>
      <c r="O446" s="7">
        <v>2</v>
      </c>
      <c r="P446">
        <v>20</v>
      </c>
      <c r="Q446" t="s">
        <v>2598</v>
      </c>
      <c r="R446" t="s">
        <v>2599</v>
      </c>
      <c r="S446" t="s">
        <v>23</v>
      </c>
      <c r="T446">
        <v>35761.495609999998</v>
      </c>
      <c r="U446" t="b">
        <f t="shared" si="6"/>
        <v>1</v>
      </c>
      <c r="V446">
        <v>496</v>
      </c>
      <c r="W446" t="s">
        <v>38903</v>
      </c>
      <c r="X446" s="1">
        <v>44339</v>
      </c>
      <c r="Y446" s="26">
        <v>44339</v>
      </c>
      <c r="Z446">
        <v>2021</v>
      </c>
      <c r="AA446" t="s">
        <v>149</v>
      </c>
      <c r="AB446" t="s">
        <v>63</v>
      </c>
    </row>
    <row r="447" spans="1:28" x14ac:dyDescent="0.3">
      <c r="A447" t="s">
        <v>2602</v>
      </c>
      <c r="B447" s="13">
        <v>54</v>
      </c>
      <c r="C447" s="13" t="s">
        <v>38741</v>
      </c>
      <c r="D447" t="s">
        <v>32</v>
      </c>
      <c r="E447" t="s">
        <v>74</v>
      </c>
      <c r="F447" t="s">
        <v>38881</v>
      </c>
      <c r="G447" t="s">
        <v>74</v>
      </c>
      <c r="H447" t="s">
        <v>47</v>
      </c>
      <c r="I447" s="1">
        <v>44069</v>
      </c>
      <c r="J447" s="26">
        <v>44069</v>
      </c>
      <c r="K447">
        <v>2020</v>
      </c>
      <c r="L447">
        <v>8</v>
      </c>
      <c r="M447">
        <v>26</v>
      </c>
      <c r="N447" t="s">
        <v>38922</v>
      </c>
      <c r="O447" s="7">
        <v>3</v>
      </c>
      <c r="P447">
        <v>35</v>
      </c>
      <c r="Q447" t="s">
        <v>2604</v>
      </c>
      <c r="R447" t="s">
        <v>2605</v>
      </c>
      <c r="S447" t="s">
        <v>95</v>
      </c>
      <c r="T447">
        <v>857.46216890000005</v>
      </c>
      <c r="U447" t="b">
        <f t="shared" si="6"/>
        <v>1</v>
      </c>
      <c r="V447">
        <v>485</v>
      </c>
      <c r="W447" t="s">
        <v>60</v>
      </c>
      <c r="X447" s="1">
        <v>44093</v>
      </c>
      <c r="Y447" s="26">
        <v>44093</v>
      </c>
      <c r="Z447">
        <v>2020</v>
      </c>
      <c r="AA447" t="s">
        <v>62</v>
      </c>
      <c r="AB447" t="s">
        <v>43</v>
      </c>
    </row>
    <row r="448" spans="1:28" x14ac:dyDescent="0.3">
      <c r="A448" t="s">
        <v>2607</v>
      </c>
      <c r="B448" s="13">
        <v>65</v>
      </c>
      <c r="C448" s="13" t="s">
        <v>38742</v>
      </c>
      <c r="D448" t="s">
        <v>17</v>
      </c>
      <c r="E448" t="s">
        <v>159</v>
      </c>
      <c r="F448" t="s">
        <v>38886</v>
      </c>
      <c r="G448" t="s">
        <v>159</v>
      </c>
      <c r="H448" t="s">
        <v>38667</v>
      </c>
      <c r="I448" s="1">
        <v>45136</v>
      </c>
      <c r="J448" s="26">
        <v>45136</v>
      </c>
      <c r="K448">
        <v>2023</v>
      </c>
      <c r="L448">
        <v>7</v>
      </c>
      <c r="M448">
        <v>29</v>
      </c>
      <c r="N448" t="s">
        <v>38921</v>
      </c>
      <c r="O448" s="7">
        <v>3</v>
      </c>
      <c r="P448">
        <v>30</v>
      </c>
      <c r="Q448" t="s">
        <v>2608</v>
      </c>
      <c r="R448" t="s">
        <v>2609</v>
      </c>
      <c r="S448" t="s">
        <v>23</v>
      </c>
      <c r="T448">
        <v>21225.358639999999</v>
      </c>
      <c r="U448" t="b">
        <f t="shared" si="6"/>
        <v>1</v>
      </c>
      <c r="V448">
        <v>375</v>
      </c>
      <c r="W448" t="s">
        <v>25</v>
      </c>
      <c r="X448" s="1">
        <v>45141</v>
      </c>
      <c r="Y448" s="26">
        <v>44993</v>
      </c>
      <c r="Z448">
        <v>2023</v>
      </c>
      <c r="AA448" t="s">
        <v>72</v>
      </c>
      <c r="AB448" t="s">
        <v>63</v>
      </c>
    </row>
    <row r="449" spans="1:28" x14ac:dyDescent="0.3">
      <c r="A449" t="s">
        <v>2611</v>
      </c>
      <c r="B449" s="13">
        <v>60</v>
      </c>
      <c r="C449" s="13" t="s">
        <v>38742</v>
      </c>
      <c r="D449" t="s">
        <v>32</v>
      </c>
      <c r="E449" t="s">
        <v>100</v>
      </c>
      <c r="F449" t="s">
        <v>38882</v>
      </c>
      <c r="G449" t="s">
        <v>100</v>
      </c>
      <c r="H449" t="s">
        <v>38667</v>
      </c>
      <c r="I449" s="1">
        <v>44027</v>
      </c>
      <c r="J449" s="26">
        <v>44027</v>
      </c>
      <c r="K449">
        <v>2020</v>
      </c>
      <c r="L449">
        <v>7</v>
      </c>
      <c r="M449">
        <v>15</v>
      </c>
      <c r="N449" t="s">
        <v>38922</v>
      </c>
      <c r="O449" s="7">
        <v>3</v>
      </c>
      <c r="P449">
        <v>29</v>
      </c>
      <c r="Q449" t="s">
        <v>2613</v>
      </c>
      <c r="R449" t="s">
        <v>2614</v>
      </c>
      <c r="S449" t="s">
        <v>78</v>
      </c>
      <c r="T449">
        <v>26058.979800000001</v>
      </c>
      <c r="U449" t="b">
        <f t="shared" si="6"/>
        <v>1</v>
      </c>
      <c r="V449">
        <v>435</v>
      </c>
      <c r="W449" t="s">
        <v>60</v>
      </c>
      <c r="X449" s="1">
        <v>44057</v>
      </c>
      <c r="Y449" s="26">
        <v>44057</v>
      </c>
      <c r="Z449">
        <v>2020</v>
      </c>
      <c r="AA449" t="s">
        <v>149</v>
      </c>
      <c r="AB449" t="s">
        <v>43</v>
      </c>
    </row>
    <row r="450" spans="1:28" x14ac:dyDescent="0.3">
      <c r="A450" t="s">
        <v>2616</v>
      </c>
      <c r="B450" s="13">
        <v>37</v>
      </c>
      <c r="C450" s="13" t="s">
        <v>38741</v>
      </c>
      <c r="D450" t="s">
        <v>17</v>
      </c>
      <c r="E450" t="s">
        <v>159</v>
      </c>
      <c r="F450" t="s">
        <v>38883</v>
      </c>
      <c r="G450" t="s">
        <v>159</v>
      </c>
      <c r="H450" t="s">
        <v>115</v>
      </c>
      <c r="I450" s="1">
        <v>43657</v>
      </c>
      <c r="J450" s="26">
        <v>43657</v>
      </c>
      <c r="K450">
        <v>2019</v>
      </c>
      <c r="L450">
        <v>7</v>
      </c>
      <c r="M450">
        <v>11</v>
      </c>
      <c r="N450" t="s">
        <v>38924</v>
      </c>
      <c r="O450" s="7">
        <v>3</v>
      </c>
      <c r="P450">
        <v>28</v>
      </c>
      <c r="Q450" t="s">
        <v>2618</v>
      </c>
      <c r="R450" t="s">
        <v>2619</v>
      </c>
      <c r="S450" t="s">
        <v>87</v>
      </c>
      <c r="T450">
        <v>15808.62903</v>
      </c>
      <c r="U450" t="b">
        <f t="shared" si="6"/>
        <v>1</v>
      </c>
      <c r="V450">
        <v>235</v>
      </c>
      <c r="W450" t="s">
        <v>38903</v>
      </c>
      <c r="X450" s="1">
        <v>43673</v>
      </c>
      <c r="Y450" s="26">
        <v>43673</v>
      </c>
      <c r="Z450">
        <v>2019</v>
      </c>
      <c r="AA450" t="s">
        <v>149</v>
      </c>
      <c r="AB450" t="s">
        <v>43</v>
      </c>
    </row>
    <row r="451" spans="1:28" x14ac:dyDescent="0.3">
      <c r="A451" t="s">
        <v>267</v>
      </c>
      <c r="B451" s="13">
        <v>74</v>
      </c>
      <c r="C451" s="13" t="s">
        <v>38742</v>
      </c>
      <c r="D451" t="s">
        <v>32</v>
      </c>
      <c r="E451" t="s">
        <v>46</v>
      </c>
      <c r="F451" t="s">
        <v>38882</v>
      </c>
      <c r="G451" t="s">
        <v>46</v>
      </c>
      <c r="H451" t="s">
        <v>115</v>
      </c>
      <c r="I451" s="1">
        <v>44844</v>
      </c>
      <c r="J451" s="26">
        <v>44844</v>
      </c>
      <c r="K451">
        <v>2022</v>
      </c>
      <c r="L451">
        <v>10</v>
      </c>
      <c r="M451">
        <v>10</v>
      </c>
      <c r="N451" t="s">
        <v>38925</v>
      </c>
      <c r="O451" s="7">
        <v>4</v>
      </c>
      <c r="P451">
        <v>42</v>
      </c>
      <c r="Q451" t="s">
        <v>2622</v>
      </c>
      <c r="R451" t="s">
        <v>2623</v>
      </c>
      <c r="S451" t="s">
        <v>95</v>
      </c>
      <c r="T451">
        <v>9130.3010269999995</v>
      </c>
      <c r="U451" t="b">
        <f t="shared" ref="U451:U514" si="7">ISNUMBER(T451)</f>
        <v>1</v>
      </c>
      <c r="V451">
        <v>492</v>
      </c>
      <c r="W451" t="s">
        <v>38903</v>
      </c>
      <c r="X451" s="1">
        <v>44871</v>
      </c>
      <c r="Y451" s="26">
        <v>44723</v>
      </c>
      <c r="Z451">
        <v>2022</v>
      </c>
      <c r="AA451" t="s">
        <v>149</v>
      </c>
      <c r="AB451" t="s">
        <v>63</v>
      </c>
    </row>
    <row r="452" spans="1:28" x14ac:dyDescent="0.3">
      <c r="A452" t="s">
        <v>2626</v>
      </c>
      <c r="B452" s="13">
        <v>28</v>
      </c>
      <c r="C452" s="13" t="s">
        <v>38743</v>
      </c>
      <c r="D452" t="s">
        <v>17</v>
      </c>
      <c r="E452" t="s">
        <v>46</v>
      </c>
      <c r="F452" t="s">
        <v>38885</v>
      </c>
      <c r="G452" t="s">
        <v>46</v>
      </c>
      <c r="H452" t="s">
        <v>34</v>
      </c>
      <c r="I452" s="1">
        <v>43784</v>
      </c>
      <c r="J452" s="26">
        <v>43784</v>
      </c>
      <c r="K452">
        <v>2019</v>
      </c>
      <c r="L452">
        <v>11</v>
      </c>
      <c r="M452">
        <v>15</v>
      </c>
      <c r="N452" t="s">
        <v>38923</v>
      </c>
      <c r="O452" s="7">
        <v>4</v>
      </c>
      <c r="P452">
        <v>46</v>
      </c>
      <c r="Q452" t="s">
        <v>2627</v>
      </c>
      <c r="R452" t="s">
        <v>2628</v>
      </c>
      <c r="S452" t="s">
        <v>38</v>
      </c>
      <c r="T452">
        <v>25625.72811</v>
      </c>
      <c r="U452" t="b">
        <f t="shared" si="7"/>
        <v>1</v>
      </c>
      <c r="V452">
        <v>353</v>
      </c>
      <c r="W452" t="s">
        <v>60</v>
      </c>
      <c r="X452" s="1">
        <v>43794</v>
      </c>
      <c r="Y452" s="26">
        <v>43794</v>
      </c>
      <c r="Z452">
        <v>2019</v>
      </c>
      <c r="AA452" t="s">
        <v>62</v>
      </c>
      <c r="AB452" t="s">
        <v>63</v>
      </c>
    </row>
    <row r="453" spans="1:28" x14ac:dyDescent="0.3">
      <c r="A453" t="s">
        <v>2631</v>
      </c>
      <c r="B453" s="13">
        <v>33</v>
      </c>
      <c r="C453" s="13" t="s">
        <v>38743</v>
      </c>
      <c r="D453" t="s">
        <v>32</v>
      </c>
      <c r="E453" t="s">
        <v>18</v>
      </c>
      <c r="F453" t="s">
        <v>38884</v>
      </c>
      <c r="G453" t="s">
        <v>18</v>
      </c>
      <c r="H453" t="s">
        <v>115</v>
      </c>
      <c r="I453" s="1">
        <v>45223</v>
      </c>
      <c r="J453" s="26">
        <v>45223</v>
      </c>
      <c r="K453">
        <v>2023</v>
      </c>
      <c r="L453">
        <v>10</v>
      </c>
      <c r="M453">
        <v>24</v>
      </c>
      <c r="N453" t="s">
        <v>38926</v>
      </c>
      <c r="O453" s="7">
        <v>4</v>
      </c>
      <c r="P453">
        <v>43</v>
      </c>
      <c r="Q453" t="s">
        <v>2633</v>
      </c>
      <c r="R453" t="s">
        <v>2634</v>
      </c>
      <c r="S453" t="s">
        <v>38</v>
      </c>
      <c r="T453">
        <v>66859.501000000004</v>
      </c>
      <c r="U453" t="b">
        <f t="shared" si="7"/>
        <v>1</v>
      </c>
      <c r="V453">
        <v>474</v>
      </c>
      <c r="W453" t="s">
        <v>38903</v>
      </c>
      <c r="X453" s="1">
        <v>45226</v>
      </c>
      <c r="Y453" s="26">
        <v>45226</v>
      </c>
      <c r="Z453">
        <v>2023</v>
      </c>
      <c r="AA453" t="s">
        <v>27</v>
      </c>
      <c r="AB453" t="s">
        <v>63</v>
      </c>
    </row>
    <row r="454" spans="1:28" x14ac:dyDescent="0.3">
      <c r="A454" t="s">
        <v>2636</v>
      </c>
      <c r="B454" s="13">
        <v>20</v>
      </c>
      <c r="C454" s="13" t="s">
        <v>38743</v>
      </c>
      <c r="D454" t="s">
        <v>32</v>
      </c>
      <c r="E454" t="s">
        <v>46</v>
      </c>
      <c r="F454" t="s">
        <v>38884</v>
      </c>
      <c r="G454" t="s">
        <v>46</v>
      </c>
      <c r="H454" t="s">
        <v>19</v>
      </c>
      <c r="I454" s="1">
        <v>44744</v>
      </c>
      <c r="J454" s="26">
        <v>44744</v>
      </c>
      <c r="K454">
        <v>2022</v>
      </c>
      <c r="L454">
        <v>7</v>
      </c>
      <c r="M454">
        <v>2</v>
      </c>
      <c r="N454" t="s">
        <v>38921</v>
      </c>
      <c r="O454" s="7">
        <v>3</v>
      </c>
      <c r="P454">
        <v>27</v>
      </c>
      <c r="Q454" t="s">
        <v>2637</v>
      </c>
      <c r="R454" t="s">
        <v>2638</v>
      </c>
      <c r="S454" t="s">
        <v>38</v>
      </c>
      <c r="T454">
        <v>44285.549740000002</v>
      </c>
      <c r="U454" t="b">
        <f t="shared" si="7"/>
        <v>1</v>
      </c>
      <c r="V454">
        <v>443</v>
      </c>
      <c r="W454" t="s">
        <v>60</v>
      </c>
      <c r="X454" s="1">
        <v>44764</v>
      </c>
      <c r="Y454" s="26">
        <v>44764</v>
      </c>
      <c r="Z454">
        <v>2022</v>
      </c>
      <c r="AA454" t="s">
        <v>42</v>
      </c>
      <c r="AB454" t="s">
        <v>63</v>
      </c>
    </row>
    <row r="455" spans="1:28" x14ac:dyDescent="0.3">
      <c r="A455" t="s">
        <v>2641</v>
      </c>
      <c r="B455" s="13">
        <v>77</v>
      </c>
      <c r="C455" s="13" t="s">
        <v>38742</v>
      </c>
      <c r="D455" t="s">
        <v>32</v>
      </c>
      <c r="E455" t="s">
        <v>213</v>
      </c>
      <c r="F455" t="s">
        <v>38882</v>
      </c>
      <c r="G455" t="s">
        <v>213</v>
      </c>
      <c r="H455" t="s">
        <v>115</v>
      </c>
      <c r="I455" s="1">
        <v>44042</v>
      </c>
      <c r="J455" s="26">
        <v>44042</v>
      </c>
      <c r="K455">
        <v>2020</v>
      </c>
      <c r="L455">
        <v>7</v>
      </c>
      <c r="M455">
        <v>30</v>
      </c>
      <c r="N455" t="s">
        <v>38924</v>
      </c>
      <c r="O455" s="7">
        <v>3</v>
      </c>
      <c r="P455">
        <v>31</v>
      </c>
      <c r="Q455" t="s">
        <v>2643</v>
      </c>
      <c r="R455" t="s">
        <v>2644</v>
      </c>
      <c r="S455" t="s">
        <v>95</v>
      </c>
      <c r="T455">
        <v>2831.1670760000002</v>
      </c>
      <c r="U455" t="b">
        <f t="shared" si="7"/>
        <v>1</v>
      </c>
      <c r="V455">
        <v>344</v>
      </c>
      <c r="W455" t="s">
        <v>38903</v>
      </c>
      <c r="X455" s="1">
        <v>44047</v>
      </c>
      <c r="Y455" s="26">
        <v>43929</v>
      </c>
      <c r="Z455">
        <v>2020</v>
      </c>
      <c r="AA455" t="s">
        <v>72</v>
      </c>
      <c r="AB455" t="s">
        <v>63</v>
      </c>
    </row>
    <row r="456" spans="1:28" x14ac:dyDescent="0.3">
      <c r="A456" t="s">
        <v>2646</v>
      </c>
      <c r="B456" s="13">
        <v>61</v>
      </c>
      <c r="C456" s="13" t="s">
        <v>38742</v>
      </c>
      <c r="D456" t="s">
        <v>32</v>
      </c>
      <c r="E456" t="s">
        <v>18</v>
      </c>
      <c r="F456" t="s">
        <v>38882</v>
      </c>
      <c r="G456" t="s">
        <v>18</v>
      </c>
      <c r="H456" t="s">
        <v>47</v>
      </c>
      <c r="I456" s="1">
        <v>43613</v>
      </c>
      <c r="J456" s="26">
        <v>43613</v>
      </c>
      <c r="K456">
        <v>2019</v>
      </c>
      <c r="L456">
        <v>5</v>
      </c>
      <c r="M456">
        <v>28</v>
      </c>
      <c r="N456" t="s">
        <v>38926</v>
      </c>
      <c r="O456" s="7">
        <v>2</v>
      </c>
      <c r="P456">
        <v>22</v>
      </c>
      <c r="Q456" t="s">
        <v>2648</v>
      </c>
      <c r="R456" t="s">
        <v>2649</v>
      </c>
      <c r="S456" t="s">
        <v>78</v>
      </c>
      <c r="T456">
        <v>11469.03069</v>
      </c>
      <c r="U456" t="b">
        <f t="shared" si="7"/>
        <v>1</v>
      </c>
      <c r="V456">
        <v>363</v>
      </c>
      <c r="W456" t="s">
        <v>25</v>
      </c>
      <c r="X456" s="1">
        <v>43621</v>
      </c>
      <c r="Y456" s="26">
        <v>43591</v>
      </c>
      <c r="Z456">
        <v>2019</v>
      </c>
      <c r="AA456" t="s">
        <v>27</v>
      </c>
      <c r="AB456" t="s">
        <v>43</v>
      </c>
    </row>
    <row r="457" spans="1:28" x14ac:dyDescent="0.3">
      <c r="A457" t="s">
        <v>2652</v>
      </c>
      <c r="B457" s="13">
        <v>50</v>
      </c>
      <c r="C457" s="13" t="s">
        <v>38741</v>
      </c>
      <c r="D457" t="s">
        <v>32</v>
      </c>
      <c r="E457" t="s">
        <v>159</v>
      </c>
      <c r="F457" t="s">
        <v>38881</v>
      </c>
      <c r="G457" t="s">
        <v>159</v>
      </c>
      <c r="H457" t="s">
        <v>38668</v>
      </c>
      <c r="I457" s="1">
        <v>43918</v>
      </c>
      <c r="J457" s="26">
        <v>43918</v>
      </c>
      <c r="K457">
        <v>2020</v>
      </c>
      <c r="L457">
        <v>3</v>
      </c>
      <c r="M457">
        <v>28</v>
      </c>
      <c r="N457" t="s">
        <v>38921</v>
      </c>
      <c r="O457" s="7">
        <v>1</v>
      </c>
      <c r="P457">
        <v>13</v>
      </c>
      <c r="Q457" t="s">
        <v>2653</v>
      </c>
      <c r="R457" t="s">
        <v>2654</v>
      </c>
      <c r="S457" t="s">
        <v>87</v>
      </c>
      <c r="T457">
        <v>20404.833579999999</v>
      </c>
      <c r="U457" t="b">
        <f t="shared" si="7"/>
        <v>1</v>
      </c>
      <c r="V457">
        <v>301</v>
      </c>
      <c r="W457" t="s">
        <v>38903</v>
      </c>
      <c r="X457" s="1">
        <v>43932</v>
      </c>
      <c r="Y457" s="26">
        <v>44139</v>
      </c>
      <c r="Z457">
        <v>2020</v>
      </c>
      <c r="AA457" t="s">
        <v>72</v>
      </c>
      <c r="AB457" t="s">
        <v>63</v>
      </c>
    </row>
    <row r="458" spans="1:28" x14ac:dyDescent="0.3">
      <c r="A458" t="s">
        <v>2657</v>
      </c>
      <c r="B458" s="13">
        <v>59</v>
      </c>
      <c r="C458" s="13" t="s">
        <v>38741</v>
      </c>
      <c r="D458" t="s">
        <v>17</v>
      </c>
      <c r="E458" t="s">
        <v>159</v>
      </c>
      <c r="F458" t="s">
        <v>38883</v>
      </c>
      <c r="G458" t="s">
        <v>159</v>
      </c>
      <c r="H458" t="s">
        <v>38668</v>
      </c>
      <c r="I458" s="1">
        <v>44543</v>
      </c>
      <c r="J458" s="26">
        <v>44543</v>
      </c>
      <c r="K458">
        <v>2021</v>
      </c>
      <c r="L458">
        <v>12</v>
      </c>
      <c r="M458">
        <v>13</v>
      </c>
      <c r="N458" t="s">
        <v>38925</v>
      </c>
      <c r="O458" s="7">
        <v>4</v>
      </c>
      <c r="P458">
        <v>51</v>
      </c>
      <c r="Q458" t="s">
        <v>2659</v>
      </c>
      <c r="R458" t="s">
        <v>2660</v>
      </c>
      <c r="S458" t="s">
        <v>23</v>
      </c>
      <c r="T458">
        <v>25007.511200000001</v>
      </c>
      <c r="U458" t="b">
        <f t="shared" si="7"/>
        <v>1</v>
      </c>
      <c r="V458">
        <v>246</v>
      </c>
      <c r="W458" t="s">
        <v>38903</v>
      </c>
      <c r="X458" s="1">
        <v>44552</v>
      </c>
      <c r="Y458" s="26">
        <v>44552</v>
      </c>
      <c r="Z458">
        <v>2021</v>
      </c>
      <c r="AA458" t="s">
        <v>62</v>
      </c>
      <c r="AB458" t="s">
        <v>63</v>
      </c>
    </row>
    <row r="459" spans="1:28" x14ac:dyDescent="0.3">
      <c r="A459" t="s">
        <v>2663</v>
      </c>
      <c r="B459" s="13">
        <v>73</v>
      </c>
      <c r="C459" s="13" t="s">
        <v>38742</v>
      </c>
      <c r="D459" t="s">
        <v>17</v>
      </c>
      <c r="E459" t="s">
        <v>33</v>
      </c>
      <c r="F459" t="s">
        <v>38886</v>
      </c>
      <c r="G459" t="s">
        <v>33</v>
      </c>
      <c r="H459" t="s">
        <v>38668</v>
      </c>
      <c r="I459" s="1">
        <v>45110</v>
      </c>
      <c r="J459" s="26">
        <v>45110</v>
      </c>
      <c r="K459">
        <v>2023</v>
      </c>
      <c r="L459">
        <v>7</v>
      </c>
      <c r="M459">
        <v>3</v>
      </c>
      <c r="N459" t="s">
        <v>38925</v>
      </c>
      <c r="O459" s="7">
        <v>3</v>
      </c>
      <c r="P459">
        <v>27</v>
      </c>
      <c r="Q459" t="s">
        <v>2664</v>
      </c>
      <c r="R459" t="s">
        <v>2665</v>
      </c>
      <c r="S459" t="s">
        <v>78</v>
      </c>
      <c r="T459">
        <v>32178.066210000001</v>
      </c>
      <c r="U459" t="b">
        <f t="shared" si="7"/>
        <v>1</v>
      </c>
      <c r="V459">
        <v>242</v>
      </c>
      <c r="W459" t="s">
        <v>25</v>
      </c>
      <c r="X459" s="1">
        <v>45113</v>
      </c>
      <c r="Y459" s="26">
        <v>45084</v>
      </c>
      <c r="Z459">
        <v>2023</v>
      </c>
      <c r="AA459" t="s">
        <v>27</v>
      </c>
      <c r="AB459" t="s">
        <v>63</v>
      </c>
    </row>
    <row r="460" spans="1:28" x14ac:dyDescent="0.3">
      <c r="A460" t="s">
        <v>2667</v>
      </c>
      <c r="B460" s="13">
        <v>26</v>
      </c>
      <c r="C460" s="13" t="s">
        <v>38743</v>
      </c>
      <c r="D460" t="s">
        <v>17</v>
      </c>
      <c r="E460" t="s">
        <v>463</v>
      </c>
      <c r="F460" t="s">
        <v>38885</v>
      </c>
      <c r="G460" t="s">
        <v>463</v>
      </c>
      <c r="H460" t="s">
        <v>34</v>
      </c>
      <c r="I460" s="1">
        <v>44773</v>
      </c>
      <c r="J460" s="26">
        <v>44773</v>
      </c>
      <c r="K460">
        <v>2022</v>
      </c>
      <c r="L460">
        <v>7</v>
      </c>
      <c r="M460">
        <v>31</v>
      </c>
      <c r="N460" t="s">
        <v>38927</v>
      </c>
      <c r="O460" s="7">
        <v>3</v>
      </c>
      <c r="P460">
        <v>32</v>
      </c>
      <c r="Q460" t="s">
        <v>2668</v>
      </c>
      <c r="R460" t="s">
        <v>2669</v>
      </c>
      <c r="S460" t="s">
        <v>95</v>
      </c>
      <c r="T460">
        <v>42869.876510000002</v>
      </c>
      <c r="U460" t="b">
        <f t="shared" si="7"/>
        <v>1</v>
      </c>
      <c r="V460">
        <v>467</v>
      </c>
      <c r="W460" t="s">
        <v>25</v>
      </c>
      <c r="X460" s="1">
        <v>44776</v>
      </c>
      <c r="Y460" s="26">
        <v>44628</v>
      </c>
      <c r="Z460">
        <v>2022</v>
      </c>
      <c r="AA460" t="s">
        <v>62</v>
      </c>
      <c r="AB460" t="s">
        <v>28</v>
      </c>
    </row>
    <row r="461" spans="1:28" x14ac:dyDescent="0.3">
      <c r="A461" t="s">
        <v>2672</v>
      </c>
      <c r="B461" s="13">
        <v>59</v>
      </c>
      <c r="C461" s="13" t="s">
        <v>38741</v>
      </c>
      <c r="D461" t="s">
        <v>17</v>
      </c>
      <c r="E461" t="s">
        <v>46</v>
      </c>
      <c r="F461" t="s">
        <v>38883</v>
      </c>
      <c r="G461" t="s">
        <v>46</v>
      </c>
      <c r="H461" t="s">
        <v>19</v>
      </c>
      <c r="I461" s="1">
        <v>44644</v>
      </c>
      <c r="J461" s="26">
        <v>44644</v>
      </c>
      <c r="K461">
        <v>2022</v>
      </c>
      <c r="L461">
        <v>3</v>
      </c>
      <c r="M461">
        <v>24</v>
      </c>
      <c r="N461" t="s">
        <v>38924</v>
      </c>
      <c r="O461" s="7">
        <v>1</v>
      </c>
      <c r="P461">
        <v>13</v>
      </c>
      <c r="Q461" t="s">
        <v>2674</v>
      </c>
      <c r="R461" t="s">
        <v>2675</v>
      </c>
      <c r="S461" t="s">
        <v>95</v>
      </c>
      <c r="T461">
        <v>14204.86966</v>
      </c>
      <c r="U461" t="b">
        <f t="shared" si="7"/>
        <v>1</v>
      </c>
      <c r="V461">
        <v>439</v>
      </c>
      <c r="W461" t="s">
        <v>38903</v>
      </c>
      <c r="X461" s="1">
        <v>44664</v>
      </c>
      <c r="Y461" s="26">
        <v>44664</v>
      </c>
      <c r="Z461">
        <v>2022</v>
      </c>
      <c r="AA461" t="s">
        <v>27</v>
      </c>
      <c r="AB461" t="s">
        <v>28</v>
      </c>
    </row>
    <row r="462" spans="1:28" x14ac:dyDescent="0.3">
      <c r="A462" t="s">
        <v>2677</v>
      </c>
      <c r="B462" s="13">
        <v>84</v>
      </c>
      <c r="C462" s="13" t="s">
        <v>38742</v>
      </c>
      <c r="D462" t="s">
        <v>32</v>
      </c>
      <c r="E462" t="s">
        <v>46</v>
      </c>
      <c r="F462" t="s">
        <v>38882</v>
      </c>
      <c r="G462" t="s">
        <v>46</v>
      </c>
      <c r="H462" t="s">
        <v>34</v>
      </c>
      <c r="I462" s="1">
        <v>45087</v>
      </c>
      <c r="J462" s="26">
        <v>45087</v>
      </c>
      <c r="K462">
        <v>2023</v>
      </c>
      <c r="L462">
        <v>6</v>
      </c>
      <c r="M462">
        <v>10</v>
      </c>
      <c r="N462" t="s">
        <v>38921</v>
      </c>
      <c r="O462" s="7">
        <v>2</v>
      </c>
      <c r="P462">
        <v>23</v>
      </c>
      <c r="Q462" t="s">
        <v>2678</v>
      </c>
      <c r="R462" t="s">
        <v>2679</v>
      </c>
      <c r="S462" t="s">
        <v>78</v>
      </c>
      <c r="T462">
        <v>30866.23748</v>
      </c>
      <c r="U462" t="b">
        <f t="shared" si="7"/>
        <v>1</v>
      </c>
      <c r="V462">
        <v>435</v>
      </c>
      <c r="W462" t="s">
        <v>60</v>
      </c>
      <c r="X462" s="1">
        <v>45117</v>
      </c>
      <c r="Y462" s="26">
        <v>45206</v>
      </c>
      <c r="Z462">
        <v>2023</v>
      </c>
      <c r="AA462" t="s">
        <v>149</v>
      </c>
      <c r="AB462" t="s">
        <v>43</v>
      </c>
    </row>
    <row r="463" spans="1:28" x14ac:dyDescent="0.3">
      <c r="A463" t="s">
        <v>2681</v>
      </c>
      <c r="B463" s="13">
        <v>20</v>
      </c>
      <c r="C463" s="13" t="s">
        <v>38743</v>
      </c>
      <c r="D463" t="s">
        <v>17</v>
      </c>
      <c r="E463" t="s">
        <v>33</v>
      </c>
      <c r="F463" t="s">
        <v>38885</v>
      </c>
      <c r="G463" t="s">
        <v>33</v>
      </c>
      <c r="H463" t="s">
        <v>47</v>
      </c>
      <c r="I463" s="1">
        <v>43511</v>
      </c>
      <c r="J463" s="26">
        <v>43511</v>
      </c>
      <c r="K463">
        <v>2019</v>
      </c>
      <c r="L463">
        <v>2</v>
      </c>
      <c r="M463">
        <v>15</v>
      </c>
      <c r="N463" t="s">
        <v>38923</v>
      </c>
      <c r="O463" s="7">
        <v>1</v>
      </c>
      <c r="P463">
        <v>7</v>
      </c>
      <c r="Q463" t="s">
        <v>2682</v>
      </c>
      <c r="R463" t="s">
        <v>2683</v>
      </c>
      <c r="S463" t="s">
        <v>95</v>
      </c>
      <c r="T463">
        <v>16249.5152</v>
      </c>
      <c r="U463" t="b">
        <f t="shared" si="7"/>
        <v>1</v>
      </c>
      <c r="V463">
        <v>146</v>
      </c>
      <c r="W463" t="s">
        <v>25</v>
      </c>
      <c r="X463" s="1">
        <v>43528</v>
      </c>
      <c r="Y463" s="26">
        <v>43558</v>
      </c>
      <c r="Z463">
        <v>2019</v>
      </c>
      <c r="AA463" t="s">
        <v>62</v>
      </c>
      <c r="AB463" t="s">
        <v>28</v>
      </c>
    </row>
    <row r="464" spans="1:28" x14ac:dyDescent="0.3">
      <c r="A464" t="s">
        <v>2685</v>
      </c>
      <c r="B464" s="13">
        <v>82</v>
      </c>
      <c r="C464" s="13" t="s">
        <v>38742</v>
      </c>
      <c r="D464" t="s">
        <v>17</v>
      </c>
      <c r="E464" t="s">
        <v>33</v>
      </c>
      <c r="F464" t="s">
        <v>38886</v>
      </c>
      <c r="G464" t="s">
        <v>33</v>
      </c>
      <c r="H464" t="s">
        <v>38667</v>
      </c>
      <c r="I464" s="1">
        <v>44355</v>
      </c>
      <c r="J464" s="26">
        <v>44355</v>
      </c>
      <c r="K464">
        <v>2021</v>
      </c>
      <c r="L464">
        <v>6</v>
      </c>
      <c r="M464">
        <v>8</v>
      </c>
      <c r="N464" t="s">
        <v>38926</v>
      </c>
      <c r="O464" s="7">
        <v>2</v>
      </c>
      <c r="P464">
        <v>24</v>
      </c>
      <c r="Q464" t="s">
        <v>2686</v>
      </c>
      <c r="R464" t="s">
        <v>2687</v>
      </c>
      <c r="S464" t="s">
        <v>23</v>
      </c>
      <c r="T464">
        <v>25381.277730000002</v>
      </c>
      <c r="U464" t="b">
        <f t="shared" si="7"/>
        <v>1</v>
      </c>
      <c r="V464">
        <v>118</v>
      </c>
      <c r="W464" t="s">
        <v>25</v>
      </c>
      <c r="X464" s="1">
        <v>44374</v>
      </c>
      <c r="Y464" s="26">
        <v>44374</v>
      </c>
      <c r="Z464">
        <v>2021</v>
      </c>
      <c r="AA464" t="s">
        <v>72</v>
      </c>
      <c r="AB464" t="s">
        <v>63</v>
      </c>
    </row>
    <row r="465" spans="1:28" x14ac:dyDescent="0.3">
      <c r="A465" t="s">
        <v>2690</v>
      </c>
      <c r="B465" s="13">
        <v>79</v>
      </c>
      <c r="C465" s="13" t="s">
        <v>38742</v>
      </c>
      <c r="D465" t="s">
        <v>17</v>
      </c>
      <c r="E465" t="s">
        <v>46</v>
      </c>
      <c r="F465" t="s">
        <v>38886</v>
      </c>
      <c r="G465" t="s">
        <v>46</v>
      </c>
      <c r="H465" t="s">
        <v>47</v>
      </c>
      <c r="I465" s="1">
        <v>44714</v>
      </c>
      <c r="J465" s="26">
        <v>44714</v>
      </c>
      <c r="K465">
        <v>2022</v>
      </c>
      <c r="L465">
        <v>6</v>
      </c>
      <c r="M465">
        <v>2</v>
      </c>
      <c r="N465" t="s">
        <v>38924</v>
      </c>
      <c r="O465" s="7">
        <v>2</v>
      </c>
      <c r="P465">
        <v>23</v>
      </c>
      <c r="Q465" t="s">
        <v>2691</v>
      </c>
      <c r="R465" t="s">
        <v>2692</v>
      </c>
      <c r="S465" t="s">
        <v>23</v>
      </c>
      <c r="T465">
        <v>6399.1772179999998</v>
      </c>
      <c r="U465" t="b">
        <f t="shared" si="7"/>
        <v>1</v>
      </c>
      <c r="V465">
        <v>206</v>
      </c>
      <c r="W465" t="s">
        <v>25</v>
      </c>
      <c r="X465" s="1">
        <v>44720</v>
      </c>
      <c r="Y465" s="26">
        <v>44779</v>
      </c>
      <c r="Z465">
        <v>2022</v>
      </c>
      <c r="AA465" t="s">
        <v>62</v>
      </c>
      <c r="AB465" t="s">
        <v>28</v>
      </c>
    </row>
    <row r="466" spans="1:28" x14ac:dyDescent="0.3">
      <c r="A466" t="s">
        <v>2694</v>
      </c>
      <c r="B466" s="13">
        <v>71</v>
      </c>
      <c r="C466" s="13" t="s">
        <v>38742</v>
      </c>
      <c r="D466" t="s">
        <v>17</v>
      </c>
      <c r="E466" t="s">
        <v>74</v>
      </c>
      <c r="F466" t="s">
        <v>38886</v>
      </c>
      <c r="G466" t="s">
        <v>74</v>
      </c>
      <c r="H466" t="s">
        <v>19</v>
      </c>
      <c r="I466" s="1">
        <v>44881</v>
      </c>
      <c r="J466" s="26">
        <v>44881</v>
      </c>
      <c r="K466">
        <v>2022</v>
      </c>
      <c r="L466">
        <v>11</v>
      </c>
      <c r="M466">
        <v>16</v>
      </c>
      <c r="N466" t="s">
        <v>38922</v>
      </c>
      <c r="O466" s="7">
        <v>4</v>
      </c>
      <c r="P466">
        <v>47</v>
      </c>
      <c r="Q466" t="s">
        <v>2695</v>
      </c>
      <c r="R466" t="s">
        <v>2696</v>
      </c>
      <c r="S466" t="s">
        <v>95</v>
      </c>
      <c r="T466">
        <v>16037.141739999999</v>
      </c>
      <c r="U466" t="b">
        <f t="shared" si="7"/>
        <v>1</v>
      </c>
      <c r="V466">
        <v>233</v>
      </c>
      <c r="W466" t="s">
        <v>38903</v>
      </c>
      <c r="X466" s="1">
        <v>44895</v>
      </c>
      <c r="Y466" s="26">
        <v>44895</v>
      </c>
      <c r="Z466">
        <v>2022</v>
      </c>
      <c r="AA466" t="s">
        <v>149</v>
      </c>
      <c r="AB466" t="s">
        <v>43</v>
      </c>
    </row>
    <row r="467" spans="1:28" x14ac:dyDescent="0.3">
      <c r="A467" t="s">
        <v>2699</v>
      </c>
      <c r="B467" s="13">
        <v>68</v>
      </c>
      <c r="C467" s="13" t="s">
        <v>38742</v>
      </c>
      <c r="D467" t="s">
        <v>17</v>
      </c>
      <c r="E467" t="s">
        <v>74</v>
      </c>
      <c r="F467" t="s">
        <v>38886</v>
      </c>
      <c r="G467" t="s">
        <v>74</v>
      </c>
      <c r="H467" t="s">
        <v>38668</v>
      </c>
      <c r="I467" s="1">
        <v>43745</v>
      </c>
      <c r="J467" s="26">
        <v>43745</v>
      </c>
      <c r="K467">
        <v>2019</v>
      </c>
      <c r="L467">
        <v>10</v>
      </c>
      <c r="M467">
        <v>7</v>
      </c>
      <c r="N467" t="s">
        <v>38925</v>
      </c>
      <c r="O467" s="7">
        <v>4</v>
      </c>
      <c r="P467">
        <v>41</v>
      </c>
      <c r="Q467" t="s">
        <v>2701</v>
      </c>
      <c r="R467" t="s">
        <v>2702</v>
      </c>
      <c r="S467" t="s">
        <v>38</v>
      </c>
      <c r="T467">
        <v>6438.6498250000004</v>
      </c>
      <c r="U467" t="b">
        <f t="shared" si="7"/>
        <v>1</v>
      </c>
      <c r="V467">
        <v>158</v>
      </c>
      <c r="W467" t="s">
        <v>25</v>
      </c>
      <c r="X467" s="1">
        <v>43760</v>
      </c>
      <c r="Y467" s="26">
        <v>43760</v>
      </c>
      <c r="Z467">
        <v>2019</v>
      </c>
      <c r="AA467" t="s">
        <v>62</v>
      </c>
      <c r="AB467" t="s">
        <v>28</v>
      </c>
    </row>
    <row r="468" spans="1:28" x14ac:dyDescent="0.3">
      <c r="A468" t="s">
        <v>2704</v>
      </c>
      <c r="B468" s="13">
        <v>63</v>
      </c>
      <c r="C468" s="13" t="s">
        <v>38742</v>
      </c>
      <c r="D468" t="s">
        <v>32</v>
      </c>
      <c r="E468" t="s">
        <v>46</v>
      </c>
      <c r="F468" t="s">
        <v>38882</v>
      </c>
      <c r="G468" t="s">
        <v>46</v>
      </c>
      <c r="H468" t="s">
        <v>115</v>
      </c>
      <c r="I468" s="1">
        <v>44100</v>
      </c>
      <c r="J468" s="26">
        <v>44100</v>
      </c>
      <c r="K468">
        <v>2020</v>
      </c>
      <c r="L468">
        <v>9</v>
      </c>
      <c r="M468">
        <v>26</v>
      </c>
      <c r="N468" t="s">
        <v>38921</v>
      </c>
      <c r="O468" s="7">
        <v>3</v>
      </c>
      <c r="P468">
        <v>39</v>
      </c>
      <c r="Q468" t="s">
        <v>2705</v>
      </c>
      <c r="R468" t="s">
        <v>2706</v>
      </c>
      <c r="S468" t="s">
        <v>23</v>
      </c>
      <c r="T468">
        <v>61497.019719999997</v>
      </c>
      <c r="U468" t="b">
        <f t="shared" si="7"/>
        <v>1</v>
      </c>
      <c r="V468">
        <v>269</v>
      </c>
      <c r="W468" t="s">
        <v>25</v>
      </c>
      <c r="X468" s="1">
        <v>44102</v>
      </c>
      <c r="Y468" s="26">
        <v>44102</v>
      </c>
      <c r="Z468">
        <v>2020</v>
      </c>
      <c r="AA468" t="s">
        <v>42</v>
      </c>
      <c r="AB468" t="s">
        <v>28</v>
      </c>
    </row>
    <row r="469" spans="1:28" x14ac:dyDescent="0.3">
      <c r="A469" t="s">
        <v>2709</v>
      </c>
      <c r="B469" s="13">
        <v>36</v>
      </c>
      <c r="C469" s="13" t="s">
        <v>38741</v>
      </c>
      <c r="D469" t="s">
        <v>17</v>
      </c>
      <c r="E469" t="s">
        <v>33</v>
      </c>
      <c r="F469" t="s">
        <v>38883</v>
      </c>
      <c r="G469" t="s">
        <v>33</v>
      </c>
      <c r="H469" t="s">
        <v>47</v>
      </c>
      <c r="I469" s="1">
        <v>44798</v>
      </c>
      <c r="J469" s="26">
        <v>44798</v>
      </c>
      <c r="K469">
        <v>2022</v>
      </c>
      <c r="L469">
        <v>8</v>
      </c>
      <c r="M469">
        <v>25</v>
      </c>
      <c r="N469" t="s">
        <v>38924</v>
      </c>
      <c r="O469" s="7">
        <v>3</v>
      </c>
      <c r="P469">
        <v>35</v>
      </c>
      <c r="Q469" t="s">
        <v>2711</v>
      </c>
      <c r="R469" t="s">
        <v>2712</v>
      </c>
      <c r="S469" t="s">
        <v>87</v>
      </c>
      <c r="T469">
        <v>3906.6195440000001</v>
      </c>
      <c r="U469" t="b">
        <f t="shared" si="7"/>
        <v>1</v>
      </c>
      <c r="V469">
        <v>422</v>
      </c>
      <c r="W469" t="s">
        <v>25</v>
      </c>
      <c r="X469" s="1">
        <v>44800</v>
      </c>
      <c r="Y469" s="26">
        <v>44800</v>
      </c>
      <c r="Z469">
        <v>2022</v>
      </c>
      <c r="AA469" t="s">
        <v>149</v>
      </c>
      <c r="AB469" t="s">
        <v>63</v>
      </c>
    </row>
    <row r="470" spans="1:28" x14ac:dyDescent="0.3">
      <c r="A470" t="s">
        <v>2714</v>
      </c>
      <c r="B470" s="13">
        <v>43</v>
      </c>
      <c r="C470" s="13" t="s">
        <v>38741</v>
      </c>
      <c r="D470" t="s">
        <v>17</v>
      </c>
      <c r="E470" t="s">
        <v>33</v>
      </c>
      <c r="F470" t="s">
        <v>38883</v>
      </c>
      <c r="G470" t="s">
        <v>33</v>
      </c>
      <c r="H470" t="s">
        <v>19</v>
      </c>
      <c r="I470" s="1">
        <v>44081</v>
      </c>
      <c r="J470" s="26">
        <v>44081</v>
      </c>
      <c r="K470">
        <v>2020</v>
      </c>
      <c r="L470">
        <v>9</v>
      </c>
      <c r="M470">
        <v>7</v>
      </c>
      <c r="N470" t="s">
        <v>38925</v>
      </c>
      <c r="O470" s="7">
        <v>3</v>
      </c>
      <c r="P470">
        <v>37</v>
      </c>
      <c r="Q470" t="s">
        <v>2716</v>
      </c>
      <c r="R470" t="s">
        <v>2717</v>
      </c>
      <c r="S470" t="s">
        <v>38</v>
      </c>
      <c r="T470">
        <v>15193.17095</v>
      </c>
      <c r="U470" t="b">
        <f t="shared" si="7"/>
        <v>1</v>
      </c>
      <c r="V470">
        <v>441</v>
      </c>
      <c r="W470" t="s">
        <v>60</v>
      </c>
      <c r="X470" s="1">
        <v>44095</v>
      </c>
      <c r="Y470" s="26">
        <v>44095</v>
      </c>
      <c r="Z470">
        <v>2020</v>
      </c>
      <c r="AA470" t="s">
        <v>42</v>
      </c>
      <c r="AB470" t="s">
        <v>28</v>
      </c>
    </row>
    <row r="471" spans="1:28" x14ac:dyDescent="0.3">
      <c r="A471" t="s">
        <v>2720</v>
      </c>
      <c r="B471" s="13">
        <v>18</v>
      </c>
      <c r="C471" s="13" t="s">
        <v>38743</v>
      </c>
      <c r="D471" t="s">
        <v>17</v>
      </c>
      <c r="E471" t="s">
        <v>463</v>
      </c>
      <c r="F471" t="s">
        <v>38885</v>
      </c>
      <c r="G471" t="s">
        <v>463</v>
      </c>
      <c r="H471" t="s">
        <v>34</v>
      </c>
      <c r="I471" s="1">
        <v>44049</v>
      </c>
      <c r="J471" s="26">
        <v>44049</v>
      </c>
      <c r="K471">
        <v>2020</v>
      </c>
      <c r="L471">
        <v>8</v>
      </c>
      <c r="M471">
        <v>6</v>
      </c>
      <c r="N471" t="s">
        <v>38924</v>
      </c>
      <c r="O471" s="7">
        <v>3</v>
      </c>
      <c r="P471">
        <v>32</v>
      </c>
      <c r="Q471" t="s">
        <v>2722</v>
      </c>
      <c r="R471" t="s">
        <v>2723</v>
      </c>
      <c r="S471" t="s">
        <v>78</v>
      </c>
      <c r="T471">
        <v>25572.953549999998</v>
      </c>
      <c r="U471" t="b">
        <f t="shared" si="7"/>
        <v>1</v>
      </c>
      <c r="V471">
        <v>136</v>
      </c>
      <c r="W471" t="s">
        <v>25</v>
      </c>
      <c r="X471" s="1">
        <v>44066</v>
      </c>
      <c r="Y471" s="26">
        <v>44066</v>
      </c>
      <c r="Z471">
        <v>2020</v>
      </c>
      <c r="AA471" t="s">
        <v>149</v>
      </c>
      <c r="AB471" t="s">
        <v>43</v>
      </c>
    </row>
    <row r="472" spans="1:28" x14ac:dyDescent="0.3">
      <c r="A472" t="s">
        <v>2725</v>
      </c>
      <c r="B472" s="13">
        <v>37</v>
      </c>
      <c r="C472" s="13" t="s">
        <v>38741</v>
      </c>
      <c r="D472" t="s">
        <v>17</v>
      </c>
      <c r="E472" t="s">
        <v>159</v>
      </c>
      <c r="F472" t="s">
        <v>38883</v>
      </c>
      <c r="G472" t="s">
        <v>159</v>
      </c>
      <c r="H472" t="s">
        <v>38668</v>
      </c>
      <c r="I472" s="1">
        <v>43785</v>
      </c>
      <c r="J472" s="26">
        <v>43785</v>
      </c>
      <c r="K472">
        <v>2019</v>
      </c>
      <c r="L472">
        <v>11</v>
      </c>
      <c r="M472">
        <v>16</v>
      </c>
      <c r="N472" t="s">
        <v>38921</v>
      </c>
      <c r="O472" s="7">
        <v>4</v>
      </c>
      <c r="P472">
        <v>46</v>
      </c>
      <c r="Q472" t="s">
        <v>2727</v>
      </c>
      <c r="R472" t="s">
        <v>2728</v>
      </c>
      <c r="S472" t="s">
        <v>23</v>
      </c>
      <c r="T472">
        <v>16520.077720000001</v>
      </c>
      <c r="U472" t="b">
        <f t="shared" si="7"/>
        <v>1</v>
      </c>
      <c r="V472">
        <v>289</v>
      </c>
      <c r="W472" t="s">
        <v>38903</v>
      </c>
      <c r="X472" s="1">
        <v>43788</v>
      </c>
      <c r="Y472" s="26">
        <v>43788</v>
      </c>
      <c r="Z472">
        <v>2019</v>
      </c>
      <c r="AA472" t="s">
        <v>42</v>
      </c>
      <c r="AB472" t="s">
        <v>43</v>
      </c>
    </row>
    <row r="473" spans="1:28" x14ac:dyDescent="0.3">
      <c r="A473" t="s">
        <v>2731</v>
      </c>
      <c r="B473" s="13">
        <v>79</v>
      </c>
      <c r="C473" s="13" t="s">
        <v>38742</v>
      </c>
      <c r="D473" t="s">
        <v>17</v>
      </c>
      <c r="E473" t="s">
        <v>159</v>
      </c>
      <c r="F473" t="s">
        <v>38886</v>
      </c>
      <c r="G473" t="s">
        <v>159</v>
      </c>
      <c r="H473" t="s">
        <v>38667</v>
      </c>
      <c r="I473" s="1">
        <v>43877</v>
      </c>
      <c r="J473" s="26">
        <v>43877</v>
      </c>
      <c r="K473">
        <v>2020</v>
      </c>
      <c r="L473">
        <v>2</v>
      </c>
      <c r="M473">
        <v>16</v>
      </c>
      <c r="N473" t="s">
        <v>38927</v>
      </c>
      <c r="O473" s="7">
        <v>1</v>
      </c>
      <c r="P473">
        <v>8</v>
      </c>
      <c r="Q473" t="s">
        <v>2732</v>
      </c>
      <c r="R473" t="s">
        <v>2733</v>
      </c>
      <c r="S473" t="s">
        <v>23</v>
      </c>
      <c r="T473">
        <v>17652.225119999999</v>
      </c>
      <c r="U473" t="b">
        <f t="shared" si="7"/>
        <v>1</v>
      </c>
      <c r="V473">
        <v>320</v>
      </c>
      <c r="W473" t="s">
        <v>25</v>
      </c>
      <c r="X473" s="1">
        <v>43890</v>
      </c>
      <c r="Y473" s="26">
        <v>43890</v>
      </c>
      <c r="Z473">
        <v>2020</v>
      </c>
      <c r="AA473" t="s">
        <v>149</v>
      </c>
      <c r="AB473" t="s">
        <v>63</v>
      </c>
    </row>
    <row r="474" spans="1:28" x14ac:dyDescent="0.3">
      <c r="A474" t="s">
        <v>2735</v>
      </c>
      <c r="B474" s="13">
        <v>42</v>
      </c>
      <c r="C474" s="13" t="s">
        <v>38741</v>
      </c>
      <c r="D474" t="s">
        <v>17</v>
      </c>
      <c r="E474" t="s">
        <v>74</v>
      </c>
      <c r="F474" t="s">
        <v>38883</v>
      </c>
      <c r="G474" t="s">
        <v>74</v>
      </c>
      <c r="H474" t="s">
        <v>19</v>
      </c>
      <c r="I474" s="1">
        <v>44551</v>
      </c>
      <c r="J474" s="26">
        <v>44551</v>
      </c>
      <c r="K474">
        <v>2021</v>
      </c>
      <c r="L474">
        <v>12</v>
      </c>
      <c r="M474">
        <v>21</v>
      </c>
      <c r="N474" t="s">
        <v>38926</v>
      </c>
      <c r="O474" s="7">
        <v>4</v>
      </c>
      <c r="P474">
        <v>52</v>
      </c>
      <c r="Q474" t="s">
        <v>2737</v>
      </c>
      <c r="R474" t="s">
        <v>2738</v>
      </c>
      <c r="S474" t="s">
        <v>38</v>
      </c>
      <c r="T474">
        <v>28369.064829999999</v>
      </c>
      <c r="U474" t="b">
        <f t="shared" si="7"/>
        <v>1</v>
      </c>
      <c r="V474">
        <v>173</v>
      </c>
      <c r="W474" t="s">
        <v>38903</v>
      </c>
      <c r="X474" s="1">
        <v>44555</v>
      </c>
      <c r="Y474" s="26">
        <v>44555</v>
      </c>
      <c r="Z474">
        <v>2021</v>
      </c>
      <c r="AA474" t="s">
        <v>62</v>
      </c>
      <c r="AB474" t="s">
        <v>63</v>
      </c>
    </row>
    <row r="475" spans="1:28" x14ac:dyDescent="0.3">
      <c r="A475" t="s">
        <v>2741</v>
      </c>
      <c r="B475" s="13">
        <v>45</v>
      </c>
      <c r="C475" s="13" t="s">
        <v>38741</v>
      </c>
      <c r="D475" t="s">
        <v>32</v>
      </c>
      <c r="E475" t="s">
        <v>159</v>
      </c>
      <c r="F475" t="s">
        <v>38881</v>
      </c>
      <c r="G475" t="s">
        <v>159</v>
      </c>
      <c r="H475" t="s">
        <v>34</v>
      </c>
      <c r="I475" s="1">
        <v>44758</v>
      </c>
      <c r="J475" s="26">
        <v>44758</v>
      </c>
      <c r="K475">
        <v>2022</v>
      </c>
      <c r="L475">
        <v>7</v>
      </c>
      <c r="M475">
        <v>16</v>
      </c>
      <c r="N475" t="s">
        <v>38921</v>
      </c>
      <c r="O475" s="7">
        <v>3</v>
      </c>
      <c r="P475">
        <v>29</v>
      </c>
      <c r="Q475" t="s">
        <v>2743</v>
      </c>
      <c r="R475" t="s">
        <v>2744</v>
      </c>
      <c r="S475" t="s">
        <v>38</v>
      </c>
      <c r="T475">
        <v>10052.36953</v>
      </c>
      <c r="U475" t="b">
        <f t="shared" si="7"/>
        <v>1</v>
      </c>
      <c r="V475">
        <v>269</v>
      </c>
      <c r="W475" t="s">
        <v>60</v>
      </c>
      <c r="X475" s="1">
        <v>44775</v>
      </c>
      <c r="Y475" s="26">
        <v>44600</v>
      </c>
      <c r="Z475">
        <v>2022</v>
      </c>
      <c r="AA475" t="s">
        <v>27</v>
      </c>
      <c r="AB475" t="s">
        <v>63</v>
      </c>
    </row>
    <row r="476" spans="1:28" x14ac:dyDescent="0.3">
      <c r="A476" t="s">
        <v>2747</v>
      </c>
      <c r="B476" s="13">
        <v>28</v>
      </c>
      <c r="C476" s="13" t="s">
        <v>38743</v>
      </c>
      <c r="D476" t="s">
        <v>32</v>
      </c>
      <c r="E476" t="s">
        <v>33</v>
      </c>
      <c r="F476" t="s">
        <v>38884</v>
      </c>
      <c r="G476" t="s">
        <v>33</v>
      </c>
      <c r="H476" t="s">
        <v>38668</v>
      </c>
      <c r="I476" s="1">
        <v>45229</v>
      </c>
      <c r="J476" s="26">
        <v>45229</v>
      </c>
      <c r="K476">
        <v>2023</v>
      </c>
      <c r="L476">
        <v>10</v>
      </c>
      <c r="M476">
        <v>30</v>
      </c>
      <c r="N476" t="s">
        <v>38925</v>
      </c>
      <c r="O476" s="7">
        <v>4</v>
      </c>
      <c r="P476">
        <v>44</v>
      </c>
      <c r="Q476" t="s">
        <v>2749</v>
      </c>
      <c r="R476" t="s">
        <v>2750</v>
      </c>
      <c r="S476" t="s">
        <v>38</v>
      </c>
      <c r="T476">
        <v>26533.076730000001</v>
      </c>
      <c r="U476" t="b">
        <f t="shared" si="7"/>
        <v>1</v>
      </c>
      <c r="V476">
        <v>359</v>
      </c>
      <c r="W476" t="s">
        <v>25</v>
      </c>
      <c r="X476" s="1">
        <v>45231</v>
      </c>
      <c r="Y476" s="26">
        <v>44937</v>
      </c>
      <c r="Z476">
        <v>2023</v>
      </c>
      <c r="AA476" t="s">
        <v>42</v>
      </c>
      <c r="AB476" t="s">
        <v>63</v>
      </c>
    </row>
    <row r="477" spans="1:28" x14ac:dyDescent="0.3">
      <c r="A477" t="s">
        <v>2753</v>
      </c>
      <c r="B477" s="13">
        <v>72</v>
      </c>
      <c r="C477" s="13" t="s">
        <v>38742</v>
      </c>
      <c r="D477" t="s">
        <v>17</v>
      </c>
      <c r="E477" t="s">
        <v>18</v>
      </c>
      <c r="F477" t="s">
        <v>38886</v>
      </c>
      <c r="G477" t="s">
        <v>18</v>
      </c>
      <c r="H477" t="s">
        <v>115</v>
      </c>
      <c r="I477" s="1">
        <v>44950</v>
      </c>
      <c r="J477" s="26">
        <v>44950</v>
      </c>
      <c r="K477">
        <v>2023</v>
      </c>
      <c r="L477">
        <v>1</v>
      </c>
      <c r="M477">
        <v>24</v>
      </c>
      <c r="N477" t="s">
        <v>38926</v>
      </c>
      <c r="O477" s="7">
        <v>1</v>
      </c>
      <c r="P477">
        <v>4</v>
      </c>
      <c r="Q477" t="s">
        <v>2755</v>
      </c>
      <c r="R477" t="s">
        <v>2756</v>
      </c>
      <c r="S477" t="s">
        <v>23</v>
      </c>
      <c r="T477">
        <v>24179.97825</v>
      </c>
      <c r="U477" t="b">
        <f t="shared" si="7"/>
        <v>1</v>
      </c>
      <c r="V477">
        <v>334</v>
      </c>
      <c r="W477" t="s">
        <v>38903</v>
      </c>
      <c r="X477" s="1">
        <v>44975</v>
      </c>
      <c r="Y477" s="26">
        <v>44975</v>
      </c>
      <c r="Z477">
        <v>2023</v>
      </c>
      <c r="AA477" t="s">
        <v>72</v>
      </c>
      <c r="AB477" t="s">
        <v>63</v>
      </c>
    </row>
    <row r="478" spans="1:28" x14ac:dyDescent="0.3">
      <c r="A478" t="s">
        <v>2759</v>
      </c>
      <c r="B478" s="13">
        <v>81</v>
      </c>
      <c r="C478" s="13" t="s">
        <v>38742</v>
      </c>
      <c r="D478" t="s">
        <v>17</v>
      </c>
      <c r="E478" t="s">
        <v>74</v>
      </c>
      <c r="F478" t="s">
        <v>38886</v>
      </c>
      <c r="G478" t="s">
        <v>74</v>
      </c>
      <c r="H478" t="s">
        <v>115</v>
      </c>
      <c r="I478" s="1">
        <v>45215</v>
      </c>
      <c r="J478" s="26">
        <v>45215</v>
      </c>
      <c r="K478">
        <v>2023</v>
      </c>
      <c r="L478">
        <v>10</v>
      </c>
      <c r="M478">
        <v>16</v>
      </c>
      <c r="N478" t="s">
        <v>38925</v>
      </c>
      <c r="O478" s="7">
        <v>4</v>
      </c>
      <c r="P478">
        <v>42</v>
      </c>
      <c r="Q478" t="s">
        <v>2761</v>
      </c>
      <c r="R478" t="s">
        <v>2762</v>
      </c>
      <c r="S478" t="s">
        <v>38</v>
      </c>
      <c r="T478">
        <v>67991.453580000001</v>
      </c>
      <c r="U478" t="b">
        <f t="shared" si="7"/>
        <v>1</v>
      </c>
      <c r="V478">
        <v>180</v>
      </c>
      <c r="W478" t="s">
        <v>38903</v>
      </c>
      <c r="X478" s="1">
        <v>45228</v>
      </c>
      <c r="Y478" s="26">
        <v>45228</v>
      </c>
      <c r="Z478">
        <v>2023</v>
      </c>
      <c r="AA478" t="s">
        <v>72</v>
      </c>
      <c r="AB478" t="s">
        <v>63</v>
      </c>
    </row>
    <row r="479" spans="1:28" x14ac:dyDescent="0.3">
      <c r="A479" t="s">
        <v>2765</v>
      </c>
      <c r="B479" s="13">
        <v>32</v>
      </c>
      <c r="C479" s="13" t="s">
        <v>38743</v>
      </c>
      <c r="D479" t="s">
        <v>32</v>
      </c>
      <c r="E479" t="s">
        <v>159</v>
      </c>
      <c r="F479" t="s">
        <v>38884</v>
      </c>
      <c r="G479" t="s">
        <v>159</v>
      </c>
      <c r="H479" t="s">
        <v>34</v>
      </c>
      <c r="I479" s="1">
        <v>45070</v>
      </c>
      <c r="J479" s="26">
        <v>45070</v>
      </c>
      <c r="K479">
        <v>2023</v>
      </c>
      <c r="L479">
        <v>5</v>
      </c>
      <c r="M479">
        <v>24</v>
      </c>
      <c r="N479" t="s">
        <v>38922</v>
      </c>
      <c r="O479" s="7">
        <v>2</v>
      </c>
      <c r="P479">
        <v>21</v>
      </c>
      <c r="Q479" t="s">
        <v>2766</v>
      </c>
      <c r="R479" t="s">
        <v>2767</v>
      </c>
      <c r="S479" t="s">
        <v>87</v>
      </c>
      <c r="T479">
        <v>3345.7794909999998</v>
      </c>
      <c r="U479" t="b">
        <f t="shared" si="7"/>
        <v>1</v>
      </c>
      <c r="V479">
        <v>412</v>
      </c>
      <c r="W479" t="s">
        <v>25</v>
      </c>
      <c r="X479" s="1">
        <v>45082</v>
      </c>
      <c r="Y479" s="26">
        <v>45052</v>
      </c>
      <c r="Z479">
        <v>2023</v>
      </c>
      <c r="AA479" t="s">
        <v>72</v>
      </c>
      <c r="AB479" t="s">
        <v>43</v>
      </c>
    </row>
    <row r="480" spans="1:28" x14ac:dyDescent="0.3">
      <c r="A480" t="s">
        <v>2770</v>
      </c>
      <c r="B480" s="13">
        <v>23</v>
      </c>
      <c r="C480" s="13" t="s">
        <v>38743</v>
      </c>
      <c r="D480" t="s">
        <v>32</v>
      </c>
      <c r="E480" t="s">
        <v>46</v>
      </c>
      <c r="F480" t="s">
        <v>38884</v>
      </c>
      <c r="G480" t="s">
        <v>46</v>
      </c>
      <c r="H480" t="s">
        <v>38667</v>
      </c>
      <c r="I480" s="1">
        <v>44391</v>
      </c>
      <c r="J480" s="26">
        <v>44391</v>
      </c>
      <c r="K480">
        <v>2021</v>
      </c>
      <c r="L480">
        <v>7</v>
      </c>
      <c r="M480">
        <v>14</v>
      </c>
      <c r="N480" t="s">
        <v>38922</v>
      </c>
      <c r="O480" s="7">
        <v>3</v>
      </c>
      <c r="P480">
        <v>29</v>
      </c>
      <c r="Q480" t="s">
        <v>2771</v>
      </c>
      <c r="R480" t="s">
        <v>2772</v>
      </c>
      <c r="S480" t="s">
        <v>87</v>
      </c>
      <c r="T480">
        <v>4145.4378640000004</v>
      </c>
      <c r="U480" t="b">
        <f t="shared" si="7"/>
        <v>1</v>
      </c>
      <c r="V480">
        <v>277</v>
      </c>
      <c r="W480" t="s">
        <v>60</v>
      </c>
      <c r="X480" s="1">
        <v>44398</v>
      </c>
      <c r="Y480" s="26">
        <v>44398</v>
      </c>
      <c r="Z480">
        <v>2021</v>
      </c>
      <c r="AA480" t="s">
        <v>149</v>
      </c>
      <c r="AB480" t="s">
        <v>43</v>
      </c>
    </row>
    <row r="481" spans="1:28" x14ac:dyDescent="0.3">
      <c r="A481" t="s">
        <v>2775</v>
      </c>
      <c r="B481" s="13">
        <v>64</v>
      </c>
      <c r="C481" s="13" t="s">
        <v>38742</v>
      </c>
      <c r="D481" t="s">
        <v>32</v>
      </c>
      <c r="E481" t="s">
        <v>159</v>
      </c>
      <c r="F481" t="s">
        <v>38882</v>
      </c>
      <c r="G481" t="s">
        <v>159</v>
      </c>
      <c r="H481" t="s">
        <v>38668</v>
      </c>
      <c r="I481" s="1">
        <v>43769</v>
      </c>
      <c r="J481" s="26">
        <v>43769</v>
      </c>
      <c r="K481">
        <v>2019</v>
      </c>
      <c r="L481">
        <v>10</v>
      </c>
      <c r="M481">
        <v>31</v>
      </c>
      <c r="N481" t="s">
        <v>38924</v>
      </c>
      <c r="O481" s="7">
        <v>4</v>
      </c>
      <c r="P481">
        <v>44</v>
      </c>
      <c r="Q481" t="s">
        <v>2777</v>
      </c>
      <c r="R481" t="s">
        <v>2778</v>
      </c>
      <c r="S481" t="s">
        <v>87</v>
      </c>
      <c r="T481">
        <v>26869.383689999999</v>
      </c>
      <c r="U481" t="b">
        <f t="shared" si="7"/>
        <v>1</v>
      </c>
      <c r="V481">
        <v>423</v>
      </c>
      <c r="W481" t="s">
        <v>25</v>
      </c>
      <c r="X481" s="1">
        <v>43791</v>
      </c>
      <c r="Y481" s="26">
        <v>43791</v>
      </c>
      <c r="Z481">
        <v>2019</v>
      </c>
      <c r="AA481" t="s">
        <v>149</v>
      </c>
      <c r="AB481" t="s">
        <v>28</v>
      </c>
    </row>
    <row r="482" spans="1:28" x14ac:dyDescent="0.3">
      <c r="A482" t="s">
        <v>2781</v>
      </c>
      <c r="B482" s="13">
        <v>43</v>
      </c>
      <c r="C482" s="13" t="s">
        <v>38741</v>
      </c>
      <c r="D482" t="s">
        <v>17</v>
      </c>
      <c r="E482" t="s">
        <v>46</v>
      </c>
      <c r="F482" t="s">
        <v>38883</v>
      </c>
      <c r="G482" t="s">
        <v>46</v>
      </c>
      <c r="H482" t="s">
        <v>38668</v>
      </c>
      <c r="I482" s="1">
        <v>43780</v>
      </c>
      <c r="J482" s="26">
        <v>43780</v>
      </c>
      <c r="K482">
        <v>2019</v>
      </c>
      <c r="L482">
        <v>11</v>
      </c>
      <c r="M482">
        <v>11</v>
      </c>
      <c r="N482" t="s">
        <v>38925</v>
      </c>
      <c r="O482" s="7">
        <v>4</v>
      </c>
      <c r="P482">
        <v>46</v>
      </c>
      <c r="Q482" t="s">
        <v>2783</v>
      </c>
      <c r="R482" t="s">
        <v>2784</v>
      </c>
      <c r="S482" t="s">
        <v>78</v>
      </c>
      <c r="T482">
        <v>1310.836849</v>
      </c>
      <c r="U482" t="b">
        <f t="shared" si="7"/>
        <v>1</v>
      </c>
      <c r="V482">
        <v>249</v>
      </c>
      <c r="W482" t="s">
        <v>38903</v>
      </c>
      <c r="X482" s="1">
        <v>43803</v>
      </c>
      <c r="Y482" s="26">
        <v>43567</v>
      </c>
      <c r="Z482">
        <v>2019</v>
      </c>
      <c r="AA482" t="s">
        <v>149</v>
      </c>
      <c r="AB482" t="s">
        <v>43</v>
      </c>
    </row>
    <row r="483" spans="1:28" x14ac:dyDescent="0.3">
      <c r="A483" t="s">
        <v>2786</v>
      </c>
      <c r="B483" s="13">
        <v>79</v>
      </c>
      <c r="C483" s="13" t="s">
        <v>38742</v>
      </c>
      <c r="D483" t="s">
        <v>32</v>
      </c>
      <c r="E483" t="s">
        <v>33</v>
      </c>
      <c r="F483" t="s">
        <v>38882</v>
      </c>
      <c r="G483" t="s">
        <v>33</v>
      </c>
      <c r="H483" t="s">
        <v>34</v>
      </c>
      <c r="I483" s="1">
        <v>44435</v>
      </c>
      <c r="J483" s="26">
        <v>44435</v>
      </c>
      <c r="K483">
        <v>2021</v>
      </c>
      <c r="L483">
        <v>8</v>
      </c>
      <c r="M483">
        <v>27</v>
      </c>
      <c r="N483" t="s">
        <v>38923</v>
      </c>
      <c r="O483" s="7">
        <v>3</v>
      </c>
      <c r="P483">
        <v>35</v>
      </c>
      <c r="Q483" t="s">
        <v>2787</v>
      </c>
      <c r="R483" t="s">
        <v>2788</v>
      </c>
      <c r="S483" t="s">
        <v>87</v>
      </c>
      <c r="T483">
        <v>23978.626680000001</v>
      </c>
      <c r="U483" t="b">
        <f t="shared" si="7"/>
        <v>1</v>
      </c>
      <c r="V483">
        <v>265</v>
      </c>
      <c r="W483" t="s">
        <v>38903</v>
      </c>
      <c r="X483" s="1">
        <v>44445</v>
      </c>
      <c r="Y483" s="26">
        <v>44356</v>
      </c>
      <c r="Z483">
        <v>2021</v>
      </c>
      <c r="AA483" t="s">
        <v>62</v>
      </c>
      <c r="AB483" t="s">
        <v>28</v>
      </c>
    </row>
    <row r="484" spans="1:28" x14ac:dyDescent="0.3">
      <c r="A484" t="s">
        <v>2790</v>
      </c>
      <c r="B484" s="13">
        <v>56</v>
      </c>
      <c r="C484" s="13" t="s">
        <v>38741</v>
      </c>
      <c r="D484" t="s">
        <v>32</v>
      </c>
      <c r="E484" t="s">
        <v>159</v>
      </c>
      <c r="F484" t="s">
        <v>38881</v>
      </c>
      <c r="G484" t="s">
        <v>159</v>
      </c>
      <c r="H484" t="s">
        <v>115</v>
      </c>
      <c r="I484" s="1">
        <v>43785</v>
      </c>
      <c r="J484" s="26">
        <v>43785</v>
      </c>
      <c r="K484">
        <v>2019</v>
      </c>
      <c r="L484">
        <v>11</v>
      </c>
      <c r="M484">
        <v>16</v>
      </c>
      <c r="N484" t="s">
        <v>38921</v>
      </c>
      <c r="O484" s="7">
        <v>4</v>
      </c>
      <c r="P484">
        <v>46</v>
      </c>
      <c r="Q484" t="s">
        <v>2791</v>
      </c>
      <c r="R484" t="s">
        <v>2792</v>
      </c>
      <c r="S484" t="s">
        <v>95</v>
      </c>
      <c r="T484">
        <v>20027.812989999999</v>
      </c>
      <c r="U484" t="b">
        <f t="shared" si="7"/>
        <v>1</v>
      </c>
      <c r="V484">
        <v>112</v>
      </c>
      <c r="W484" t="s">
        <v>25</v>
      </c>
      <c r="X484" s="1">
        <v>43786</v>
      </c>
      <c r="Y484" s="26">
        <v>43786</v>
      </c>
      <c r="Z484">
        <v>2019</v>
      </c>
      <c r="AA484" t="s">
        <v>62</v>
      </c>
      <c r="AB484" t="s">
        <v>63</v>
      </c>
    </row>
    <row r="485" spans="1:28" x14ac:dyDescent="0.3">
      <c r="A485" t="s">
        <v>2795</v>
      </c>
      <c r="B485" s="13">
        <v>35</v>
      </c>
      <c r="C485" s="13" t="s">
        <v>38741</v>
      </c>
      <c r="D485" t="s">
        <v>17</v>
      </c>
      <c r="E485" t="s">
        <v>46</v>
      </c>
      <c r="F485" t="s">
        <v>38883</v>
      </c>
      <c r="G485" t="s">
        <v>46</v>
      </c>
      <c r="H485" t="s">
        <v>19</v>
      </c>
      <c r="I485" s="1">
        <v>43429</v>
      </c>
      <c r="J485" s="26">
        <v>43429</v>
      </c>
      <c r="K485">
        <v>2018</v>
      </c>
      <c r="L485">
        <v>11</v>
      </c>
      <c r="M485">
        <v>25</v>
      </c>
      <c r="N485" t="s">
        <v>38927</v>
      </c>
      <c r="O485" s="7">
        <v>4</v>
      </c>
      <c r="P485">
        <v>48</v>
      </c>
      <c r="Q485" t="s">
        <v>2796</v>
      </c>
      <c r="R485" t="s">
        <v>2797</v>
      </c>
      <c r="S485" t="s">
        <v>78</v>
      </c>
      <c r="T485">
        <v>2514.1871110000002</v>
      </c>
      <c r="U485" t="b">
        <f t="shared" si="7"/>
        <v>1</v>
      </c>
      <c r="V485">
        <v>433</v>
      </c>
      <c r="W485" t="s">
        <v>38903</v>
      </c>
      <c r="X485" s="1">
        <v>43452</v>
      </c>
      <c r="Y485" s="26">
        <v>43452</v>
      </c>
      <c r="Z485">
        <v>2018</v>
      </c>
      <c r="AA485" t="s">
        <v>42</v>
      </c>
      <c r="AB485" t="s">
        <v>63</v>
      </c>
    </row>
    <row r="486" spans="1:28" x14ac:dyDescent="0.3">
      <c r="A486" t="s">
        <v>2800</v>
      </c>
      <c r="B486" s="13">
        <v>60</v>
      </c>
      <c r="C486" s="13" t="s">
        <v>38742</v>
      </c>
      <c r="D486" t="s">
        <v>32</v>
      </c>
      <c r="E486" t="s">
        <v>463</v>
      </c>
      <c r="F486" t="s">
        <v>38882</v>
      </c>
      <c r="G486" t="s">
        <v>463</v>
      </c>
      <c r="H486" t="s">
        <v>38667</v>
      </c>
      <c r="I486" s="1">
        <v>43687</v>
      </c>
      <c r="J486" s="26">
        <v>43687</v>
      </c>
      <c r="K486">
        <v>2019</v>
      </c>
      <c r="L486">
        <v>8</v>
      </c>
      <c r="M486">
        <v>10</v>
      </c>
      <c r="N486" t="s">
        <v>38921</v>
      </c>
      <c r="O486" s="7">
        <v>3</v>
      </c>
      <c r="P486">
        <v>32</v>
      </c>
      <c r="Q486" t="s">
        <v>2802</v>
      </c>
      <c r="R486" t="s">
        <v>2803</v>
      </c>
      <c r="S486" t="s">
        <v>38</v>
      </c>
      <c r="T486">
        <v>1386.692022</v>
      </c>
      <c r="U486" t="b">
        <f t="shared" si="7"/>
        <v>1</v>
      </c>
      <c r="V486">
        <v>139</v>
      </c>
      <c r="W486" t="s">
        <v>60</v>
      </c>
      <c r="X486" s="1">
        <v>43693</v>
      </c>
      <c r="Y486" s="26">
        <v>43693</v>
      </c>
      <c r="Z486">
        <v>2019</v>
      </c>
      <c r="AA486" t="s">
        <v>27</v>
      </c>
      <c r="AB486" t="s">
        <v>63</v>
      </c>
    </row>
    <row r="487" spans="1:28" x14ac:dyDescent="0.3">
      <c r="A487" t="s">
        <v>2806</v>
      </c>
      <c r="B487" s="13">
        <v>29</v>
      </c>
      <c r="C487" s="13" t="s">
        <v>38743</v>
      </c>
      <c r="D487" t="s">
        <v>17</v>
      </c>
      <c r="E487" t="s">
        <v>46</v>
      </c>
      <c r="F487" t="s">
        <v>38885</v>
      </c>
      <c r="G487" t="s">
        <v>46</v>
      </c>
      <c r="H487" t="s">
        <v>19</v>
      </c>
      <c r="I487" s="1">
        <v>45122</v>
      </c>
      <c r="J487" s="26">
        <v>45122</v>
      </c>
      <c r="K487">
        <v>2023</v>
      </c>
      <c r="L487">
        <v>7</v>
      </c>
      <c r="M487">
        <v>15</v>
      </c>
      <c r="N487" t="s">
        <v>38921</v>
      </c>
      <c r="O487" s="7">
        <v>3</v>
      </c>
      <c r="P487">
        <v>28</v>
      </c>
      <c r="Q487" t="s">
        <v>2807</v>
      </c>
      <c r="R487" t="s">
        <v>2808</v>
      </c>
      <c r="S487" t="s">
        <v>87</v>
      </c>
      <c r="T487">
        <v>56427.222379999999</v>
      </c>
      <c r="U487" t="b">
        <f t="shared" si="7"/>
        <v>1</v>
      </c>
      <c r="V487">
        <v>304</v>
      </c>
      <c r="W487" t="s">
        <v>60</v>
      </c>
      <c r="X487" s="1">
        <v>45141</v>
      </c>
      <c r="Y487" s="26">
        <v>44993</v>
      </c>
      <c r="Z487">
        <v>2023</v>
      </c>
      <c r="AA487" t="s">
        <v>27</v>
      </c>
      <c r="AB487" t="s">
        <v>63</v>
      </c>
    </row>
    <row r="488" spans="1:28" x14ac:dyDescent="0.3">
      <c r="A488" t="s">
        <v>2810</v>
      </c>
      <c r="B488" s="13">
        <v>54</v>
      </c>
      <c r="C488" s="13" t="s">
        <v>38741</v>
      </c>
      <c r="D488" t="s">
        <v>17</v>
      </c>
      <c r="E488" t="s">
        <v>213</v>
      </c>
      <c r="F488" t="s">
        <v>38883</v>
      </c>
      <c r="G488" t="s">
        <v>213</v>
      </c>
      <c r="H488" t="s">
        <v>38668</v>
      </c>
      <c r="I488" s="1">
        <v>44624</v>
      </c>
      <c r="J488" s="26">
        <v>44624</v>
      </c>
      <c r="K488">
        <v>2022</v>
      </c>
      <c r="L488">
        <v>3</v>
      </c>
      <c r="M488">
        <v>4</v>
      </c>
      <c r="N488" t="s">
        <v>38923</v>
      </c>
      <c r="O488" s="7">
        <v>1</v>
      </c>
      <c r="P488">
        <v>10</v>
      </c>
      <c r="Q488" t="s">
        <v>2812</v>
      </c>
      <c r="R488" t="s">
        <v>2813</v>
      </c>
      <c r="S488" t="s">
        <v>38</v>
      </c>
      <c r="T488">
        <v>26448.934600000001</v>
      </c>
      <c r="U488" t="b">
        <f t="shared" si="7"/>
        <v>1</v>
      </c>
      <c r="V488">
        <v>120</v>
      </c>
      <c r="W488" t="s">
        <v>60</v>
      </c>
      <c r="X488" s="1">
        <v>44632</v>
      </c>
      <c r="Y488" s="26">
        <v>44898</v>
      </c>
      <c r="Z488">
        <v>2022</v>
      </c>
      <c r="AA488" t="s">
        <v>62</v>
      </c>
      <c r="AB488" t="s">
        <v>28</v>
      </c>
    </row>
    <row r="489" spans="1:28" x14ac:dyDescent="0.3">
      <c r="A489" t="s">
        <v>2816</v>
      </c>
      <c r="B489" s="13">
        <v>52</v>
      </c>
      <c r="C489" s="13" t="s">
        <v>38741</v>
      </c>
      <c r="D489" t="s">
        <v>17</v>
      </c>
      <c r="E489" t="s">
        <v>159</v>
      </c>
      <c r="F489" t="s">
        <v>38883</v>
      </c>
      <c r="G489" t="s">
        <v>159</v>
      </c>
      <c r="H489" t="s">
        <v>47</v>
      </c>
      <c r="I489" s="1">
        <v>44425</v>
      </c>
      <c r="J489" s="26">
        <v>44425</v>
      </c>
      <c r="K489">
        <v>2021</v>
      </c>
      <c r="L489">
        <v>8</v>
      </c>
      <c r="M489">
        <v>17</v>
      </c>
      <c r="N489" t="s">
        <v>38926</v>
      </c>
      <c r="O489" s="7">
        <v>3</v>
      </c>
      <c r="P489">
        <v>34</v>
      </c>
      <c r="Q489" t="s">
        <v>2818</v>
      </c>
      <c r="R489" t="s">
        <v>2819</v>
      </c>
      <c r="S489" t="s">
        <v>23</v>
      </c>
      <c r="T489">
        <v>24083.232489999999</v>
      </c>
      <c r="U489" t="b">
        <f t="shared" si="7"/>
        <v>1</v>
      </c>
      <c r="V489">
        <v>215</v>
      </c>
      <c r="W489" t="s">
        <v>25</v>
      </c>
      <c r="X489" s="1">
        <v>44436</v>
      </c>
      <c r="Y489" s="26">
        <v>44436</v>
      </c>
      <c r="Z489">
        <v>2021</v>
      </c>
      <c r="AA489" t="s">
        <v>72</v>
      </c>
      <c r="AB489" t="s">
        <v>28</v>
      </c>
    </row>
    <row r="490" spans="1:28" x14ac:dyDescent="0.3">
      <c r="A490" t="s">
        <v>2821</v>
      </c>
      <c r="B490" s="13">
        <v>20</v>
      </c>
      <c r="C490" s="13" t="s">
        <v>38743</v>
      </c>
      <c r="D490" t="s">
        <v>32</v>
      </c>
      <c r="E490" t="s">
        <v>74</v>
      </c>
      <c r="F490" t="s">
        <v>38884</v>
      </c>
      <c r="G490" t="s">
        <v>74</v>
      </c>
      <c r="H490" t="s">
        <v>38668</v>
      </c>
      <c r="I490" s="1">
        <v>44244</v>
      </c>
      <c r="J490" s="26">
        <v>44244</v>
      </c>
      <c r="K490">
        <v>2021</v>
      </c>
      <c r="L490">
        <v>2</v>
      </c>
      <c r="M490">
        <v>17</v>
      </c>
      <c r="N490" t="s">
        <v>38922</v>
      </c>
      <c r="O490" s="7">
        <v>1</v>
      </c>
      <c r="P490">
        <v>8</v>
      </c>
      <c r="Q490" t="s">
        <v>2823</v>
      </c>
      <c r="R490" t="s">
        <v>2824</v>
      </c>
      <c r="S490" t="s">
        <v>87</v>
      </c>
      <c r="T490">
        <v>6139.9835949999997</v>
      </c>
      <c r="U490" t="b">
        <f t="shared" si="7"/>
        <v>1</v>
      </c>
      <c r="V490">
        <v>478</v>
      </c>
      <c r="W490" t="s">
        <v>38903</v>
      </c>
      <c r="X490" s="1">
        <v>44258</v>
      </c>
      <c r="Y490" s="26">
        <v>44258</v>
      </c>
      <c r="Z490">
        <v>2021</v>
      </c>
      <c r="AA490" t="s">
        <v>72</v>
      </c>
      <c r="AB490" t="s">
        <v>63</v>
      </c>
    </row>
    <row r="491" spans="1:28" x14ac:dyDescent="0.3">
      <c r="A491" t="s">
        <v>2826</v>
      </c>
      <c r="B491" s="13">
        <v>82</v>
      </c>
      <c r="C491" s="13" t="s">
        <v>38742</v>
      </c>
      <c r="D491" t="s">
        <v>32</v>
      </c>
      <c r="E491" t="s">
        <v>46</v>
      </c>
      <c r="F491" t="s">
        <v>38882</v>
      </c>
      <c r="G491" t="s">
        <v>46</v>
      </c>
      <c r="H491" t="s">
        <v>34</v>
      </c>
      <c r="I491" s="1">
        <v>43523</v>
      </c>
      <c r="J491" s="26">
        <v>43523</v>
      </c>
      <c r="K491">
        <v>2019</v>
      </c>
      <c r="L491">
        <v>2</v>
      </c>
      <c r="M491">
        <v>27</v>
      </c>
      <c r="N491" t="s">
        <v>38922</v>
      </c>
      <c r="O491" s="7">
        <v>1</v>
      </c>
      <c r="P491">
        <v>9</v>
      </c>
      <c r="Q491" t="s">
        <v>2827</v>
      </c>
      <c r="R491" t="s">
        <v>2828</v>
      </c>
      <c r="S491" t="s">
        <v>87</v>
      </c>
      <c r="T491">
        <v>26460.912260000001</v>
      </c>
      <c r="U491" t="b">
        <f t="shared" si="7"/>
        <v>1</v>
      </c>
      <c r="V491">
        <v>450</v>
      </c>
      <c r="W491" t="s">
        <v>25</v>
      </c>
      <c r="X491" s="1">
        <v>43539</v>
      </c>
      <c r="Y491" s="26">
        <v>43539</v>
      </c>
      <c r="Z491">
        <v>2019</v>
      </c>
      <c r="AA491" t="s">
        <v>42</v>
      </c>
      <c r="AB491" t="s">
        <v>43</v>
      </c>
    </row>
    <row r="492" spans="1:28" x14ac:dyDescent="0.3">
      <c r="A492" t="s">
        <v>2831</v>
      </c>
      <c r="B492" s="13">
        <v>38</v>
      </c>
      <c r="C492" s="13" t="s">
        <v>38741</v>
      </c>
      <c r="D492" t="s">
        <v>17</v>
      </c>
      <c r="E492" t="s">
        <v>33</v>
      </c>
      <c r="F492" t="s">
        <v>38883</v>
      </c>
      <c r="G492" t="s">
        <v>33</v>
      </c>
      <c r="H492" t="s">
        <v>47</v>
      </c>
      <c r="I492" s="1">
        <v>44717</v>
      </c>
      <c r="J492" s="26">
        <v>44717</v>
      </c>
      <c r="K492">
        <v>2022</v>
      </c>
      <c r="L492">
        <v>6</v>
      </c>
      <c r="M492">
        <v>5</v>
      </c>
      <c r="N492" t="s">
        <v>38927</v>
      </c>
      <c r="O492" s="7">
        <v>2</v>
      </c>
      <c r="P492">
        <v>24</v>
      </c>
      <c r="Q492" t="s">
        <v>2833</v>
      </c>
      <c r="R492" t="s">
        <v>2834</v>
      </c>
      <c r="S492" t="s">
        <v>38</v>
      </c>
      <c r="T492">
        <v>12884.074619999999</v>
      </c>
      <c r="U492" t="b">
        <f t="shared" si="7"/>
        <v>1</v>
      </c>
      <c r="V492">
        <v>105</v>
      </c>
      <c r="W492" t="s">
        <v>25</v>
      </c>
      <c r="X492" s="1" t="s">
        <v>2836</v>
      </c>
      <c r="Y492" s="26">
        <v>44730</v>
      </c>
      <c r="Z492">
        <v>2022</v>
      </c>
      <c r="AA492" t="s">
        <v>72</v>
      </c>
      <c r="AB492" t="s">
        <v>43</v>
      </c>
    </row>
    <row r="493" spans="1:28" x14ac:dyDescent="0.3">
      <c r="A493" t="s">
        <v>2837</v>
      </c>
      <c r="B493" s="13">
        <v>81</v>
      </c>
      <c r="C493" s="13" t="s">
        <v>38742</v>
      </c>
      <c r="D493" t="s">
        <v>32</v>
      </c>
      <c r="E493" t="s">
        <v>18</v>
      </c>
      <c r="F493" t="s">
        <v>38882</v>
      </c>
      <c r="G493" t="s">
        <v>18</v>
      </c>
      <c r="H493" t="s">
        <v>47</v>
      </c>
      <c r="I493" s="1">
        <v>44537</v>
      </c>
      <c r="J493" s="26">
        <v>44537</v>
      </c>
      <c r="K493">
        <v>2021</v>
      </c>
      <c r="L493">
        <v>12</v>
      </c>
      <c r="M493">
        <v>7</v>
      </c>
      <c r="N493" t="s">
        <v>38926</v>
      </c>
      <c r="O493" s="7">
        <v>4</v>
      </c>
      <c r="P493">
        <v>50</v>
      </c>
      <c r="Q493" t="s">
        <v>2838</v>
      </c>
      <c r="R493" t="s">
        <v>2839</v>
      </c>
      <c r="S493" t="s">
        <v>87</v>
      </c>
      <c r="T493">
        <v>12465.755349999999</v>
      </c>
      <c r="U493" t="b">
        <f t="shared" si="7"/>
        <v>1</v>
      </c>
      <c r="V493">
        <v>129</v>
      </c>
      <c r="W493" t="s">
        <v>60</v>
      </c>
      <c r="X493" s="1">
        <v>44555</v>
      </c>
      <c r="Y493" s="26">
        <v>44555</v>
      </c>
      <c r="Z493">
        <v>2021</v>
      </c>
      <c r="AA493" t="s">
        <v>62</v>
      </c>
      <c r="AB493" t="s">
        <v>43</v>
      </c>
    </row>
    <row r="494" spans="1:28" x14ac:dyDescent="0.3">
      <c r="A494" t="s">
        <v>2841</v>
      </c>
      <c r="B494" s="13">
        <v>73</v>
      </c>
      <c r="C494" s="13" t="s">
        <v>38742</v>
      </c>
      <c r="D494" t="s">
        <v>32</v>
      </c>
      <c r="E494" t="s">
        <v>46</v>
      </c>
      <c r="F494" t="s">
        <v>38882</v>
      </c>
      <c r="G494" t="s">
        <v>46</v>
      </c>
      <c r="H494" t="s">
        <v>34</v>
      </c>
      <c r="I494" s="1">
        <v>44552</v>
      </c>
      <c r="J494" s="26">
        <v>44552</v>
      </c>
      <c r="K494">
        <v>2021</v>
      </c>
      <c r="L494">
        <v>12</v>
      </c>
      <c r="M494">
        <v>22</v>
      </c>
      <c r="N494" t="s">
        <v>38922</v>
      </c>
      <c r="O494" s="7">
        <v>4</v>
      </c>
      <c r="P494">
        <v>52</v>
      </c>
      <c r="Q494" t="s">
        <v>2842</v>
      </c>
      <c r="R494" t="s">
        <v>2843</v>
      </c>
      <c r="S494" t="s">
        <v>87</v>
      </c>
      <c r="T494">
        <v>22862.938890000001</v>
      </c>
      <c r="U494" t="b">
        <f t="shared" si="7"/>
        <v>1</v>
      </c>
      <c r="V494">
        <v>436</v>
      </c>
      <c r="W494" t="s">
        <v>60</v>
      </c>
      <c r="X494" s="1">
        <v>44576</v>
      </c>
      <c r="Y494" s="26">
        <v>44576</v>
      </c>
      <c r="Z494">
        <v>2022</v>
      </c>
      <c r="AA494" t="s">
        <v>149</v>
      </c>
      <c r="AB494" t="s">
        <v>43</v>
      </c>
    </row>
    <row r="495" spans="1:28" x14ac:dyDescent="0.3">
      <c r="A495" t="s">
        <v>2846</v>
      </c>
      <c r="B495" s="13">
        <v>78</v>
      </c>
      <c r="C495" s="13" t="s">
        <v>38742</v>
      </c>
      <c r="D495" t="s">
        <v>17</v>
      </c>
      <c r="E495" t="s">
        <v>100</v>
      </c>
      <c r="F495" t="s">
        <v>38886</v>
      </c>
      <c r="G495" t="s">
        <v>100</v>
      </c>
      <c r="H495" t="s">
        <v>47</v>
      </c>
      <c r="I495" s="1">
        <v>44794</v>
      </c>
      <c r="J495" s="26">
        <v>44794</v>
      </c>
      <c r="K495">
        <v>2022</v>
      </c>
      <c r="L495">
        <v>8</v>
      </c>
      <c r="M495">
        <v>21</v>
      </c>
      <c r="N495" t="s">
        <v>38927</v>
      </c>
      <c r="O495" s="7">
        <v>3</v>
      </c>
      <c r="P495">
        <v>35</v>
      </c>
      <c r="Q495" t="s">
        <v>2847</v>
      </c>
      <c r="R495" t="s">
        <v>2848</v>
      </c>
      <c r="S495" t="s">
        <v>23</v>
      </c>
      <c r="T495">
        <v>2436.261019</v>
      </c>
      <c r="U495" t="b">
        <f t="shared" si="7"/>
        <v>1</v>
      </c>
      <c r="V495">
        <v>300</v>
      </c>
      <c r="W495" t="s">
        <v>25</v>
      </c>
      <c r="X495" s="1">
        <v>44796</v>
      </c>
      <c r="Y495" s="26">
        <v>44796</v>
      </c>
      <c r="Z495">
        <v>2022</v>
      </c>
      <c r="AA495" t="s">
        <v>27</v>
      </c>
      <c r="AB495" t="s">
        <v>43</v>
      </c>
    </row>
    <row r="496" spans="1:28" x14ac:dyDescent="0.3">
      <c r="A496" t="s">
        <v>2850</v>
      </c>
      <c r="B496" s="13">
        <v>59</v>
      </c>
      <c r="C496" s="13" t="s">
        <v>38741</v>
      </c>
      <c r="D496" t="s">
        <v>17</v>
      </c>
      <c r="E496" t="s">
        <v>213</v>
      </c>
      <c r="F496" t="s">
        <v>38883</v>
      </c>
      <c r="G496" t="s">
        <v>213</v>
      </c>
      <c r="H496" t="s">
        <v>115</v>
      </c>
      <c r="I496" s="1">
        <v>44262</v>
      </c>
      <c r="J496" s="26">
        <v>44262</v>
      </c>
      <c r="K496">
        <v>2021</v>
      </c>
      <c r="L496">
        <v>3</v>
      </c>
      <c r="M496">
        <v>7</v>
      </c>
      <c r="N496" t="s">
        <v>38927</v>
      </c>
      <c r="O496" s="7">
        <v>1</v>
      </c>
      <c r="P496">
        <v>11</v>
      </c>
      <c r="Q496" t="s">
        <v>2851</v>
      </c>
      <c r="R496" t="s">
        <v>2762</v>
      </c>
      <c r="S496" t="s">
        <v>23</v>
      </c>
      <c r="T496">
        <v>23609.24091</v>
      </c>
      <c r="U496" t="b">
        <f t="shared" si="7"/>
        <v>1</v>
      </c>
      <c r="V496">
        <v>181</v>
      </c>
      <c r="W496" t="s">
        <v>25</v>
      </c>
      <c r="X496" s="1">
        <v>44262</v>
      </c>
      <c r="Y496" s="26">
        <v>44380</v>
      </c>
      <c r="Z496">
        <v>2021</v>
      </c>
      <c r="AA496" t="s">
        <v>62</v>
      </c>
      <c r="AB496" t="s">
        <v>63</v>
      </c>
    </row>
    <row r="497" spans="1:28" x14ac:dyDescent="0.3">
      <c r="A497" t="s">
        <v>2853</v>
      </c>
      <c r="B497" s="13">
        <v>21</v>
      </c>
      <c r="C497" s="13" t="s">
        <v>38743</v>
      </c>
      <c r="D497" t="s">
        <v>17</v>
      </c>
      <c r="E497" t="s">
        <v>463</v>
      </c>
      <c r="F497" t="s">
        <v>38885</v>
      </c>
      <c r="G497" t="s">
        <v>463</v>
      </c>
      <c r="H497" t="s">
        <v>34</v>
      </c>
      <c r="I497" s="1">
        <v>43677</v>
      </c>
      <c r="J497" s="26">
        <v>43677</v>
      </c>
      <c r="K497">
        <v>2019</v>
      </c>
      <c r="L497">
        <v>7</v>
      </c>
      <c r="M497">
        <v>31</v>
      </c>
      <c r="N497" t="s">
        <v>38922</v>
      </c>
      <c r="O497" s="7">
        <v>3</v>
      </c>
      <c r="P497">
        <v>31</v>
      </c>
      <c r="Q497" t="s">
        <v>2854</v>
      </c>
      <c r="R497" t="s">
        <v>2855</v>
      </c>
      <c r="S497" t="s">
        <v>87</v>
      </c>
      <c r="T497">
        <v>32640.777040000001</v>
      </c>
      <c r="U497" t="b">
        <f t="shared" si="7"/>
        <v>1</v>
      </c>
      <c r="V497">
        <v>359</v>
      </c>
      <c r="W497" t="s">
        <v>25</v>
      </c>
      <c r="X497" s="1">
        <v>43678</v>
      </c>
      <c r="Y497" s="26">
        <v>43473</v>
      </c>
      <c r="Z497">
        <v>2019</v>
      </c>
      <c r="AA497" t="s">
        <v>42</v>
      </c>
      <c r="AB497" t="s">
        <v>28</v>
      </c>
    </row>
    <row r="498" spans="1:28" x14ac:dyDescent="0.3">
      <c r="A498" t="s">
        <v>2857</v>
      </c>
      <c r="B498" s="13">
        <v>71</v>
      </c>
      <c r="C498" s="13" t="s">
        <v>38742</v>
      </c>
      <c r="D498" t="s">
        <v>17</v>
      </c>
      <c r="E498" t="s">
        <v>46</v>
      </c>
      <c r="F498" t="s">
        <v>38886</v>
      </c>
      <c r="G498" t="s">
        <v>46</v>
      </c>
      <c r="H498" t="s">
        <v>19</v>
      </c>
      <c r="I498" s="1">
        <v>43572</v>
      </c>
      <c r="J498" s="26">
        <v>43572</v>
      </c>
      <c r="K498">
        <v>2019</v>
      </c>
      <c r="L498">
        <v>4</v>
      </c>
      <c r="M498">
        <v>17</v>
      </c>
      <c r="N498" t="s">
        <v>38922</v>
      </c>
      <c r="O498" s="7">
        <v>2</v>
      </c>
      <c r="P498">
        <v>16</v>
      </c>
      <c r="Q498" t="s">
        <v>2859</v>
      </c>
      <c r="R498" t="s">
        <v>2860</v>
      </c>
      <c r="S498" t="s">
        <v>23</v>
      </c>
      <c r="T498">
        <v>17557.106380000001</v>
      </c>
      <c r="U498" t="b">
        <f t="shared" si="7"/>
        <v>1</v>
      </c>
      <c r="V498">
        <v>243</v>
      </c>
      <c r="W498" t="s">
        <v>38903</v>
      </c>
      <c r="X498" s="1">
        <v>43574</v>
      </c>
      <c r="Y498" s="26">
        <v>43574</v>
      </c>
      <c r="Z498">
        <v>2019</v>
      </c>
      <c r="AA498" t="s">
        <v>62</v>
      </c>
      <c r="AB498" t="s">
        <v>28</v>
      </c>
    </row>
    <row r="499" spans="1:28" x14ac:dyDescent="0.3">
      <c r="A499" t="s">
        <v>2863</v>
      </c>
      <c r="B499" s="13">
        <v>18</v>
      </c>
      <c r="C499" s="13" t="s">
        <v>38743</v>
      </c>
      <c r="D499" t="s">
        <v>32</v>
      </c>
      <c r="E499" t="s">
        <v>213</v>
      </c>
      <c r="F499" t="s">
        <v>38884</v>
      </c>
      <c r="G499" t="s">
        <v>213</v>
      </c>
      <c r="H499" t="s">
        <v>34</v>
      </c>
      <c r="I499" s="1">
        <v>44261</v>
      </c>
      <c r="J499" s="26">
        <v>44261</v>
      </c>
      <c r="K499">
        <v>2021</v>
      </c>
      <c r="L499">
        <v>3</v>
      </c>
      <c r="M499">
        <v>6</v>
      </c>
      <c r="N499" t="s">
        <v>38921</v>
      </c>
      <c r="O499" s="7">
        <v>1</v>
      </c>
      <c r="P499">
        <v>10</v>
      </c>
      <c r="Q499" t="s">
        <v>2864</v>
      </c>
      <c r="R499" t="s">
        <v>2865</v>
      </c>
      <c r="S499" t="s">
        <v>87</v>
      </c>
      <c r="T499">
        <v>18853.98157</v>
      </c>
      <c r="U499" t="b">
        <f t="shared" si="7"/>
        <v>1</v>
      </c>
      <c r="V499">
        <v>451</v>
      </c>
      <c r="W499" t="s">
        <v>25</v>
      </c>
      <c r="X499" s="1">
        <v>44263</v>
      </c>
      <c r="Y499" s="26">
        <v>44411</v>
      </c>
      <c r="Z499">
        <v>2021</v>
      </c>
      <c r="AA499" t="s">
        <v>42</v>
      </c>
      <c r="AB499" t="s">
        <v>28</v>
      </c>
    </row>
    <row r="500" spans="1:28" x14ac:dyDescent="0.3">
      <c r="A500" t="s">
        <v>2868</v>
      </c>
      <c r="B500" s="13">
        <v>52</v>
      </c>
      <c r="C500" s="13" t="s">
        <v>38741</v>
      </c>
      <c r="D500" t="s">
        <v>32</v>
      </c>
      <c r="E500" t="s">
        <v>18</v>
      </c>
      <c r="F500" t="s">
        <v>38881</v>
      </c>
      <c r="G500" t="s">
        <v>18</v>
      </c>
      <c r="H500" t="s">
        <v>115</v>
      </c>
      <c r="I500" s="1">
        <v>43641</v>
      </c>
      <c r="J500" s="26">
        <v>43641</v>
      </c>
      <c r="K500">
        <v>2019</v>
      </c>
      <c r="L500">
        <v>6</v>
      </c>
      <c r="M500">
        <v>25</v>
      </c>
      <c r="N500" t="s">
        <v>38926</v>
      </c>
      <c r="O500" s="7">
        <v>2</v>
      </c>
      <c r="P500">
        <v>26</v>
      </c>
      <c r="Q500" t="s">
        <v>1451</v>
      </c>
      <c r="R500" t="s">
        <v>2869</v>
      </c>
      <c r="S500" t="s">
        <v>95</v>
      </c>
      <c r="T500">
        <v>26432.641670000001</v>
      </c>
      <c r="U500" t="b">
        <f t="shared" si="7"/>
        <v>1</v>
      </c>
      <c r="V500">
        <v>454</v>
      </c>
      <c r="W500" t="s">
        <v>38903</v>
      </c>
      <c r="X500" s="1">
        <v>43652</v>
      </c>
      <c r="Y500" s="26">
        <v>43623</v>
      </c>
      <c r="Z500">
        <v>2019</v>
      </c>
      <c r="AA500" t="s">
        <v>72</v>
      </c>
      <c r="AB500" t="s">
        <v>63</v>
      </c>
    </row>
    <row r="501" spans="1:28" x14ac:dyDescent="0.3">
      <c r="A501" t="s">
        <v>2871</v>
      </c>
      <c r="B501" s="13">
        <v>45</v>
      </c>
      <c r="C501" s="13" t="s">
        <v>38741</v>
      </c>
      <c r="D501" t="s">
        <v>32</v>
      </c>
      <c r="E501" t="s">
        <v>74</v>
      </c>
      <c r="F501" t="s">
        <v>38881</v>
      </c>
      <c r="G501" t="s">
        <v>74</v>
      </c>
      <c r="H501" t="s">
        <v>38667</v>
      </c>
      <c r="I501" s="1">
        <v>44235</v>
      </c>
      <c r="J501" s="26">
        <v>44235</v>
      </c>
      <c r="K501">
        <v>2021</v>
      </c>
      <c r="L501">
        <v>2</v>
      </c>
      <c r="M501">
        <v>8</v>
      </c>
      <c r="N501" t="s">
        <v>38925</v>
      </c>
      <c r="O501" s="7">
        <v>1</v>
      </c>
      <c r="P501">
        <v>7</v>
      </c>
      <c r="Q501" t="s">
        <v>2873</v>
      </c>
      <c r="R501" t="s">
        <v>2874</v>
      </c>
      <c r="S501" t="s">
        <v>95</v>
      </c>
      <c r="T501">
        <v>32715.369709999999</v>
      </c>
      <c r="U501" t="b">
        <f t="shared" si="7"/>
        <v>1</v>
      </c>
      <c r="V501">
        <v>324</v>
      </c>
      <c r="W501" t="s">
        <v>60</v>
      </c>
      <c r="X501" s="1">
        <v>44258</v>
      </c>
      <c r="Y501" s="26">
        <v>44258</v>
      </c>
      <c r="Z501">
        <v>2021</v>
      </c>
      <c r="AA501" t="s">
        <v>42</v>
      </c>
      <c r="AB501" t="s">
        <v>63</v>
      </c>
    </row>
    <row r="502" spans="1:28" x14ac:dyDescent="0.3">
      <c r="A502" t="s">
        <v>2876</v>
      </c>
      <c r="B502" s="13">
        <v>43</v>
      </c>
      <c r="C502" s="13" t="s">
        <v>38741</v>
      </c>
      <c r="D502" t="s">
        <v>32</v>
      </c>
      <c r="E502" t="s">
        <v>213</v>
      </c>
      <c r="F502" t="s">
        <v>38881</v>
      </c>
      <c r="G502" t="s">
        <v>213</v>
      </c>
      <c r="H502" t="s">
        <v>38668</v>
      </c>
      <c r="I502" s="1">
        <v>44894</v>
      </c>
      <c r="J502" s="26">
        <v>44894</v>
      </c>
      <c r="K502">
        <v>2022</v>
      </c>
      <c r="L502">
        <v>11</v>
      </c>
      <c r="M502">
        <v>29</v>
      </c>
      <c r="N502" t="s">
        <v>38926</v>
      </c>
      <c r="O502" s="7">
        <v>4</v>
      </c>
      <c r="P502">
        <v>49</v>
      </c>
      <c r="Q502" t="s">
        <v>2877</v>
      </c>
      <c r="R502" t="s">
        <v>2878</v>
      </c>
      <c r="S502" t="s">
        <v>38</v>
      </c>
      <c r="T502">
        <v>15234.541639999999</v>
      </c>
      <c r="U502" t="b">
        <f t="shared" si="7"/>
        <v>1</v>
      </c>
      <c r="V502">
        <v>413</v>
      </c>
      <c r="W502" t="s">
        <v>25</v>
      </c>
      <c r="X502" s="1">
        <v>44908</v>
      </c>
      <c r="Y502" s="26">
        <v>44908</v>
      </c>
      <c r="Z502">
        <v>2022</v>
      </c>
      <c r="AA502" t="s">
        <v>27</v>
      </c>
      <c r="AB502" t="s">
        <v>63</v>
      </c>
    </row>
    <row r="503" spans="1:28" x14ac:dyDescent="0.3">
      <c r="A503" t="s">
        <v>2881</v>
      </c>
      <c r="B503" s="13">
        <v>73</v>
      </c>
      <c r="C503" s="13" t="s">
        <v>38742</v>
      </c>
      <c r="D503" t="s">
        <v>17</v>
      </c>
      <c r="E503" t="s">
        <v>213</v>
      </c>
      <c r="F503" t="s">
        <v>38886</v>
      </c>
      <c r="G503" t="s">
        <v>213</v>
      </c>
      <c r="H503" t="s">
        <v>115</v>
      </c>
      <c r="I503" s="1">
        <v>43697</v>
      </c>
      <c r="J503" s="26">
        <v>43697</v>
      </c>
      <c r="K503">
        <v>2019</v>
      </c>
      <c r="L503">
        <v>8</v>
      </c>
      <c r="M503">
        <v>20</v>
      </c>
      <c r="N503" t="s">
        <v>38926</v>
      </c>
      <c r="O503" s="7">
        <v>3</v>
      </c>
      <c r="P503">
        <v>34</v>
      </c>
      <c r="Q503" t="s">
        <v>2882</v>
      </c>
      <c r="R503" t="s">
        <v>2883</v>
      </c>
      <c r="S503" t="s">
        <v>23</v>
      </c>
      <c r="T503">
        <v>26887.080440000002</v>
      </c>
      <c r="U503" t="b">
        <f t="shared" si="7"/>
        <v>1</v>
      </c>
      <c r="V503">
        <v>233</v>
      </c>
      <c r="W503" t="s">
        <v>38903</v>
      </c>
      <c r="X503" s="1">
        <v>43714</v>
      </c>
      <c r="Y503" s="26">
        <v>43625</v>
      </c>
      <c r="Z503">
        <v>2019</v>
      </c>
      <c r="AA503" t="s">
        <v>62</v>
      </c>
      <c r="AB503" t="s">
        <v>63</v>
      </c>
    </row>
    <row r="504" spans="1:28" x14ac:dyDescent="0.3">
      <c r="A504" t="s">
        <v>2886</v>
      </c>
      <c r="B504" s="13">
        <v>54</v>
      </c>
      <c r="C504" s="13" t="s">
        <v>38741</v>
      </c>
      <c r="D504" t="s">
        <v>32</v>
      </c>
      <c r="E504" t="s">
        <v>18</v>
      </c>
      <c r="F504" t="s">
        <v>38881</v>
      </c>
      <c r="G504" t="s">
        <v>18</v>
      </c>
      <c r="H504" t="s">
        <v>38668</v>
      </c>
      <c r="I504" s="1">
        <v>45028</v>
      </c>
      <c r="J504" s="26">
        <v>45028</v>
      </c>
      <c r="K504">
        <v>2023</v>
      </c>
      <c r="L504">
        <v>4</v>
      </c>
      <c r="M504">
        <v>12</v>
      </c>
      <c r="N504" t="s">
        <v>38922</v>
      </c>
      <c r="O504" s="7">
        <v>2</v>
      </c>
      <c r="P504">
        <v>15</v>
      </c>
      <c r="Q504" t="s">
        <v>2888</v>
      </c>
      <c r="R504" t="s">
        <v>2889</v>
      </c>
      <c r="S504" t="s">
        <v>23</v>
      </c>
      <c r="T504">
        <v>25657.463070000002</v>
      </c>
      <c r="U504" t="b">
        <f t="shared" si="7"/>
        <v>1</v>
      </c>
      <c r="V504">
        <v>279</v>
      </c>
      <c r="W504" t="s">
        <v>60</v>
      </c>
      <c r="X504" s="1">
        <v>45056</v>
      </c>
      <c r="Y504" s="26">
        <v>45204</v>
      </c>
      <c r="Z504">
        <v>2023</v>
      </c>
      <c r="AA504" t="s">
        <v>42</v>
      </c>
      <c r="AB504" t="s">
        <v>43</v>
      </c>
    </row>
    <row r="505" spans="1:28" x14ac:dyDescent="0.3">
      <c r="A505" t="s">
        <v>2892</v>
      </c>
      <c r="B505" s="13">
        <v>80</v>
      </c>
      <c r="C505" s="13" t="s">
        <v>38742</v>
      </c>
      <c r="D505" t="s">
        <v>17</v>
      </c>
      <c r="E505" t="s">
        <v>159</v>
      </c>
      <c r="F505" t="s">
        <v>38886</v>
      </c>
      <c r="G505" t="s">
        <v>159</v>
      </c>
      <c r="H505" t="s">
        <v>19</v>
      </c>
      <c r="I505" s="1">
        <v>44499</v>
      </c>
      <c r="J505" s="26">
        <v>44499</v>
      </c>
      <c r="K505">
        <v>2021</v>
      </c>
      <c r="L505">
        <v>10</v>
      </c>
      <c r="M505">
        <v>30</v>
      </c>
      <c r="N505" t="s">
        <v>38921</v>
      </c>
      <c r="O505" s="7">
        <v>4</v>
      </c>
      <c r="P505">
        <v>44</v>
      </c>
      <c r="Q505" t="s">
        <v>2894</v>
      </c>
      <c r="R505" t="s">
        <v>2895</v>
      </c>
      <c r="S505" t="s">
        <v>23</v>
      </c>
      <c r="T505">
        <v>8910.0259860000006</v>
      </c>
      <c r="U505" t="b">
        <f t="shared" si="7"/>
        <v>1</v>
      </c>
      <c r="V505">
        <v>257</v>
      </c>
      <c r="W505" t="s">
        <v>38903</v>
      </c>
      <c r="X505" s="1">
        <v>44514</v>
      </c>
      <c r="Y505" s="26">
        <v>44514</v>
      </c>
      <c r="Z505">
        <v>2021</v>
      </c>
      <c r="AA505" t="s">
        <v>72</v>
      </c>
      <c r="AB505" t="s">
        <v>43</v>
      </c>
    </row>
    <row r="506" spans="1:28" x14ac:dyDescent="0.3">
      <c r="A506" t="s">
        <v>2897</v>
      </c>
      <c r="B506" s="13">
        <v>65</v>
      </c>
      <c r="C506" s="13" t="s">
        <v>38742</v>
      </c>
      <c r="D506" t="s">
        <v>32</v>
      </c>
      <c r="E506" t="s">
        <v>100</v>
      </c>
      <c r="F506" t="s">
        <v>38882</v>
      </c>
      <c r="G506" t="s">
        <v>100</v>
      </c>
      <c r="H506" t="s">
        <v>34</v>
      </c>
      <c r="I506" s="1">
        <v>44712</v>
      </c>
      <c r="J506" s="26">
        <v>44712</v>
      </c>
      <c r="K506">
        <v>2022</v>
      </c>
      <c r="L506">
        <v>5</v>
      </c>
      <c r="M506">
        <v>31</v>
      </c>
      <c r="N506" t="s">
        <v>38926</v>
      </c>
      <c r="O506" s="7">
        <v>2</v>
      </c>
      <c r="P506">
        <v>23</v>
      </c>
      <c r="Q506" t="s">
        <v>2899</v>
      </c>
      <c r="R506" t="s">
        <v>2900</v>
      </c>
      <c r="S506" t="s">
        <v>87</v>
      </c>
      <c r="T506">
        <v>7174.1840819999998</v>
      </c>
      <c r="U506" t="b">
        <f t="shared" si="7"/>
        <v>1</v>
      </c>
      <c r="V506">
        <v>227</v>
      </c>
      <c r="W506" t="s">
        <v>25</v>
      </c>
      <c r="X506" s="1">
        <v>44729</v>
      </c>
      <c r="Y506" s="26">
        <v>44729</v>
      </c>
      <c r="Z506">
        <v>2022</v>
      </c>
      <c r="AA506" t="s">
        <v>62</v>
      </c>
      <c r="AB506" t="s">
        <v>28</v>
      </c>
    </row>
    <row r="507" spans="1:28" x14ac:dyDescent="0.3">
      <c r="A507" t="s">
        <v>2902</v>
      </c>
      <c r="B507" s="13">
        <v>40</v>
      </c>
      <c r="C507" s="13" t="s">
        <v>38741</v>
      </c>
      <c r="D507" t="s">
        <v>32</v>
      </c>
      <c r="E507" t="s">
        <v>159</v>
      </c>
      <c r="F507" t="s">
        <v>38881</v>
      </c>
      <c r="G507" t="s">
        <v>159</v>
      </c>
      <c r="H507" t="s">
        <v>47</v>
      </c>
      <c r="I507" s="1">
        <v>44010</v>
      </c>
      <c r="J507" s="26">
        <v>44010</v>
      </c>
      <c r="K507">
        <v>2020</v>
      </c>
      <c r="L507">
        <v>6</v>
      </c>
      <c r="M507">
        <v>28</v>
      </c>
      <c r="N507" t="s">
        <v>38927</v>
      </c>
      <c r="O507" s="7">
        <v>2</v>
      </c>
      <c r="P507">
        <v>27</v>
      </c>
      <c r="Q507" t="s">
        <v>2903</v>
      </c>
      <c r="R507" t="s">
        <v>2904</v>
      </c>
      <c r="S507" t="s">
        <v>95</v>
      </c>
      <c r="T507">
        <v>13969.99662</v>
      </c>
      <c r="U507" t="b">
        <f t="shared" si="7"/>
        <v>1</v>
      </c>
      <c r="V507">
        <v>458</v>
      </c>
      <c r="W507" t="s">
        <v>60</v>
      </c>
      <c r="X507" s="1">
        <v>44021</v>
      </c>
      <c r="Y507" s="26">
        <v>44081</v>
      </c>
      <c r="Z507">
        <v>2020</v>
      </c>
      <c r="AA507" t="s">
        <v>62</v>
      </c>
      <c r="AB507" t="s">
        <v>28</v>
      </c>
    </row>
    <row r="508" spans="1:28" x14ac:dyDescent="0.3">
      <c r="A508" t="s">
        <v>2907</v>
      </c>
      <c r="B508" s="13">
        <v>32</v>
      </c>
      <c r="C508" s="13" t="s">
        <v>38743</v>
      </c>
      <c r="D508" t="s">
        <v>17</v>
      </c>
      <c r="E508" t="s">
        <v>463</v>
      </c>
      <c r="F508" t="s">
        <v>38885</v>
      </c>
      <c r="G508" t="s">
        <v>463</v>
      </c>
      <c r="H508" t="s">
        <v>34</v>
      </c>
      <c r="I508" s="1">
        <v>44114</v>
      </c>
      <c r="J508" s="26">
        <v>44114</v>
      </c>
      <c r="K508">
        <v>2020</v>
      </c>
      <c r="L508">
        <v>10</v>
      </c>
      <c r="M508">
        <v>10</v>
      </c>
      <c r="N508" t="s">
        <v>38921</v>
      </c>
      <c r="O508" s="7">
        <v>4</v>
      </c>
      <c r="P508">
        <v>41</v>
      </c>
      <c r="Q508" t="s">
        <v>2909</v>
      </c>
      <c r="R508" t="s">
        <v>2910</v>
      </c>
      <c r="S508" t="s">
        <v>95</v>
      </c>
      <c r="T508">
        <v>6402.9512919999997</v>
      </c>
      <c r="U508" t="b">
        <f t="shared" si="7"/>
        <v>1</v>
      </c>
      <c r="V508">
        <v>209</v>
      </c>
      <c r="W508" t="s">
        <v>60</v>
      </c>
      <c r="X508" s="1">
        <v>44118</v>
      </c>
      <c r="Y508" s="26">
        <v>44118</v>
      </c>
      <c r="Z508">
        <v>2020</v>
      </c>
      <c r="AA508" t="s">
        <v>27</v>
      </c>
      <c r="AB508" t="s">
        <v>43</v>
      </c>
    </row>
    <row r="509" spans="1:28" x14ac:dyDescent="0.3">
      <c r="A509" t="s">
        <v>2913</v>
      </c>
      <c r="B509" s="13">
        <v>63</v>
      </c>
      <c r="C509" s="13" t="s">
        <v>38742</v>
      </c>
      <c r="D509" t="s">
        <v>32</v>
      </c>
      <c r="E509" t="s">
        <v>213</v>
      </c>
      <c r="F509" t="s">
        <v>38882</v>
      </c>
      <c r="G509" t="s">
        <v>213</v>
      </c>
      <c r="H509" t="s">
        <v>38668</v>
      </c>
      <c r="I509" s="1">
        <v>43786</v>
      </c>
      <c r="J509" s="26">
        <v>43786</v>
      </c>
      <c r="K509">
        <v>2019</v>
      </c>
      <c r="L509">
        <v>11</v>
      </c>
      <c r="M509">
        <v>17</v>
      </c>
      <c r="N509" t="s">
        <v>38927</v>
      </c>
      <c r="O509" s="7">
        <v>4</v>
      </c>
      <c r="P509">
        <v>47</v>
      </c>
      <c r="Q509" t="s">
        <v>2914</v>
      </c>
      <c r="R509" t="s">
        <v>2915</v>
      </c>
      <c r="S509" t="s">
        <v>78</v>
      </c>
      <c r="T509">
        <v>24608.964950000001</v>
      </c>
      <c r="U509" t="b">
        <f t="shared" si="7"/>
        <v>1</v>
      </c>
      <c r="V509">
        <v>148</v>
      </c>
      <c r="W509" t="s">
        <v>60</v>
      </c>
      <c r="X509" s="1">
        <v>43787</v>
      </c>
      <c r="Y509" s="26">
        <v>43787</v>
      </c>
      <c r="Z509">
        <v>2019</v>
      </c>
      <c r="AA509" t="s">
        <v>42</v>
      </c>
      <c r="AB509" t="s">
        <v>63</v>
      </c>
    </row>
    <row r="510" spans="1:28" x14ac:dyDescent="0.3">
      <c r="A510" t="s">
        <v>2918</v>
      </c>
      <c r="B510" s="13">
        <v>24</v>
      </c>
      <c r="C510" s="13" t="s">
        <v>38743</v>
      </c>
      <c r="D510" t="s">
        <v>32</v>
      </c>
      <c r="E510" t="s">
        <v>18</v>
      </c>
      <c r="F510" t="s">
        <v>38884</v>
      </c>
      <c r="G510" t="s">
        <v>18</v>
      </c>
      <c r="H510" t="s">
        <v>38668</v>
      </c>
      <c r="I510" s="1">
        <v>43621</v>
      </c>
      <c r="J510" s="26">
        <v>43621</v>
      </c>
      <c r="K510">
        <v>2019</v>
      </c>
      <c r="L510">
        <v>6</v>
      </c>
      <c r="M510">
        <v>5</v>
      </c>
      <c r="N510" t="s">
        <v>38922</v>
      </c>
      <c r="O510" s="7">
        <v>2</v>
      </c>
      <c r="P510">
        <v>23</v>
      </c>
      <c r="Q510" t="s">
        <v>2919</v>
      </c>
      <c r="R510" t="s">
        <v>2920</v>
      </c>
      <c r="S510" t="s">
        <v>95</v>
      </c>
      <c r="T510">
        <v>2058.298691</v>
      </c>
      <c r="U510" t="b">
        <f t="shared" si="7"/>
        <v>1</v>
      </c>
      <c r="V510">
        <v>121</v>
      </c>
      <c r="W510" t="s">
        <v>25</v>
      </c>
      <c r="X510" s="1">
        <v>43632</v>
      </c>
      <c r="Y510" s="26">
        <v>43632</v>
      </c>
      <c r="Z510">
        <v>2019</v>
      </c>
      <c r="AA510" t="s">
        <v>72</v>
      </c>
      <c r="AB510" t="s">
        <v>28</v>
      </c>
    </row>
    <row r="511" spans="1:28" x14ac:dyDescent="0.3">
      <c r="A511" t="s">
        <v>2923</v>
      </c>
      <c r="B511" s="13">
        <v>54</v>
      </c>
      <c r="C511" s="13" t="s">
        <v>38741</v>
      </c>
      <c r="D511" t="s">
        <v>32</v>
      </c>
      <c r="E511" t="s">
        <v>463</v>
      </c>
      <c r="F511" t="s">
        <v>38881</v>
      </c>
      <c r="G511" t="s">
        <v>463</v>
      </c>
      <c r="H511" t="s">
        <v>19</v>
      </c>
      <c r="I511" s="1">
        <v>44464</v>
      </c>
      <c r="J511" s="26">
        <v>44464</v>
      </c>
      <c r="K511">
        <v>2021</v>
      </c>
      <c r="L511">
        <v>9</v>
      </c>
      <c r="M511">
        <v>25</v>
      </c>
      <c r="N511" t="s">
        <v>38921</v>
      </c>
      <c r="O511" s="7">
        <v>3</v>
      </c>
      <c r="P511">
        <v>39</v>
      </c>
      <c r="Q511" t="s">
        <v>2925</v>
      </c>
      <c r="R511" t="s">
        <v>2926</v>
      </c>
      <c r="S511" t="s">
        <v>87</v>
      </c>
      <c r="T511">
        <v>24999.217540000001</v>
      </c>
      <c r="U511" t="b">
        <f t="shared" si="7"/>
        <v>1</v>
      </c>
      <c r="V511">
        <v>461</v>
      </c>
      <c r="W511" t="s">
        <v>38903</v>
      </c>
      <c r="X511" s="1">
        <v>44490</v>
      </c>
      <c r="Y511" s="26">
        <v>44490</v>
      </c>
      <c r="Z511">
        <v>2021</v>
      </c>
      <c r="AA511" t="s">
        <v>42</v>
      </c>
      <c r="AB511" t="s">
        <v>28</v>
      </c>
    </row>
    <row r="512" spans="1:28" x14ac:dyDescent="0.3">
      <c r="A512" t="s">
        <v>2928</v>
      </c>
      <c r="B512" s="13">
        <v>74</v>
      </c>
      <c r="C512" s="13" t="s">
        <v>38742</v>
      </c>
      <c r="D512" t="s">
        <v>32</v>
      </c>
      <c r="E512" t="s">
        <v>159</v>
      </c>
      <c r="F512" t="s">
        <v>38882</v>
      </c>
      <c r="G512" t="s">
        <v>159</v>
      </c>
      <c r="H512" t="s">
        <v>19</v>
      </c>
      <c r="I512" s="1">
        <v>44745</v>
      </c>
      <c r="J512" s="26">
        <v>44745</v>
      </c>
      <c r="K512">
        <v>2022</v>
      </c>
      <c r="L512">
        <v>7</v>
      </c>
      <c r="M512">
        <v>3</v>
      </c>
      <c r="N512" t="s">
        <v>38927</v>
      </c>
      <c r="O512" s="7">
        <v>3</v>
      </c>
      <c r="P512">
        <v>28</v>
      </c>
      <c r="Q512" t="s">
        <v>2929</v>
      </c>
      <c r="R512" t="s">
        <v>2930</v>
      </c>
      <c r="S512" t="s">
        <v>78</v>
      </c>
      <c r="T512">
        <v>32148.46286</v>
      </c>
      <c r="U512" t="b">
        <f t="shared" si="7"/>
        <v>1</v>
      </c>
      <c r="V512">
        <v>228</v>
      </c>
      <c r="W512" t="s">
        <v>60</v>
      </c>
      <c r="X512" s="1">
        <v>44754</v>
      </c>
      <c r="Y512" s="26">
        <v>44902</v>
      </c>
      <c r="Z512">
        <v>2022</v>
      </c>
      <c r="AA512" t="s">
        <v>62</v>
      </c>
      <c r="AB512" t="s">
        <v>43</v>
      </c>
    </row>
    <row r="513" spans="1:28" x14ac:dyDescent="0.3">
      <c r="A513" t="s">
        <v>2933</v>
      </c>
      <c r="B513" s="13">
        <v>37</v>
      </c>
      <c r="C513" s="13" t="s">
        <v>38741</v>
      </c>
      <c r="D513" t="s">
        <v>32</v>
      </c>
      <c r="E513" t="s">
        <v>463</v>
      </c>
      <c r="F513" t="s">
        <v>38881</v>
      </c>
      <c r="G513" t="s">
        <v>463</v>
      </c>
      <c r="H513" t="s">
        <v>38667</v>
      </c>
      <c r="I513" s="1">
        <v>44012</v>
      </c>
      <c r="J513" s="26">
        <v>44012</v>
      </c>
      <c r="K513">
        <v>2020</v>
      </c>
      <c r="L513">
        <v>6</v>
      </c>
      <c r="M513">
        <v>30</v>
      </c>
      <c r="N513" t="s">
        <v>38926</v>
      </c>
      <c r="O513" s="7">
        <v>2</v>
      </c>
      <c r="P513">
        <v>27</v>
      </c>
      <c r="Q513" t="s">
        <v>2935</v>
      </c>
      <c r="R513" t="s">
        <v>2936</v>
      </c>
      <c r="S513" t="s">
        <v>78</v>
      </c>
      <c r="T513">
        <v>5660.0339940000003</v>
      </c>
      <c r="U513" t="b">
        <f t="shared" si="7"/>
        <v>1</v>
      </c>
      <c r="V513">
        <v>216</v>
      </c>
      <c r="W513" t="s">
        <v>25</v>
      </c>
      <c r="X513" s="1">
        <v>44030</v>
      </c>
      <c r="Y513" s="26">
        <v>44030</v>
      </c>
      <c r="Z513">
        <v>2020</v>
      </c>
      <c r="AA513" t="s">
        <v>42</v>
      </c>
      <c r="AB513" t="s">
        <v>28</v>
      </c>
    </row>
    <row r="514" spans="1:28" x14ac:dyDescent="0.3">
      <c r="A514" t="s">
        <v>2938</v>
      </c>
      <c r="B514" s="13">
        <v>26</v>
      </c>
      <c r="C514" s="13" t="s">
        <v>38743</v>
      </c>
      <c r="D514" t="s">
        <v>32</v>
      </c>
      <c r="E514" t="s">
        <v>74</v>
      </c>
      <c r="F514" t="s">
        <v>38884</v>
      </c>
      <c r="G514" t="s">
        <v>74</v>
      </c>
      <c r="H514" t="s">
        <v>38668</v>
      </c>
      <c r="I514" s="1">
        <v>44475</v>
      </c>
      <c r="J514" s="26">
        <v>44475</v>
      </c>
      <c r="K514">
        <v>2021</v>
      </c>
      <c r="L514">
        <v>10</v>
      </c>
      <c r="M514">
        <v>6</v>
      </c>
      <c r="N514" t="s">
        <v>38922</v>
      </c>
      <c r="O514" s="7">
        <v>4</v>
      </c>
      <c r="P514">
        <v>41</v>
      </c>
      <c r="Q514" t="s">
        <v>2940</v>
      </c>
      <c r="R514" t="s">
        <v>2941</v>
      </c>
      <c r="S514" t="s">
        <v>38</v>
      </c>
      <c r="T514">
        <v>29269.379710000001</v>
      </c>
      <c r="U514" t="b">
        <f t="shared" si="7"/>
        <v>1</v>
      </c>
      <c r="V514">
        <v>302</v>
      </c>
      <c r="W514" t="s">
        <v>60</v>
      </c>
      <c r="X514" s="1">
        <v>44490</v>
      </c>
      <c r="Y514" s="26">
        <v>44490</v>
      </c>
      <c r="Z514">
        <v>2021</v>
      </c>
      <c r="AA514" t="s">
        <v>149</v>
      </c>
      <c r="AB514" t="s">
        <v>63</v>
      </c>
    </row>
    <row r="515" spans="1:28" x14ac:dyDescent="0.3">
      <c r="A515" t="s">
        <v>2943</v>
      </c>
      <c r="B515" s="13">
        <v>58</v>
      </c>
      <c r="C515" s="13" t="s">
        <v>38741</v>
      </c>
      <c r="D515" t="s">
        <v>17</v>
      </c>
      <c r="E515" t="s">
        <v>213</v>
      </c>
      <c r="F515" t="s">
        <v>38883</v>
      </c>
      <c r="G515" t="s">
        <v>213</v>
      </c>
      <c r="H515" t="s">
        <v>38667</v>
      </c>
      <c r="I515" s="1">
        <v>43693</v>
      </c>
      <c r="J515" s="26">
        <v>43693</v>
      </c>
      <c r="K515">
        <v>2019</v>
      </c>
      <c r="L515">
        <v>8</v>
      </c>
      <c r="M515">
        <v>16</v>
      </c>
      <c r="N515" t="s">
        <v>38923</v>
      </c>
      <c r="O515" s="7">
        <v>3</v>
      </c>
      <c r="P515">
        <v>33</v>
      </c>
      <c r="Q515" t="s">
        <v>341</v>
      </c>
      <c r="R515" t="s">
        <v>2944</v>
      </c>
      <c r="S515" t="s">
        <v>23</v>
      </c>
      <c r="T515">
        <v>21540.71614</v>
      </c>
      <c r="U515" t="b">
        <f t="shared" ref="U515:U578" si="8">ISNUMBER(T515)</f>
        <v>1</v>
      </c>
      <c r="V515">
        <v>266</v>
      </c>
      <c r="W515" t="s">
        <v>25</v>
      </c>
      <c r="X515" s="1">
        <v>43713</v>
      </c>
      <c r="Y515" s="26">
        <v>43594</v>
      </c>
      <c r="Z515">
        <v>2019</v>
      </c>
      <c r="AA515" t="s">
        <v>62</v>
      </c>
      <c r="AB515" t="s">
        <v>28</v>
      </c>
    </row>
    <row r="516" spans="1:28" x14ac:dyDescent="0.3">
      <c r="A516" t="s">
        <v>2946</v>
      </c>
      <c r="B516" s="13">
        <v>23</v>
      </c>
      <c r="C516" s="13" t="s">
        <v>38743</v>
      </c>
      <c r="D516" t="s">
        <v>17</v>
      </c>
      <c r="E516" t="s">
        <v>213</v>
      </c>
      <c r="F516" t="s">
        <v>38885</v>
      </c>
      <c r="G516" t="s">
        <v>213</v>
      </c>
      <c r="H516" t="s">
        <v>47</v>
      </c>
      <c r="I516" s="1">
        <v>43566</v>
      </c>
      <c r="J516" s="26">
        <v>43566</v>
      </c>
      <c r="K516">
        <v>2019</v>
      </c>
      <c r="L516">
        <v>4</v>
      </c>
      <c r="M516">
        <v>11</v>
      </c>
      <c r="N516" t="s">
        <v>38924</v>
      </c>
      <c r="O516" s="7">
        <v>2</v>
      </c>
      <c r="P516">
        <v>15</v>
      </c>
      <c r="Q516" t="s">
        <v>2947</v>
      </c>
      <c r="R516" t="s">
        <v>2948</v>
      </c>
      <c r="S516" t="s">
        <v>78</v>
      </c>
      <c r="T516">
        <v>17355.021530000002</v>
      </c>
      <c r="U516" t="b">
        <f t="shared" si="8"/>
        <v>1</v>
      </c>
      <c r="V516">
        <v>115</v>
      </c>
      <c r="W516" t="s">
        <v>25</v>
      </c>
      <c r="X516" s="1">
        <v>43567</v>
      </c>
      <c r="Y516" s="26">
        <v>43803</v>
      </c>
      <c r="Z516">
        <v>2019</v>
      </c>
      <c r="AA516" t="s">
        <v>62</v>
      </c>
      <c r="AB516" t="s">
        <v>28</v>
      </c>
    </row>
    <row r="517" spans="1:28" x14ac:dyDescent="0.3">
      <c r="A517" t="s">
        <v>2950</v>
      </c>
      <c r="B517" s="13">
        <v>43</v>
      </c>
      <c r="C517" s="13" t="s">
        <v>38741</v>
      </c>
      <c r="D517" t="s">
        <v>32</v>
      </c>
      <c r="E517" t="s">
        <v>159</v>
      </c>
      <c r="F517" t="s">
        <v>38881</v>
      </c>
      <c r="G517" t="s">
        <v>159</v>
      </c>
      <c r="H517" t="s">
        <v>19</v>
      </c>
      <c r="I517" s="1">
        <v>44691</v>
      </c>
      <c r="J517" s="26">
        <v>44691</v>
      </c>
      <c r="K517">
        <v>2022</v>
      </c>
      <c r="L517">
        <v>5</v>
      </c>
      <c r="M517">
        <v>10</v>
      </c>
      <c r="N517" t="s">
        <v>38926</v>
      </c>
      <c r="O517" s="7">
        <v>2</v>
      </c>
      <c r="P517">
        <v>20</v>
      </c>
      <c r="Q517" t="s">
        <v>2952</v>
      </c>
      <c r="R517" t="s">
        <v>2953</v>
      </c>
      <c r="S517" t="s">
        <v>23</v>
      </c>
      <c r="T517">
        <v>29287.25475</v>
      </c>
      <c r="U517" t="b">
        <f t="shared" si="8"/>
        <v>1</v>
      </c>
      <c r="V517">
        <v>417</v>
      </c>
      <c r="W517" t="s">
        <v>38903</v>
      </c>
      <c r="X517" s="1">
        <v>44708</v>
      </c>
      <c r="Y517" s="26">
        <v>44708</v>
      </c>
      <c r="Z517">
        <v>2022</v>
      </c>
      <c r="AA517" t="s">
        <v>72</v>
      </c>
      <c r="AB517" t="s">
        <v>63</v>
      </c>
    </row>
    <row r="518" spans="1:28" x14ac:dyDescent="0.3">
      <c r="A518" t="s">
        <v>2956</v>
      </c>
      <c r="B518" s="13">
        <v>36</v>
      </c>
      <c r="C518" s="13" t="s">
        <v>38741</v>
      </c>
      <c r="D518" t="s">
        <v>32</v>
      </c>
      <c r="E518" t="s">
        <v>18</v>
      </c>
      <c r="F518" t="s">
        <v>38881</v>
      </c>
      <c r="G518" t="s">
        <v>18</v>
      </c>
      <c r="H518" t="s">
        <v>115</v>
      </c>
      <c r="I518" s="1">
        <v>43903</v>
      </c>
      <c r="J518" s="26">
        <v>43903</v>
      </c>
      <c r="K518">
        <v>2020</v>
      </c>
      <c r="L518">
        <v>3</v>
      </c>
      <c r="M518">
        <v>13</v>
      </c>
      <c r="N518" t="s">
        <v>38923</v>
      </c>
      <c r="O518" s="7">
        <v>1</v>
      </c>
      <c r="P518">
        <v>11</v>
      </c>
      <c r="Q518" t="s">
        <v>2957</v>
      </c>
      <c r="R518" t="s">
        <v>2958</v>
      </c>
      <c r="S518" t="s">
        <v>87</v>
      </c>
      <c r="T518">
        <v>52291.021269999997</v>
      </c>
      <c r="U518" t="b">
        <f t="shared" si="8"/>
        <v>1</v>
      </c>
      <c r="V518">
        <v>450</v>
      </c>
      <c r="W518" t="s">
        <v>25</v>
      </c>
      <c r="X518" s="1">
        <v>43915</v>
      </c>
      <c r="Y518" s="26">
        <v>43915</v>
      </c>
      <c r="Z518">
        <v>2020</v>
      </c>
      <c r="AA518" t="s">
        <v>27</v>
      </c>
      <c r="AB518" t="s">
        <v>43</v>
      </c>
    </row>
    <row r="519" spans="1:28" x14ac:dyDescent="0.3">
      <c r="A519" t="s">
        <v>2960</v>
      </c>
      <c r="B519" s="13">
        <v>32</v>
      </c>
      <c r="C519" s="13" t="s">
        <v>38743</v>
      </c>
      <c r="D519" t="s">
        <v>17</v>
      </c>
      <c r="E519" t="s">
        <v>463</v>
      </c>
      <c r="F519" t="s">
        <v>38885</v>
      </c>
      <c r="G519" t="s">
        <v>463</v>
      </c>
      <c r="H519" t="s">
        <v>34</v>
      </c>
      <c r="I519" s="1">
        <v>44681</v>
      </c>
      <c r="J519" s="26">
        <v>44681</v>
      </c>
      <c r="K519">
        <v>2022</v>
      </c>
      <c r="L519">
        <v>4</v>
      </c>
      <c r="M519">
        <v>30</v>
      </c>
      <c r="N519" t="s">
        <v>38921</v>
      </c>
      <c r="O519" s="7">
        <v>2</v>
      </c>
      <c r="P519">
        <v>18</v>
      </c>
      <c r="Q519" t="s">
        <v>2961</v>
      </c>
      <c r="R519" t="s">
        <v>2962</v>
      </c>
      <c r="S519" t="s">
        <v>78</v>
      </c>
      <c r="T519">
        <v>5463.7113490000002</v>
      </c>
      <c r="U519" t="b">
        <f t="shared" si="8"/>
        <v>1</v>
      </c>
      <c r="V519">
        <v>283</v>
      </c>
      <c r="W519" t="s">
        <v>60</v>
      </c>
      <c r="X519" s="1">
        <v>44690</v>
      </c>
      <c r="Y519" s="26">
        <v>44809</v>
      </c>
      <c r="Z519">
        <v>2022</v>
      </c>
      <c r="AA519" t="s">
        <v>42</v>
      </c>
      <c r="AB519" t="s">
        <v>28</v>
      </c>
    </row>
    <row r="520" spans="1:28" x14ac:dyDescent="0.3">
      <c r="A520" t="s">
        <v>2965</v>
      </c>
      <c r="B520" s="13">
        <v>34</v>
      </c>
      <c r="C520" s="13" t="s">
        <v>38743</v>
      </c>
      <c r="D520" t="s">
        <v>32</v>
      </c>
      <c r="E520" t="s">
        <v>213</v>
      </c>
      <c r="F520" t="s">
        <v>38884</v>
      </c>
      <c r="G520" t="s">
        <v>213</v>
      </c>
      <c r="H520" t="s">
        <v>34</v>
      </c>
      <c r="I520" s="1">
        <v>44922</v>
      </c>
      <c r="J520" s="26">
        <v>44922</v>
      </c>
      <c r="K520">
        <v>2022</v>
      </c>
      <c r="L520">
        <v>12</v>
      </c>
      <c r="M520">
        <v>27</v>
      </c>
      <c r="N520" t="s">
        <v>38926</v>
      </c>
      <c r="O520" s="7">
        <v>4</v>
      </c>
      <c r="P520">
        <v>53</v>
      </c>
      <c r="Q520" t="s">
        <v>2966</v>
      </c>
      <c r="R520" t="s">
        <v>2967</v>
      </c>
      <c r="S520" t="s">
        <v>78</v>
      </c>
      <c r="T520">
        <v>7330.0499250000003</v>
      </c>
      <c r="U520" t="b">
        <f t="shared" si="8"/>
        <v>1</v>
      </c>
      <c r="V520">
        <v>369</v>
      </c>
      <c r="W520" t="s">
        <v>38903</v>
      </c>
      <c r="X520" s="1">
        <v>44937</v>
      </c>
      <c r="Y520" s="26">
        <v>45231</v>
      </c>
      <c r="Z520">
        <v>2023</v>
      </c>
      <c r="AA520" t="s">
        <v>62</v>
      </c>
      <c r="AB520" t="s">
        <v>43</v>
      </c>
    </row>
    <row r="521" spans="1:28" x14ac:dyDescent="0.3">
      <c r="A521" t="s">
        <v>2970</v>
      </c>
      <c r="B521" s="13">
        <v>70</v>
      </c>
      <c r="C521" s="13" t="s">
        <v>38742</v>
      </c>
      <c r="D521" t="s">
        <v>32</v>
      </c>
      <c r="E521" t="s">
        <v>100</v>
      </c>
      <c r="F521" t="s">
        <v>38882</v>
      </c>
      <c r="G521" t="s">
        <v>100</v>
      </c>
      <c r="H521" t="s">
        <v>38668</v>
      </c>
      <c r="I521" s="1">
        <v>43573</v>
      </c>
      <c r="J521" s="26">
        <v>43573</v>
      </c>
      <c r="K521">
        <v>2019</v>
      </c>
      <c r="L521">
        <v>4</v>
      </c>
      <c r="M521">
        <v>18</v>
      </c>
      <c r="N521" t="s">
        <v>38924</v>
      </c>
      <c r="O521" s="7">
        <v>2</v>
      </c>
      <c r="P521">
        <v>16</v>
      </c>
      <c r="Q521" t="s">
        <v>2972</v>
      </c>
      <c r="R521" t="s">
        <v>2973</v>
      </c>
      <c r="S521" t="s">
        <v>78</v>
      </c>
      <c r="T521">
        <v>23590.31466</v>
      </c>
      <c r="U521" t="b">
        <f t="shared" si="8"/>
        <v>1</v>
      </c>
      <c r="V521">
        <v>227</v>
      </c>
      <c r="W521" t="s">
        <v>60</v>
      </c>
      <c r="X521" s="1">
        <v>43597</v>
      </c>
      <c r="Y521" s="26">
        <v>43804</v>
      </c>
      <c r="Z521">
        <v>2019</v>
      </c>
      <c r="AA521" t="s">
        <v>42</v>
      </c>
      <c r="AB521" t="s">
        <v>28</v>
      </c>
    </row>
    <row r="522" spans="1:28" x14ac:dyDescent="0.3">
      <c r="A522" t="s">
        <v>2975</v>
      </c>
      <c r="B522" s="13">
        <v>51</v>
      </c>
      <c r="C522" s="13" t="s">
        <v>38741</v>
      </c>
      <c r="D522" t="s">
        <v>32</v>
      </c>
      <c r="E522" t="s">
        <v>18</v>
      </c>
      <c r="F522" t="s">
        <v>38881</v>
      </c>
      <c r="G522" t="s">
        <v>18</v>
      </c>
      <c r="H522" t="s">
        <v>38668</v>
      </c>
      <c r="I522" s="1">
        <v>43447</v>
      </c>
      <c r="J522" s="26">
        <v>43447</v>
      </c>
      <c r="K522">
        <v>2018</v>
      </c>
      <c r="L522">
        <v>12</v>
      </c>
      <c r="M522">
        <v>13</v>
      </c>
      <c r="N522" t="s">
        <v>38924</v>
      </c>
      <c r="O522" s="7">
        <v>4</v>
      </c>
      <c r="P522">
        <v>50</v>
      </c>
      <c r="Q522" t="s">
        <v>2977</v>
      </c>
      <c r="R522" t="s">
        <v>2978</v>
      </c>
      <c r="S522" t="s">
        <v>87</v>
      </c>
      <c r="T522">
        <v>16203.363429999999</v>
      </c>
      <c r="U522" t="b">
        <f t="shared" si="8"/>
        <v>1</v>
      </c>
      <c r="V522">
        <v>121</v>
      </c>
      <c r="W522" t="s">
        <v>38903</v>
      </c>
      <c r="X522" s="1">
        <v>43450</v>
      </c>
      <c r="Y522" s="26">
        <v>43450</v>
      </c>
      <c r="Z522">
        <v>2018</v>
      </c>
      <c r="AA522" t="s">
        <v>42</v>
      </c>
      <c r="AB522" t="s">
        <v>28</v>
      </c>
    </row>
    <row r="523" spans="1:28" x14ac:dyDescent="0.3">
      <c r="A523" t="s">
        <v>2980</v>
      </c>
      <c r="B523" s="13">
        <v>72</v>
      </c>
      <c r="C523" s="13" t="s">
        <v>38742</v>
      </c>
      <c r="D523" t="s">
        <v>32</v>
      </c>
      <c r="E523" t="s">
        <v>213</v>
      </c>
      <c r="F523" t="s">
        <v>38882</v>
      </c>
      <c r="G523" t="s">
        <v>213</v>
      </c>
      <c r="H523" t="s">
        <v>38668</v>
      </c>
      <c r="I523" s="1">
        <v>44336</v>
      </c>
      <c r="J523" s="26">
        <v>44336</v>
      </c>
      <c r="K523">
        <v>2021</v>
      </c>
      <c r="L523">
        <v>5</v>
      </c>
      <c r="M523">
        <v>20</v>
      </c>
      <c r="N523" t="s">
        <v>38924</v>
      </c>
      <c r="O523" s="7">
        <v>2</v>
      </c>
      <c r="P523">
        <v>21</v>
      </c>
      <c r="Q523" t="s">
        <v>2981</v>
      </c>
      <c r="R523" t="s">
        <v>2982</v>
      </c>
      <c r="S523" t="s">
        <v>78</v>
      </c>
      <c r="T523">
        <v>3345.92605</v>
      </c>
      <c r="U523" t="b">
        <f t="shared" si="8"/>
        <v>1</v>
      </c>
      <c r="V523">
        <v>382</v>
      </c>
      <c r="W523" t="s">
        <v>60</v>
      </c>
      <c r="X523" s="1">
        <v>44345</v>
      </c>
      <c r="Y523" s="26">
        <v>44345</v>
      </c>
      <c r="Z523">
        <v>2021</v>
      </c>
      <c r="AA523" t="s">
        <v>27</v>
      </c>
      <c r="AB523" t="s">
        <v>63</v>
      </c>
    </row>
    <row r="524" spans="1:28" x14ac:dyDescent="0.3">
      <c r="A524" t="s">
        <v>2985</v>
      </c>
      <c r="B524" s="13">
        <v>50</v>
      </c>
      <c r="C524" s="13" t="s">
        <v>38741</v>
      </c>
      <c r="D524" t="s">
        <v>17</v>
      </c>
      <c r="E524" t="s">
        <v>463</v>
      </c>
      <c r="F524" t="s">
        <v>38883</v>
      </c>
      <c r="G524" t="s">
        <v>463</v>
      </c>
      <c r="H524" t="s">
        <v>38668</v>
      </c>
      <c r="I524" s="1">
        <v>44420</v>
      </c>
      <c r="J524" s="26">
        <v>44420</v>
      </c>
      <c r="K524">
        <v>2021</v>
      </c>
      <c r="L524">
        <v>8</v>
      </c>
      <c r="M524">
        <v>12</v>
      </c>
      <c r="N524" t="s">
        <v>38924</v>
      </c>
      <c r="O524" s="7">
        <v>3</v>
      </c>
      <c r="P524">
        <v>33</v>
      </c>
      <c r="Q524" t="s">
        <v>2987</v>
      </c>
      <c r="R524" t="s">
        <v>2988</v>
      </c>
      <c r="S524" t="s">
        <v>78</v>
      </c>
      <c r="T524">
        <v>24875.784780000002</v>
      </c>
      <c r="U524" t="b">
        <f t="shared" si="8"/>
        <v>1</v>
      </c>
      <c r="V524">
        <v>231</v>
      </c>
      <c r="W524" t="s">
        <v>25</v>
      </c>
      <c r="X524" s="1">
        <v>44423</v>
      </c>
      <c r="Y524" s="26">
        <v>44423</v>
      </c>
      <c r="Z524">
        <v>2021</v>
      </c>
      <c r="AA524" t="s">
        <v>27</v>
      </c>
      <c r="AB524" t="s">
        <v>43</v>
      </c>
    </row>
    <row r="525" spans="1:28" x14ac:dyDescent="0.3">
      <c r="A525" t="s">
        <v>2990</v>
      </c>
      <c r="B525" s="13">
        <v>74</v>
      </c>
      <c r="C525" s="13" t="s">
        <v>38742</v>
      </c>
      <c r="D525" t="s">
        <v>32</v>
      </c>
      <c r="E525" t="s">
        <v>18</v>
      </c>
      <c r="F525" t="s">
        <v>38882</v>
      </c>
      <c r="G525" t="s">
        <v>18</v>
      </c>
      <c r="H525" t="s">
        <v>115</v>
      </c>
      <c r="I525" s="1">
        <v>44641</v>
      </c>
      <c r="J525" s="26">
        <v>44641</v>
      </c>
      <c r="K525">
        <v>2022</v>
      </c>
      <c r="L525">
        <v>3</v>
      </c>
      <c r="M525">
        <v>21</v>
      </c>
      <c r="N525" t="s">
        <v>38925</v>
      </c>
      <c r="O525" s="7">
        <v>1</v>
      </c>
      <c r="P525">
        <v>13</v>
      </c>
      <c r="Q525" t="s">
        <v>2991</v>
      </c>
      <c r="R525" t="s">
        <v>2992</v>
      </c>
      <c r="S525" t="s">
        <v>78</v>
      </c>
      <c r="T525">
        <v>15277.441860000001</v>
      </c>
      <c r="U525" t="b">
        <f t="shared" si="8"/>
        <v>1</v>
      </c>
      <c r="V525">
        <v>384</v>
      </c>
      <c r="W525" t="s">
        <v>38903</v>
      </c>
      <c r="X525" s="1">
        <v>44670</v>
      </c>
      <c r="Y525" s="26">
        <v>44670</v>
      </c>
      <c r="Z525">
        <v>2022</v>
      </c>
      <c r="AA525" t="s">
        <v>42</v>
      </c>
      <c r="AB525" t="s">
        <v>43</v>
      </c>
    </row>
    <row r="526" spans="1:28" x14ac:dyDescent="0.3">
      <c r="A526" t="s">
        <v>2994</v>
      </c>
      <c r="B526" s="13">
        <v>84</v>
      </c>
      <c r="C526" s="13" t="s">
        <v>38742</v>
      </c>
      <c r="D526" t="s">
        <v>17</v>
      </c>
      <c r="E526" t="s">
        <v>213</v>
      </c>
      <c r="F526" t="s">
        <v>38886</v>
      </c>
      <c r="G526" t="s">
        <v>213</v>
      </c>
      <c r="H526" t="s">
        <v>38667</v>
      </c>
      <c r="I526" s="1">
        <v>44411</v>
      </c>
      <c r="J526" s="26">
        <v>44411</v>
      </c>
      <c r="K526">
        <v>2021</v>
      </c>
      <c r="L526">
        <v>8</v>
      </c>
      <c r="M526">
        <v>3</v>
      </c>
      <c r="N526" t="s">
        <v>38926</v>
      </c>
      <c r="O526" s="7">
        <v>3</v>
      </c>
      <c r="P526">
        <v>32</v>
      </c>
      <c r="Q526" t="s">
        <v>2996</v>
      </c>
      <c r="R526" t="s">
        <v>2997</v>
      </c>
      <c r="S526" t="s">
        <v>38</v>
      </c>
      <c r="T526">
        <v>30071.444640000002</v>
      </c>
      <c r="U526" t="b">
        <f t="shared" si="8"/>
        <v>1</v>
      </c>
      <c r="V526">
        <v>171</v>
      </c>
      <c r="W526" t="s">
        <v>60</v>
      </c>
      <c r="X526" s="1">
        <v>44425</v>
      </c>
      <c r="Y526" s="26">
        <v>44425</v>
      </c>
      <c r="Z526">
        <v>2021</v>
      </c>
      <c r="AA526" t="s">
        <v>27</v>
      </c>
      <c r="AB526" t="s">
        <v>43</v>
      </c>
    </row>
    <row r="527" spans="1:28" x14ac:dyDescent="0.3">
      <c r="A527" t="s">
        <v>2999</v>
      </c>
      <c r="B527" s="13">
        <v>82</v>
      </c>
      <c r="C527" s="13" t="s">
        <v>38742</v>
      </c>
      <c r="D527" t="s">
        <v>32</v>
      </c>
      <c r="E527" t="s">
        <v>46</v>
      </c>
      <c r="F527" t="s">
        <v>38882</v>
      </c>
      <c r="G527" t="s">
        <v>46</v>
      </c>
      <c r="H527" t="s">
        <v>47</v>
      </c>
      <c r="I527" s="1">
        <v>44304</v>
      </c>
      <c r="J527" s="26">
        <v>44304</v>
      </c>
      <c r="K527">
        <v>2021</v>
      </c>
      <c r="L527">
        <v>4</v>
      </c>
      <c r="M527">
        <v>18</v>
      </c>
      <c r="N527" t="s">
        <v>38927</v>
      </c>
      <c r="O527" s="7">
        <v>2</v>
      </c>
      <c r="P527">
        <v>17</v>
      </c>
      <c r="Q527" t="s">
        <v>3001</v>
      </c>
      <c r="R527" t="s">
        <v>3002</v>
      </c>
      <c r="S527" t="s">
        <v>23</v>
      </c>
      <c r="T527">
        <v>5740.2540470000004</v>
      </c>
      <c r="U527" t="b">
        <f t="shared" si="8"/>
        <v>1</v>
      </c>
      <c r="V527">
        <v>150</v>
      </c>
      <c r="W527" t="s">
        <v>25</v>
      </c>
      <c r="X527" s="1">
        <v>44315</v>
      </c>
      <c r="Y527" s="26">
        <v>44315</v>
      </c>
      <c r="Z527">
        <v>2021</v>
      </c>
      <c r="AA527" t="s">
        <v>62</v>
      </c>
      <c r="AB527" t="s">
        <v>43</v>
      </c>
    </row>
    <row r="528" spans="1:28" x14ac:dyDescent="0.3">
      <c r="A528" t="s">
        <v>3004</v>
      </c>
      <c r="B528" s="13">
        <v>59</v>
      </c>
      <c r="C528" s="13" t="s">
        <v>38741</v>
      </c>
      <c r="D528" t="s">
        <v>17</v>
      </c>
      <c r="E528" t="s">
        <v>74</v>
      </c>
      <c r="F528" t="s">
        <v>38883</v>
      </c>
      <c r="G528" t="s">
        <v>74</v>
      </c>
      <c r="H528" t="s">
        <v>38668</v>
      </c>
      <c r="I528" s="1">
        <v>44498</v>
      </c>
      <c r="J528" s="26">
        <v>44498</v>
      </c>
      <c r="K528">
        <v>2021</v>
      </c>
      <c r="L528">
        <v>10</v>
      </c>
      <c r="M528">
        <v>29</v>
      </c>
      <c r="N528" t="s">
        <v>38923</v>
      </c>
      <c r="O528" s="7">
        <v>4</v>
      </c>
      <c r="P528">
        <v>44</v>
      </c>
      <c r="Q528" t="s">
        <v>3005</v>
      </c>
      <c r="R528" t="s">
        <v>3006</v>
      </c>
      <c r="S528" t="s">
        <v>23</v>
      </c>
      <c r="T528">
        <v>34253.988490000003</v>
      </c>
      <c r="U528" t="b">
        <f t="shared" si="8"/>
        <v>1</v>
      </c>
      <c r="V528">
        <v>224</v>
      </c>
      <c r="W528" t="s">
        <v>25</v>
      </c>
      <c r="X528" s="1">
        <v>44502</v>
      </c>
      <c r="Y528" s="26">
        <v>44238</v>
      </c>
      <c r="Z528">
        <v>2021</v>
      </c>
      <c r="AA528" t="s">
        <v>72</v>
      </c>
      <c r="AB528" t="s">
        <v>63</v>
      </c>
    </row>
    <row r="529" spans="1:28" x14ac:dyDescent="0.3">
      <c r="A529" t="s">
        <v>3009</v>
      </c>
      <c r="B529" s="13">
        <v>69</v>
      </c>
      <c r="C529" s="13" t="s">
        <v>38742</v>
      </c>
      <c r="D529" t="s">
        <v>17</v>
      </c>
      <c r="E529" t="s">
        <v>213</v>
      </c>
      <c r="F529" t="s">
        <v>38886</v>
      </c>
      <c r="G529" t="s">
        <v>213</v>
      </c>
      <c r="H529" t="s">
        <v>38667</v>
      </c>
      <c r="I529" s="1">
        <v>44355</v>
      </c>
      <c r="J529" s="26">
        <v>44355</v>
      </c>
      <c r="K529">
        <v>2021</v>
      </c>
      <c r="L529">
        <v>6</v>
      </c>
      <c r="M529">
        <v>8</v>
      </c>
      <c r="N529" t="s">
        <v>38926</v>
      </c>
      <c r="O529" s="7">
        <v>2</v>
      </c>
      <c r="P529">
        <v>24</v>
      </c>
      <c r="Q529" t="s">
        <v>3010</v>
      </c>
      <c r="R529" t="s">
        <v>3011</v>
      </c>
      <c r="S529" t="s">
        <v>23</v>
      </c>
      <c r="T529">
        <v>33493.93821</v>
      </c>
      <c r="U529" t="b">
        <f t="shared" si="8"/>
        <v>1</v>
      </c>
      <c r="V529">
        <v>292</v>
      </c>
      <c r="W529" t="s">
        <v>25</v>
      </c>
      <c r="X529" s="1">
        <v>44360</v>
      </c>
      <c r="Y529" s="26">
        <v>44360</v>
      </c>
      <c r="Z529">
        <v>2021</v>
      </c>
      <c r="AA529" t="s">
        <v>27</v>
      </c>
      <c r="AB529" t="s">
        <v>43</v>
      </c>
    </row>
    <row r="530" spans="1:28" x14ac:dyDescent="0.3">
      <c r="A530" t="s">
        <v>3013</v>
      </c>
      <c r="B530" s="13">
        <v>53</v>
      </c>
      <c r="C530" s="13" t="s">
        <v>38741</v>
      </c>
      <c r="D530" t="s">
        <v>32</v>
      </c>
      <c r="E530" t="s">
        <v>213</v>
      </c>
      <c r="F530" t="s">
        <v>38881</v>
      </c>
      <c r="G530" t="s">
        <v>213</v>
      </c>
      <c r="H530" t="s">
        <v>38668</v>
      </c>
      <c r="I530" s="1">
        <v>44081</v>
      </c>
      <c r="J530" s="26">
        <v>44081</v>
      </c>
      <c r="K530">
        <v>2020</v>
      </c>
      <c r="L530">
        <v>9</v>
      </c>
      <c r="M530">
        <v>7</v>
      </c>
      <c r="N530" t="s">
        <v>38925</v>
      </c>
      <c r="O530" s="7">
        <v>3</v>
      </c>
      <c r="P530">
        <v>37</v>
      </c>
      <c r="Q530" t="s">
        <v>3014</v>
      </c>
      <c r="R530" t="s">
        <v>3015</v>
      </c>
      <c r="S530" t="s">
        <v>23</v>
      </c>
      <c r="T530">
        <v>21228.583689999999</v>
      </c>
      <c r="U530" t="b">
        <f t="shared" si="8"/>
        <v>1</v>
      </c>
      <c r="V530">
        <v>464</v>
      </c>
      <c r="W530" t="s">
        <v>60</v>
      </c>
      <c r="X530" s="1">
        <v>44106</v>
      </c>
      <c r="Y530" s="26">
        <v>43871</v>
      </c>
      <c r="Z530">
        <v>2020</v>
      </c>
      <c r="AA530" t="s">
        <v>149</v>
      </c>
      <c r="AB530" t="s">
        <v>63</v>
      </c>
    </row>
    <row r="531" spans="1:28" x14ac:dyDescent="0.3">
      <c r="A531" t="s">
        <v>3018</v>
      </c>
      <c r="B531" s="13">
        <v>58</v>
      </c>
      <c r="C531" s="13" t="s">
        <v>38741</v>
      </c>
      <c r="D531" t="s">
        <v>17</v>
      </c>
      <c r="E531" t="s">
        <v>46</v>
      </c>
      <c r="F531" t="s">
        <v>38883</v>
      </c>
      <c r="G531" t="s">
        <v>46</v>
      </c>
      <c r="H531" t="s">
        <v>47</v>
      </c>
      <c r="I531" s="1">
        <v>43511</v>
      </c>
      <c r="J531" s="26">
        <v>43511</v>
      </c>
      <c r="K531">
        <v>2019</v>
      </c>
      <c r="L531">
        <v>2</v>
      </c>
      <c r="M531">
        <v>15</v>
      </c>
      <c r="N531" t="s">
        <v>38923</v>
      </c>
      <c r="O531" s="7">
        <v>1</v>
      </c>
      <c r="P531">
        <v>7</v>
      </c>
      <c r="Q531" t="s">
        <v>3019</v>
      </c>
      <c r="R531" t="s">
        <v>3020</v>
      </c>
      <c r="S531" t="s">
        <v>23</v>
      </c>
      <c r="T531">
        <v>7825.4456819999996</v>
      </c>
      <c r="U531" t="b">
        <f t="shared" si="8"/>
        <v>1</v>
      </c>
      <c r="V531">
        <v>323</v>
      </c>
      <c r="W531" t="s">
        <v>25</v>
      </c>
      <c r="X531" s="1">
        <v>43530</v>
      </c>
      <c r="Y531" s="26">
        <v>43619</v>
      </c>
      <c r="Z531">
        <v>2019</v>
      </c>
      <c r="AA531" t="s">
        <v>27</v>
      </c>
      <c r="AB531" t="s">
        <v>63</v>
      </c>
    </row>
    <row r="532" spans="1:28" x14ac:dyDescent="0.3">
      <c r="A532" t="s">
        <v>3022</v>
      </c>
      <c r="B532" s="13">
        <v>32</v>
      </c>
      <c r="C532" s="13" t="s">
        <v>38743</v>
      </c>
      <c r="D532" t="s">
        <v>32</v>
      </c>
      <c r="E532" t="s">
        <v>46</v>
      </c>
      <c r="F532" t="s">
        <v>38884</v>
      </c>
      <c r="G532" t="s">
        <v>46</v>
      </c>
      <c r="H532" t="s">
        <v>34</v>
      </c>
      <c r="I532" s="1">
        <v>45123</v>
      </c>
      <c r="J532" s="26">
        <v>45123</v>
      </c>
      <c r="K532">
        <v>2023</v>
      </c>
      <c r="L532">
        <v>7</v>
      </c>
      <c r="M532">
        <v>16</v>
      </c>
      <c r="N532" t="s">
        <v>38927</v>
      </c>
      <c r="O532" s="7">
        <v>3</v>
      </c>
      <c r="P532">
        <v>29</v>
      </c>
      <c r="Q532" t="s">
        <v>3024</v>
      </c>
      <c r="R532" t="s">
        <v>3025</v>
      </c>
      <c r="S532" t="s">
        <v>95</v>
      </c>
      <c r="T532">
        <v>21307.005000000001</v>
      </c>
      <c r="U532" t="b">
        <f t="shared" si="8"/>
        <v>1</v>
      </c>
      <c r="V532">
        <v>457</v>
      </c>
      <c r="W532" t="s">
        <v>38903</v>
      </c>
      <c r="X532" s="1">
        <v>45124</v>
      </c>
      <c r="Y532" s="26">
        <v>45124</v>
      </c>
      <c r="Z532">
        <v>2023</v>
      </c>
      <c r="AA532" t="s">
        <v>149</v>
      </c>
      <c r="AB532" t="s">
        <v>43</v>
      </c>
    </row>
    <row r="533" spans="1:28" x14ac:dyDescent="0.3">
      <c r="A533" t="s">
        <v>3027</v>
      </c>
      <c r="B533" s="13">
        <v>39</v>
      </c>
      <c r="C533" s="13" t="s">
        <v>38741</v>
      </c>
      <c r="D533" t="s">
        <v>32</v>
      </c>
      <c r="E533" t="s">
        <v>213</v>
      </c>
      <c r="F533" t="s">
        <v>38881</v>
      </c>
      <c r="G533" t="s">
        <v>213</v>
      </c>
      <c r="H533" t="s">
        <v>38668</v>
      </c>
      <c r="I533" s="1">
        <v>43887</v>
      </c>
      <c r="J533" s="26">
        <v>43887</v>
      </c>
      <c r="K533">
        <v>2020</v>
      </c>
      <c r="L533">
        <v>2</v>
      </c>
      <c r="M533">
        <v>26</v>
      </c>
      <c r="N533" t="s">
        <v>38922</v>
      </c>
      <c r="O533" s="7">
        <v>1</v>
      </c>
      <c r="P533">
        <v>9</v>
      </c>
      <c r="Q533" t="s">
        <v>3028</v>
      </c>
      <c r="R533" t="s">
        <v>3029</v>
      </c>
      <c r="S533" t="s">
        <v>38</v>
      </c>
      <c r="T533">
        <v>3028.9050240000001</v>
      </c>
      <c r="U533" t="b">
        <f t="shared" si="8"/>
        <v>1</v>
      </c>
      <c r="V533">
        <v>443</v>
      </c>
      <c r="W533" t="s">
        <v>60</v>
      </c>
      <c r="X533" s="1">
        <v>43897</v>
      </c>
      <c r="Y533" s="26">
        <v>44015</v>
      </c>
      <c r="Z533">
        <v>2020</v>
      </c>
      <c r="AA533" t="s">
        <v>27</v>
      </c>
      <c r="AB533" t="s">
        <v>63</v>
      </c>
    </row>
    <row r="534" spans="1:28" x14ac:dyDescent="0.3">
      <c r="A534" t="s">
        <v>3032</v>
      </c>
      <c r="B534" s="13">
        <v>31</v>
      </c>
      <c r="C534" s="13" t="s">
        <v>38743</v>
      </c>
      <c r="D534" t="s">
        <v>17</v>
      </c>
      <c r="E534" t="s">
        <v>213</v>
      </c>
      <c r="F534" t="s">
        <v>38885</v>
      </c>
      <c r="G534" t="s">
        <v>213</v>
      </c>
      <c r="H534" t="s">
        <v>19</v>
      </c>
      <c r="I534" s="1">
        <v>44270</v>
      </c>
      <c r="J534" s="26">
        <v>44270</v>
      </c>
      <c r="K534">
        <v>2021</v>
      </c>
      <c r="L534">
        <v>3</v>
      </c>
      <c r="M534">
        <v>15</v>
      </c>
      <c r="N534" t="s">
        <v>38925</v>
      </c>
      <c r="O534" s="7">
        <v>1</v>
      </c>
      <c r="P534">
        <v>12</v>
      </c>
      <c r="Q534" t="s">
        <v>3033</v>
      </c>
      <c r="R534" t="s">
        <v>3034</v>
      </c>
      <c r="S534" t="s">
        <v>95</v>
      </c>
      <c r="T534">
        <v>35571.266000000003</v>
      </c>
      <c r="U534" t="b">
        <f t="shared" si="8"/>
        <v>1</v>
      </c>
      <c r="V534">
        <v>349</v>
      </c>
      <c r="W534" t="s">
        <v>60</v>
      </c>
      <c r="X534" s="1">
        <v>44283</v>
      </c>
      <c r="Y534" s="26">
        <v>44283</v>
      </c>
      <c r="Z534">
        <v>2021</v>
      </c>
      <c r="AA534" t="s">
        <v>27</v>
      </c>
      <c r="AB534" t="s">
        <v>63</v>
      </c>
    </row>
    <row r="535" spans="1:28" x14ac:dyDescent="0.3">
      <c r="A535" t="s">
        <v>3036</v>
      </c>
      <c r="B535" s="13">
        <v>54</v>
      </c>
      <c r="C535" s="13" t="s">
        <v>38741</v>
      </c>
      <c r="D535" t="s">
        <v>17</v>
      </c>
      <c r="E535" t="s">
        <v>33</v>
      </c>
      <c r="F535" t="s">
        <v>38883</v>
      </c>
      <c r="G535" t="s">
        <v>33</v>
      </c>
      <c r="H535" t="s">
        <v>47</v>
      </c>
      <c r="I535" s="1">
        <v>43646</v>
      </c>
      <c r="J535" s="26">
        <v>43646</v>
      </c>
      <c r="K535">
        <v>2019</v>
      </c>
      <c r="L535">
        <v>6</v>
      </c>
      <c r="M535">
        <v>30</v>
      </c>
      <c r="N535" t="s">
        <v>38927</v>
      </c>
      <c r="O535" s="7">
        <v>2</v>
      </c>
      <c r="P535">
        <v>27</v>
      </c>
      <c r="Q535" t="s">
        <v>3037</v>
      </c>
      <c r="R535" t="s">
        <v>3038</v>
      </c>
      <c r="S535" t="s">
        <v>87</v>
      </c>
      <c r="T535">
        <v>11854.32353</v>
      </c>
      <c r="U535" t="b">
        <f t="shared" si="8"/>
        <v>1</v>
      </c>
      <c r="V535">
        <v>358</v>
      </c>
      <c r="W535" t="s">
        <v>25</v>
      </c>
      <c r="X535" s="1">
        <v>43662</v>
      </c>
      <c r="Y535" s="26">
        <v>43662</v>
      </c>
      <c r="Z535">
        <v>2019</v>
      </c>
      <c r="AA535" t="s">
        <v>42</v>
      </c>
      <c r="AB535" t="s">
        <v>63</v>
      </c>
    </row>
    <row r="536" spans="1:28" x14ac:dyDescent="0.3">
      <c r="A536" t="s">
        <v>3041</v>
      </c>
      <c r="B536" s="13">
        <v>47</v>
      </c>
      <c r="C536" s="13" t="s">
        <v>38741</v>
      </c>
      <c r="D536" t="s">
        <v>17</v>
      </c>
      <c r="E536" t="s">
        <v>159</v>
      </c>
      <c r="F536" t="s">
        <v>38883</v>
      </c>
      <c r="G536" t="s">
        <v>159</v>
      </c>
      <c r="H536" t="s">
        <v>38668</v>
      </c>
      <c r="I536" s="1">
        <v>43586</v>
      </c>
      <c r="J536" s="26">
        <v>43586</v>
      </c>
      <c r="K536">
        <v>2019</v>
      </c>
      <c r="L536">
        <v>5</v>
      </c>
      <c r="M536">
        <v>1</v>
      </c>
      <c r="N536" t="s">
        <v>38922</v>
      </c>
      <c r="O536" s="7">
        <v>2</v>
      </c>
      <c r="P536">
        <v>18</v>
      </c>
      <c r="Q536" t="s">
        <v>3042</v>
      </c>
      <c r="R536" t="s">
        <v>3043</v>
      </c>
      <c r="S536" t="s">
        <v>78</v>
      </c>
      <c r="T536">
        <v>17887.175899999998</v>
      </c>
      <c r="U536" t="b">
        <f t="shared" si="8"/>
        <v>1</v>
      </c>
      <c r="V536">
        <v>449</v>
      </c>
      <c r="W536" t="s">
        <v>60</v>
      </c>
      <c r="X536" s="1">
        <v>43603</v>
      </c>
      <c r="Y536" s="26">
        <v>43603</v>
      </c>
      <c r="Z536">
        <v>2019</v>
      </c>
      <c r="AA536" t="s">
        <v>42</v>
      </c>
      <c r="AB536" t="s">
        <v>63</v>
      </c>
    </row>
    <row r="537" spans="1:28" x14ac:dyDescent="0.3">
      <c r="A537" t="s">
        <v>3045</v>
      </c>
      <c r="B537" s="13">
        <v>25</v>
      </c>
      <c r="C537" s="13" t="s">
        <v>38743</v>
      </c>
      <c r="D537" t="s">
        <v>32</v>
      </c>
      <c r="E537" t="s">
        <v>18</v>
      </c>
      <c r="F537" t="s">
        <v>38884</v>
      </c>
      <c r="G537" t="s">
        <v>18</v>
      </c>
      <c r="H537" t="s">
        <v>19</v>
      </c>
      <c r="I537" s="1">
        <v>44459</v>
      </c>
      <c r="J537" s="26">
        <v>44459</v>
      </c>
      <c r="K537">
        <v>2021</v>
      </c>
      <c r="L537">
        <v>9</v>
      </c>
      <c r="M537">
        <v>20</v>
      </c>
      <c r="N537" t="s">
        <v>38925</v>
      </c>
      <c r="O537" s="7">
        <v>3</v>
      </c>
      <c r="P537">
        <v>39</v>
      </c>
      <c r="Q537" t="s">
        <v>3047</v>
      </c>
      <c r="R537" t="s">
        <v>3048</v>
      </c>
      <c r="S537" t="s">
        <v>87</v>
      </c>
      <c r="T537">
        <v>3412.7481250000001</v>
      </c>
      <c r="U537" t="b">
        <f t="shared" si="8"/>
        <v>1</v>
      </c>
      <c r="V537">
        <v>223</v>
      </c>
      <c r="W537" t="s">
        <v>38903</v>
      </c>
      <c r="X537" s="1">
        <v>44481</v>
      </c>
      <c r="Y537" s="26">
        <v>44540</v>
      </c>
      <c r="Z537">
        <v>2021</v>
      </c>
      <c r="AA537" t="s">
        <v>62</v>
      </c>
      <c r="AB537" t="s">
        <v>28</v>
      </c>
    </row>
    <row r="538" spans="1:28" x14ac:dyDescent="0.3">
      <c r="A538" t="s">
        <v>3051</v>
      </c>
      <c r="B538" s="13">
        <v>42</v>
      </c>
      <c r="C538" s="13" t="s">
        <v>38741</v>
      </c>
      <c r="D538" t="s">
        <v>17</v>
      </c>
      <c r="E538" t="s">
        <v>33</v>
      </c>
      <c r="F538" t="s">
        <v>38883</v>
      </c>
      <c r="G538" t="s">
        <v>33</v>
      </c>
      <c r="H538" t="s">
        <v>38667</v>
      </c>
      <c r="I538" s="1">
        <v>45149</v>
      </c>
      <c r="J538" s="26">
        <v>45149</v>
      </c>
      <c r="K538">
        <v>2023</v>
      </c>
      <c r="L538">
        <v>8</v>
      </c>
      <c r="M538">
        <v>11</v>
      </c>
      <c r="N538" t="s">
        <v>38923</v>
      </c>
      <c r="O538" s="7">
        <v>3</v>
      </c>
      <c r="P538">
        <v>32</v>
      </c>
      <c r="Q538" t="s">
        <v>3053</v>
      </c>
      <c r="R538" t="s">
        <v>3054</v>
      </c>
      <c r="S538" t="s">
        <v>38</v>
      </c>
      <c r="T538">
        <v>14011.468580000001</v>
      </c>
      <c r="U538" t="b">
        <f t="shared" si="8"/>
        <v>1</v>
      </c>
      <c r="V538">
        <v>418</v>
      </c>
      <c r="W538" t="s">
        <v>38903</v>
      </c>
      <c r="X538" s="1">
        <v>45179</v>
      </c>
      <c r="Y538" s="26">
        <v>45208</v>
      </c>
      <c r="Z538">
        <v>2023</v>
      </c>
      <c r="AA538" t="s">
        <v>62</v>
      </c>
      <c r="AB538" t="s">
        <v>43</v>
      </c>
    </row>
    <row r="539" spans="1:28" x14ac:dyDescent="0.3">
      <c r="A539" t="s">
        <v>3056</v>
      </c>
      <c r="B539" s="13">
        <v>57</v>
      </c>
      <c r="C539" s="13" t="s">
        <v>38741</v>
      </c>
      <c r="D539" t="s">
        <v>32</v>
      </c>
      <c r="E539" t="s">
        <v>100</v>
      </c>
      <c r="F539" t="s">
        <v>38881</v>
      </c>
      <c r="G539" t="s">
        <v>100</v>
      </c>
      <c r="H539" t="s">
        <v>38668</v>
      </c>
      <c r="I539" s="1">
        <v>43860</v>
      </c>
      <c r="J539" s="26">
        <v>43860</v>
      </c>
      <c r="K539">
        <v>2020</v>
      </c>
      <c r="L539">
        <v>1</v>
      </c>
      <c r="M539">
        <v>30</v>
      </c>
      <c r="N539" t="s">
        <v>38924</v>
      </c>
      <c r="O539" s="7">
        <v>1</v>
      </c>
      <c r="P539">
        <v>5</v>
      </c>
      <c r="Q539" t="s">
        <v>3057</v>
      </c>
      <c r="R539" t="s">
        <v>3058</v>
      </c>
      <c r="S539" t="s">
        <v>78</v>
      </c>
      <c r="T539">
        <v>9223.7512189999998</v>
      </c>
      <c r="U539" t="b">
        <f t="shared" si="8"/>
        <v>1</v>
      </c>
      <c r="V539">
        <v>220</v>
      </c>
      <c r="W539" t="s">
        <v>60</v>
      </c>
      <c r="X539" s="1">
        <v>43862</v>
      </c>
      <c r="Y539" s="26">
        <v>43832</v>
      </c>
      <c r="Z539">
        <v>2020</v>
      </c>
      <c r="AA539" t="s">
        <v>42</v>
      </c>
      <c r="AB539" t="s">
        <v>63</v>
      </c>
    </row>
    <row r="540" spans="1:28" x14ac:dyDescent="0.3">
      <c r="A540" t="s">
        <v>3060</v>
      </c>
      <c r="B540" s="13">
        <v>54</v>
      </c>
      <c r="C540" s="13" t="s">
        <v>38741</v>
      </c>
      <c r="D540" t="s">
        <v>17</v>
      </c>
      <c r="E540" t="s">
        <v>74</v>
      </c>
      <c r="F540" t="s">
        <v>38883</v>
      </c>
      <c r="G540" t="s">
        <v>74</v>
      </c>
      <c r="H540" t="s">
        <v>38668</v>
      </c>
      <c r="I540" s="1">
        <v>43581</v>
      </c>
      <c r="J540" s="26">
        <v>43581</v>
      </c>
      <c r="K540">
        <v>2019</v>
      </c>
      <c r="L540">
        <v>4</v>
      </c>
      <c r="M540">
        <v>26</v>
      </c>
      <c r="N540" t="s">
        <v>38923</v>
      </c>
      <c r="O540" s="7">
        <v>2</v>
      </c>
      <c r="P540">
        <v>17</v>
      </c>
      <c r="Q540" t="s">
        <v>3062</v>
      </c>
      <c r="R540" t="s">
        <v>3063</v>
      </c>
      <c r="S540" t="s">
        <v>38</v>
      </c>
      <c r="T540">
        <v>18889.305</v>
      </c>
      <c r="U540" t="b">
        <f t="shared" si="8"/>
        <v>1</v>
      </c>
      <c r="V540">
        <v>370</v>
      </c>
      <c r="W540" t="s">
        <v>60</v>
      </c>
      <c r="X540" s="1">
        <v>43602</v>
      </c>
      <c r="Y540" s="26">
        <v>43602</v>
      </c>
      <c r="Z540">
        <v>2019</v>
      </c>
      <c r="AA540" t="s">
        <v>72</v>
      </c>
      <c r="AB540" t="s">
        <v>43</v>
      </c>
    </row>
    <row r="541" spans="1:28" x14ac:dyDescent="0.3">
      <c r="A541" t="s">
        <v>3066</v>
      </c>
      <c r="B541" s="13">
        <v>24</v>
      </c>
      <c r="C541" s="13" t="s">
        <v>38743</v>
      </c>
      <c r="D541" t="s">
        <v>32</v>
      </c>
      <c r="E541" t="s">
        <v>100</v>
      </c>
      <c r="F541" t="s">
        <v>38884</v>
      </c>
      <c r="G541" t="s">
        <v>100</v>
      </c>
      <c r="H541" t="s">
        <v>19</v>
      </c>
      <c r="I541" s="1">
        <v>44781</v>
      </c>
      <c r="J541" s="26">
        <v>44781</v>
      </c>
      <c r="K541">
        <v>2022</v>
      </c>
      <c r="L541">
        <v>8</v>
      </c>
      <c r="M541">
        <v>8</v>
      </c>
      <c r="N541" t="s">
        <v>38925</v>
      </c>
      <c r="O541" s="7">
        <v>3</v>
      </c>
      <c r="P541">
        <v>33</v>
      </c>
      <c r="Q541" t="s">
        <v>3067</v>
      </c>
      <c r="R541" t="s">
        <v>3068</v>
      </c>
      <c r="S541" t="s">
        <v>87</v>
      </c>
      <c r="T541">
        <v>8366.5776040000001</v>
      </c>
      <c r="U541" t="b">
        <f t="shared" si="8"/>
        <v>1</v>
      </c>
      <c r="V541">
        <v>270</v>
      </c>
      <c r="W541" t="s">
        <v>60</v>
      </c>
      <c r="X541" s="1">
        <v>44806</v>
      </c>
      <c r="Y541" s="26">
        <v>44601</v>
      </c>
      <c r="Z541">
        <v>2022</v>
      </c>
      <c r="AA541" t="s">
        <v>62</v>
      </c>
      <c r="AB541" t="s">
        <v>28</v>
      </c>
    </row>
    <row r="542" spans="1:28" x14ac:dyDescent="0.3">
      <c r="A542" t="s">
        <v>3070</v>
      </c>
      <c r="B542" s="13">
        <v>75</v>
      </c>
      <c r="C542" s="13" t="s">
        <v>38742</v>
      </c>
      <c r="D542" t="s">
        <v>17</v>
      </c>
      <c r="E542" t="s">
        <v>46</v>
      </c>
      <c r="F542" t="s">
        <v>38886</v>
      </c>
      <c r="G542" t="s">
        <v>46</v>
      </c>
      <c r="H542" t="s">
        <v>38667</v>
      </c>
      <c r="I542" s="1">
        <v>44728</v>
      </c>
      <c r="J542" s="26">
        <v>44728</v>
      </c>
      <c r="K542">
        <v>2022</v>
      </c>
      <c r="L542">
        <v>6</v>
      </c>
      <c r="M542">
        <v>16</v>
      </c>
      <c r="N542" t="s">
        <v>38924</v>
      </c>
      <c r="O542" s="7">
        <v>2</v>
      </c>
      <c r="P542">
        <v>25</v>
      </c>
      <c r="Q542" t="s">
        <v>3071</v>
      </c>
      <c r="R542" t="s">
        <v>3072</v>
      </c>
      <c r="S542" t="s">
        <v>23</v>
      </c>
      <c r="T542">
        <v>18501.77565</v>
      </c>
      <c r="U542" t="b">
        <f t="shared" si="8"/>
        <v>1</v>
      </c>
      <c r="V542">
        <v>489</v>
      </c>
      <c r="W542" t="s">
        <v>38903</v>
      </c>
      <c r="X542" s="1">
        <v>44748</v>
      </c>
      <c r="Y542" s="26">
        <v>44719</v>
      </c>
      <c r="Z542">
        <v>2022</v>
      </c>
      <c r="AA542" t="s">
        <v>62</v>
      </c>
      <c r="AB542" t="s">
        <v>63</v>
      </c>
    </row>
    <row r="543" spans="1:28" x14ac:dyDescent="0.3">
      <c r="A543" t="s">
        <v>3074</v>
      </c>
      <c r="B543" s="13">
        <v>26</v>
      </c>
      <c r="C543" s="13" t="s">
        <v>38743</v>
      </c>
      <c r="D543" t="s">
        <v>32</v>
      </c>
      <c r="E543" t="s">
        <v>213</v>
      </c>
      <c r="F543" t="s">
        <v>38884</v>
      </c>
      <c r="G543" t="s">
        <v>213</v>
      </c>
      <c r="H543" t="s">
        <v>34</v>
      </c>
      <c r="I543" s="1">
        <v>44602</v>
      </c>
      <c r="J543" s="26">
        <v>44602</v>
      </c>
      <c r="K543">
        <v>2022</v>
      </c>
      <c r="L543">
        <v>2</v>
      </c>
      <c r="M543">
        <v>10</v>
      </c>
      <c r="N543" t="s">
        <v>38924</v>
      </c>
      <c r="O543" s="7">
        <v>1</v>
      </c>
      <c r="P543">
        <v>7</v>
      </c>
      <c r="Q543" t="s">
        <v>3075</v>
      </c>
      <c r="R543" t="s">
        <v>367</v>
      </c>
      <c r="S543" t="s">
        <v>78</v>
      </c>
      <c r="T543">
        <v>44148.020470000003</v>
      </c>
      <c r="U543" t="b">
        <f t="shared" si="8"/>
        <v>1</v>
      </c>
      <c r="V543">
        <v>383</v>
      </c>
      <c r="W543" t="s">
        <v>38903</v>
      </c>
      <c r="X543" s="1">
        <v>44618</v>
      </c>
      <c r="Y543" s="26">
        <v>44618</v>
      </c>
      <c r="Z543">
        <v>2022</v>
      </c>
      <c r="AA543" t="s">
        <v>62</v>
      </c>
      <c r="AB543" t="s">
        <v>43</v>
      </c>
    </row>
    <row r="544" spans="1:28" x14ac:dyDescent="0.3">
      <c r="A544" t="s">
        <v>3077</v>
      </c>
      <c r="B544" s="13">
        <v>78</v>
      </c>
      <c r="C544" s="13" t="s">
        <v>38742</v>
      </c>
      <c r="D544" t="s">
        <v>17</v>
      </c>
      <c r="E544" t="s">
        <v>74</v>
      </c>
      <c r="F544" t="s">
        <v>38886</v>
      </c>
      <c r="G544" t="s">
        <v>74</v>
      </c>
      <c r="H544" t="s">
        <v>19</v>
      </c>
      <c r="I544" s="1">
        <v>44245</v>
      </c>
      <c r="J544" s="26">
        <v>44245</v>
      </c>
      <c r="K544">
        <v>2021</v>
      </c>
      <c r="L544">
        <v>2</v>
      </c>
      <c r="M544">
        <v>18</v>
      </c>
      <c r="N544" t="s">
        <v>38924</v>
      </c>
      <c r="O544" s="7">
        <v>1</v>
      </c>
      <c r="P544">
        <v>8</v>
      </c>
      <c r="Q544" t="s">
        <v>3078</v>
      </c>
      <c r="R544" t="s">
        <v>3079</v>
      </c>
      <c r="S544" t="s">
        <v>23</v>
      </c>
      <c r="T544">
        <v>32007.994610000002</v>
      </c>
      <c r="U544" t="b">
        <f t="shared" si="8"/>
        <v>1</v>
      </c>
      <c r="V544">
        <v>151</v>
      </c>
      <c r="W544" t="s">
        <v>38903</v>
      </c>
      <c r="X544" s="1">
        <v>44252</v>
      </c>
      <c r="Y544" s="26">
        <v>44252</v>
      </c>
      <c r="Z544">
        <v>2021</v>
      </c>
      <c r="AA544" t="s">
        <v>62</v>
      </c>
      <c r="AB544" t="s">
        <v>63</v>
      </c>
    </row>
    <row r="545" spans="1:28" x14ac:dyDescent="0.3">
      <c r="A545" t="s">
        <v>3082</v>
      </c>
      <c r="B545" s="13">
        <v>85</v>
      </c>
      <c r="C545" s="13" t="s">
        <v>38742</v>
      </c>
      <c r="D545" t="s">
        <v>17</v>
      </c>
      <c r="E545" t="s">
        <v>18</v>
      </c>
      <c r="F545" t="s">
        <v>38886</v>
      </c>
      <c r="G545" t="s">
        <v>18</v>
      </c>
      <c r="H545" t="s">
        <v>38667</v>
      </c>
      <c r="I545" s="1">
        <v>43760</v>
      </c>
      <c r="J545" s="26">
        <v>43760</v>
      </c>
      <c r="K545">
        <v>2019</v>
      </c>
      <c r="L545">
        <v>10</v>
      </c>
      <c r="M545">
        <v>22</v>
      </c>
      <c r="N545" t="s">
        <v>38926</v>
      </c>
      <c r="O545" s="7">
        <v>4</v>
      </c>
      <c r="P545">
        <v>43</v>
      </c>
      <c r="Q545" t="s">
        <v>3083</v>
      </c>
      <c r="R545" t="s">
        <v>3084</v>
      </c>
      <c r="S545" t="s">
        <v>23</v>
      </c>
      <c r="T545">
        <v>21384.42642</v>
      </c>
      <c r="U545" t="b">
        <f t="shared" si="8"/>
        <v>1</v>
      </c>
      <c r="V545">
        <v>475</v>
      </c>
      <c r="W545" t="s">
        <v>25</v>
      </c>
      <c r="X545" s="1">
        <v>43776</v>
      </c>
      <c r="Y545" s="26">
        <v>43657</v>
      </c>
      <c r="Z545">
        <v>2019</v>
      </c>
      <c r="AA545" t="s">
        <v>42</v>
      </c>
      <c r="AB545" t="s">
        <v>43</v>
      </c>
    </row>
    <row r="546" spans="1:28" x14ac:dyDescent="0.3">
      <c r="A546" t="s">
        <v>3087</v>
      </c>
      <c r="B546" s="13">
        <v>18</v>
      </c>
      <c r="C546" s="13" t="s">
        <v>38743</v>
      </c>
      <c r="D546" t="s">
        <v>17</v>
      </c>
      <c r="E546" t="s">
        <v>18</v>
      </c>
      <c r="F546" t="s">
        <v>38885</v>
      </c>
      <c r="G546" t="s">
        <v>18</v>
      </c>
      <c r="H546" t="s">
        <v>38668</v>
      </c>
      <c r="I546" s="1">
        <v>43464</v>
      </c>
      <c r="J546" s="26">
        <v>43464</v>
      </c>
      <c r="K546">
        <v>2018</v>
      </c>
      <c r="L546">
        <v>12</v>
      </c>
      <c r="M546">
        <v>30</v>
      </c>
      <c r="N546" t="s">
        <v>38927</v>
      </c>
      <c r="O546" s="7">
        <v>4</v>
      </c>
      <c r="P546">
        <v>53</v>
      </c>
      <c r="Q546" t="s">
        <v>3089</v>
      </c>
      <c r="R546" t="s">
        <v>3090</v>
      </c>
      <c r="S546" t="s">
        <v>87</v>
      </c>
      <c r="T546">
        <v>891.49444249999999</v>
      </c>
      <c r="U546" t="b">
        <f t="shared" si="8"/>
        <v>1</v>
      </c>
      <c r="V546">
        <v>193</v>
      </c>
      <c r="W546" t="s">
        <v>38903</v>
      </c>
      <c r="X546" s="1">
        <v>43474</v>
      </c>
      <c r="Y546" s="26">
        <v>43709</v>
      </c>
      <c r="Z546">
        <v>2019</v>
      </c>
      <c r="AA546" t="s">
        <v>27</v>
      </c>
      <c r="AB546" t="s">
        <v>28</v>
      </c>
    </row>
    <row r="547" spans="1:28" x14ac:dyDescent="0.3">
      <c r="A547" t="s">
        <v>3092</v>
      </c>
      <c r="B547" s="13">
        <v>82</v>
      </c>
      <c r="C547" s="13" t="s">
        <v>38742</v>
      </c>
      <c r="D547" t="s">
        <v>32</v>
      </c>
      <c r="E547" t="s">
        <v>74</v>
      </c>
      <c r="F547" t="s">
        <v>38882</v>
      </c>
      <c r="G547" t="s">
        <v>74</v>
      </c>
      <c r="H547" t="s">
        <v>38667</v>
      </c>
      <c r="I547" s="1">
        <v>43754</v>
      </c>
      <c r="J547" s="26">
        <v>43754</v>
      </c>
      <c r="K547">
        <v>2019</v>
      </c>
      <c r="L547">
        <v>10</v>
      </c>
      <c r="M547">
        <v>16</v>
      </c>
      <c r="N547" t="s">
        <v>38922</v>
      </c>
      <c r="O547" s="7">
        <v>4</v>
      </c>
      <c r="P547">
        <v>42</v>
      </c>
      <c r="Q547" t="s">
        <v>3094</v>
      </c>
      <c r="R547" t="s">
        <v>3095</v>
      </c>
      <c r="S547" t="s">
        <v>23</v>
      </c>
      <c r="T547">
        <v>7624.3582050000005</v>
      </c>
      <c r="U547" t="b">
        <f t="shared" si="8"/>
        <v>1</v>
      </c>
      <c r="V547">
        <v>130</v>
      </c>
      <c r="W547" t="s">
        <v>38903</v>
      </c>
      <c r="X547" s="1">
        <v>43764</v>
      </c>
      <c r="Y547" s="26">
        <v>43764</v>
      </c>
      <c r="Z547">
        <v>2019</v>
      </c>
      <c r="AA547" t="s">
        <v>62</v>
      </c>
      <c r="AB547" t="s">
        <v>43</v>
      </c>
    </row>
    <row r="548" spans="1:28" x14ac:dyDescent="0.3">
      <c r="A548" t="s">
        <v>3098</v>
      </c>
      <c r="B548" s="13">
        <v>21</v>
      </c>
      <c r="C548" s="13" t="s">
        <v>38743</v>
      </c>
      <c r="D548" t="s">
        <v>32</v>
      </c>
      <c r="E548" t="s">
        <v>46</v>
      </c>
      <c r="F548" t="s">
        <v>38884</v>
      </c>
      <c r="G548" t="s">
        <v>46</v>
      </c>
      <c r="H548" t="s">
        <v>19</v>
      </c>
      <c r="I548" s="1">
        <v>44267</v>
      </c>
      <c r="J548" s="26">
        <v>44267</v>
      </c>
      <c r="K548">
        <v>2021</v>
      </c>
      <c r="L548">
        <v>3</v>
      </c>
      <c r="M548">
        <v>12</v>
      </c>
      <c r="N548" t="s">
        <v>38923</v>
      </c>
      <c r="O548" s="7">
        <v>1</v>
      </c>
      <c r="P548">
        <v>11</v>
      </c>
      <c r="Q548" t="s">
        <v>3100</v>
      </c>
      <c r="R548" t="s">
        <v>3101</v>
      </c>
      <c r="S548" t="s">
        <v>95</v>
      </c>
      <c r="T548">
        <v>49761.998420000004</v>
      </c>
      <c r="U548" t="b">
        <f t="shared" si="8"/>
        <v>1</v>
      </c>
      <c r="V548">
        <v>486</v>
      </c>
      <c r="W548" t="s">
        <v>60</v>
      </c>
      <c r="X548" s="1">
        <v>44268</v>
      </c>
      <c r="Y548" s="26">
        <v>44268</v>
      </c>
      <c r="Z548">
        <v>2021</v>
      </c>
      <c r="AA548" t="s">
        <v>72</v>
      </c>
      <c r="AB548" t="s">
        <v>28</v>
      </c>
    </row>
    <row r="549" spans="1:28" x14ac:dyDescent="0.3">
      <c r="A549" t="s">
        <v>3104</v>
      </c>
      <c r="B549" s="13">
        <v>41</v>
      </c>
      <c r="C549" s="13" t="s">
        <v>38741</v>
      </c>
      <c r="D549" t="s">
        <v>32</v>
      </c>
      <c r="E549" t="s">
        <v>18</v>
      </c>
      <c r="F549" t="s">
        <v>38881</v>
      </c>
      <c r="G549" t="s">
        <v>18</v>
      </c>
      <c r="H549" t="s">
        <v>38668</v>
      </c>
      <c r="I549" s="1">
        <v>43433</v>
      </c>
      <c r="J549" s="26">
        <v>43433</v>
      </c>
      <c r="K549">
        <v>2018</v>
      </c>
      <c r="L549">
        <v>11</v>
      </c>
      <c r="M549">
        <v>29</v>
      </c>
      <c r="N549" t="s">
        <v>38924</v>
      </c>
      <c r="O549" s="7">
        <v>4</v>
      </c>
      <c r="P549">
        <v>48</v>
      </c>
      <c r="Q549" t="s">
        <v>3105</v>
      </c>
      <c r="R549" t="s">
        <v>3106</v>
      </c>
      <c r="S549" t="s">
        <v>78</v>
      </c>
      <c r="T549">
        <v>20629.937000000002</v>
      </c>
      <c r="U549" t="b">
        <f t="shared" si="8"/>
        <v>1</v>
      </c>
      <c r="V549">
        <v>195</v>
      </c>
      <c r="W549" t="s">
        <v>38903</v>
      </c>
      <c r="X549" s="1">
        <v>43463</v>
      </c>
      <c r="Y549" s="26">
        <v>43463</v>
      </c>
      <c r="Z549">
        <v>2018</v>
      </c>
      <c r="AA549" t="s">
        <v>27</v>
      </c>
      <c r="AB549" t="s">
        <v>43</v>
      </c>
    </row>
    <row r="550" spans="1:28" x14ac:dyDescent="0.3">
      <c r="A550" t="s">
        <v>3109</v>
      </c>
      <c r="B550" s="13">
        <v>32</v>
      </c>
      <c r="C550" s="13" t="s">
        <v>38743</v>
      </c>
      <c r="D550" t="s">
        <v>17</v>
      </c>
      <c r="E550" t="s">
        <v>46</v>
      </c>
      <c r="F550" t="s">
        <v>38885</v>
      </c>
      <c r="G550" t="s">
        <v>46</v>
      </c>
      <c r="H550" t="s">
        <v>47</v>
      </c>
      <c r="I550" s="1">
        <v>45135</v>
      </c>
      <c r="J550" s="26">
        <v>45135</v>
      </c>
      <c r="K550">
        <v>2023</v>
      </c>
      <c r="L550">
        <v>7</v>
      </c>
      <c r="M550">
        <v>28</v>
      </c>
      <c r="N550" t="s">
        <v>38923</v>
      </c>
      <c r="O550" s="7">
        <v>3</v>
      </c>
      <c r="P550">
        <v>30</v>
      </c>
      <c r="Q550" t="s">
        <v>3110</v>
      </c>
      <c r="R550" t="s">
        <v>3111</v>
      </c>
      <c r="S550" t="s">
        <v>87</v>
      </c>
      <c r="T550">
        <v>6783.1369109999996</v>
      </c>
      <c r="U550" t="b">
        <f t="shared" si="8"/>
        <v>1</v>
      </c>
      <c r="V550">
        <v>370</v>
      </c>
      <c r="W550" t="s">
        <v>60</v>
      </c>
      <c r="X550" s="1">
        <v>45140</v>
      </c>
      <c r="Y550" s="26">
        <v>44965</v>
      </c>
      <c r="Z550">
        <v>2023</v>
      </c>
      <c r="AA550" t="s">
        <v>72</v>
      </c>
      <c r="AB550" t="s">
        <v>28</v>
      </c>
    </row>
    <row r="551" spans="1:28" x14ac:dyDescent="0.3">
      <c r="A551" t="s">
        <v>3114</v>
      </c>
      <c r="B551" s="13">
        <v>69</v>
      </c>
      <c r="C551" s="13" t="s">
        <v>38742</v>
      </c>
      <c r="D551" t="s">
        <v>17</v>
      </c>
      <c r="E551" t="s">
        <v>213</v>
      </c>
      <c r="F551" t="s">
        <v>38886</v>
      </c>
      <c r="G551" t="s">
        <v>213</v>
      </c>
      <c r="H551" t="s">
        <v>38667</v>
      </c>
      <c r="I551" s="1">
        <v>43845</v>
      </c>
      <c r="J551" s="26">
        <v>43845</v>
      </c>
      <c r="K551">
        <v>2020</v>
      </c>
      <c r="L551">
        <v>1</v>
      </c>
      <c r="M551">
        <v>15</v>
      </c>
      <c r="N551" t="s">
        <v>38922</v>
      </c>
      <c r="O551" s="7">
        <v>1</v>
      </c>
      <c r="P551">
        <v>3</v>
      </c>
      <c r="Q551" t="s">
        <v>3116</v>
      </c>
      <c r="R551" t="s">
        <v>3117</v>
      </c>
      <c r="S551" t="s">
        <v>23</v>
      </c>
      <c r="T551">
        <v>35878.650609999997</v>
      </c>
      <c r="U551" t="b">
        <f t="shared" si="8"/>
        <v>1</v>
      </c>
      <c r="V551">
        <v>394</v>
      </c>
      <c r="W551" t="s">
        <v>38903</v>
      </c>
      <c r="X551" s="1">
        <v>43851</v>
      </c>
      <c r="Y551" s="26">
        <v>43851</v>
      </c>
      <c r="Z551">
        <v>2020</v>
      </c>
      <c r="AA551" t="s">
        <v>27</v>
      </c>
      <c r="AB551" t="s">
        <v>43</v>
      </c>
    </row>
    <row r="552" spans="1:28" x14ac:dyDescent="0.3">
      <c r="A552" t="s">
        <v>3120</v>
      </c>
      <c r="B552" s="13">
        <v>28</v>
      </c>
      <c r="C552" s="13" t="s">
        <v>38743</v>
      </c>
      <c r="D552" t="s">
        <v>17</v>
      </c>
      <c r="E552" t="s">
        <v>74</v>
      </c>
      <c r="F552" t="s">
        <v>38885</v>
      </c>
      <c r="G552" t="s">
        <v>74</v>
      </c>
      <c r="H552" t="s">
        <v>38668</v>
      </c>
      <c r="I552" s="1">
        <v>44272</v>
      </c>
      <c r="J552" s="26">
        <v>44272</v>
      </c>
      <c r="K552">
        <v>2021</v>
      </c>
      <c r="L552">
        <v>3</v>
      </c>
      <c r="M552">
        <v>17</v>
      </c>
      <c r="N552" t="s">
        <v>38922</v>
      </c>
      <c r="O552" s="7">
        <v>1</v>
      </c>
      <c r="P552">
        <v>12</v>
      </c>
      <c r="Q552" t="s">
        <v>3122</v>
      </c>
      <c r="R552" t="s">
        <v>3123</v>
      </c>
      <c r="S552" t="s">
        <v>95</v>
      </c>
      <c r="T552">
        <v>31523.099030000001</v>
      </c>
      <c r="U552" t="b">
        <f t="shared" si="8"/>
        <v>1</v>
      </c>
      <c r="V552">
        <v>332</v>
      </c>
      <c r="W552" t="s">
        <v>60</v>
      </c>
      <c r="X552" s="1">
        <v>44288</v>
      </c>
      <c r="Y552" s="26">
        <v>44231</v>
      </c>
      <c r="Z552">
        <v>2021</v>
      </c>
      <c r="AA552" t="s">
        <v>42</v>
      </c>
      <c r="AB552" t="s">
        <v>43</v>
      </c>
    </row>
    <row r="553" spans="1:28" x14ac:dyDescent="0.3">
      <c r="A553" t="s">
        <v>3126</v>
      </c>
      <c r="B553" s="13">
        <v>38</v>
      </c>
      <c r="C553" s="13" t="s">
        <v>38741</v>
      </c>
      <c r="D553" t="s">
        <v>32</v>
      </c>
      <c r="E553" t="s">
        <v>74</v>
      </c>
      <c r="F553" t="s">
        <v>38881</v>
      </c>
      <c r="G553" t="s">
        <v>74</v>
      </c>
      <c r="H553" t="s">
        <v>38668</v>
      </c>
      <c r="I553" s="1">
        <v>44879</v>
      </c>
      <c r="J553" s="26">
        <v>44879</v>
      </c>
      <c r="K553">
        <v>2022</v>
      </c>
      <c r="L553">
        <v>11</v>
      </c>
      <c r="M553">
        <v>14</v>
      </c>
      <c r="N553" t="s">
        <v>38925</v>
      </c>
      <c r="O553" s="7">
        <v>4</v>
      </c>
      <c r="P553">
        <v>47</v>
      </c>
      <c r="Q553" t="s">
        <v>3128</v>
      </c>
      <c r="R553" t="s">
        <v>3129</v>
      </c>
      <c r="S553" t="s">
        <v>38</v>
      </c>
      <c r="T553">
        <v>25070.819090000001</v>
      </c>
      <c r="U553" t="b">
        <f t="shared" si="8"/>
        <v>1</v>
      </c>
      <c r="V553">
        <v>183</v>
      </c>
      <c r="W553" t="s">
        <v>38903</v>
      </c>
      <c r="X553" s="1">
        <v>44908</v>
      </c>
      <c r="Y553" s="26">
        <v>44908</v>
      </c>
      <c r="Z553">
        <v>2022</v>
      </c>
      <c r="AA553" t="s">
        <v>27</v>
      </c>
      <c r="AB553" t="s">
        <v>43</v>
      </c>
    </row>
    <row r="554" spans="1:28" x14ac:dyDescent="0.3">
      <c r="A554" t="s">
        <v>3131</v>
      </c>
      <c r="B554" s="13">
        <v>27</v>
      </c>
      <c r="C554" s="13" t="s">
        <v>38743</v>
      </c>
      <c r="D554" t="s">
        <v>17</v>
      </c>
      <c r="E554" t="s">
        <v>46</v>
      </c>
      <c r="F554" t="s">
        <v>38885</v>
      </c>
      <c r="G554" t="s">
        <v>46</v>
      </c>
      <c r="H554" t="s">
        <v>38668</v>
      </c>
      <c r="I554" s="1">
        <v>43640</v>
      </c>
      <c r="J554" s="26">
        <v>43640</v>
      </c>
      <c r="K554">
        <v>2019</v>
      </c>
      <c r="L554">
        <v>6</v>
      </c>
      <c r="M554">
        <v>24</v>
      </c>
      <c r="N554" t="s">
        <v>38925</v>
      </c>
      <c r="O554" s="7">
        <v>2</v>
      </c>
      <c r="P554">
        <v>26</v>
      </c>
      <c r="Q554" t="s">
        <v>3132</v>
      </c>
      <c r="R554" t="s">
        <v>3133</v>
      </c>
      <c r="S554" t="s">
        <v>87</v>
      </c>
      <c r="T554">
        <v>13672.77295</v>
      </c>
      <c r="U554" t="b">
        <f t="shared" si="8"/>
        <v>1</v>
      </c>
      <c r="V554">
        <v>482</v>
      </c>
      <c r="W554" t="s">
        <v>60</v>
      </c>
      <c r="X554" s="1">
        <v>43658</v>
      </c>
      <c r="Y554" s="26">
        <v>43806</v>
      </c>
      <c r="Z554">
        <v>2019</v>
      </c>
      <c r="AA554" t="s">
        <v>27</v>
      </c>
      <c r="AB554" t="s">
        <v>63</v>
      </c>
    </row>
    <row r="555" spans="1:28" x14ac:dyDescent="0.3">
      <c r="A555" t="s">
        <v>3135</v>
      </c>
      <c r="B555" s="13">
        <v>29</v>
      </c>
      <c r="C555" s="13" t="s">
        <v>38743</v>
      </c>
      <c r="D555" t="s">
        <v>17</v>
      </c>
      <c r="E555" t="s">
        <v>463</v>
      </c>
      <c r="F555" t="s">
        <v>38885</v>
      </c>
      <c r="G555" t="s">
        <v>463</v>
      </c>
      <c r="H555" t="s">
        <v>38668</v>
      </c>
      <c r="I555" s="1">
        <v>43803</v>
      </c>
      <c r="J555" s="26">
        <v>43803</v>
      </c>
      <c r="K555">
        <v>2019</v>
      </c>
      <c r="L555">
        <v>12</v>
      </c>
      <c r="M555">
        <v>4</v>
      </c>
      <c r="N555" t="s">
        <v>38922</v>
      </c>
      <c r="O555" s="7">
        <v>4</v>
      </c>
      <c r="P555">
        <v>49</v>
      </c>
      <c r="Q555" t="s">
        <v>3136</v>
      </c>
      <c r="R555" t="s">
        <v>3137</v>
      </c>
      <c r="S555" t="s">
        <v>87</v>
      </c>
      <c r="T555">
        <v>32179.017779999998</v>
      </c>
      <c r="U555" t="b">
        <f t="shared" si="8"/>
        <v>1</v>
      </c>
      <c r="V555">
        <v>349</v>
      </c>
      <c r="W555" t="s">
        <v>60</v>
      </c>
      <c r="X555" s="1">
        <v>43830</v>
      </c>
      <c r="Y555" s="26">
        <v>43830</v>
      </c>
      <c r="Z555">
        <v>2019</v>
      </c>
      <c r="AA555" t="s">
        <v>42</v>
      </c>
      <c r="AB555" t="s">
        <v>63</v>
      </c>
    </row>
    <row r="556" spans="1:28" x14ac:dyDescent="0.3">
      <c r="A556" t="s">
        <v>3140</v>
      </c>
      <c r="B556" s="13">
        <v>71</v>
      </c>
      <c r="C556" s="13" t="s">
        <v>38742</v>
      </c>
      <c r="D556" t="s">
        <v>17</v>
      </c>
      <c r="E556" t="s">
        <v>74</v>
      </c>
      <c r="F556" t="s">
        <v>38886</v>
      </c>
      <c r="G556" t="s">
        <v>74</v>
      </c>
      <c r="H556" t="s">
        <v>115</v>
      </c>
      <c r="I556" s="1">
        <v>44230</v>
      </c>
      <c r="J556" s="26">
        <v>44230</v>
      </c>
      <c r="K556">
        <v>2021</v>
      </c>
      <c r="L556">
        <v>2</v>
      </c>
      <c r="M556">
        <v>3</v>
      </c>
      <c r="N556" t="s">
        <v>38922</v>
      </c>
      <c r="O556" s="7">
        <v>1</v>
      </c>
      <c r="P556">
        <v>6</v>
      </c>
      <c r="Q556" t="s">
        <v>3141</v>
      </c>
      <c r="R556" t="s">
        <v>3142</v>
      </c>
      <c r="S556" t="s">
        <v>23</v>
      </c>
      <c r="T556">
        <v>44497.67772</v>
      </c>
      <c r="U556" t="b">
        <f t="shared" si="8"/>
        <v>1</v>
      </c>
      <c r="V556">
        <v>129</v>
      </c>
      <c r="W556" t="s">
        <v>60</v>
      </c>
      <c r="X556" s="1">
        <v>44258</v>
      </c>
      <c r="Y556" s="26">
        <v>44258</v>
      </c>
      <c r="Z556">
        <v>2021</v>
      </c>
      <c r="AA556" t="s">
        <v>62</v>
      </c>
      <c r="AB556" t="s">
        <v>28</v>
      </c>
    </row>
    <row r="557" spans="1:28" x14ac:dyDescent="0.3">
      <c r="A557" t="s">
        <v>3144</v>
      </c>
      <c r="B557" s="13">
        <v>48</v>
      </c>
      <c r="C557" s="13" t="s">
        <v>38741</v>
      </c>
      <c r="D557" t="s">
        <v>17</v>
      </c>
      <c r="E557" t="s">
        <v>46</v>
      </c>
      <c r="F557" t="s">
        <v>38883</v>
      </c>
      <c r="G557" t="s">
        <v>46</v>
      </c>
      <c r="H557" t="s">
        <v>47</v>
      </c>
      <c r="I557" s="1">
        <v>44671</v>
      </c>
      <c r="J557" s="26">
        <v>44671</v>
      </c>
      <c r="K557">
        <v>2022</v>
      </c>
      <c r="L557">
        <v>4</v>
      </c>
      <c r="M557">
        <v>20</v>
      </c>
      <c r="N557" t="s">
        <v>38922</v>
      </c>
      <c r="O557" s="7">
        <v>2</v>
      </c>
      <c r="P557">
        <v>17</v>
      </c>
      <c r="Q557" t="s">
        <v>3146</v>
      </c>
      <c r="R557" t="s">
        <v>3147</v>
      </c>
      <c r="S557" t="s">
        <v>23</v>
      </c>
      <c r="T557">
        <v>23429.650399999999</v>
      </c>
      <c r="U557" t="b">
        <f t="shared" si="8"/>
        <v>1</v>
      </c>
      <c r="V557">
        <v>101</v>
      </c>
      <c r="W557" t="s">
        <v>60</v>
      </c>
      <c r="X557" s="1" t="s">
        <v>3149</v>
      </c>
      <c r="Y557" s="26">
        <v>44686</v>
      </c>
      <c r="Z557">
        <v>2022</v>
      </c>
      <c r="AA557" t="s">
        <v>42</v>
      </c>
      <c r="AB557" t="s">
        <v>43</v>
      </c>
    </row>
    <row r="558" spans="1:28" x14ac:dyDescent="0.3">
      <c r="A558" t="s">
        <v>3150</v>
      </c>
      <c r="B558" s="13">
        <v>61</v>
      </c>
      <c r="C558" s="13" t="s">
        <v>38742</v>
      </c>
      <c r="D558" t="s">
        <v>32</v>
      </c>
      <c r="E558" t="s">
        <v>159</v>
      </c>
      <c r="F558" t="s">
        <v>38882</v>
      </c>
      <c r="G558" t="s">
        <v>159</v>
      </c>
      <c r="H558" t="s">
        <v>38667</v>
      </c>
      <c r="I558" s="1">
        <v>44528</v>
      </c>
      <c r="J558" s="26">
        <v>44528</v>
      </c>
      <c r="K558">
        <v>2021</v>
      </c>
      <c r="L558">
        <v>11</v>
      </c>
      <c r="M558">
        <v>28</v>
      </c>
      <c r="N558" t="s">
        <v>38927</v>
      </c>
      <c r="O558" s="7">
        <v>4</v>
      </c>
      <c r="P558">
        <v>49</v>
      </c>
      <c r="Q558" t="s">
        <v>3151</v>
      </c>
      <c r="R558" t="s">
        <v>3152</v>
      </c>
      <c r="S558" t="s">
        <v>23</v>
      </c>
      <c r="T558">
        <v>9954.0459090000004</v>
      </c>
      <c r="U558" t="b">
        <f t="shared" si="8"/>
        <v>1</v>
      </c>
      <c r="V558">
        <v>437</v>
      </c>
      <c r="W558" t="s">
        <v>60</v>
      </c>
      <c r="X558" s="1">
        <v>44542</v>
      </c>
      <c r="Y558" s="26">
        <v>44542</v>
      </c>
      <c r="Z558">
        <v>2021</v>
      </c>
      <c r="AA558" t="s">
        <v>62</v>
      </c>
      <c r="AB558" t="s">
        <v>43</v>
      </c>
    </row>
    <row r="559" spans="1:28" x14ac:dyDescent="0.3">
      <c r="A559" t="s">
        <v>3154</v>
      </c>
      <c r="B559" s="13">
        <v>83</v>
      </c>
      <c r="C559" s="13" t="s">
        <v>38742</v>
      </c>
      <c r="D559" t="s">
        <v>17</v>
      </c>
      <c r="E559" t="s">
        <v>74</v>
      </c>
      <c r="F559" t="s">
        <v>38886</v>
      </c>
      <c r="G559" t="s">
        <v>74</v>
      </c>
      <c r="H559" t="s">
        <v>38667</v>
      </c>
      <c r="I559" s="1">
        <v>44541</v>
      </c>
      <c r="J559" s="26">
        <v>44541</v>
      </c>
      <c r="K559">
        <v>2021</v>
      </c>
      <c r="L559">
        <v>12</v>
      </c>
      <c r="M559">
        <v>11</v>
      </c>
      <c r="N559" t="s">
        <v>38921</v>
      </c>
      <c r="O559" s="7">
        <v>4</v>
      </c>
      <c r="P559">
        <v>50</v>
      </c>
      <c r="Q559" t="s">
        <v>3155</v>
      </c>
      <c r="R559" t="s">
        <v>3156</v>
      </c>
      <c r="S559" t="s">
        <v>23</v>
      </c>
      <c r="T559">
        <v>24530.44873</v>
      </c>
      <c r="U559" t="b">
        <f t="shared" si="8"/>
        <v>1</v>
      </c>
      <c r="V559">
        <v>350</v>
      </c>
      <c r="W559" t="s">
        <v>25</v>
      </c>
      <c r="X559" s="1">
        <v>44541</v>
      </c>
      <c r="Y559" s="26">
        <v>44512</v>
      </c>
      <c r="Z559">
        <v>2021</v>
      </c>
      <c r="AA559" t="s">
        <v>27</v>
      </c>
      <c r="AB559" t="s">
        <v>63</v>
      </c>
    </row>
    <row r="560" spans="1:28" x14ac:dyDescent="0.3">
      <c r="A560" t="s">
        <v>3158</v>
      </c>
      <c r="B560" s="13">
        <v>61</v>
      </c>
      <c r="C560" s="13" t="s">
        <v>38742</v>
      </c>
      <c r="D560" t="s">
        <v>32</v>
      </c>
      <c r="E560" t="s">
        <v>159</v>
      </c>
      <c r="F560" t="s">
        <v>38882</v>
      </c>
      <c r="G560" t="s">
        <v>159</v>
      </c>
      <c r="H560" t="s">
        <v>19</v>
      </c>
      <c r="I560" s="1">
        <v>43563</v>
      </c>
      <c r="J560" s="26">
        <v>43563</v>
      </c>
      <c r="K560">
        <v>2019</v>
      </c>
      <c r="L560">
        <v>4</v>
      </c>
      <c r="M560">
        <v>8</v>
      </c>
      <c r="N560" t="s">
        <v>38925</v>
      </c>
      <c r="O560" s="7">
        <v>2</v>
      </c>
      <c r="P560">
        <v>15</v>
      </c>
      <c r="Q560" t="s">
        <v>3159</v>
      </c>
      <c r="R560" t="s">
        <v>3160</v>
      </c>
      <c r="S560" t="s">
        <v>23</v>
      </c>
      <c r="T560">
        <v>55818.27491</v>
      </c>
      <c r="U560" t="b">
        <f t="shared" si="8"/>
        <v>1</v>
      </c>
      <c r="V560">
        <v>309</v>
      </c>
      <c r="W560" t="s">
        <v>38903</v>
      </c>
      <c r="X560" s="1">
        <v>43589</v>
      </c>
      <c r="Y560" s="26">
        <v>43560</v>
      </c>
      <c r="Z560">
        <v>2019</v>
      </c>
      <c r="AA560" t="s">
        <v>62</v>
      </c>
      <c r="AB560" t="s">
        <v>28</v>
      </c>
    </row>
    <row r="561" spans="1:28" x14ac:dyDescent="0.3">
      <c r="A561" t="s">
        <v>3163</v>
      </c>
      <c r="B561" s="13">
        <v>56</v>
      </c>
      <c r="C561" s="13" t="s">
        <v>38741</v>
      </c>
      <c r="D561" t="s">
        <v>32</v>
      </c>
      <c r="E561" t="s">
        <v>213</v>
      </c>
      <c r="F561" t="s">
        <v>38881</v>
      </c>
      <c r="G561" t="s">
        <v>213</v>
      </c>
      <c r="H561" t="s">
        <v>38668</v>
      </c>
      <c r="I561" s="1">
        <v>44966</v>
      </c>
      <c r="J561" s="26">
        <v>44966</v>
      </c>
      <c r="K561">
        <v>2023</v>
      </c>
      <c r="L561">
        <v>2</v>
      </c>
      <c r="M561">
        <v>9</v>
      </c>
      <c r="N561" t="s">
        <v>38924</v>
      </c>
      <c r="O561" s="7">
        <v>1</v>
      </c>
      <c r="P561">
        <v>6</v>
      </c>
      <c r="Q561" t="s">
        <v>3165</v>
      </c>
      <c r="R561" t="s">
        <v>3166</v>
      </c>
      <c r="S561" t="s">
        <v>38</v>
      </c>
      <c r="T561">
        <v>7786.8452649999999</v>
      </c>
      <c r="U561" t="b">
        <f t="shared" si="8"/>
        <v>1</v>
      </c>
      <c r="V561">
        <v>114</v>
      </c>
      <c r="W561" t="s">
        <v>60</v>
      </c>
      <c r="X561" s="1">
        <v>44979</v>
      </c>
      <c r="Y561" s="26">
        <v>44979</v>
      </c>
      <c r="Z561">
        <v>2023</v>
      </c>
      <c r="AA561" t="s">
        <v>27</v>
      </c>
      <c r="AB561" t="s">
        <v>28</v>
      </c>
    </row>
    <row r="562" spans="1:28" x14ac:dyDescent="0.3">
      <c r="A562" t="s">
        <v>3168</v>
      </c>
      <c r="B562" s="13">
        <v>80</v>
      </c>
      <c r="C562" s="13" t="s">
        <v>38742</v>
      </c>
      <c r="D562" t="s">
        <v>32</v>
      </c>
      <c r="E562" t="s">
        <v>33</v>
      </c>
      <c r="F562" t="s">
        <v>38882</v>
      </c>
      <c r="G562" t="s">
        <v>33</v>
      </c>
      <c r="H562" t="s">
        <v>47</v>
      </c>
      <c r="I562" s="1">
        <v>44377</v>
      </c>
      <c r="J562" s="26">
        <v>44377</v>
      </c>
      <c r="K562">
        <v>2021</v>
      </c>
      <c r="L562">
        <v>6</v>
      </c>
      <c r="M562">
        <v>30</v>
      </c>
      <c r="N562" t="s">
        <v>38922</v>
      </c>
      <c r="O562" s="7">
        <v>2</v>
      </c>
      <c r="P562">
        <v>27</v>
      </c>
      <c r="Q562" t="s">
        <v>3169</v>
      </c>
      <c r="R562" t="s">
        <v>955</v>
      </c>
      <c r="S562" t="s">
        <v>23</v>
      </c>
      <c r="T562">
        <v>23813.638920000001</v>
      </c>
      <c r="U562" t="b">
        <f t="shared" si="8"/>
        <v>1</v>
      </c>
      <c r="V562">
        <v>394</v>
      </c>
      <c r="W562" t="s">
        <v>60</v>
      </c>
      <c r="X562" s="1">
        <v>44386</v>
      </c>
      <c r="Y562" s="26">
        <v>44446</v>
      </c>
      <c r="Z562">
        <v>2021</v>
      </c>
      <c r="AA562" t="s">
        <v>149</v>
      </c>
      <c r="AB562" t="s">
        <v>28</v>
      </c>
    </row>
    <row r="563" spans="1:28" x14ac:dyDescent="0.3">
      <c r="A563" t="s">
        <v>3171</v>
      </c>
      <c r="B563" s="13">
        <v>67</v>
      </c>
      <c r="C563" s="13" t="s">
        <v>38742</v>
      </c>
      <c r="D563" t="s">
        <v>17</v>
      </c>
      <c r="E563" t="s">
        <v>74</v>
      </c>
      <c r="F563" t="s">
        <v>38886</v>
      </c>
      <c r="G563" t="s">
        <v>74</v>
      </c>
      <c r="H563" t="s">
        <v>19</v>
      </c>
      <c r="I563" s="1">
        <v>43932</v>
      </c>
      <c r="J563" s="26">
        <v>43932</v>
      </c>
      <c r="K563">
        <v>2020</v>
      </c>
      <c r="L563">
        <v>4</v>
      </c>
      <c r="M563">
        <v>11</v>
      </c>
      <c r="N563" t="s">
        <v>38921</v>
      </c>
      <c r="O563" s="7">
        <v>2</v>
      </c>
      <c r="P563">
        <v>15</v>
      </c>
      <c r="Q563" t="s">
        <v>3172</v>
      </c>
      <c r="R563" t="s">
        <v>3173</v>
      </c>
      <c r="S563" t="s">
        <v>23</v>
      </c>
      <c r="T563">
        <v>37516.005749999997</v>
      </c>
      <c r="U563" t="b">
        <f t="shared" si="8"/>
        <v>1</v>
      </c>
      <c r="V563">
        <v>359</v>
      </c>
      <c r="W563" t="s">
        <v>60</v>
      </c>
      <c r="X563" s="1">
        <v>43942</v>
      </c>
      <c r="Y563" s="26">
        <v>43942</v>
      </c>
      <c r="Z563">
        <v>2020</v>
      </c>
      <c r="AA563" t="s">
        <v>62</v>
      </c>
      <c r="AB563" t="s">
        <v>63</v>
      </c>
    </row>
    <row r="564" spans="1:28" x14ac:dyDescent="0.3">
      <c r="A564" t="s">
        <v>3176</v>
      </c>
      <c r="B564" s="13">
        <v>35</v>
      </c>
      <c r="C564" s="13" t="s">
        <v>38741</v>
      </c>
      <c r="D564" t="s">
        <v>32</v>
      </c>
      <c r="E564" t="s">
        <v>74</v>
      </c>
      <c r="F564" t="s">
        <v>38881</v>
      </c>
      <c r="G564" t="s">
        <v>74</v>
      </c>
      <c r="H564" t="s">
        <v>38668</v>
      </c>
      <c r="I564" s="1">
        <v>44604</v>
      </c>
      <c r="J564" s="26">
        <v>44604</v>
      </c>
      <c r="K564">
        <v>2022</v>
      </c>
      <c r="L564">
        <v>2</v>
      </c>
      <c r="M564">
        <v>12</v>
      </c>
      <c r="N564" t="s">
        <v>38921</v>
      </c>
      <c r="O564" s="7">
        <v>1</v>
      </c>
      <c r="P564">
        <v>7</v>
      </c>
      <c r="Q564" t="s">
        <v>3178</v>
      </c>
      <c r="R564" t="s">
        <v>3179</v>
      </c>
      <c r="S564" t="s">
        <v>38</v>
      </c>
      <c r="T564">
        <v>19846.690310000002</v>
      </c>
      <c r="U564" t="b">
        <f t="shared" si="8"/>
        <v>1</v>
      </c>
      <c r="V564">
        <v>469</v>
      </c>
      <c r="W564" t="s">
        <v>38903</v>
      </c>
      <c r="X564" s="1">
        <v>44621</v>
      </c>
      <c r="Y564" s="26">
        <v>44564</v>
      </c>
      <c r="Z564">
        <v>2022</v>
      </c>
      <c r="AA564" t="s">
        <v>72</v>
      </c>
      <c r="AB564" t="s">
        <v>28</v>
      </c>
    </row>
    <row r="565" spans="1:28" x14ac:dyDescent="0.3">
      <c r="A565" t="s">
        <v>3182</v>
      </c>
      <c r="B565" s="13">
        <v>42</v>
      </c>
      <c r="C565" s="13" t="s">
        <v>38741</v>
      </c>
      <c r="D565" t="s">
        <v>32</v>
      </c>
      <c r="E565" t="s">
        <v>463</v>
      </c>
      <c r="F565" t="s">
        <v>38881</v>
      </c>
      <c r="G565" t="s">
        <v>463</v>
      </c>
      <c r="H565" t="s">
        <v>38668</v>
      </c>
      <c r="I565" s="1">
        <v>44693</v>
      </c>
      <c r="J565" s="26">
        <v>44693</v>
      </c>
      <c r="K565">
        <v>2022</v>
      </c>
      <c r="L565">
        <v>5</v>
      </c>
      <c r="M565">
        <v>12</v>
      </c>
      <c r="N565" t="s">
        <v>38924</v>
      </c>
      <c r="O565" s="7">
        <v>2</v>
      </c>
      <c r="P565">
        <v>20</v>
      </c>
      <c r="Q565" t="s">
        <v>3183</v>
      </c>
      <c r="R565" t="s">
        <v>3184</v>
      </c>
      <c r="S565" t="s">
        <v>38</v>
      </c>
      <c r="T565">
        <v>29858.94944</v>
      </c>
      <c r="U565" t="b">
        <f t="shared" si="8"/>
        <v>1</v>
      </c>
      <c r="V565">
        <v>366</v>
      </c>
      <c r="W565" t="s">
        <v>38903</v>
      </c>
      <c r="X565" s="1">
        <v>44717</v>
      </c>
      <c r="Y565" s="26">
        <v>44687</v>
      </c>
      <c r="Z565">
        <v>2022</v>
      </c>
      <c r="AA565" t="s">
        <v>149</v>
      </c>
      <c r="AB565" t="s">
        <v>43</v>
      </c>
    </row>
    <row r="566" spans="1:28" x14ac:dyDescent="0.3">
      <c r="A566" t="s">
        <v>3186</v>
      </c>
      <c r="B566" s="13">
        <v>84</v>
      </c>
      <c r="C566" s="13" t="s">
        <v>38742</v>
      </c>
      <c r="D566" t="s">
        <v>17</v>
      </c>
      <c r="E566" t="s">
        <v>33</v>
      </c>
      <c r="F566" t="s">
        <v>38886</v>
      </c>
      <c r="G566" t="s">
        <v>33</v>
      </c>
      <c r="H566" t="s">
        <v>115</v>
      </c>
      <c r="I566" s="1">
        <v>44005</v>
      </c>
      <c r="J566" s="26">
        <v>44005</v>
      </c>
      <c r="K566">
        <v>2020</v>
      </c>
      <c r="L566">
        <v>6</v>
      </c>
      <c r="M566">
        <v>23</v>
      </c>
      <c r="N566" t="s">
        <v>38926</v>
      </c>
      <c r="O566" s="7">
        <v>2</v>
      </c>
      <c r="P566">
        <v>26</v>
      </c>
      <c r="Q566" t="s">
        <v>3188</v>
      </c>
      <c r="R566" t="s">
        <v>3189</v>
      </c>
      <c r="S566" t="s">
        <v>23</v>
      </c>
      <c r="T566">
        <v>33137.100780000001</v>
      </c>
      <c r="U566" t="b">
        <f t="shared" si="8"/>
        <v>1</v>
      </c>
      <c r="V566">
        <v>158</v>
      </c>
      <c r="W566" t="s">
        <v>38903</v>
      </c>
      <c r="X566" s="1">
        <v>44020</v>
      </c>
      <c r="Y566" s="26">
        <v>44050</v>
      </c>
      <c r="Z566">
        <v>2020</v>
      </c>
      <c r="AA566" t="s">
        <v>149</v>
      </c>
      <c r="AB566" t="s">
        <v>63</v>
      </c>
    </row>
    <row r="567" spans="1:28" x14ac:dyDescent="0.3">
      <c r="A567" t="s">
        <v>3192</v>
      </c>
      <c r="B567" s="13">
        <v>33</v>
      </c>
      <c r="C567" s="13" t="s">
        <v>38743</v>
      </c>
      <c r="D567" t="s">
        <v>17</v>
      </c>
      <c r="E567" t="s">
        <v>18</v>
      </c>
      <c r="F567" t="s">
        <v>38885</v>
      </c>
      <c r="G567" t="s">
        <v>18</v>
      </c>
      <c r="H567" t="s">
        <v>34</v>
      </c>
      <c r="I567" s="1">
        <v>44324</v>
      </c>
      <c r="J567" s="26">
        <v>44324</v>
      </c>
      <c r="K567">
        <v>2021</v>
      </c>
      <c r="L567">
        <v>5</v>
      </c>
      <c r="M567">
        <v>8</v>
      </c>
      <c r="N567" t="s">
        <v>38921</v>
      </c>
      <c r="O567" s="7">
        <v>2</v>
      </c>
      <c r="P567">
        <v>19</v>
      </c>
      <c r="Q567" t="s">
        <v>3193</v>
      </c>
      <c r="R567" t="s">
        <v>3194</v>
      </c>
      <c r="S567" t="s">
        <v>38</v>
      </c>
      <c r="T567">
        <v>38454.356319999999</v>
      </c>
      <c r="U567" t="b">
        <f t="shared" si="8"/>
        <v>1</v>
      </c>
      <c r="V567">
        <v>424</v>
      </c>
      <c r="W567" t="s">
        <v>38903</v>
      </c>
      <c r="X567" s="1">
        <v>44332</v>
      </c>
      <c r="Y567" s="26">
        <v>44332</v>
      </c>
      <c r="Z567">
        <v>2021</v>
      </c>
      <c r="AA567" t="s">
        <v>42</v>
      </c>
      <c r="AB567" t="s">
        <v>28</v>
      </c>
    </row>
    <row r="568" spans="1:28" x14ac:dyDescent="0.3">
      <c r="A568" t="s">
        <v>3196</v>
      </c>
      <c r="B568" s="13">
        <v>26</v>
      </c>
      <c r="C568" s="13" t="s">
        <v>38743</v>
      </c>
      <c r="D568" t="s">
        <v>17</v>
      </c>
      <c r="E568" t="s">
        <v>213</v>
      </c>
      <c r="F568" t="s">
        <v>38885</v>
      </c>
      <c r="G568" t="s">
        <v>213</v>
      </c>
      <c r="H568" t="s">
        <v>34</v>
      </c>
      <c r="I568" s="1">
        <v>43621</v>
      </c>
      <c r="J568" s="26">
        <v>43621</v>
      </c>
      <c r="K568">
        <v>2019</v>
      </c>
      <c r="L568">
        <v>6</v>
      </c>
      <c r="M568">
        <v>5</v>
      </c>
      <c r="N568" t="s">
        <v>38922</v>
      </c>
      <c r="O568" s="7">
        <v>2</v>
      </c>
      <c r="P568">
        <v>23</v>
      </c>
      <c r="Q568" t="s">
        <v>3197</v>
      </c>
      <c r="R568" t="s">
        <v>1822</v>
      </c>
      <c r="S568" t="s">
        <v>78</v>
      </c>
      <c r="T568">
        <v>30269.636760000001</v>
      </c>
      <c r="U568" t="b">
        <f t="shared" si="8"/>
        <v>1</v>
      </c>
      <c r="V568">
        <v>359</v>
      </c>
      <c r="W568" t="s">
        <v>25</v>
      </c>
      <c r="X568" s="1">
        <v>43636</v>
      </c>
      <c r="Y568" s="26">
        <v>43636</v>
      </c>
      <c r="Z568">
        <v>2019</v>
      </c>
      <c r="AA568" t="s">
        <v>72</v>
      </c>
      <c r="AB568" t="s">
        <v>28</v>
      </c>
    </row>
    <row r="569" spans="1:28" x14ac:dyDescent="0.3">
      <c r="A569" t="s">
        <v>3200</v>
      </c>
      <c r="B569" s="13">
        <v>39</v>
      </c>
      <c r="C569" s="13" t="s">
        <v>38741</v>
      </c>
      <c r="D569" t="s">
        <v>17</v>
      </c>
      <c r="E569" t="s">
        <v>18</v>
      </c>
      <c r="F569" t="s">
        <v>38883</v>
      </c>
      <c r="G569" t="s">
        <v>18</v>
      </c>
      <c r="H569" t="s">
        <v>47</v>
      </c>
      <c r="I569" s="1">
        <v>44329</v>
      </c>
      <c r="J569" s="26">
        <v>44329</v>
      </c>
      <c r="K569">
        <v>2021</v>
      </c>
      <c r="L569">
        <v>5</v>
      </c>
      <c r="M569">
        <v>13</v>
      </c>
      <c r="N569" t="s">
        <v>38924</v>
      </c>
      <c r="O569" s="7">
        <v>2</v>
      </c>
      <c r="P569">
        <v>20</v>
      </c>
      <c r="Q569" t="s">
        <v>3202</v>
      </c>
      <c r="R569" t="s">
        <v>3203</v>
      </c>
      <c r="S569" t="s">
        <v>23</v>
      </c>
      <c r="T569">
        <v>17960.62499</v>
      </c>
      <c r="U569" t="b">
        <f t="shared" si="8"/>
        <v>1</v>
      </c>
      <c r="V569">
        <v>312</v>
      </c>
      <c r="W569" t="s">
        <v>25</v>
      </c>
      <c r="X569" s="1">
        <v>44329</v>
      </c>
      <c r="Y569" s="26">
        <v>44329</v>
      </c>
      <c r="Z569">
        <v>2021</v>
      </c>
      <c r="AA569" t="s">
        <v>62</v>
      </c>
      <c r="AB569" t="s">
        <v>43</v>
      </c>
    </row>
    <row r="570" spans="1:28" x14ac:dyDescent="0.3">
      <c r="A570" t="s">
        <v>3205</v>
      </c>
      <c r="B570" s="13">
        <v>62</v>
      </c>
      <c r="C570" s="13" t="s">
        <v>38742</v>
      </c>
      <c r="D570" t="s">
        <v>32</v>
      </c>
      <c r="E570" t="s">
        <v>18</v>
      </c>
      <c r="F570" t="s">
        <v>38882</v>
      </c>
      <c r="G570" t="s">
        <v>18</v>
      </c>
      <c r="H570" t="s">
        <v>38668</v>
      </c>
      <c r="I570" s="1">
        <v>43565</v>
      </c>
      <c r="J570" s="26">
        <v>43565</v>
      </c>
      <c r="K570">
        <v>2019</v>
      </c>
      <c r="L570">
        <v>4</v>
      </c>
      <c r="M570">
        <v>10</v>
      </c>
      <c r="N570" t="s">
        <v>38922</v>
      </c>
      <c r="O570" s="7">
        <v>2</v>
      </c>
      <c r="P570">
        <v>15</v>
      </c>
      <c r="Q570" t="s">
        <v>3207</v>
      </c>
      <c r="R570" t="s">
        <v>3208</v>
      </c>
      <c r="S570" t="s">
        <v>23</v>
      </c>
      <c r="T570">
        <v>20340.13652</v>
      </c>
      <c r="U570" t="b">
        <f t="shared" si="8"/>
        <v>1</v>
      </c>
      <c r="V570">
        <v>292</v>
      </c>
      <c r="W570" t="s">
        <v>60</v>
      </c>
      <c r="X570" s="1">
        <v>43571</v>
      </c>
      <c r="Y570" s="26">
        <v>43571</v>
      </c>
      <c r="Z570">
        <v>2019</v>
      </c>
      <c r="AA570" t="s">
        <v>42</v>
      </c>
      <c r="AB570" t="s">
        <v>28</v>
      </c>
    </row>
    <row r="571" spans="1:28" x14ac:dyDescent="0.3">
      <c r="A571" t="s">
        <v>3211</v>
      </c>
      <c r="B571" s="13">
        <v>65</v>
      </c>
      <c r="C571" s="13" t="s">
        <v>38742</v>
      </c>
      <c r="D571" t="s">
        <v>17</v>
      </c>
      <c r="E571" t="s">
        <v>213</v>
      </c>
      <c r="F571" t="s">
        <v>38886</v>
      </c>
      <c r="G571" t="s">
        <v>213</v>
      </c>
      <c r="H571" t="s">
        <v>19</v>
      </c>
      <c r="I571" s="1">
        <v>43884</v>
      </c>
      <c r="J571" s="26">
        <v>43884</v>
      </c>
      <c r="K571">
        <v>2020</v>
      </c>
      <c r="L571">
        <v>2</v>
      </c>
      <c r="M571">
        <v>23</v>
      </c>
      <c r="N571" t="s">
        <v>38927</v>
      </c>
      <c r="O571" s="7">
        <v>1</v>
      </c>
      <c r="P571">
        <v>9</v>
      </c>
      <c r="Q571" t="s">
        <v>3213</v>
      </c>
      <c r="R571" t="s">
        <v>3214</v>
      </c>
      <c r="S571" t="s">
        <v>23</v>
      </c>
      <c r="T571">
        <v>14157.927159999999</v>
      </c>
      <c r="U571" t="b">
        <f t="shared" si="8"/>
        <v>1</v>
      </c>
      <c r="V571">
        <v>120</v>
      </c>
      <c r="W571" t="s">
        <v>60</v>
      </c>
      <c r="X571" s="1">
        <v>43890</v>
      </c>
      <c r="Y571" s="26">
        <v>43890</v>
      </c>
      <c r="Z571">
        <v>2020</v>
      </c>
      <c r="AA571" t="s">
        <v>42</v>
      </c>
      <c r="AB571" t="s">
        <v>43</v>
      </c>
    </row>
    <row r="572" spans="1:28" x14ac:dyDescent="0.3">
      <c r="A572" t="s">
        <v>3216</v>
      </c>
      <c r="B572" s="13">
        <v>22</v>
      </c>
      <c r="C572" s="13" t="s">
        <v>38743</v>
      </c>
      <c r="D572" t="s">
        <v>17</v>
      </c>
      <c r="E572" t="s">
        <v>46</v>
      </c>
      <c r="F572" t="s">
        <v>38885</v>
      </c>
      <c r="G572" t="s">
        <v>46</v>
      </c>
      <c r="H572" t="s">
        <v>34</v>
      </c>
      <c r="I572" s="1">
        <v>43501</v>
      </c>
      <c r="J572" s="26">
        <v>43501</v>
      </c>
      <c r="K572">
        <v>2019</v>
      </c>
      <c r="L572">
        <v>2</v>
      </c>
      <c r="M572">
        <v>5</v>
      </c>
      <c r="N572" t="s">
        <v>38926</v>
      </c>
      <c r="O572" s="7">
        <v>1</v>
      </c>
      <c r="P572">
        <v>6</v>
      </c>
      <c r="Q572" t="s">
        <v>3218</v>
      </c>
      <c r="R572" t="s">
        <v>3219</v>
      </c>
      <c r="S572" t="s">
        <v>87</v>
      </c>
      <c r="T572">
        <v>26103.733489999999</v>
      </c>
      <c r="U572" t="b">
        <f t="shared" si="8"/>
        <v>1</v>
      </c>
      <c r="V572">
        <v>172</v>
      </c>
      <c r="W572" t="s">
        <v>60</v>
      </c>
      <c r="X572" s="1">
        <v>43505</v>
      </c>
      <c r="Y572" s="26">
        <v>43710</v>
      </c>
      <c r="Z572">
        <v>2019</v>
      </c>
      <c r="AA572" t="s">
        <v>42</v>
      </c>
      <c r="AB572" t="s">
        <v>63</v>
      </c>
    </row>
    <row r="573" spans="1:28" x14ac:dyDescent="0.3">
      <c r="A573" t="s">
        <v>3221</v>
      </c>
      <c r="B573" s="13">
        <v>35</v>
      </c>
      <c r="C573" s="13" t="s">
        <v>38741</v>
      </c>
      <c r="D573" t="s">
        <v>17</v>
      </c>
      <c r="E573" t="s">
        <v>33</v>
      </c>
      <c r="F573" t="s">
        <v>38883</v>
      </c>
      <c r="G573" t="s">
        <v>33</v>
      </c>
      <c r="H573" t="s">
        <v>38668</v>
      </c>
      <c r="I573" s="1">
        <v>44776</v>
      </c>
      <c r="J573" s="26">
        <v>44776</v>
      </c>
      <c r="K573">
        <v>2022</v>
      </c>
      <c r="L573">
        <v>8</v>
      </c>
      <c r="M573">
        <v>3</v>
      </c>
      <c r="N573" t="s">
        <v>38922</v>
      </c>
      <c r="O573" s="7">
        <v>3</v>
      </c>
      <c r="P573">
        <v>32</v>
      </c>
      <c r="Q573" t="s">
        <v>3222</v>
      </c>
      <c r="R573" t="s">
        <v>3223</v>
      </c>
      <c r="S573" t="s">
        <v>87</v>
      </c>
      <c r="T573">
        <v>24711.437979999999</v>
      </c>
      <c r="U573" t="b">
        <f t="shared" si="8"/>
        <v>1</v>
      </c>
      <c r="V573">
        <v>285</v>
      </c>
      <c r="W573" t="s">
        <v>25</v>
      </c>
      <c r="X573" s="1">
        <v>44796</v>
      </c>
      <c r="Y573" s="26">
        <v>44796</v>
      </c>
      <c r="Z573">
        <v>2022</v>
      </c>
      <c r="AA573" t="s">
        <v>62</v>
      </c>
      <c r="AB573" t="s">
        <v>28</v>
      </c>
    </row>
    <row r="574" spans="1:28" x14ac:dyDescent="0.3">
      <c r="A574" t="s">
        <v>3225</v>
      </c>
      <c r="B574" s="13">
        <v>70</v>
      </c>
      <c r="C574" s="13" t="s">
        <v>38742</v>
      </c>
      <c r="D574" t="s">
        <v>32</v>
      </c>
      <c r="E574" t="s">
        <v>463</v>
      </c>
      <c r="F574" t="s">
        <v>38882</v>
      </c>
      <c r="G574" t="s">
        <v>463</v>
      </c>
      <c r="H574" t="s">
        <v>38668</v>
      </c>
      <c r="I574" s="1">
        <v>45078</v>
      </c>
      <c r="J574" s="26">
        <v>45078</v>
      </c>
      <c r="K574">
        <v>2023</v>
      </c>
      <c r="L574">
        <v>6</v>
      </c>
      <c r="M574">
        <v>1</v>
      </c>
      <c r="N574" t="s">
        <v>38924</v>
      </c>
      <c r="O574" s="7">
        <v>2</v>
      </c>
      <c r="P574">
        <v>22</v>
      </c>
      <c r="Q574" t="s">
        <v>3227</v>
      </c>
      <c r="R574" t="s">
        <v>3228</v>
      </c>
      <c r="S574" t="s">
        <v>23</v>
      </c>
      <c r="T574">
        <v>28651.235690000001</v>
      </c>
      <c r="U574" t="b">
        <f t="shared" si="8"/>
        <v>1</v>
      </c>
      <c r="V574">
        <v>269</v>
      </c>
      <c r="W574" t="s">
        <v>25</v>
      </c>
      <c r="X574" s="1">
        <v>45097</v>
      </c>
      <c r="Y574" s="26">
        <v>45097</v>
      </c>
      <c r="Z574">
        <v>2023</v>
      </c>
      <c r="AA574" t="s">
        <v>72</v>
      </c>
      <c r="AB574" t="s">
        <v>63</v>
      </c>
    </row>
    <row r="575" spans="1:28" x14ac:dyDescent="0.3">
      <c r="A575" t="s">
        <v>3231</v>
      </c>
      <c r="B575" s="13">
        <v>29</v>
      </c>
      <c r="C575" s="13" t="s">
        <v>38743</v>
      </c>
      <c r="D575" t="s">
        <v>17</v>
      </c>
      <c r="E575" t="s">
        <v>100</v>
      </c>
      <c r="F575" t="s">
        <v>38885</v>
      </c>
      <c r="G575" t="s">
        <v>100</v>
      </c>
      <c r="H575" t="s">
        <v>19</v>
      </c>
      <c r="I575" s="1">
        <v>44117</v>
      </c>
      <c r="J575" s="26">
        <v>44117</v>
      </c>
      <c r="K575">
        <v>2020</v>
      </c>
      <c r="L575">
        <v>10</v>
      </c>
      <c r="M575">
        <v>13</v>
      </c>
      <c r="N575" t="s">
        <v>38926</v>
      </c>
      <c r="O575" s="7">
        <v>4</v>
      </c>
      <c r="P575">
        <v>42</v>
      </c>
      <c r="Q575" t="s">
        <v>3233</v>
      </c>
      <c r="R575" t="s">
        <v>3234</v>
      </c>
      <c r="S575" t="s">
        <v>95</v>
      </c>
      <c r="T575">
        <v>21838.64847</v>
      </c>
      <c r="U575" t="b">
        <f t="shared" si="8"/>
        <v>1</v>
      </c>
      <c r="V575">
        <v>353</v>
      </c>
      <c r="W575" t="s">
        <v>60</v>
      </c>
      <c r="X575" s="1">
        <v>44139</v>
      </c>
      <c r="Y575" s="26">
        <v>43932</v>
      </c>
      <c r="Z575">
        <v>2020</v>
      </c>
      <c r="AA575" t="s">
        <v>27</v>
      </c>
      <c r="AB575" t="s">
        <v>63</v>
      </c>
    </row>
    <row r="576" spans="1:28" x14ac:dyDescent="0.3">
      <c r="A576" t="s">
        <v>3237</v>
      </c>
      <c r="B576" s="13">
        <v>77</v>
      </c>
      <c r="C576" s="13" t="s">
        <v>38742</v>
      </c>
      <c r="D576" t="s">
        <v>32</v>
      </c>
      <c r="E576" t="s">
        <v>213</v>
      </c>
      <c r="F576" t="s">
        <v>38882</v>
      </c>
      <c r="G576" t="s">
        <v>213</v>
      </c>
      <c r="H576" t="s">
        <v>38668</v>
      </c>
      <c r="I576" s="1">
        <v>43874</v>
      </c>
      <c r="J576" s="26">
        <v>43874</v>
      </c>
      <c r="K576">
        <v>2020</v>
      </c>
      <c r="L576">
        <v>2</v>
      </c>
      <c r="M576">
        <v>13</v>
      </c>
      <c r="N576" t="s">
        <v>38924</v>
      </c>
      <c r="O576" s="7">
        <v>1</v>
      </c>
      <c r="P576">
        <v>7</v>
      </c>
      <c r="Q576" t="s">
        <v>3238</v>
      </c>
      <c r="R576" t="s">
        <v>3239</v>
      </c>
      <c r="S576" t="s">
        <v>23</v>
      </c>
      <c r="T576">
        <v>1518.8600180000001</v>
      </c>
      <c r="U576" t="b">
        <f t="shared" si="8"/>
        <v>1</v>
      </c>
      <c r="V576">
        <v>250</v>
      </c>
      <c r="W576" t="s">
        <v>38903</v>
      </c>
      <c r="X576" s="1">
        <v>43887</v>
      </c>
      <c r="Y576" s="26">
        <v>43887</v>
      </c>
      <c r="Z576">
        <v>2020</v>
      </c>
      <c r="AA576" t="s">
        <v>42</v>
      </c>
      <c r="AB576" t="s">
        <v>63</v>
      </c>
    </row>
    <row r="577" spans="1:28" x14ac:dyDescent="0.3">
      <c r="A577" t="s">
        <v>3241</v>
      </c>
      <c r="B577" s="13">
        <v>30</v>
      </c>
      <c r="C577" s="13" t="s">
        <v>38743</v>
      </c>
      <c r="D577" t="s">
        <v>32</v>
      </c>
      <c r="E577" t="s">
        <v>213</v>
      </c>
      <c r="F577" t="s">
        <v>38884</v>
      </c>
      <c r="G577" t="s">
        <v>213</v>
      </c>
      <c r="H577" t="s">
        <v>38667</v>
      </c>
      <c r="I577" s="1">
        <v>45182</v>
      </c>
      <c r="J577" s="26">
        <v>45182</v>
      </c>
      <c r="K577">
        <v>2023</v>
      </c>
      <c r="L577">
        <v>9</v>
      </c>
      <c r="M577">
        <v>13</v>
      </c>
      <c r="N577" t="s">
        <v>38922</v>
      </c>
      <c r="O577" s="7">
        <v>3</v>
      </c>
      <c r="P577">
        <v>37</v>
      </c>
      <c r="Q577" t="s">
        <v>3242</v>
      </c>
      <c r="R577" t="s">
        <v>3243</v>
      </c>
      <c r="S577" t="s">
        <v>95</v>
      </c>
      <c r="T577">
        <v>17860.68679</v>
      </c>
      <c r="U577" t="b">
        <f t="shared" si="8"/>
        <v>1</v>
      </c>
      <c r="V577">
        <v>494</v>
      </c>
      <c r="W577" t="s">
        <v>38903</v>
      </c>
      <c r="X577" s="1">
        <v>45194</v>
      </c>
      <c r="Y577" s="26">
        <v>45194</v>
      </c>
      <c r="Z577">
        <v>2023</v>
      </c>
      <c r="AA577" t="s">
        <v>149</v>
      </c>
      <c r="AB577" t="s">
        <v>43</v>
      </c>
    </row>
    <row r="578" spans="1:28" x14ac:dyDescent="0.3">
      <c r="A578" t="s">
        <v>3246</v>
      </c>
      <c r="B578" s="13">
        <v>59</v>
      </c>
      <c r="C578" s="13" t="s">
        <v>38741</v>
      </c>
      <c r="D578" t="s">
        <v>32</v>
      </c>
      <c r="E578" t="s">
        <v>33</v>
      </c>
      <c r="F578" t="s">
        <v>38881</v>
      </c>
      <c r="G578" t="s">
        <v>33</v>
      </c>
      <c r="H578" t="s">
        <v>38668</v>
      </c>
      <c r="I578" s="1">
        <v>44029</v>
      </c>
      <c r="J578" s="26">
        <v>44029</v>
      </c>
      <c r="K578">
        <v>2020</v>
      </c>
      <c r="L578">
        <v>7</v>
      </c>
      <c r="M578">
        <v>17</v>
      </c>
      <c r="N578" t="s">
        <v>38923</v>
      </c>
      <c r="O578" s="7">
        <v>3</v>
      </c>
      <c r="P578">
        <v>29</v>
      </c>
      <c r="Q578" t="s">
        <v>3248</v>
      </c>
      <c r="R578" t="s">
        <v>3249</v>
      </c>
      <c r="S578" t="s">
        <v>95</v>
      </c>
      <c r="T578">
        <v>27510.372500000001</v>
      </c>
      <c r="U578" t="b">
        <f t="shared" si="8"/>
        <v>1</v>
      </c>
      <c r="V578">
        <v>148</v>
      </c>
      <c r="W578" t="s">
        <v>60</v>
      </c>
      <c r="X578" s="1">
        <v>44034</v>
      </c>
      <c r="Y578" s="26">
        <v>44034</v>
      </c>
      <c r="Z578">
        <v>2020</v>
      </c>
      <c r="AA578" t="s">
        <v>62</v>
      </c>
      <c r="AB578" t="s">
        <v>43</v>
      </c>
    </row>
    <row r="579" spans="1:28" x14ac:dyDescent="0.3">
      <c r="A579" t="s">
        <v>3251</v>
      </c>
      <c r="B579" s="13">
        <v>44</v>
      </c>
      <c r="C579" s="13" t="s">
        <v>38741</v>
      </c>
      <c r="D579" t="s">
        <v>32</v>
      </c>
      <c r="E579" t="s">
        <v>100</v>
      </c>
      <c r="F579" t="s">
        <v>38881</v>
      </c>
      <c r="G579" t="s">
        <v>100</v>
      </c>
      <c r="H579" t="s">
        <v>38668</v>
      </c>
      <c r="I579" s="1">
        <v>44448</v>
      </c>
      <c r="J579" s="26">
        <v>44448</v>
      </c>
      <c r="K579">
        <v>2021</v>
      </c>
      <c r="L579">
        <v>9</v>
      </c>
      <c r="M579">
        <v>9</v>
      </c>
      <c r="N579" t="s">
        <v>38924</v>
      </c>
      <c r="O579" s="7">
        <v>3</v>
      </c>
      <c r="P579">
        <v>37</v>
      </c>
      <c r="Q579" t="s">
        <v>3252</v>
      </c>
      <c r="R579" t="s">
        <v>3253</v>
      </c>
      <c r="S579" t="s">
        <v>95</v>
      </c>
      <c r="T579">
        <v>34046.523249999998</v>
      </c>
      <c r="U579" t="b">
        <f t="shared" ref="U579:U642" si="9">ISNUMBER(T579)</f>
        <v>1</v>
      </c>
      <c r="V579">
        <v>489</v>
      </c>
      <c r="W579" t="s">
        <v>60</v>
      </c>
      <c r="X579" s="1">
        <v>44469</v>
      </c>
      <c r="Y579" s="26">
        <v>44469</v>
      </c>
      <c r="Z579">
        <v>2021</v>
      </c>
      <c r="AA579" t="s">
        <v>27</v>
      </c>
      <c r="AB579" t="s">
        <v>28</v>
      </c>
    </row>
    <row r="580" spans="1:28" x14ac:dyDescent="0.3">
      <c r="A580" t="s">
        <v>3255</v>
      </c>
      <c r="B580" s="13">
        <v>41</v>
      </c>
      <c r="C580" s="13" t="s">
        <v>38741</v>
      </c>
      <c r="D580" t="s">
        <v>32</v>
      </c>
      <c r="E580" t="s">
        <v>18</v>
      </c>
      <c r="F580" t="s">
        <v>38881</v>
      </c>
      <c r="G580" t="s">
        <v>18</v>
      </c>
      <c r="H580" t="s">
        <v>47</v>
      </c>
      <c r="I580" s="1">
        <v>43759</v>
      </c>
      <c r="J580" s="26">
        <v>43759</v>
      </c>
      <c r="K580">
        <v>2019</v>
      </c>
      <c r="L580">
        <v>10</v>
      </c>
      <c r="M580">
        <v>21</v>
      </c>
      <c r="N580" t="s">
        <v>38925</v>
      </c>
      <c r="O580" s="7">
        <v>4</v>
      </c>
      <c r="P580">
        <v>43</v>
      </c>
      <c r="Q580" t="s">
        <v>3256</v>
      </c>
      <c r="R580" t="s">
        <v>3257</v>
      </c>
      <c r="S580" t="s">
        <v>38</v>
      </c>
      <c r="T580">
        <v>5727.8191390000002</v>
      </c>
      <c r="U580" t="b">
        <f t="shared" si="9"/>
        <v>1</v>
      </c>
      <c r="V580">
        <v>299</v>
      </c>
      <c r="W580" t="s">
        <v>25</v>
      </c>
      <c r="X580" s="1">
        <v>43769</v>
      </c>
      <c r="Y580" s="26">
        <v>43769</v>
      </c>
      <c r="Z580">
        <v>2019</v>
      </c>
      <c r="AA580" t="s">
        <v>62</v>
      </c>
      <c r="AB580" t="s">
        <v>63</v>
      </c>
    </row>
    <row r="581" spans="1:28" x14ac:dyDescent="0.3">
      <c r="A581" t="s">
        <v>3259</v>
      </c>
      <c r="B581" s="13">
        <v>60</v>
      </c>
      <c r="C581" s="13" t="s">
        <v>38742</v>
      </c>
      <c r="D581" t="s">
        <v>32</v>
      </c>
      <c r="E581" t="s">
        <v>33</v>
      </c>
      <c r="F581" t="s">
        <v>38882</v>
      </c>
      <c r="G581" t="s">
        <v>33</v>
      </c>
      <c r="H581" t="s">
        <v>38668</v>
      </c>
      <c r="I581" s="1">
        <v>45152</v>
      </c>
      <c r="J581" s="26">
        <v>45152</v>
      </c>
      <c r="K581">
        <v>2023</v>
      </c>
      <c r="L581">
        <v>8</v>
      </c>
      <c r="M581">
        <v>14</v>
      </c>
      <c r="N581" t="s">
        <v>38925</v>
      </c>
      <c r="O581" s="7">
        <v>3</v>
      </c>
      <c r="P581">
        <v>33</v>
      </c>
      <c r="Q581" t="s">
        <v>3261</v>
      </c>
      <c r="R581" t="s">
        <v>3262</v>
      </c>
      <c r="S581" t="s">
        <v>23</v>
      </c>
      <c r="T581">
        <v>20815.540059999999</v>
      </c>
      <c r="U581" t="b">
        <f t="shared" si="9"/>
        <v>1</v>
      </c>
      <c r="V581">
        <v>333</v>
      </c>
      <c r="W581" t="s">
        <v>60</v>
      </c>
      <c r="X581" s="1">
        <v>45171</v>
      </c>
      <c r="Y581" s="26">
        <v>44966</v>
      </c>
      <c r="Z581">
        <v>2023</v>
      </c>
      <c r="AA581" t="s">
        <v>27</v>
      </c>
      <c r="AB581" t="s">
        <v>43</v>
      </c>
    </row>
    <row r="582" spans="1:28" x14ac:dyDescent="0.3">
      <c r="A582" t="s">
        <v>3264</v>
      </c>
      <c r="B582" s="13">
        <v>27</v>
      </c>
      <c r="C582" s="13" t="s">
        <v>38743</v>
      </c>
      <c r="D582" t="s">
        <v>17</v>
      </c>
      <c r="E582" t="s">
        <v>18</v>
      </c>
      <c r="F582" t="s">
        <v>38885</v>
      </c>
      <c r="G582" t="s">
        <v>18</v>
      </c>
      <c r="H582" t="s">
        <v>47</v>
      </c>
      <c r="I582" s="1">
        <v>45188</v>
      </c>
      <c r="J582" s="26">
        <v>45188</v>
      </c>
      <c r="K582">
        <v>2023</v>
      </c>
      <c r="L582">
        <v>9</v>
      </c>
      <c r="M582">
        <v>19</v>
      </c>
      <c r="N582" t="s">
        <v>38926</v>
      </c>
      <c r="O582" s="7">
        <v>3</v>
      </c>
      <c r="P582">
        <v>38</v>
      </c>
      <c r="Q582" t="s">
        <v>3265</v>
      </c>
      <c r="R582" t="s">
        <v>3266</v>
      </c>
      <c r="S582" t="s">
        <v>87</v>
      </c>
      <c r="T582">
        <v>15773.02017</v>
      </c>
      <c r="U582" t="b">
        <f t="shared" si="9"/>
        <v>1</v>
      </c>
      <c r="V582">
        <v>118</v>
      </c>
      <c r="W582" t="s">
        <v>25</v>
      </c>
      <c r="X582" s="1">
        <v>45192</v>
      </c>
      <c r="Y582" s="26">
        <v>45192</v>
      </c>
      <c r="Z582">
        <v>2023</v>
      </c>
      <c r="AA582" t="s">
        <v>42</v>
      </c>
      <c r="AB582" t="s">
        <v>28</v>
      </c>
    </row>
    <row r="583" spans="1:28" x14ac:dyDescent="0.3">
      <c r="A583" t="s">
        <v>3268</v>
      </c>
      <c r="B583" s="13">
        <v>25</v>
      </c>
      <c r="C583" s="13" t="s">
        <v>38743</v>
      </c>
      <c r="D583" t="s">
        <v>17</v>
      </c>
      <c r="E583" t="s">
        <v>74</v>
      </c>
      <c r="F583" t="s">
        <v>38885</v>
      </c>
      <c r="G583" t="s">
        <v>74</v>
      </c>
      <c r="H583" t="s">
        <v>34</v>
      </c>
      <c r="I583" s="1">
        <v>44996</v>
      </c>
      <c r="J583" s="26">
        <v>44996</v>
      </c>
      <c r="K583">
        <v>2023</v>
      </c>
      <c r="L583">
        <v>3</v>
      </c>
      <c r="M583">
        <v>11</v>
      </c>
      <c r="N583" t="s">
        <v>38921</v>
      </c>
      <c r="O583" s="7">
        <v>1</v>
      </c>
      <c r="P583">
        <v>10</v>
      </c>
      <c r="Q583" t="s">
        <v>3269</v>
      </c>
      <c r="R583" t="s">
        <v>3270</v>
      </c>
      <c r="S583" t="s">
        <v>87</v>
      </c>
      <c r="T583">
        <v>26578.77205</v>
      </c>
      <c r="U583" t="b">
        <f t="shared" si="9"/>
        <v>1</v>
      </c>
      <c r="V583">
        <v>194</v>
      </c>
      <c r="W583" t="s">
        <v>60</v>
      </c>
      <c r="X583" s="1">
        <v>45023</v>
      </c>
      <c r="Y583" s="26">
        <v>45111</v>
      </c>
      <c r="Z583">
        <v>2023</v>
      </c>
      <c r="AA583" t="s">
        <v>27</v>
      </c>
      <c r="AB583" t="s">
        <v>63</v>
      </c>
    </row>
    <row r="584" spans="1:28" x14ac:dyDescent="0.3">
      <c r="A584" t="s">
        <v>3272</v>
      </c>
      <c r="B584" s="13">
        <v>24</v>
      </c>
      <c r="C584" s="13" t="s">
        <v>38743</v>
      </c>
      <c r="D584" t="s">
        <v>32</v>
      </c>
      <c r="E584" t="s">
        <v>74</v>
      </c>
      <c r="F584" t="s">
        <v>38884</v>
      </c>
      <c r="G584" t="s">
        <v>74</v>
      </c>
      <c r="H584" t="s">
        <v>38667</v>
      </c>
      <c r="I584" s="1">
        <v>44143</v>
      </c>
      <c r="J584" s="26">
        <v>44143</v>
      </c>
      <c r="K584">
        <v>2020</v>
      </c>
      <c r="L584">
        <v>11</v>
      </c>
      <c r="M584">
        <v>8</v>
      </c>
      <c r="N584" t="s">
        <v>38927</v>
      </c>
      <c r="O584" s="7">
        <v>4</v>
      </c>
      <c r="P584">
        <v>46</v>
      </c>
      <c r="Q584" t="s">
        <v>3274</v>
      </c>
      <c r="R584" t="s">
        <v>3275</v>
      </c>
      <c r="S584" t="s">
        <v>38</v>
      </c>
      <c r="T584">
        <v>22235.099320000001</v>
      </c>
      <c r="U584" t="b">
        <f t="shared" si="9"/>
        <v>1</v>
      </c>
      <c r="V584">
        <v>354</v>
      </c>
      <c r="W584" t="s">
        <v>25</v>
      </c>
      <c r="X584" s="1">
        <v>44165</v>
      </c>
      <c r="Y584" s="26">
        <v>44165</v>
      </c>
      <c r="Z584">
        <v>2020</v>
      </c>
      <c r="AA584" t="s">
        <v>42</v>
      </c>
      <c r="AB584" t="s">
        <v>63</v>
      </c>
    </row>
    <row r="585" spans="1:28" x14ac:dyDescent="0.3">
      <c r="A585" t="s">
        <v>3227</v>
      </c>
      <c r="B585" s="13">
        <v>55</v>
      </c>
      <c r="C585" s="13" t="s">
        <v>38741</v>
      </c>
      <c r="D585" t="s">
        <v>17</v>
      </c>
      <c r="E585" t="s">
        <v>46</v>
      </c>
      <c r="F585" t="s">
        <v>38883</v>
      </c>
      <c r="G585" t="s">
        <v>46</v>
      </c>
      <c r="H585" t="s">
        <v>47</v>
      </c>
      <c r="I585" s="1">
        <v>44916</v>
      </c>
      <c r="J585" s="26">
        <v>44916</v>
      </c>
      <c r="K585">
        <v>2022</v>
      </c>
      <c r="L585">
        <v>12</v>
      </c>
      <c r="M585">
        <v>21</v>
      </c>
      <c r="N585" t="s">
        <v>38922</v>
      </c>
      <c r="O585" s="7">
        <v>4</v>
      </c>
      <c r="P585">
        <v>52</v>
      </c>
      <c r="Q585" t="s">
        <v>3279</v>
      </c>
      <c r="R585" t="s">
        <v>3280</v>
      </c>
      <c r="S585" t="s">
        <v>78</v>
      </c>
      <c r="T585">
        <v>12825.76208</v>
      </c>
      <c r="U585" t="b">
        <f t="shared" si="9"/>
        <v>1</v>
      </c>
      <c r="V585">
        <v>210</v>
      </c>
      <c r="W585" t="s">
        <v>60</v>
      </c>
      <c r="X585" s="1">
        <v>44922</v>
      </c>
      <c r="Y585" s="26">
        <v>44922</v>
      </c>
      <c r="Z585">
        <v>2022</v>
      </c>
      <c r="AA585" t="s">
        <v>42</v>
      </c>
      <c r="AB585" t="s">
        <v>63</v>
      </c>
    </row>
    <row r="586" spans="1:28" x14ac:dyDescent="0.3">
      <c r="A586" t="s">
        <v>3282</v>
      </c>
      <c r="B586" s="13">
        <v>61</v>
      </c>
      <c r="C586" s="13" t="s">
        <v>38742</v>
      </c>
      <c r="D586" t="s">
        <v>32</v>
      </c>
      <c r="E586" t="s">
        <v>33</v>
      </c>
      <c r="F586" t="s">
        <v>38882</v>
      </c>
      <c r="G586" t="s">
        <v>33</v>
      </c>
      <c r="H586" t="s">
        <v>38668</v>
      </c>
      <c r="I586" s="1">
        <v>43636</v>
      </c>
      <c r="J586" s="26">
        <v>43636</v>
      </c>
      <c r="K586">
        <v>2019</v>
      </c>
      <c r="L586">
        <v>6</v>
      </c>
      <c r="M586">
        <v>20</v>
      </c>
      <c r="N586" t="s">
        <v>38924</v>
      </c>
      <c r="O586" s="7">
        <v>2</v>
      </c>
      <c r="P586">
        <v>25</v>
      </c>
      <c r="Q586" t="s">
        <v>3283</v>
      </c>
      <c r="R586" t="s">
        <v>3284</v>
      </c>
      <c r="S586" t="s">
        <v>23</v>
      </c>
      <c r="T586">
        <v>1843.6551689999999</v>
      </c>
      <c r="U586" t="b">
        <f t="shared" si="9"/>
        <v>1</v>
      </c>
      <c r="V586">
        <v>459</v>
      </c>
      <c r="W586" t="s">
        <v>60</v>
      </c>
      <c r="X586" s="1">
        <v>43657</v>
      </c>
      <c r="Y586" s="26">
        <v>43776</v>
      </c>
      <c r="Z586">
        <v>2019</v>
      </c>
      <c r="AA586" t="s">
        <v>72</v>
      </c>
      <c r="AB586" t="s">
        <v>63</v>
      </c>
    </row>
    <row r="587" spans="1:28" x14ac:dyDescent="0.3">
      <c r="A587" t="s">
        <v>3286</v>
      </c>
      <c r="B587" s="13">
        <v>57</v>
      </c>
      <c r="C587" s="13" t="s">
        <v>38741</v>
      </c>
      <c r="D587" t="s">
        <v>17</v>
      </c>
      <c r="E587" t="s">
        <v>159</v>
      </c>
      <c r="F587" t="s">
        <v>38883</v>
      </c>
      <c r="G587" t="s">
        <v>159</v>
      </c>
      <c r="H587" t="s">
        <v>115</v>
      </c>
      <c r="I587" s="1">
        <v>43756</v>
      </c>
      <c r="J587" s="26">
        <v>43756</v>
      </c>
      <c r="K587">
        <v>2019</v>
      </c>
      <c r="L587">
        <v>10</v>
      </c>
      <c r="M587">
        <v>18</v>
      </c>
      <c r="N587" t="s">
        <v>38923</v>
      </c>
      <c r="O587" s="7">
        <v>4</v>
      </c>
      <c r="P587">
        <v>42</v>
      </c>
      <c r="Q587" t="s">
        <v>3288</v>
      </c>
      <c r="R587" t="s">
        <v>3289</v>
      </c>
      <c r="S587" t="s">
        <v>23</v>
      </c>
      <c r="T587">
        <v>52708.036939999998</v>
      </c>
      <c r="U587" t="b">
        <f t="shared" si="9"/>
        <v>1</v>
      </c>
      <c r="V587">
        <v>150</v>
      </c>
      <c r="W587" t="s">
        <v>25</v>
      </c>
      <c r="X587" s="1">
        <v>43769</v>
      </c>
      <c r="Y587" s="26">
        <v>43769</v>
      </c>
      <c r="Z587">
        <v>2019</v>
      </c>
      <c r="AA587" t="s">
        <v>62</v>
      </c>
      <c r="AB587" t="s">
        <v>28</v>
      </c>
    </row>
    <row r="588" spans="1:28" x14ac:dyDescent="0.3">
      <c r="A588" t="s">
        <v>3291</v>
      </c>
      <c r="B588" s="13">
        <v>37</v>
      </c>
      <c r="C588" s="13" t="s">
        <v>38741</v>
      </c>
      <c r="D588" t="s">
        <v>17</v>
      </c>
      <c r="E588" t="s">
        <v>159</v>
      </c>
      <c r="F588" t="s">
        <v>38883</v>
      </c>
      <c r="G588" t="s">
        <v>159</v>
      </c>
      <c r="H588" t="s">
        <v>38667</v>
      </c>
      <c r="I588" s="1">
        <v>44821</v>
      </c>
      <c r="J588" s="26">
        <v>44821</v>
      </c>
      <c r="K588">
        <v>2022</v>
      </c>
      <c r="L588">
        <v>9</v>
      </c>
      <c r="M588">
        <v>17</v>
      </c>
      <c r="N588" t="s">
        <v>38921</v>
      </c>
      <c r="O588" s="7">
        <v>3</v>
      </c>
      <c r="P588">
        <v>38</v>
      </c>
      <c r="Q588" t="s">
        <v>3293</v>
      </c>
      <c r="R588" t="s">
        <v>3294</v>
      </c>
      <c r="S588" t="s">
        <v>23</v>
      </c>
      <c r="T588">
        <v>22192.497520000001</v>
      </c>
      <c r="U588" t="b">
        <f t="shared" si="9"/>
        <v>1</v>
      </c>
      <c r="V588">
        <v>419</v>
      </c>
      <c r="W588" t="s">
        <v>25</v>
      </c>
      <c r="X588" s="1">
        <v>44822</v>
      </c>
      <c r="Y588" s="26">
        <v>44822</v>
      </c>
      <c r="Z588">
        <v>2022</v>
      </c>
      <c r="AA588" t="s">
        <v>27</v>
      </c>
      <c r="AB588" t="s">
        <v>63</v>
      </c>
    </row>
    <row r="589" spans="1:28" x14ac:dyDescent="0.3">
      <c r="A589" t="s">
        <v>3297</v>
      </c>
      <c r="B589" s="13">
        <v>38</v>
      </c>
      <c r="C589" s="13" t="s">
        <v>38741</v>
      </c>
      <c r="D589" t="s">
        <v>17</v>
      </c>
      <c r="E589" t="s">
        <v>100</v>
      </c>
      <c r="F589" t="s">
        <v>38883</v>
      </c>
      <c r="G589" t="s">
        <v>100</v>
      </c>
      <c r="H589" t="s">
        <v>19</v>
      </c>
      <c r="I589" s="1">
        <v>45094</v>
      </c>
      <c r="J589" s="26">
        <v>45094</v>
      </c>
      <c r="K589">
        <v>2023</v>
      </c>
      <c r="L589">
        <v>6</v>
      </c>
      <c r="M589">
        <v>17</v>
      </c>
      <c r="N589" t="s">
        <v>38921</v>
      </c>
      <c r="O589" s="7">
        <v>2</v>
      </c>
      <c r="P589">
        <v>24</v>
      </c>
      <c r="Q589" t="s">
        <v>3299</v>
      </c>
      <c r="R589" t="s">
        <v>3300</v>
      </c>
      <c r="S589" t="s">
        <v>95</v>
      </c>
      <c r="T589">
        <v>13130.69605</v>
      </c>
      <c r="U589" t="b">
        <f t="shared" si="9"/>
        <v>1</v>
      </c>
      <c r="V589">
        <v>308</v>
      </c>
      <c r="W589" t="s">
        <v>60</v>
      </c>
      <c r="X589" s="1">
        <v>45112</v>
      </c>
      <c r="Y589" s="26">
        <v>45053</v>
      </c>
      <c r="Z589">
        <v>2023</v>
      </c>
      <c r="AA589" t="s">
        <v>72</v>
      </c>
      <c r="AB589" t="s">
        <v>43</v>
      </c>
    </row>
    <row r="590" spans="1:28" x14ac:dyDescent="0.3">
      <c r="A590" t="s">
        <v>3303</v>
      </c>
      <c r="B590" s="13">
        <v>31</v>
      </c>
      <c r="C590" s="13" t="s">
        <v>38743</v>
      </c>
      <c r="D590" t="s">
        <v>17</v>
      </c>
      <c r="E590" t="s">
        <v>33</v>
      </c>
      <c r="F590" t="s">
        <v>38885</v>
      </c>
      <c r="G590" t="s">
        <v>33</v>
      </c>
      <c r="H590" t="s">
        <v>34</v>
      </c>
      <c r="I590" s="1">
        <v>44831</v>
      </c>
      <c r="J590" s="26">
        <v>44831</v>
      </c>
      <c r="K590">
        <v>2022</v>
      </c>
      <c r="L590">
        <v>9</v>
      </c>
      <c r="M590">
        <v>27</v>
      </c>
      <c r="N590" t="s">
        <v>38926</v>
      </c>
      <c r="O590" s="7">
        <v>3</v>
      </c>
      <c r="P590">
        <v>40</v>
      </c>
      <c r="Q590" t="s">
        <v>3304</v>
      </c>
      <c r="R590" t="s">
        <v>3305</v>
      </c>
      <c r="S590" t="s">
        <v>78</v>
      </c>
      <c r="T590">
        <v>1422.471509</v>
      </c>
      <c r="U590" t="b">
        <f t="shared" si="9"/>
        <v>1</v>
      </c>
      <c r="V590">
        <v>385</v>
      </c>
      <c r="W590" t="s">
        <v>38903</v>
      </c>
      <c r="X590" s="1">
        <v>44839</v>
      </c>
      <c r="Y590" s="26">
        <v>44691</v>
      </c>
      <c r="Z590">
        <v>2022</v>
      </c>
      <c r="AA590" t="s">
        <v>149</v>
      </c>
      <c r="AB590" t="s">
        <v>43</v>
      </c>
    </row>
    <row r="591" spans="1:28" x14ac:dyDescent="0.3">
      <c r="A591" t="s">
        <v>3307</v>
      </c>
      <c r="B591" s="13">
        <v>84</v>
      </c>
      <c r="C591" s="13" t="s">
        <v>38742</v>
      </c>
      <c r="D591" t="s">
        <v>32</v>
      </c>
      <c r="E591" t="s">
        <v>18</v>
      </c>
      <c r="F591" t="s">
        <v>38882</v>
      </c>
      <c r="G591" t="s">
        <v>18</v>
      </c>
      <c r="H591" t="s">
        <v>38668</v>
      </c>
      <c r="I591" s="1">
        <v>44430</v>
      </c>
      <c r="J591" s="26">
        <v>44430</v>
      </c>
      <c r="K591">
        <v>2021</v>
      </c>
      <c r="L591">
        <v>8</v>
      </c>
      <c r="M591">
        <v>22</v>
      </c>
      <c r="N591" t="s">
        <v>38927</v>
      </c>
      <c r="O591" s="7">
        <v>3</v>
      </c>
      <c r="P591">
        <v>35</v>
      </c>
      <c r="Q591" t="s">
        <v>3309</v>
      </c>
      <c r="R591" t="s">
        <v>3310</v>
      </c>
      <c r="S591" t="s">
        <v>23</v>
      </c>
      <c r="T591">
        <v>3101.6550309999998</v>
      </c>
      <c r="U591" t="b">
        <f t="shared" si="9"/>
        <v>1</v>
      </c>
      <c r="V591">
        <v>283</v>
      </c>
      <c r="W591" t="s">
        <v>60</v>
      </c>
      <c r="X591" s="1">
        <v>44451</v>
      </c>
      <c r="Y591" s="26">
        <v>44539</v>
      </c>
      <c r="Z591">
        <v>2021</v>
      </c>
      <c r="AA591" t="s">
        <v>72</v>
      </c>
      <c r="AB591" t="s">
        <v>63</v>
      </c>
    </row>
    <row r="592" spans="1:28" x14ac:dyDescent="0.3">
      <c r="A592" t="s">
        <v>3312</v>
      </c>
      <c r="B592" s="13">
        <v>70</v>
      </c>
      <c r="C592" s="13" t="s">
        <v>38742</v>
      </c>
      <c r="D592" t="s">
        <v>17</v>
      </c>
      <c r="E592" t="s">
        <v>46</v>
      </c>
      <c r="F592" t="s">
        <v>38886</v>
      </c>
      <c r="G592" t="s">
        <v>46</v>
      </c>
      <c r="H592" t="s">
        <v>115</v>
      </c>
      <c r="I592" s="1">
        <v>43973</v>
      </c>
      <c r="J592" s="26">
        <v>43973</v>
      </c>
      <c r="K592">
        <v>2020</v>
      </c>
      <c r="L592">
        <v>5</v>
      </c>
      <c r="M592">
        <v>22</v>
      </c>
      <c r="N592" t="s">
        <v>38923</v>
      </c>
      <c r="O592" s="7">
        <v>2</v>
      </c>
      <c r="P592">
        <v>21</v>
      </c>
      <c r="Q592" t="s">
        <v>3314</v>
      </c>
      <c r="R592" t="s">
        <v>3315</v>
      </c>
      <c r="S592" t="s">
        <v>23</v>
      </c>
      <c r="T592">
        <v>68711.81985</v>
      </c>
      <c r="U592" t="b">
        <f t="shared" si="9"/>
        <v>1</v>
      </c>
      <c r="V592">
        <v>150</v>
      </c>
      <c r="W592" t="s">
        <v>25</v>
      </c>
      <c r="X592" s="1">
        <v>43973</v>
      </c>
      <c r="Y592" s="26">
        <v>43973</v>
      </c>
      <c r="Z592">
        <v>2020</v>
      </c>
      <c r="AA592" t="s">
        <v>27</v>
      </c>
      <c r="AB592" t="s">
        <v>63</v>
      </c>
    </row>
    <row r="593" spans="1:28" x14ac:dyDescent="0.3">
      <c r="A593" t="s">
        <v>3317</v>
      </c>
      <c r="B593" s="13">
        <v>33</v>
      </c>
      <c r="C593" s="13" t="s">
        <v>38743</v>
      </c>
      <c r="D593" t="s">
        <v>32</v>
      </c>
      <c r="E593" t="s">
        <v>213</v>
      </c>
      <c r="F593" t="s">
        <v>38884</v>
      </c>
      <c r="G593" t="s">
        <v>213</v>
      </c>
      <c r="H593" t="s">
        <v>38668</v>
      </c>
      <c r="I593" s="1">
        <v>45122</v>
      </c>
      <c r="J593" s="26">
        <v>45122</v>
      </c>
      <c r="K593">
        <v>2023</v>
      </c>
      <c r="L593">
        <v>7</v>
      </c>
      <c r="M593">
        <v>15</v>
      </c>
      <c r="N593" t="s">
        <v>38921</v>
      </c>
      <c r="O593" s="7">
        <v>3</v>
      </c>
      <c r="P593">
        <v>28</v>
      </c>
      <c r="Q593" t="s">
        <v>3318</v>
      </c>
      <c r="R593" t="s">
        <v>1341</v>
      </c>
      <c r="S593" t="s">
        <v>87</v>
      </c>
      <c r="T593">
        <v>4835.5055599999996</v>
      </c>
      <c r="U593" t="b">
        <f t="shared" si="9"/>
        <v>1</v>
      </c>
      <c r="V593">
        <v>298</v>
      </c>
      <c r="W593" t="s">
        <v>38903</v>
      </c>
      <c r="X593" s="1">
        <v>45136</v>
      </c>
      <c r="Y593" s="26">
        <v>45136</v>
      </c>
      <c r="Z593">
        <v>2023</v>
      </c>
      <c r="AA593" t="s">
        <v>62</v>
      </c>
      <c r="AB593" t="s">
        <v>43</v>
      </c>
    </row>
    <row r="594" spans="1:28" x14ac:dyDescent="0.3">
      <c r="A594" t="s">
        <v>3320</v>
      </c>
      <c r="B594" s="13">
        <v>70</v>
      </c>
      <c r="C594" s="13" t="s">
        <v>38742</v>
      </c>
      <c r="D594" t="s">
        <v>32</v>
      </c>
      <c r="E594" t="s">
        <v>463</v>
      </c>
      <c r="F594" t="s">
        <v>38882</v>
      </c>
      <c r="G594" t="s">
        <v>463</v>
      </c>
      <c r="H594" t="s">
        <v>38668</v>
      </c>
      <c r="I594" s="1">
        <v>45042</v>
      </c>
      <c r="J594" s="26">
        <v>45042</v>
      </c>
      <c r="K594">
        <v>2023</v>
      </c>
      <c r="L594">
        <v>4</v>
      </c>
      <c r="M594">
        <v>26</v>
      </c>
      <c r="N594" t="s">
        <v>38922</v>
      </c>
      <c r="O594" s="7">
        <v>2</v>
      </c>
      <c r="P594">
        <v>17</v>
      </c>
      <c r="Q594" t="s">
        <v>3322</v>
      </c>
      <c r="R594" t="s">
        <v>3323</v>
      </c>
      <c r="S594" t="s">
        <v>23</v>
      </c>
      <c r="T594">
        <v>26403.27619</v>
      </c>
      <c r="U594" t="b">
        <f t="shared" si="9"/>
        <v>1</v>
      </c>
      <c r="V594">
        <v>349</v>
      </c>
      <c r="W594" t="s">
        <v>60</v>
      </c>
      <c r="X594" s="1">
        <v>45055</v>
      </c>
      <c r="Y594" s="26">
        <v>45174</v>
      </c>
      <c r="Z594">
        <v>2023</v>
      </c>
      <c r="AA594" t="s">
        <v>42</v>
      </c>
      <c r="AB594" t="s">
        <v>28</v>
      </c>
    </row>
    <row r="595" spans="1:28" x14ac:dyDescent="0.3">
      <c r="A595" t="s">
        <v>3326</v>
      </c>
      <c r="B595" s="13">
        <v>79</v>
      </c>
      <c r="C595" s="13" t="s">
        <v>38742</v>
      </c>
      <c r="D595" t="s">
        <v>17</v>
      </c>
      <c r="E595" t="s">
        <v>463</v>
      </c>
      <c r="F595" t="s">
        <v>38886</v>
      </c>
      <c r="G595" t="s">
        <v>463</v>
      </c>
      <c r="H595" t="s">
        <v>19</v>
      </c>
      <c r="I595" s="1">
        <v>44059</v>
      </c>
      <c r="J595" s="26">
        <v>44059</v>
      </c>
      <c r="K595">
        <v>2020</v>
      </c>
      <c r="L595">
        <v>8</v>
      </c>
      <c r="M595">
        <v>16</v>
      </c>
      <c r="N595" t="s">
        <v>38927</v>
      </c>
      <c r="O595" s="7">
        <v>3</v>
      </c>
      <c r="P595">
        <v>34</v>
      </c>
      <c r="Q595" t="s">
        <v>3327</v>
      </c>
      <c r="R595" t="s">
        <v>367</v>
      </c>
      <c r="S595" t="s">
        <v>23</v>
      </c>
      <c r="T595">
        <v>24228.9712</v>
      </c>
      <c r="U595" t="b">
        <f t="shared" si="9"/>
        <v>1</v>
      </c>
      <c r="V595">
        <v>287</v>
      </c>
      <c r="W595" t="s">
        <v>38903</v>
      </c>
      <c r="X595" s="1">
        <v>44075</v>
      </c>
      <c r="Y595" s="26">
        <v>43839</v>
      </c>
      <c r="Z595">
        <v>2020</v>
      </c>
      <c r="AA595" t="s">
        <v>42</v>
      </c>
      <c r="AB595" t="s">
        <v>43</v>
      </c>
    </row>
    <row r="596" spans="1:28" x14ac:dyDescent="0.3">
      <c r="A596" t="s">
        <v>3330</v>
      </c>
      <c r="B596" s="13">
        <v>22</v>
      </c>
      <c r="C596" s="13" t="s">
        <v>38743</v>
      </c>
      <c r="D596" t="s">
        <v>32</v>
      </c>
      <c r="E596" t="s">
        <v>33</v>
      </c>
      <c r="F596" t="s">
        <v>38884</v>
      </c>
      <c r="G596" t="s">
        <v>33</v>
      </c>
      <c r="H596" t="s">
        <v>38668</v>
      </c>
      <c r="I596" s="1">
        <v>43735</v>
      </c>
      <c r="J596" s="26">
        <v>43735</v>
      </c>
      <c r="K596">
        <v>2019</v>
      </c>
      <c r="L596">
        <v>9</v>
      </c>
      <c r="M596">
        <v>27</v>
      </c>
      <c r="N596" t="s">
        <v>38923</v>
      </c>
      <c r="O596" s="7">
        <v>3</v>
      </c>
      <c r="P596">
        <v>39</v>
      </c>
      <c r="Q596" t="s">
        <v>3332</v>
      </c>
      <c r="R596" t="s">
        <v>3333</v>
      </c>
      <c r="S596" t="s">
        <v>87</v>
      </c>
      <c r="T596">
        <v>6270.0472250000003</v>
      </c>
      <c r="U596" t="b">
        <f t="shared" si="9"/>
        <v>1</v>
      </c>
      <c r="V596">
        <v>486</v>
      </c>
      <c r="W596" t="s">
        <v>25</v>
      </c>
      <c r="X596" s="1">
        <v>43749</v>
      </c>
      <c r="Y596" s="26">
        <v>43779</v>
      </c>
      <c r="Z596">
        <v>2019</v>
      </c>
      <c r="AA596" t="s">
        <v>42</v>
      </c>
      <c r="AB596" t="s">
        <v>28</v>
      </c>
    </row>
    <row r="597" spans="1:28" x14ac:dyDescent="0.3">
      <c r="A597" t="s">
        <v>3024</v>
      </c>
      <c r="B597" s="13">
        <v>69</v>
      </c>
      <c r="C597" s="13" t="s">
        <v>38742</v>
      </c>
      <c r="D597" t="s">
        <v>32</v>
      </c>
      <c r="E597" t="s">
        <v>213</v>
      </c>
      <c r="F597" t="s">
        <v>38882</v>
      </c>
      <c r="G597" t="s">
        <v>213</v>
      </c>
      <c r="H597" t="s">
        <v>38668</v>
      </c>
      <c r="I597" s="1">
        <v>44836</v>
      </c>
      <c r="J597" s="26">
        <v>44836</v>
      </c>
      <c r="K597">
        <v>2022</v>
      </c>
      <c r="L597">
        <v>10</v>
      </c>
      <c r="M597">
        <v>2</v>
      </c>
      <c r="N597" t="s">
        <v>38927</v>
      </c>
      <c r="O597" s="7">
        <v>4</v>
      </c>
      <c r="P597">
        <v>41</v>
      </c>
      <c r="Q597" t="s">
        <v>3336</v>
      </c>
      <c r="R597" t="s">
        <v>3337</v>
      </c>
      <c r="S597" t="s">
        <v>23</v>
      </c>
      <c r="U597" t="b">
        <f t="shared" si="9"/>
        <v>0</v>
      </c>
      <c r="V597">
        <v>124</v>
      </c>
      <c r="W597" t="s">
        <v>25</v>
      </c>
      <c r="X597" s="1">
        <v>44857</v>
      </c>
      <c r="Y597" s="26">
        <v>44857</v>
      </c>
      <c r="Z597">
        <v>2022</v>
      </c>
      <c r="AA597" t="s">
        <v>62</v>
      </c>
      <c r="AB597" t="s">
        <v>63</v>
      </c>
    </row>
    <row r="598" spans="1:28" x14ac:dyDescent="0.3">
      <c r="A598" t="s">
        <v>3339</v>
      </c>
      <c r="B598" s="13">
        <v>59</v>
      </c>
      <c r="C598" s="13" t="s">
        <v>38741</v>
      </c>
      <c r="D598" t="s">
        <v>17</v>
      </c>
      <c r="E598" t="s">
        <v>46</v>
      </c>
      <c r="F598" t="s">
        <v>38883</v>
      </c>
      <c r="G598" t="s">
        <v>46</v>
      </c>
      <c r="H598" t="s">
        <v>38667</v>
      </c>
      <c r="I598" s="1">
        <v>43451</v>
      </c>
      <c r="J598" s="26">
        <v>43451</v>
      </c>
      <c r="K598">
        <v>2018</v>
      </c>
      <c r="L598">
        <v>12</v>
      </c>
      <c r="M598">
        <v>17</v>
      </c>
      <c r="N598" t="s">
        <v>38925</v>
      </c>
      <c r="O598" s="7">
        <v>4</v>
      </c>
      <c r="P598">
        <v>51</v>
      </c>
      <c r="Q598" t="s">
        <v>3340</v>
      </c>
      <c r="R598" t="s">
        <v>3341</v>
      </c>
      <c r="S598" t="s">
        <v>38</v>
      </c>
      <c r="T598">
        <v>11896.5018</v>
      </c>
      <c r="U598" t="b">
        <f t="shared" si="9"/>
        <v>1</v>
      </c>
      <c r="V598">
        <v>493</v>
      </c>
      <c r="W598" t="s">
        <v>25</v>
      </c>
      <c r="X598" s="1">
        <v>43470</v>
      </c>
      <c r="Y598" s="26">
        <v>43586</v>
      </c>
      <c r="Z598">
        <v>2019</v>
      </c>
      <c r="AA598" t="s">
        <v>72</v>
      </c>
      <c r="AB598" t="s">
        <v>28</v>
      </c>
    </row>
    <row r="599" spans="1:28" x14ac:dyDescent="0.3">
      <c r="A599" t="s">
        <v>3344</v>
      </c>
      <c r="B599" s="13">
        <v>84</v>
      </c>
      <c r="C599" s="13" t="s">
        <v>38742</v>
      </c>
      <c r="D599" t="s">
        <v>32</v>
      </c>
      <c r="E599" t="s">
        <v>46</v>
      </c>
      <c r="F599" t="s">
        <v>38882</v>
      </c>
      <c r="G599" t="s">
        <v>46</v>
      </c>
      <c r="H599" t="s">
        <v>38668</v>
      </c>
      <c r="I599" s="1">
        <v>44840</v>
      </c>
      <c r="J599" s="26">
        <v>44840</v>
      </c>
      <c r="K599">
        <v>2022</v>
      </c>
      <c r="L599">
        <v>10</v>
      </c>
      <c r="M599">
        <v>6</v>
      </c>
      <c r="N599" t="s">
        <v>38924</v>
      </c>
      <c r="O599" s="7">
        <v>4</v>
      </c>
      <c r="P599">
        <v>41</v>
      </c>
      <c r="Q599" t="s">
        <v>3346</v>
      </c>
      <c r="R599" t="s">
        <v>3347</v>
      </c>
      <c r="S599" t="s">
        <v>23</v>
      </c>
      <c r="T599">
        <v>12127.96567</v>
      </c>
      <c r="U599" t="b">
        <f t="shared" si="9"/>
        <v>1</v>
      </c>
      <c r="V599">
        <v>356</v>
      </c>
      <c r="W599" t="s">
        <v>25</v>
      </c>
      <c r="X599" s="1">
        <v>44841</v>
      </c>
      <c r="Y599" s="26">
        <v>44752</v>
      </c>
      <c r="Z599">
        <v>2022</v>
      </c>
      <c r="AA599" t="s">
        <v>42</v>
      </c>
      <c r="AB599" t="s">
        <v>28</v>
      </c>
    </row>
    <row r="600" spans="1:28" x14ac:dyDescent="0.3">
      <c r="A600" t="s">
        <v>3350</v>
      </c>
      <c r="B600" s="13">
        <v>80</v>
      </c>
      <c r="C600" s="13" t="s">
        <v>38742</v>
      </c>
      <c r="D600" t="s">
        <v>17</v>
      </c>
      <c r="E600" t="s">
        <v>213</v>
      </c>
      <c r="F600" t="s">
        <v>38886</v>
      </c>
      <c r="G600" t="s">
        <v>213</v>
      </c>
      <c r="H600" t="s">
        <v>38667</v>
      </c>
      <c r="I600" s="1">
        <v>44057</v>
      </c>
      <c r="J600" s="26">
        <v>44057</v>
      </c>
      <c r="K600">
        <v>2020</v>
      </c>
      <c r="L600">
        <v>8</v>
      </c>
      <c r="M600">
        <v>14</v>
      </c>
      <c r="N600" t="s">
        <v>38923</v>
      </c>
      <c r="O600" s="7">
        <v>3</v>
      </c>
      <c r="P600">
        <v>33</v>
      </c>
      <c r="Q600" t="s">
        <v>3351</v>
      </c>
      <c r="R600" t="s">
        <v>3352</v>
      </c>
      <c r="S600" t="s">
        <v>23</v>
      </c>
      <c r="T600">
        <v>13736.960859999999</v>
      </c>
      <c r="U600" t="b">
        <f t="shared" si="9"/>
        <v>1</v>
      </c>
      <c r="V600">
        <v>471</v>
      </c>
      <c r="W600" t="s">
        <v>38903</v>
      </c>
      <c r="X600" s="1">
        <v>44081</v>
      </c>
      <c r="Y600" s="26">
        <v>44021</v>
      </c>
      <c r="Z600">
        <v>2020</v>
      </c>
      <c r="AA600" t="s">
        <v>27</v>
      </c>
      <c r="AB600" t="s">
        <v>43</v>
      </c>
    </row>
    <row r="601" spans="1:28" x14ac:dyDescent="0.3">
      <c r="A601" t="s">
        <v>3354</v>
      </c>
      <c r="B601" s="13">
        <v>73</v>
      </c>
      <c r="C601" s="13" t="s">
        <v>38742</v>
      </c>
      <c r="D601" t="s">
        <v>32</v>
      </c>
      <c r="E601" t="s">
        <v>463</v>
      </c>
      <c r="F601" t="s">
        <v>38882</v>
      </c>
      <c r="G601" t="s">
        <v>463</v>
      </c>
      <c r="H601" t="s">
        <v>115</v>
      </c>
      <c r="I601" s="1">
        <v>43712</v>
      </c>
      <c r="J601" s="26">
        <v>43712</v>
      </c>
      <c r="K601">
        <v>2019</v>
      </c>
      <c r="L601">
        <v>9</v>
      </c>
      <c r="M601">
        <v>4</v>
      </c>
      <c r="N601" t="s">
        <v>38922</v>
      </c>
      <c r="O601" s="7">
        <v>3</v>
      </c>
      <c r="P601">
        <v>36</v>
      </c>
      <c r="Q601" t="s">
        <v>3356</v>
      </c>
      <c r="R601" t="s">
        <v>3357</v>
      </c>
      <c r="S601" t="s">
        <v>23</v>
      </c>
      <c r="T601">
        <v>2559.53656</v>
      </c>
      <c r="U601" t="b">
        <f t="shared" si="9"/>
        <v>1</v>
      </c>
      <c r="V601">
        <v>197</v>
      </c>
      <c r="W601" t="s">
        <v>25</v>
      </c>
      <c r="X601" s="1">
        <v>43715</v>
      </c>
      <c r="Y601" s="26">
        <v>43655</v>
      </c>
      <c r="Z601">
        <v>2019</v>
      </c>
      <c r="AA601" t="s">
        <v>62</v>
      </c>
      <c r="AB601" t="s">
        <v>43</v>
      </c>
    </row>
    <row r="602" spans="1:28" x14ac:dyDescent="0.3">
      <c r="A602" t="s">
        <v>3359</v>
      </c>
      <c r="B602" s="13">
        <v>30</v>
      </c>
      <c r="C602" s="13" t="s">
        <v>38743</v>
      </c>
      <c r="D602" t="s">
        <v>17</v>
      </c>
      <c r="E602" t="s">
        <v>463</v>
      </c>
      <c r="F602" t="s">
        <v>38885</v>
      </c>
      <c r="G602" t="s">
        <v>463</v>
      </c>
      <c r="H602" t="s">
        <v>34</v>
      </c>
      <c r="I602" s="1">
        <v>44552</v>
      </c>
      <c r="J602" s="26">
        <v>44552</v>
      </c>
      <c r="K602">
        <v>2021</v>
      </c>
      <c r="L602">
        <v>12</v>
      </c>
      <c r="M602">
        <v>22</v>
      </c>
      <c r="N602" t="s">
        <v>38922</v>
      </c>
      <c r="O602" s="7">
        <v>4</v>
      </c>
      <c r="P602">
        <v>52</v>
      </c>
      <c r="Q602" t="s">
        <v>3360</v>
      </c>
      <c r="R602" t="s">
        <v>3361</v>
      </c>
      <c r="S602" t="s">
        <v>78</v>
      </c>
      <c r="T602">
        <v>38852.884400000003</v>
      </c>
      <c r="U602" t="b">
        <f t="shared" si="9"/>
        <v>1</v>
      </c>
      <c r="V602">
        <v>190</v>
      </c>
      <c r="W602" t="s">
        <v>60</v>
      </c>
      <c r="X602" s="1">
        <v>44560</v>
      </c>
      <c r="Y602" s="26">
        <v>44560</v>
      </c>
      <c r="Z602">
        <v>2021</v>
      </c>
      <c r="AA602" t="s">
        <v>72</v>
      </c>
      <c r="AB602" t="s">
        <v>63</v>
      </c>
    </row>
    <row r="603" spans="1:28" x14ac:dyDescent="0.3">
      <c r="A603" t="s">
        <v>3364</v>
      </c>
      <c r="B603" s="13">
        <v>63</v>
      </c>
      <c r="C603" s="13" t="s">
        <v>38742</v>
      </c>
      <c r="D603" t="s">
        <v>17</v>
      </c>
      <c r="E603" t="s">
        <v>33</v>
      </c>
      <c r="F603" t="s">
        <v>38886</v>
      </c>
      <c r="G603" t="s">
        <v>33</v>
      </c>
      <c r="H603" t="s">
        <v>38667</v>
      </c>
      <c r="I603" s="1">
        <v>44255</v>
      </c>
      <c r="J603" s="26">
        <v>44255</v>
      </c>
      <c r="K603">
        <v>2021</v>
      </c>
      <c r="L603">
        <v>2</v>
      </c>
      <c r="M603">
        <v>28</v>
      </c>
      <c r="N603" t="s">
        <v>38927</v>
      </c>
      <c r="O603" s="7">
        <v>1</v>
      </c>
      <c r="P603">
        <v>10</v>
      </c>
      <c r="Q603" t="s">
        <v>3366</v>
      </c>
      <c r="R603" t="s">
        <v>3367</v>
      </c>
      <c r="S603" t="s">
        <v>23</v>
      </c>
      <c r="T603">
        <v>17452.66776</v>
      </c>
      <c r="U603" t="b">
        <f t="shared" si="9"/>
        <v>1</v>
      </c>
      <c r="V603">
        <v>497</v>
      </c>
      <c r="W603" t="s">
        <v>60</v>
      </c>
      <c r="X603" s="1">
        <v>44270</v>
      </c>
      <c r="Y603" s="26">
        <v>44270</v>
      </c>
      <c r="Z603">
        <v>2021</v>
      </c>
      <c r="AA603" t="s">
        <v>62</v>
      </c>
      <c r="AB603" t="s">
        <v>43</v>
      </c>
    </row>
    <row r="604" spans="1:28" x14ac:dyDescent="0.3">
      <c r="A604" t="s">
        <v>3369</v>
      </c>
      <c r="B604" s="13">
        <v>68</v>
      </c>
      <c r="C604" s="13" t="s">
        <v>38742</v>
      </c>
      <c r="D604" t="s">
        <v>17</v>
      </c>
      <c r="E604" t="s">
        <v>159</v>
      </c>
      <c r="F604" t="s">
        <v>38886</v>
      </c>
      <c r="G604" t="s">
        <v>159</v>
      </c>
      <c r="H604" t="s">
        <v>19</v>
      </c>
      <c r="I604" s="1">
        <v>44923</v>
      </c>
      <c r="J604" s="26">
        <v>44923</v>
      </c>
      <c r="K604">
        <v>2022</v>
      </c>
      <c r="L604">
        <v>12</v>
      </c>
      <c r="M604">
        <v>28</v>
      </c>
      <c r="N604" t="s">
        <v>38922</v>
      </c>
      <c r="O604" s="7">
        <v>4</v>
      </c>
      <c r="P604">
        <v>53</v>
      </c>
      <c r="Q604" t="s">
        <v>3371</v>
      </c>
      <c r="R604" t="s">
        <v>3372</v>
      </c>
      <c r="S604" t="s">
        <v>95</v>
      </c>
      <c r="T604">
        <v>18867.629349999999</v>
      </c>
      <c r="U604" t="b">
        <f t="shared" si="9"/>
        <v>1</v>
      </c>
      <c r="V604">
        <v>104</v>
      </c>
      <c r="W604" t="s">
        <v>38903</v>
      </c>
      <c r="X604" s="1" t="s">
        <v>3374</v>
      </c>
      <c r="Y604" s="26">
        <v>44952</v>
      </c>
      <c r="Z604">
        <v>2023</v>
      </c>
      <c r="AA604" t="s">
        <v>27</v>
      </c>
      <c r="AB604" t="s">
        <v>43</v>
      </c>
    </row>
    <row r="605" spans="1:28" x14ac:dyDescent="0.3">
      <c r="A605" t="s">
        <v>3375</v>
      </c>
      <c r="B605" s="13">
        <v>22</v>
      </c>
      <c r="C605" s="13" t="s">
        <v>38743</v>
      </c>
      <c r="D605" t="s">
        <v>32</v>
      </c>
      <c r="E605" t="s">
        <v>33</v>
      </c>
      <c r="F605" t="s">
        <v>38884</v>
      </c>
      <c r="G605" t="s">
        <v>33</v>
      </c>
      <c r="H605" t="s">
        <v>47</v>
      </c>
      <c r="I605" s="1">
        <v>43694</v>
      </c>
      <c r="J605" s="26">
        <v>43694</v>
      </c>
      <c r="K605">
        <v>2019</v>
      </c>
      <c r="L605">
        <v>8</v>
      </c>
      <c r="M605">
        <v>17</v>
      </c>
      <c r="N605" t="s">
        <v>38921</v>
      </c>
      <c r="O605" s="7">
        <v>3</v>
      </c>
      <c r="P605">
        <v>33</v>
      </c>
      <c r="Q605" t="s">
        <v>3377</v>
      </c>
      <c r="R605" t="s">
        <v>3378</v>
      </c>
      <c r="S605" t="s">
        <v>95</v>
      </c>
      <c r="T605">
        <v>11155.55061</v>
      </c>
      <c r="U605" t="b">
        <f t="shared" si="9"/>
        <v>1</v>
      </c>
      <c r="V605">
        <v>386</v>
      </c>
      <c r="W605" t="s">
        <v>60</v>
      </c>
      <c r="X605" s="1">
        <v>43707</v>
      </c>
      <c r="Y605" s="26">
        <v>43707</v>
      </c>
      <c r="Z605">
        <v>2019</v>
      </c>
      <c r="AA605" t="s">
        <v>149</v>
      </c>
      <c r="AB605" t="s">
        <v>43</v>
      </c>
    </row>
    <row r="606" spans="1:28" x14ac:dyDescent="0.3">
      <c r="A606" t="s">
        <v>3381</v>
      </c>
      <c r="B606" s="13">
        <v>67</v>
      </c>
      <c r="C606" s="13" t="s">
        <v>38742</v>
      </c>
      <c r="D606" t="s">
        <v>17</v>
      </c>
      <c r="E606" t="s">
        <v>159</v>
      </c>
      <c r="F606" t="s">
        <v>38886</v>
      </c>
      <c r="G606" t="s">
        <v>159</v>
      </c>
      <c r="H606" t="s">
        <v>19</v>
      </c>
      <c r="I606" s="1">
        <v>44433</v>
      </c>
      <c r="J606" s="26">
        <v>44433</v>
      </c>
      <c r="K606">
        <v>2021</v>
      </c>
      <c r="L606">
        <v>8</v>
      </c>
      <c r="M606">
        <v>25</v>
      </c>
      <c r="N606" t="s">
        <v>38922</v>
      </c>
      <c r="O606" s="7">
        <v>3</v>
      </c>
      <c r="P606">
        <v>35</v>
      </c>
      <c r="Q606" t="s">
        <v>3383</v>
      </c>
      <c r="R606" t="s">
        <v>3384</v>
      </c>
      <c r="S606" t="s">
        <v>95</v>
      </c>
      <c r="T606">
        <v>51764.736819999998</v>
      </c>
      <c r="U606" t="b">
        <f t="shared" si="9"/>
        <v>1</v>
      </c>
      <c r="V606">
        <v>291</v>
      </c>
      <c r="W606" t="s">
        <v>60</v>
      </c>
      <c r="X606" s="1">
        <v>44438</v>
      </c>
      <c r="Y606" s="26">
        <v>44438</v>
      </c>
      <c r="Z606">
        <v>2021</v>
      </c>
      <c r="AA606" t="s">
        <v>27</v>
      </c>
      <c r="AB606" t="s">
        <v>43</v>
      </c>
    </row>
    <row r="607" spans="1:28" x14ac:dyDescent="0.3">
      <c r="A607" t="s">
        <v>3387</v>
      </c>
      <c r="B607" s="13">
        <v>80</v>
      </c>
      <c r="C607" s="13" t="s">
        <v>38742</v>
      </c>
      <c r="D607" t="s">
        <v>17</v>
      </c>
      <c r="E607" t="s">
        <v>18</v>
      </c>
      <c r="F607" t="s">
        <v>38886</v>
      </c>
      <c r="G607" t="s">
        <v>18</v>
      </c>
      <c r="H607" t="s">
        <v>47</v>
      </c>
      <c r="I607" s="1">
        <v>43584</v>
      </c>
      <c r="J607" s="26">
        <v>43584</v>
      </c>
      <c r="K607">
        <v>2019</v>
      </c>
      <c r="L607">
        <v>4</v>
      </c>
      <c r="M607">
        <v>29</v>
      </c>
      <c r="N607" t="s">
        <v>38925</v>
      </c>
      <c r="O607" s="7">
        <v>2</v>
      </c>
      <c r="P607">
        <v>18</v>
      </c>
      <c r="Q607" t="s">
        <v>3389</v>
      </c>
      <c r="R607" t="s">
        <v>2316</v>
      </c>
      <c r="S607" t="s">
        <v>23</v>
      </c>
      <c r="T607">
        <v>10240.063679999999</v>
      </c>
      <c r="U607" t="b">
        <f t="shared" si="9"/>
        <v>1</v>
      </c>
      <c r="V607">
        <v>194</v>
      </c>
      <c r="W607" t="s">
        <v>25</v>
      </c>
      <c r="X607" s="1">
        <v>43589</v>
      </c>
      <c r="Y607" s="26">
        <v>43560</v>
      </c>
      <c r="Z607">
        <v>2019</v>
      </c>
      <c r="AA607" t="s">
        <v>62</v>
      </c>
      <c r="AB607" t="s">
        <v>43</v>
      </c>
    </row>
    <row r="608" spans="1:28" x14ac:dyDescent="0.3">
      <c r="A608" t="s">
        <v>3391</v>
      </c>
      <c r="B608" s="13">
        <v>29</v>
      </c>
      <c r="C608" s="13" t="s">
        <v>38743</v>
      </c>
      <c r="D608" t="s">
        <v>17</v>
      </c>
      <c r="E608" t="s">
        <v>18</v>
      </c>
      <c r="F608" t="s">
        <v>38885</v>
      </c>
      <c r="G608" t="s">
        <v>18</v>
      </c>
      <c r="H608" t="s">
        <v>34</v>
      </c>
      <c r="I608" s="1">
        <v>44873</v>
      </c>
      <c r="J608" s="26">
        <v>44873</v>
      </c>
      <c r="K608">
        <v>2022</v>
      </c>
      <c r="L608">
        <v>11</v>
      </c>
      <c r="M608">
        <v>8</v>
      </c>
      <c r="N608" t="s">
        <v>38926</v>
      </c>
      <c r="O608" s="7">
        <v>4</v>
      </c>
      <c r="P608">
        <v>46</v>
      </c>
      <c r="Q608" t="s">
        <v>3393</v>
      </c>
      <c r="R608" t="s">
        <v>3394</v>
      </c>
      <c r="S608" t="s">
        <v>87</v>
      </c>
      <c r="T608">
        <v>37574.227290000003</v>
      </c>
      <c r="U608" t="b">
        <f t="shared" si="9"/>
        <v>1</v>
      </c>
      <c r="V608">
        <v>358</v>
      </c>
      <c r="W608" t="s">
        <v>60</v>
      </c>
      <c r="X608" s="1">
        <v>44882</v>
      </c>
      <c r="Y608" s="26">
        <v>44882</v>
      </c>
      <c r="Z608">
        <v>2022</v>
      </c>
      <c r="AA608" t="s">
        <v>42</v>
      </c>
      <c r="AB608" t="s">
        <v>63</v>
      </c>
    </row>
    <row r="609" spans="1:28" x14ac:dyDescent="0.3">
      <c r="A609" t="s">
        <v>3396</v>
      </c>
      <c r="B609" s="13">
        <v>82</v>
      </c>
      <c r="C609" s="13" t="s">
        <v>38742</v>
      </c>
      <c r="D609" t="s">
        <v>17</v>
      </c>
      <c r="E609" t="s">
        <v>46</v>
      </c>
      <c r="F609" t="s">
        <v>38886</v>
      </c>
      <c r="G609" t="s">
        <v>46</v>
      </c>
      <c r="H609" t="s">
        <v>47</v>
      </c>
      <c r="I609" s="1">
        <v>44439</v>
      </c>
      <c r="J609" s="26">
        <v>44439</v>
      </c>
      <c r="K609">
        <v>2021</v>
      </c>
      <c r="L609">
        <v>8</v>
      </c>
      <c r="M609">
        <v>31</v>
      </c>
      <c r="N609" t="s">
        <v>38926</v>
      </c>
      <c r="O609" s="7">
        <v>3</v>
      </c>
      <c r="P609">
        <v>36</v>
      </c>
      <c r="Q609" t="s">
        <v>3398</v>
      </c>
      <c r="R609" t="s">
        <v>3399</v>
      </c>
      <c r="S609" t="s">
        <v>95</v>
      </c>
      <c r="T609">
        <v>9469.7743900000005</v>
      </c>
      <c r="U609" t="b">
        <f t="shared" si="9"/>
        <v>1</v>
      </c>
      <c r="V609">
        <v>163</v>
      </c>
      <c r="W609" t="s">
        <v>60</v>
      </c>
      <c r="X609" s="1">
        <v>44468</v>
      </c>
      <c r="Y609" s="26">
        <v>44468</v>
      </c>
      <c r="Z609">
        <v>2021</v>
      </c>
      <c r="AA609" t="s">
        <v>42</v>
      </c>
      <c r="AB609" t="s">
        <v>63</v>
      </c>
    </row>
    <row r="610" spans="1:28" x14ac:dyDescent="0.3">
      <c r="A610" t="s">
        <v>3402</v>
      </c>
      <c r="B610" s="13">
        <v>30</v>
      </c>
      <c r="C610" s="13" t="s">
        <v>38743</v>
      </c>
      <c r="D610" t="s">
        <v>32</v>
      </c>
      <c r="E610" t="s">
        <v>33</v>
      </c>
      <c r="F610" t="s">
        <v>38884</v>
      </c>
      <c r="G610" t="s">
        <v>33</v>
      </c>
      <c r="H610" t="s">
        <v>19</v>
      </c>
      <c r="I610" s="1">
        <v>44304</v>
      </c>
      <c r="J610" s="26">
        <v>44304</v>
      </c>
      <c r="K610">
        <v>2021</v>
      </c>
      <c r="L610">
        <v>4</v>
      </c>
      <c r="M610">
        <v>18</v>
      </c>
      <c r="N610" t="s">
        <v>38927</v>
      </c>
      <c r="O610" s="7">
        <v>2</v>
      </c>
      <c r="P610">
        <v>17</v>
      </c>
      <c r="Q610" t="s">
        <v>3403</v>
      </c>
      <c r="R610" t="s">
        <v>3404</v>
      </c>
      <c r="S610" t="s">
        <v>95</v>
      </c>
      <c r="T610">
        <v>9478.0924739999991</v>
      </c>
      <c r="U610" t="b">
        <f t="shared" si="9"/>
        <v>1</v>
      </c>
      <c r="V610">
        <v>152</v>
      </c>
      <c r="W610" t="s">
        <v>38903</v>
      </c>
      <c r="X610" s="1">
        <v>44319</v>
      </c>
      <c r="Y610" s="26">
        <v>44260</v>
      </c>
      <c r="Z610">
        <v>2021</v>
      </c>
      <c r="AA610" t="s">
        <v>27</v>
      </c>
      <c r="AB610" t="s">
        <v>28</v>
      </c>
    </row>
    <row r="611" spans="1:28" x14ac:dyDescent="0.3">
      <c r="A611" t="s">
        <v>3407</v>
      </c>
      <c r="B611" s="13">
        <v>56</v>
      </c>
      <c r="C611" s="13" t="s">
        <v>38741</v>
      </c>
      <c r="D611" t="s">
        <v>17</v>
      </c>
      <c r="E611" t="s">
        <v>18</v>
      </c>
      <c r="F611" t="s">
        <v>38883</v>
      </c>
      <c r="G611" t="s">
        <v>18</v>
      </c>
      <c r="H611" t="s">
        <v>19</v>
      </c>
      <c r="I611" s="1">
        <v>43444</v>
      </c>
      <c r="J611" s="26">
        <v>43444</v>
      </c>
      <c r="K611">
        <v>2018</v>
      </c>
      <c r="L611">
        <v>12</v>
      </c>
      <c r="M611">
        <v>10</v>
      </c>
      <c r="N611" t="s">
        <v>38925</v>
      </c>
      <c r="O611" s="7">
        <v>4</v>
      </c>
      <c r="P611">
        <v>50</v>
      </c>
      <c r="Q611" t="s">
        <v>3408</v>
      </c>
      <c r="R611" t="s">
        <v>3409</v>
      </c>
      <c r="S611" t="s">
        <v>95</v>
      </c>
      <c r="T611">
        <v>31982.431560000001</v>
      </c>
      <c r="U611" t="b">
        <f t="shared" si="9"/>
        <v>1</v>
      </c>
      <c r="V611">
        <v>339</v>
      </c>
      <c r="W611" t="s">
        <v>38903</v>
      </c>
      <c r="X611" s="1">
        <v>43445</v>
      </c>
      <c r="Y611" s="26">
        <v>43416</v>
      </c>
      <c r="Z611">
        <v>2018</v>
      </c>
      <c r="AA611" t="s">
        <v>62</v>
      </c>
      <c r="AB611" t="s">
        <v>28</v>
      </c>
    </row>
    <row r="612" spans="1:28" x14ac:dyDescent="0.3">
      <c r="A612" t="s">
        <v>3412</v>
      </c>
      <c r="B612" s="13">
        <v>18</v>
      </c>
      <c r="C612" s="13" t="s">
        <v>38743</v>
      </c>
      <c r="D612" t="s">
        <v>32</v>
      </c>
      <c r="E612" t="s">
        <v>18</v>
      </c>
      <c r="F612" t="s">
        <v>38884</v>
      </c>
      <c r="G612" t="s">
        <v>18</v>
      </c>
      <c r="H612" t="s">
        <v>34</v>
      </c>
      <c r="I612" s="1">
        <v>43424</v>
      </c>
      <c r="J612" s="26">
        <v>43424</v>
      </c>
      <c r="K612">
        <v>2018</v>
      </c>
      <c r="L612">
        <v>11</v>
      </c>
      <c r="M612">
        <v>20</v>
      </c>
      <c r="N612" t="s">
        <v>38926</v>
      </c>
      <c r="O612" s="7">
        <v>4</v>
      </c>
      <c r="P612">
        <v>47</v>
      </c>
      <c r="Q612" t="s">
        <v>3414</v>
      </c>
      <c r="R612" t="s">
        <v>3415</v>
      </c>
      <c r="S612" t="s">
        <v>87</v>
      </c>
      <c r="T612">
        <v>20668.061720000002</v>
      </c>
      <c r="U612" t="b">
        <f t="shared" si="9"/>
        <v>1</v>
      </c>
      <c r="V612">
        <v>142</v>
      </c>
      <c r="W612" t="s">
        <v>60</v>
      </c>
      <c r="X612" s="1">
        <v>43441</v>
      </c>
      <c r="Y612" s="26">
        <v>43293</v>
      </c>
      <c r="Z612">
        <v>2018</v>
      </c>
      <c r="AA612" t="s">
        <v>72</v>
      </c>
      <c r="AB612" t="s">
        <v>43</v>
      </c>
    </row>
    <row r="613" spans="1:28" x14ac:dyDescent="0.3">
      <c r="A613" t="s">
        <v>3418</v>
      </c>
      <c r="B613" s="13">
        <v>80</v>
      </c>
      <c r="C613" s="13" t="s">
        <v>38742</v>
      </c>
      <c r="D613" t="s">
        <v>17</v>
      </c>
      <c r="E613" t="s">
        <v>463</v>
      </c>
      <c r="F613" t="s">
        <v>38886</v>
      </c>
      <c r="G613" t="s">
        <v>463</v>
      </c>
      <c r="H613" t="s">
        <v>38667</v>
      </c>
      <c r="I613" s="1">
        <v>44864</v>
      </c>
      <c r="J613" s="26">
        <v>44864</v>
      </c>
      <c r="K613">
        <v>2022</v>
      </c>
      <c r="L613">
        <v>10</v>
      </c>
      <c r="M613">
        <v>30</v>
      </c>
      <c r="N613" t="s">
        <v>38927</v>
      </c>
      <c r="O613" s="7">
        <v>4</v>
      </c>
      <c r="P613">
        <v>45</v>
      </c>
      <c r="Q613" t="s">
        <v>3420</v>
      </c>
      <c r="R613" t="s">
        <v>3421</v>
      </c>
      <c r="S613" t="s">
        <v>95</v>
      </c>
      <c r="T613">
        <v>32070.60153</v>
      </c>
      <c r="U613" t="b">
        <f t="shared" si="9"/>
        <v>1</v>
      </c>
      <c r="V613">
        <v>445</v>
      </c>
      <c r="W613" t="s">
        <v>38903</v>
      </c>
      <c r="X613" s="1">
        <v>44889</v>
      </c>
      <c r="Y613" s="26">
        <v>44889</v>
      </c>
      <c r="Z613">
        <v>2022</v>
      </c>
      <c r="AA613" t="s">
        <v>42</v>
      </c>
      <c r="AB613" t="s">
        <v>63</v>
      </c>
    </row>
    <row r="614" spans="1:28" x14ac:dyDescent="0.3">
      <c r="A614" t="s">
        <v>3423</v>
      </c>
      <c r="B614" s="13">
        <v>45</v>
      </c>
      <c r="C614" s="13" t="s">
        <v>38741</v>
      </c>
      <c r="D614" t="s">
        <v>17</v>
      </c>
      <c r="E614" t="s">
        <v>213</v>
      </c>
      <c r="F614" t="s">
        <v>38883</v>
      </c>
      <c r="G614" t="s">
        <v>213</v>
      </c>
      <c r="H614" t="s">
        <v>38668</v>
      </c>
      <c r="I614" s="1">
        <v>44000</v>
      </c>
      <c r="J614" s="26">
        <v>44000</v>
      </c>
      <c r="K614">
        <v>2020</v>
      </c>
      <c r="L614">
        <v>6</v>
      </c>
      <c r="M614">
        <v>18</v>
      </c>
      <c r="N614" t="s">
        <v>38924</v>
      </c>
      <c r="O614" s="7">
        <v>2</v>
      </c>
      <c r="P614">
        <v>25</v>
      </c>
      <c r="Q614" t="s">
        <v>3424</v>
      </c>
      <c r="R614" t="s">
        <v>3425</v>
      </c>
      <c r="S614" t="s">
        <v>87</v>
      </c>
      <c r="T614">
        <v>15150.16921</v>
      </c>
      <c r="U614" t="b">
        <f t="shared" si="9"/>
        <v>1</v>
      </c>
      <c r="V614">
        <v>441</v>
      </c>
      <c r="W614" t="s">
        <v>60</v>
      </c>
      <c r="X614" s="1">
        <v>44030</v>
      </c>
      <c r="Y614" s="26">
        <v>44030</v>
      </c>
      <c r="Z614">
        <v>2020</v>
      </c>
      <c r="AA614" t="s">
        <v>27</v>
      </c>
      <c r="AB614" t="s">
        <v>28</v>
      </c>
    </row>
    <row r="615" spans="1:28" x14ac:dyDescent="0.3">
      <c r="A615" t="s">
        <v>3427</v>
      </c>
      <c r="B615" s="13">
        <v>81</v>
      </c>
      <c r="C615" s="13" t="s">
        <v>38742</v>
      </c>
      <c r="D615" t="s">
        <v>17</v>
      </c>
      <c r="E615" t="s">
        <v>74</v>
      </c>
      <c r="F615" t="s">
        <v>38886</v>
      </c>
      <c r="G615" t="s">
        <v>74</v>
      </c>
      <c r="H615" t="s">
        <v>47</v>
      </c>
      <c r="I615" s="1">
        <v>44099</v>
      </c>
      <c r="J615" s="26">
        <v>44099</v>
      </c>
      <c r="K615">
        <v>2020</v>
      </c>
      <c r="L615">
        <v>9</v>
      </c>
      <c r="M615">
        <v>25</v>
      </c>
      <c r="N615" t="s">
        <v>38923</v>
      </c>
      <c r="O615" s="7">
        <v>3</v>
      </c>
      <c r="P615">
        <v>39</v>
      </c>
      <c r="Q615" t="s">
        <v>3429</v>
      </c>
      <c r="R615" t="s">
        <v>3430</v>
      </c>
      <c r="S615" t="s">
        <v>87</v>
      </c>
      <c r="T615">
        <v>22923.560730000001</v>
      </c>
      <c r="U615" t="b">
        <f t="shared" si="9"/>
        <v>1</v>
      </c>
      <c r="V615">
        <v>303</v>
      </c>
      <c r="W615" t="s">
        <v>25</v>
      </c>
      <c r="X615" s="1">
        <v>44101</v>
      </c>
      <c r="Y615" s="26">
        <v>44101</v>
      </c>
      <c r="Z615">
        <v>2020</v>
      </c>
      <c r="AA615" t="s">
        <v>72</v>
      </c>
      <c r="AB615" t="s">
        <v>63</v>
      </c>
    </row>
    <row r="616" spans="1:28" x14ac:dyDescent="0.3">
      <c r="A616" t="s">
        <v>3432</v>
      </c>
      <c r="B616" s="13">
        <v>83</v>
      </c>
      <c r="C616" s="13" t="s">
        <v>38742</v>
      </c>
      <c r="D616" t="s">
        <v>32</v>
      </c>
      <c r="E616" t="s">
        <v>100</v>
      </c>
      <c r="F616" t="s">
        <v>38882</v>
      </c>
      <c r="G616" t="s">
        <v>100</v>
      </c>
      <c r="H616" t="s">
        <v>38668</v>
      </c>
      <c r="I616" s="1">
        <v>43871</v>
      </c>
      <c r="J616" s="26">
        <v>43871</v>
      </c>
      <c r="K616">
        <v>2020</v>
      </c>
      <c r="L616">
        <v>2</v>
      </c>
      <c r="M616">
        <v>10</v>
      </c>
      <c r="N616" t="s">
        <v>38925</v>
      </c>
      <c r="O616" s="7">
        <v>1</v>
      </c>
      <c r="P616">
        <v>7</v>
      </c>
      <c r="Q616" t="s">
        <v>3434</v>
      </c>
      <c r="R616" t="s">
        <v>3435</v>
      </c>
      <c r="S616" t="s">
        <v>38</v>
      </c>
      <c r="T616">
        <v>15251.563749999999</v>
      </c>
      <c r="U616" t="b">
        <f t="shared" si="9"/>
        <v>1</v>
      </c>
      <c r="V616">
        <v>221</v>
      </c>
      <c r="W616" t="s">
        <v>38903</v>
      </c>
      <c r="X616" s="1">
        <v>43895</v>
      </c>
      <c r="Y616" s="26">
        <v>43954</v>
      </c>
      <c r="Z616">
        <v>2020</v>
      </c>
      <c r="AA616" t="s">
        <v>72</v>
      </c>
      <c r="AB616" t="s">
        <v>43</v>
      </c>
    </row>
    <row r="617" spans="1:28" x14ac:dyDescent="0.3">
      <c r="A617" t="s">
        <v>3438</v>
      </c>
      <c r="B617" s="13">
        <v>21</v>
      </c>
      <c r="C617" s="13" t="s">
        <v>38743</v>
      </c>
      <c r="D617" t="s">
        <v>17</v>
      </c>
      <c r="E617" t="s">
        <v>213</v>
      </c>
      <c r="F617" t="s">
        <v>38885</v>
      </c>
      <c r="G617" t="s">
        <v>213</v>
      </c>
      <c r="H617" t="s">
        <v>34</v>
      </c>
      <c r="I617" s="1">
        <v>43660</v>
      </c>
      <c r="J617" s="26">
        <v>43660</v>
      </c>
      <c r="K617">
        <v>2019</v>
      </c>
      <c r="L617">
        <v>7</v>
      </c>
      <c r="M617">
        <v>14</v>
      </c>
      <c r="N617" t="s">
        <v>38927</v>
      </c>
      <c r="O617" s="7">
        <v>3</v>
      </c>
      <c r="P617">
        <v>29</v>
      </c>
      <c r="Q617" t="s">
        <v>3440</v>
      </c>
      <c r="R617" t="s">
        <v>3441</v>
      </c>
      <c r="S617" t="s">
        <v>38</v>
      </c>
      <c r="T617">
        <v>1177.60546</v>
      </c>
      <c r="U617" t="b">
        <f t="shared" si="9"/>
        <v>1</v>
      </c>
      <c r="V617">
        <v>203</v>
      </c>
      <c r="W617" t="s">
        <v>60</v>
      </c>
      <c r="X617" s="1">
        <v>43661</v>
      </c>
      <c r="Y617" s="26">
        <v>43661</v>
      </c>
      <c r="Z617">
        <v>2019</v>
      </c>
      <c r="AA617" t="s">
        <v>42</v>
      </c>
      <c r="AB617" t="s">
        <v>63</v>
      </c>
    </row>
    <row r="618" spans="1:28" x14ac:dyDescent="0.3">
      <c r="A618" t="s">
        <v>3443</v>
      </c>
      <c r="B618" s="13">
        <v>37</v>
      </c>
      <c r="C618" s="13" t="s">
        <v>38741</v>
      </c>
      <c r="D618" t="s">
        <v>32</v>
      </c>
      <c r="E618" t="s">
        <v>100</v>
      </c>
      <c r="F618" t="s">
        <v>38881</v>
      </c>
      <c r="G618" t="s">
        <v>100</v>
      </c>
      <c r="H618" t="s">
        <v>38668</v>
      </c>
      <c r="I618" s="1">
        <v>44785</v>
      </c>
      <c r="J618" s="26">
        <v>44785</v>
      </c>
      <c r="K618">
        <v>2022</v>
      </c>
      <c r="L618">
        <v>8</v>
      </c>
      <c r="M618">
        <v>12</v>
      </c>
      <c r="N618" t="s">
        <v>38923</v>
      </c>
      <c r="O618" s="7">
        <v>3</v>
      </c>
      <c r="P618">
        <v>33</v>
      </c>
      <c r="Q618" t="s">
        <v>3444</v>
      </c>
      <c r="R618" t="s">
        <v>3445</v>
      </c>
      <c r="S618" t="s">
        <v>87</v>
      </c>
      <c r="T618">
        <v>11657.702869999999</v>
      </c>
      <c r="U618" t="b">
        <f t="shared" si="9"/>
        <v>1</v>
      </c>
      <c r="V618">
        <v>233</v>
      </c>
      <c r="W618" t="s">
        <v>25</v>
      </c>
      <c r="X618" s="1">
        <v>44805</v>
      </c>
      <c r="Y618" s="26">
        <v>44570</v>
      </c>
      <c r="Z618">
        <v>2022</v>
      </c>
      <c r="AA618" t="s">
        <v>62</v>
      </c>
      <c r="AB618" t="s">
        <v>63</v>
      </c>
    </row>
    <row r="619" spans="1:28" x14ac:dyDescent="0.3">
      <c r="A619" t="s">
        <v>3448</v>
      </c>
      <c r="B619" s="13">
        <v>41</v>
      </c>
      <c r="C619" s="13" t="s">
        <v>38741</v>
      </c>
      <c r="D619" t="s">
        <v>17</v>
      </c>
      <c r="E619" t="s">
        <v>159</v>
      </c>
      <c r="F619" t="s">
        <v>38883</v>
      </c>
      <c r="G619" t="s">
        <v>159</v>
      </c>
      <c r="H619" t="s">
        <v>115</v>
      </c>
      <c r="I619" s="1">
        <v>44271</v>
      </c>
      <c r="J619" s="26">
        <v>44271</v>
      </c>
      <c r="K619">
        <v>2021</v>
      </c>
      <c r="L619">
        <v>3</v>
      </c>
      <c r="M619">
        <v>16</v>
      </c>
      <c r="N619" t="s">
        <v>38926</v>
      </c>
      <c r="O619" s="7">
        <v>1</v>
      </c>
      <c r="P619">
        <v>12</v>
      </c>
      <c r="Q619" t="s">
        <v>3450</v>
      </c>
      <c r="R619" t="s">
        <v>3451</v>
      </c>
      <c r="S619" t="s">
        <v>23</v>
      </c>
      <c r="T619">
        <v>6808.2061540000004</v>
      </c>
      <c r="U619" t="b">
        <f t="shared" si="9"/>
        <v>1</v>
      </c>
      <c r="V619">
        <v>355</v>
      </c>
      <c r="W619" t="s">
        <v>38903</v>
      </c>
      <c r="X619" s="1">
        <v>44300</v>
      </c>
      <c r="Y619" s="26">
        <v>44300</v>
      </c>
      <c r="Z619">
        <v>2021</v>
      </c>
      <c r="AA619" t="s">
        <v>62</v>
      </c>
      <c r="AB619" t="s">
        <v>63</v>
      </c>
    </row>
    <row r="620" spans="1:28" x14ac:dyDescent="0.3">
      <c r="A620" t="s">
        <v>3453</v>
      </c>
      <c r="B620" s="13">
        <v>64</v>
      </c>
      <c r="C620" s="13" t="s">
        <v>38742</v>
      </c>
      <c r="D620" t="s">
        <v>32</v>
      </c>
      <c r="E620" t="s">
        <v>18</v>
      </c>
      <c r="F620" t="s">
        <v>38882</v>
      </c>
      <c r="G620" t="s">
        <v>18</v>
      </c>
      <c r="H620" t="s">
        <v>38668</v>
      </c>
      <c r="I620" s="1">
        <v>44444</v>
      </c>
      <c r="J620" s="26">
        <v>44444</v>
      </c>
      <c r="K620">
        <v>2021</v>
      </c>
      <c r="L620">
        <v>9</v>
      </c>
      <c r="M620">
        <v>5</v>
      </c>
      <c r="N620" t="s">
        <v>38927</v>
      </c>
      <c r="O620" s="7">
        <v>3</v>
      </c>
      <c r="P620">
        <v>37</v>
      </c>
      <c r="Q620" t="s">
        <v>3455</v>
      </c>
      <c r="R620" t="s">
        <v>3456</v>
      </c>
      <c r="S620" t="s">
        <v>38</v>
      </c>
      <c r="T620">
        <v>2570.6175170000001</v>
      </c>
      <c r="U620" t="b">
        <f t="shared" si="9"/>
        <v>1</v>
      </c>
      <c r="V620">
        <v>287</v>
      </c>
      <c r="W620" t="s">
        <v>60</v>
      </c>
      <c r="X620" s="1">
        <v>44452</v>
      </c>
      <c r="Y620" s="26">
        <v>44452</v>
      </c>
      <c r="Z620">
        <v>2021</v>
      </c>
      <c r="AA620" t="s">
        <v>42</v>
      </c>
      <c r="AB620" t="s">
        <v>28</v>
      </c>
    </row>
    <row r="621" spans="1:28" x14ac:dyDescent="0.3">
      <c r="A621" t="s">
        <v>3459</v>
      </c>
      <c r="B621" s="13">
        <v>48</v>
      </c>
      <c r="C621" s="13" t="s">
        <v>38741</v>
      </c>
      <c r="D621" t="s">
        <v>17</v>
      </c>
      <c r="E621" t="s">
        <v>33</v>
      </c>
      <c r="F621" t="s">
        <v>38883</v>
      </c>
      <c r="G621" t="s">
        <v>33</v>
      </c>
      <c r="H621" t="s">
        <v>47</v>
      </c>
      <c r="I621" s="1">
        <v>44744</v>
      </c>
      <c r="J621" s="26">
        <v>44744</v>
      </c>
      <c r="K621">
        <v>2022</v>
      </c>
      <c r="L621">
        <v>7</v>
      </c>
      <c r="M621">
        <v>2</v>
      </c>
      <c r="N621" t="s">
        <v>38921</v>
      </c>
      <c r="O621" s="7">
        <v>3</v>
      </c>
      <c r="P621">
        <v>27</v>
      </c>
      <c r="Q621" t="s">
        <v>3460</v>
      </c>
      <c r="R621" t="s">
        <v>3461</v>
      </c>
      <c r="S621" t="s">
        <v>87</v>
      </c>
      <c r="T621">
        <v>1377.120692</v>
      </c>
      <c r="U621" t="b">
        <f t="shared" si="9"/>
        <v>1</v>
      </c>
      <c r="V621">
        <v>496</v>
      </c>
      <c r="W621" t="s">
        <v>60</v>
      </c>
      <c r="X621" s="1">
        <v>44767</v>
      </c>
      <c r="Y621" s="26">
        <v>44767</v>
      </c>
      <c r="Z621">
        <v>2022</v>
      </c>
      <c r="AA621" t="s">
        <v>62</v>
      </c>
      <c r="AB621" t="s">
        <v>63</v>
      </c>
    </row>
    <row r="622" spans="1:28" x14ac:dyDescent="0.3">
      <c r="A622" t="s">
        <v>3464</v>
      </c>
      <c r="B622" s="13">
        <v>29</v>
      </c>
      <c r="C622" s="13" t="s">
        <v>38743</v>
      </c>
      <c r="D622" t="s">
        <v>17</v>
      </c>
      <c r="E622" t="s">
        <v>100</v>
      </c>
      <c r="F622" t="s">
        <v>38885</v>
      </c>
      <c r="G622" t="s">
        <v>100</v>
      </c>
      <c r="H622" t="s">
        <v>34</v>
      </c>
      <c r="I622" s="1">
        <v>44624</v>
      </c>
      <c r="J622" s="26">
        <v>44624</v>
      </c>
      <c r="K622">
        <v>2022</v>
      </c>
      <c r="L622">
        <v>3</v>
      </c>
      <c r="M622">
        <v>4</v>
      </c>
      <c r="N622" t="s">
        <v>38923</v>
      </c>
      <c r="O622" s="7">
        <v>1</v>
      </c>
      <c r="P622">
        <v>10</v>
      </c>
      <c r="Q622" t="s">
        <v>3465</v>
      </c>
      <c r="R622" t="s">
        <v>3466</v>
      </c>
      <c r="S622" t="s">
        <v>87</v>
      </c>
      <c r="T622">
        <v>6638.1324100000002</v>
      </c>
      <c r="U622" t="b">
        <f t="shared" si="9"/>
        <v>1</v>
      </c>
      <c r="V622">
        <v>469</v>
      </c>
      <c r="W622" t="s">
        <v>60</v>
      </c>
      <c r="X622" s="1">
        <v>44640</v>
      </c>
      <c r="Y622" s="26">
        <v>44640</v>
      </c>
      <c r="Z622">
        <v>2022</v>
      </c>
      <c r="AA622" t="s">
        <v>149</v>
      </c>
      <c r="AB622" t="s">
        <v>43</v>
      </c>
    </row>
    <row r="623" spans="1:28" x14ac:dyDescent="0.3">
      <c r="A623" t="s">
        <v>3469</v>
      </c>
      <c r="B623" s="13">
        <v>42</v>
      </c>
      <c r="C623" s="13" t="s">
        <v>38741</v>
      </c>
      <c r="D623" t="s">
        <v>32</v>
      </c>
      <c r="E623" t="s">
        <v>463</v>
      </c>
      <c r="F623" t="s">
        <v>38881</v>
      </c>
      <c r="G623" t="s">
        <v>463</v>
      </c>
      <c r="H623" t="s">
        <v>38667</v>
      </c>
      <c r="I623" s="1">
        <v>43455</v>
      </c>
      <c r="J623" s="26">
        <v>43455</v>
      </c>
      <c r="K623">
        <v>2018</v>
      </c>
      <c r="L623">
        <v>12</v>
      </c>
      <c r="M623">
        <v>21</v>
      </c>
      <c r="N623" t="s">
        <v>38923</v>
      </c>
      <c r="O623" s="7">
        <v>4</v>
      </c>
      <c r="P623">
        <v>51</v>
      </c>
      <c r="Q623" t="s">
        <v>3471</v>
      </c>
      <c r="R623" t="s">
        <v>3472</v>
      </c>
      <c r="S623" t="s">
        <v>95</v>
      </c>
      <c r="T623">
        <v>14219.610769999999</v>
      </c>
      <c r="U623" t="b">
        <f t="shared" si="9"/>
        <v>1</v>
      </c>
      <c r="V623">
        <v>315</v>
      </c>
      <c r="W623" t="s">
        <v>38903</v>
      </c>
      <c r="X623" s="1">
        <v>43462</v>
      </c>
      <c r="Y623" s="26">
        <v>43462</v>
      </c>
      <c r="Z623">
        <v>2018</v>
      </c>
      <c r="AA623" t="s">
        <v>62</v>
      </c>
      <c r="AB623" t="s">
        <v>43</v>
      </c>
    </row>
    <row r="624" spans="1:28" x14ac:dyDescent="0.3">
      <c r="A624" t="s">
        <v>3474</v>
      </c>
      <c r="B624" s="13">
        <v>21</v>
      </c>
      <c r="C624" s="13" t="s">
        <v>38743</v>
      </c>
      <c r="D624" t="s">
        <v>17</v>
      </c>
      <c r="E624" t="s">
        <v>100</v>
      </c>
      <c r="F624" t="s">
        <v>38885</v>
      </c>
      <c r="G624" t="s">
        <v>100</v>
      </c>
      <c r="H624" t="s">
        <v>34</v>
      </c>
      <c r="I624" s="1">
        <v>44713</v>
      </c>
      <c r="J624" s="26">
        <v>44713</v>
      </c>
      <c r="K624">
        <v>2022</v>
      </c>
      <c r="L624">
        <v>6</v>
      </c>
      <c r="M624">
        <v>1</v>
      </c>
      <c r="N624" t="s">
        <v>38922</v>
      </c>
      <c r="O624" s="7">
        <v>2</v>
      </c>
      <c r="P624">
        <v>23</v>
      </c>
      <c r="Q624" t="s">
        <v>3476</v>
      </c>
      <c r="R624" t="s">
        <v>3477</v>
      </c>
      <c r="S624" t="s">
        <v>78</v>
      </c>
      <c r="T624">
        <v>34035.619270000003</v>
      </c>
      <c r="U624" t="b">
        <f t="shared" si="9"/>
        <v>1</v>
      </c>
      <c r="V624">
        <v>245</v>
      </c>
      <c r="W624" t="s">
        <v>60</v>
      </c>
      <c r="X624" s="1">
        <v>44741</v>
      </c>
      <c r="Y624" s="26">
        <v>44741</v>
      </c>
      <c r="Z624">
        <v>2022</v>
      </c>
      <c r="AA624" t="s">
        <v>149</v>
      </c>
      <c r="AB624" t="s">
        <v>63</v>
      </c>
    </row>
    <row r="625" spans="1:28" x14ac:dyDescent="0.3">
      <c r="A625" t="s">
        <v>3480</v>
      </c>
      <c r="B625" s="13">
        <v>52</v>
      </c>
      <c r="C625" s="13" t="s">
        <v>38741</v>
      </c>
      <c r="D625" t="s">
        <v>32</v>
      </c>
      <c r="E625" t="s">
        <v>74</v>
      </c>
      <c r="F625" t="s">
        <v>38881</v>
      </c>
      <c r="G625" t="s">
        <v>74</v>
      </c>
      <c r="H625" t="s">
        <v>115</v>
      </c>
      <c r="I625" s="1">
        <v>44863</v>
      </c>
      <c r="J625" s="26">
        <v>44863</v>
      </c>
      <c r="K625">
        <v>2022</v>
      </c>
      <c r="L625">
        <v>10</v>
      </c>
      <c r="M625">
        <v>29</v>
      </c>
      <c r="N625" t="s">
        <v>38921</v>
      </c>
      <c r="O625" s="7">
        <v>4</v>
      </c>
      <c r="P625">
        <v>44</v>
      </c>
      <c r="Q625" t="s">
        <v>3481</v>
      </c>
      <c r="R625" t="s">
        <v>3482</v>
      </c>
      <c r="S625" t="s">
        <v>78</v>
      </c>
      <c r="T625">
        <v>56523.994890000002</v>
      </c>
      <c r="U625" t="b">
        <f t="shared" si="9"/>
        <v>1</v>
      </c>
      <c r="V625">
        <v>187</v>
      </c>
      <c r="W625" t="s">
        <v>25</v>
      </c>
      <c r="X625" s="1">
        <v>44863</v>
      </c>
      <c r="Y625" s="26">
        <v>44863</v>
      </c>
      <c r="Z625">
        <v>2022</v>
      </c>
      <c r="AA625" t="s">
        <v>62</v>
      </c>
      <c r="AB625" t="s">
        <v>63</v>
      </c>
    </row>
    <row r="626" spans="1:28" x14ac:dyDescent="0.3">
      <c r="A626" t="s">
        <v>3484</v>
      </c>
      <c r="B626" s="13">
        <v>67</v>
      </c>
      <c r="C626" s="13" t="s">
        <v>38742</v>
      </c>
      <c r="D626" t="s">
        <v>32</v>
      </c>
      <c r="E626" t="s">
        <v>100</v>
      </c>
      <c r="F626" t="s">
        <v>38882</v>
      </c>
      <c r="G626" t="s">
        <v>100</v>
      </c>
      <c r="H626" t="s">
        <v>115</v>
      </c>
      <c r="I626" s="1">
        <v>43885</v>
      </c>
      <c r="J626" s="26">
        <v>43885</v>
      </c>
      <c r="K626">
        <v>2020</v>
      </c>
      <c r="L626">
        <v>2</v>
      </c>
      <c r="M626">
        <v>24</v>
      </c>
      <c r="N626" t="s">
        <v>38925</v>
      </c>
      <c r="O626" s="7">
        <v>1</v>
      </c>
      <c r="P626">
        <v>9</v>
      </c>
      <c r="Q626" t="s">
        <v>3485</v>
      </c>
      <c r="R626" t="s">
        <v>3486</v>
      </c>
      <c r="S626" t="s">
        <v>78</v>
      </c>
      <c r="T626">
        <v>12024.170760000001</v>
      </c>
      <c r="U626" t="b">
        <f t="shared" si="9"/>
        <v>1</v>
      </c>
      <c r="V626">
        <v>118</v>
      </c>
      <c r="W626" t="s">
        <v>60</v>
      </c>
      <c r="X626" s="1">
        <v>43908</v>
      </c>
      <c r="Y626" s="26">
        <v>43908</v>
      </c>
      <c r="Z626">
        <v>2020</v>
      </c>
      <c r="AA626" t="s">
        <v>42</v>
      </c>
      <c r="AB626" t="s">
        <v>63</v>
      </c>
    </row>
    <row r="627" spans="1:28" x14ac:dyDescent="0.3">
      <c r="A627" t="s">
        <v>3488</v>
      </c>
      <c r="B627" s="13">
        <v>51</v>
      </c>
      <c r="C627" s="13" t="s">
        <v>38741</v>
      </c>
      <c r="D627" t="s">
        <v>17</v>
      </c>
      <c r="E627" t="s">
        <v>74</v>
      </c>
      <c r="F627" t="s">
        <v>38883</v>
      </c>
      <c r="G627" t="s">
        <v>74</v>
      </c>
      <c r="H627" t="s">
        <v>47</v>
      </c>
      <c r="I627" s="1">
        <v>44920</v>
      </c>
      <c r="J627" s="26">
        <v>44920</v>
      </c>
      <c r="K627">
        <v>2022</v>
      </c>
      <c r="L627">
        <v>12</v>
      </c>
      <c r="M627">
        <v>25</v>
      </c>
      <c r="N627" t="s">
        <v>38927</v>
      </c>
      <c r="O627" s="7">
        <v>4</v>
      </c>
      <c r="P627">
        <v>53</v>
      </c>
      <c r="Q627" t="s">
        <v>3489</v>
      </c>
      <c r="R627" t="s">
        <v>3490</v>
      </c>
      <c r="S627" t="s">
        <v>38</v>
      </c>
      <c r="T627">
        <v>13095.92784</v>
      </c>
      <c r="U627" t="b">
        <f t="shared" si="9"/>
        <v>1</v>
      </c>
      <c r="V627">
        <v>250</v>
      </c>
      <c r="W627" t="s">
        <v>25</v>
      </c>
      <c r="X627" s="1">
        <v>44925</v>
      </c>
      <c r="Y627" s="26">
        <v>44925</v>
      </c>
      <c r="Z627">
        <v>2022</v>
      </c>
      <c r="AA627" t="s">
        <v>62</v>
      </c>
      <c r="AB627" t="s">
        <v>28</v>
      </c>
    </row>
    <row r="628" spans="1:28" x14ac:dyDescent="0.3">
      <c r="A628" t="s">
        <v>3493</v>
      </c>
      <c r="B628" s="13">
        <v>40</v>
      </c>
      <c r="C628" s="13" t="s">
        <v>38741</v>
      </c>
      <c r="D628" t="s">
        <v>32</v>
      </c>
      <c r="E628" t="s">
        <v>213</v>
      </c>
      <c r="F628" t="s">
        <v>38881</v>
      </c>
      <c r="G628" t="s">
        <v>213</v>
      </c>
      <c r="H628" t="s">
        <v>19</v>
      </c>
      <c r="I628" s="1">
        <v>44089</v>
      </c>
      <c r="J628" s="26">
        <v>44089</v>
      </c>
      <c r="K628">
        <v>2020</v>
      </c>
      <c r="L628">
        <v>9</v>
      </c>
      <c r="M628">
        <v>15</v>
      </c>
      <c r="N628" t="s">
        <v>38926</v>
      </c>
      <c r="O628" s="7">
        <v>3</v>
      </c>
      <c r="P628">
        <v>38</v>
      </c>
      <c r="Q628" t="s">
        <v>3494</v>
      </c>
      <c r="R628" t="s">
        <v>3495</v>
      </c>
      <c r="S628" t="s">
        <v>23</v>
      </c>
      <c r="T628">
        <v>48442.356939999998</v>
      </c>
      <c r="U628" t="b">
        <f t="shared" si="9"/>
        <v>1</v>
      </c>
      <c r="V628">
        <v>467</v>
      </c>
      <c r="W628" t="s">
        <v>38903</v>
      </c>
      <c r="X628" s="1">
        <v>44102</v>
      </c>
      <c r="Y628" s="26">
        <v>44102</v>
      </c>
      <c r="Z628">
        <v>2020</v>
      </c>
      <c r="AA628" t="s">
        <v>42</v>
      </c>
      <c r="AB628" t="s">
        <v>63</v>
      </c>
    </row>
    <row r="629" spans="1:28" x14ac:dyDescent="0.3">
      <c r="A629" t="s">
        <v>3497</v>
      </c>
      <c r="B629" s="13">
        <v>52</v>
      </c>
      <c r="C629" s="13" t="s">
        <v>38741</v>
      </c>
      <c r="D629" t="s">
        <v>17</v>
      </c>
      <c r="E629" t="s">
        <v>159</v>
      </c>
      <c r="F629" t="s">
        <v>38883</v>
      </c>
      <c r="G629" t="s">
        <v>159</v>
      </c>
      <c r="H629" t="s">
        <v>38667</v>
      </c>
      <c r="I629" s="1">
        <v>44481</v>
      </c>
      <c r="J629" s="26">
        <v>44481</v>
      </c>
      <c r="K629">
        <v>2021</v>
      </c>
      <c r="L629">
        <v>10</v>
      </c>
      <c r="M629">
        <v>12</v>
      </c>
      <c r="N629" t="s">
        <v>38926</v>
      </c>
      <c r="O629" s="7">
        <v>4</v>
      </c>
      <c r="P629">
        <v>42</v>
      </c>
      <c r="Q629" t="s">
        <v>3498</v>
      </c>
      <c r="R629" t="s">
        <v>3499</v>
      </c>
      <c r="S629" t="s">
        <v>78</v>
      </c>
      <c r="T629">
        <v>9854.7220830000006</v>
      </c>
      <c r="U629" t="b">
        <f t="shared" si="9"/>
        <v>1</v>
      </c>
      <c r="V629">
        <v>444</v>
      </c>
      <c r="W629" t="s">
        <v>25</v>
      </c>
      <c r="X629" s="1">
        <v>44485</v>
      </c>
      <c r="Y629" s="26">
        <v>44485</v>
      </c>
      <c r="Z629">
        <v>2021</v>
      </c>
      <c r="AA629" t="s">
        <v>72</v>
      </c>
      <c r="AB629" t="s">
        <v>63</v>
      </c>
    </row>
    <row r="630" spans="1:28" x14ac:dyDescent="0.3">
      <c r="A630" t="s">
        <v>3502</v>
      </c>
      <c r="B630" s="13">
        <v>35</v>
      </c>
      <c r="C630" s="13" t="s">
        <v>38741</v>
      </c>
      <c r="D630" t="s">
        <v>17</v>
      </c>
      <c r="E630" t="s">
        <v>463</v>
      </c>
      <c r="F630" t="s">
        <v>38883</v>
      </c>
      <c r="G630" t="s">
        <v>463</v>
      </c>
      <c r="H630" t="s">
        <v>38667</v>
      </c>
      <c r="I630" s="1">
        <v>43821</v>
      </c>
      <c r="J630" s="26">
        <v>43821</v>
      </c>
      <c r="K630">
        <v>2019</v>
      </c>
      <c r="L630">
        <v>12</v>
      </c>
      <c r="M630">
        <v>22</v>
      </c>
      <c r="N630" t="s">
        <v>38927</v>
      </c>
      <c r="O630" s="7">
        <v>4</v>
      </c>
      <c r="P630">
        <v>52</v>
      </c>
      <c r="Q630" t="s">
        <v>3503</v>
      </c>
      <c r="R630" t="s">
        <v>3504</v>
      </c>
      <c r="S630" t="s">
        <v>95</v>
      </c>
      <c r="T630">
        <v>20546.069339999998</v>
      </c>
      <c r="U630" t="b">
        <f t="shared" si="9"/>
        <v>1</v>
      </c>
      <c r="V630">
        <v>500</v>
      </c>
      <c r="W630" t="s">
        <v>25</v>
      </c>
      <c r="X630" s="1">
        <v>43826</v>
      </c>
      <c r="Y630" s="26">
        <v>43826</v>
      </c>
      <c r="Z630">
        <v>2019</v>
      </c>
      <c r="AA630" t="s">
        <v>62</v>
      </c>
      <c r="AB630" t="s">
        <v>63</v>
      </c>
    </row>
    <row r="631" spans="1:28" x14ac:dyDescent="0.3">
      <c r="A631" t="s">
        <v>3506</v>
      </c>
      <c r="B631" s="13">
        <v>27</v>
      </c>
      <c r="C631" s="13" t="s">
        <v>38743</v>
      </c>
      <c r="D631" t="s">
        <v>17</v>
      </c>
      <c r="E631" t="s">
        <v>213</v>
      </c>
      <c r="F631" t="s">
        <v>38885</v>
      </c>
      <c r="G631" t="s">
        <v>213</v>
      </c>
      <c r="H631" t="s">
        <v>34</v>
      </c>
      <c r="I631" s="1">
        <v>45110</v>
      </c>
      <c r="J631" s="26">
        <v>45110</v>
      </c>
      <c r="K631">
        <v>2023</v>
      </c>
      <c r="L631">
        <v>7</v>
      </c>
      <c r="M631">
        <v>3</v>
      </c>
      <c r="N631" t="s">
        <v>38925</v>
      </c>
      <c r="O631" s="7">
        <v>3</v>
      </c>
      <c r="P631">
        <v>27</v>
      </c>
      <c r="Q631" t="s">
        <v>3507</v>
      </c>
      <c r="R631" t="s">
        <v>3508</v>
      </c>
      <c r="S631" t="s">
        <v>38</v>
      </c>
      <c r="T631">
        <v>1050.0941869999999</v>
      </c>
      <c r="U631" t="b">
        <f t="shared" si="9"/>
        <v>1</v>
      </c>
      <c r="V631">
        <v>212</v>
      </c>
      <c r="W631" t="s">
        <v>60</v>
      </c>
      <c r="X631" s="1">
        <v>45140</v>
      </c>
      <c r="Y631" s="26">
        <v>44965</v>
      </c>
      <c r="Z631">
        <v>2023</v>
      </c>
      <c r="AA631" t="s">
        <v>72</v>
      </c>
      <c r="AB631" t="s">
        <v>63</v>
      </c>
    </row>
    <row r="632" spans="1:28" x14ac:dyDescent="0.3">
      <c r="A632" t="s">
        <v>3510</v>
      </c>
      <c r="B632" s="13">
        <v>80</v>
      </c>
      <c r="C632" s="13" t="s">
        <v>38742</v>
      </c>
      <c r="D632" t="s">
        <v>32</v>
      </c>
      <c r="E632" t="s">
        <v>74</v>
      </c>
      <c r="F632" t="s">
        <v>38882</v>
      </c>
      <c r="G632" t="s">
        <v>74</v>
      </c>
      <c r="H632" t="s">
        <v>38667</v>
      </c>
      <c r="I632" s="1">
        <v>44889</v>
      </c>
      <c r="J632" s="26">
        <v>44889</v>
      </c>
      <c r="K632">
        <v>2022</v>
      </c>
      <c r="L632">
        <v>11</v>
      </c>
      <c r="M632">
        <v>24</v>
      </c>
      <c r="N632" t="s">
        <v>38924</v>
      </c>
      <c r="O632" s="7">
        <v>4</v>
      </c>
      <c r="P632">
        <v>48</v>
      </c>
      <c r="Q632" t="s">
        <v>3511</v>
      </c>
      <c r="R632" t="s">
        <v>3512</v>
      </c>
      <c r="S632" t="s">
        <v>87</v>
      </c>
      <c r="T632">
        <v>20909.718420000001</v>
      </c>
      <c r="U632" t="b">
        <f t="shared" si="9"/>
        <v>1</v>
      </c>
      <c r="V632">
        <v>405</v>
      </c>
      <c r="W632" t="s">
        <v>60</v>
      </c>
      <c r="X632" s="1">
        <v>44913</v>
      </c>
      <c r="Y632" s="26">
        <v>44913</v>
      </c>
      <c r="Z632">
        <v>2022</v>
      </c>
      <c r="AA632" t="s">
        <v>62</v>
      </c>
      <c r="AB632" t="s">
        <v>43</v>
      </c>
    </row>
    <row r="633" spans="1:28" x14ac:dyDescent="0.3">
      <c r="A633" t="s">
        <v>3514</v>
      </c>
      <c r="B633" s="13">
        <v>18</v>
      </c>
      <c r="C633" s="13" t="s">
        <v>38743</v>
      </c>
      <c r="D633" t="s">
        <v>17</v>
      </c>
      <c r="E633" t="s">
        <v>46</v>
      </c>
      <c r="F633" t="s">
        <v>38885</v>
      </c>
      <c r="G633" t="s">
        <v>46</v>
      </c>
      <c r="H633" t="s">
        <v>47</v>
      </c>
      <c r="I633" s="1">
        <v>44852</v>
      </c>
      <c r="J633" s="26">
        <v>44852</v>
      </c>
      <c r="K633">
        <v>2022</v>
      </c>
      <c r="L633">
        <v>10</v>
      </c>
      <c r="M633">
        <v>18</v>
      </c>
      <c r="N633" t="s">
        <v>38926</v>
      </c>
      <c r="O633" s="7">
        <v>4</v>
      </c>
      <c r="P633">
        <v>43</v>
      </c>
      <c r="Q633" t="s">
        <v>3516</v>
      </c>
      <c r="R633" t="s">
        <v>3517</v>
      </c>
      <c r="S633" t="s">
        <v>78</v>
      </c>
      <c r="T633">
        <v>15248.275509999999</v>
      </c>
      <c r="U633" t="b">
        <f t="shared" si="9"/>
        <v>1</v>
      </c>
      <c r="V633">
        <v>270</v>
      </c>
      <c r="W633" t="s">
        <v>25</v>
      </c>
      <c r="X633" s="1">
        <v>44866</v>
      </c>
      <c r="Y633" s="26">
        <v>44572</v>
      </c>
      <c r="Z633">
        <v>2022</v>
      </c>
      <c r="AA633" t="s">
        <v>62</v>
      </c>
      <c r="AB633" t="s">
        <v>63</v>
      </c>
    </row>
    <row r="634" spans="1:28" x14ac:dyDescent="0.3">
      <c r="A634" t="s">
        <v>3519</v>
      </c>
      <c r="B634" s="13">
        <v>36</v>
      </c>
      <c r="C634" s="13" t="s">
        <v>38741</v>
      </c>
      <c r="D634" t="s">
        <v>32</v>
      </c>
      <c r="E634" t="s">
        <v>213</v>
      </c>
      <c r="F634" t="s">
        <v>38881</v>
      </c>
      <c r="G634" t="s">
        <v>213</v>
      </c>
      <c r="H634" t="s">
        <v>115</v>
      </c>
      <c r="I634" s="1">
        <v>43862</v>
      </c>
      <c r="J634" s="26">
        <v>43862</v>
      </c>
      <c r="K634">
        <v>2020</v>
      </c>
      <c r="L634">
        <v>2</v>
      </c>
      <c r="M634">
        <v>1</v>
      </c>
      <c r="N634" t="s">
        <v>38921</v>
      </c>
      <c r="O634" s="7">
        <v>1</v>
      </c>
      <c r="P634">
        <v>5</v>
      </c>
      <c r="Q634" t="s">
        <v>3520</v>
      </c>
      <c r="R634" t="s">
        <v>3521</v>
      </c>
      <c r="S634" t="s">
        <v>95</v>
      </c>
      <c r="T634">
        <v>36489.40436</v>
      </c>
      <c r="U634" t="b">
        <f t="shared" si="9"/>
        <v>1</v>
      </c>
      <c r="V634">
        <v>226</v>
      </c>
      <c r="W634" t="s">
        <v>60</v>
      </c>
      <c r="X634" s="1">
        <v>43883</v>
      </c>
      <c r="Y634" s="26">
        <v>43883</v>
      </c>
      <c r="Z634">
        <v>2020</v>
      </c>
      <c r="AA634" t="s">
        <v>42</v>
      </c>
      <c r="AB634" t="s">
        <v>63</v>
      </c>
    </row>
    <row r="635" spans="1:28" x14ac:dyDescent="0.3">
      <c r="A635" t="s">
        <v>3524</v>
      </c>
      <c r="B635" s="13">
        <v>23</v>
      </c>
      <c r="C635" s="13" t="s">
        <v>38743</v>
      </c>
      <c r="D635" t="s">
        <v>17</v>
      </c>
      <c r="E635" t="s">
        <v>159</v>
      </c>
      <c r="F635" t="s">
        <v>38885</v>
      </c>
      <c r="G635" t="s">
        <v>159</v>
      </c>
      <c r="H635" t="s">
        <v>34</v>
      </c>
      <c r="I635" s="1">
        <v>43592</v>
      </c>
      <c r="J635" s="26">
        <v>43592</v>
      </c>
      <c r="K635">
        <v>2019</v>
      </c>
      <c r="L635">
        <v>5</v>
      </c>
      <c r="M635">
        <v>7</v>
      </c>
      <c r="N635" t="s">
        <v>38926</v>
      </c>
      <c r="O635" s="7">
        <v>2</v>
      </c>
      <c r="P635">
        <v>19</v>
      </c>
      <c r="Q635" t="s">
        <v>3526</v>
      </c>
      <c r="R635" t="s">
        <v>3527</v>
      </c>
      <c r="S635" t="s">
        <v>38</v>
      </c>
      <c r="T635">
        <v>44343.065260000003</v>
      </c>
      <c r="U635" t="b">
        <f t="shared" si="9"/>
        <v>1</v>
      </c>
      <c r="V635">
        <v>133</v>
      </c>
      <c r="W635" t="s">
        <v>60</v>
      </c>
      <c r="X635" s="1">
        <v>43598</v>
      </c>
      <c r="Y635" s="26">
        <v>43598</v>
      </c>
      <c r="Z635">
        <v>2019</v>
      </c>
      <c r="AA635" t="s">
        <v>42</v>
      </c>
      <c r="AB635" t="s">
        <v>63</v>
      </c>
    </row>
    <row r="636" spans="1:28" x14ac:dyDescent="0.3">
      <c r="A636" t="s">
        <v>3530</v>
      </c>
      <c r="B636" s="13">
        <v>65</v>
      </c>
      <c r="C636" s="13" t="s">
        <v>38742</v>
      </c>
      <c r="D636" t="s">
        <v>32</v>
      </c>
      <c r="E636" t="s">
        <v>463</v>
      </c>
      <c r="F636" t="s">
        <v>38882</v>
      </c>
      <c r="G636" t="s">
        <v>463</v>
      </c>
      <c r="H636" t="s">
        <v>38667</v>
      </c>
      <c r="I636" s="1">
        <v>43916</v>
      </c>
      <c r="J636" s="26">
        <v>43916</v>
      </c>
      <c r="K636">
        <v>2020</v>
      </c>
      <c r="L636">
        <v>3</v>
      </c>
      <c r="M636">
        <v>26</v>
      </c>
      <c r="N636" t="s">
        <v>38924</v>
      </c>
      <c r="O636" s="7">
        <v>1</v>
      </c>
      <c r="P636">
        <v>13</v>
      </c>
      <c r="Q636" t="s">
        <v>3532</v>
      </c>
      <c r="R636" t="s">
        <v>3533</v>
      </c>
      <c r="S636" t="s">
        <v>23</v>
      </c>
      <c r="T636">
        <v>3886.5459839999999</v>
      </c>
      <c r="U636" t="b">
        <f t="shared" si="9"/>
        <v>1</v>
      </c>
      <c r="V636">
        <v>261</v>
      </c>
      <c r="W636" t="s">
        <v>60</v>
      </c>
      <c r="X636" s="1">
        <v>43924</v>
      </c>
      <c r="Y636" s="26">
        <v>43894</v>
      </c>
      <c r="Z636">
        <v>2020</v>
      </c>
      <c r="AA636" t="s">
        <v>42</v>
      </c>
      <c r="AB636" t="s">
        <v>63</v>
      </c>
    </row>
    <row r="637" spans="1:28" x14ac:dyDescent="0.3">
      <c r="A637" t="s">
        <v>3535</v>
      </c>
      <c r="B637" s="13">
        <v>72</v>
      </c>
      <c r="C637" s="13" t="s">
        <v>38742</v>
      </c>
      <c r="D637" t="s">
        <v>32</v>
      </c>
      <c r="E637" t="s">
        <v>159</v>
      </c>
      <c r="F637" t="s">
        <v>38882</v>
      </c>
      <c r="G637" t="s">
        <v>159</v>
      </c>
      <c r="H637" t="s">
        <v>115</v>
      </c>
      <c r="I637" s="1">
        <v>43533</v>
      </c>
      <c r="J637" s="26">
        <v>43533</v>
      </c>
      <c r="K637">
        <v>2019</v>
      </c>
      <c r="L637">
        <v>3</v>
      </c>
      <c r="M637">
        <v>9</v>
      </c>
      <c r="N637" t="s">
        <v>38921</v>
      </c>
      <c r="O637" s="7">
        <v>1</v>
      </c>
      <c r="P637">
        <v>10</v>
      </c>
      <c r="Q637" t="s">
        <v>3537</v>
      </c>
      <c r="R637" t="s">
        <v>3538</v>
      </c>
      <c r="S637" t="s">
        <v>38</v>
      </c>
      <c r="T637">
        <v>14754.512419999999</v>
      </c>
      <c r="U637" t="b">
        <f t="shared" si="9"/>
        <v>1</v>
      </c>
      <c r="V637">
        <v>415</v>
      </c>
      <c r="W637" t="s">
        <v>25</v>
      </c>
      <c r="X637" s="1">
        <v>43533</v>
      </c>
      <c r="Y637" s="26">
        <v>43711</v>
      </c>
      <c r="Z637">
        <v>2019</v>
      </c>
      <c r="AA637" t="s">
        <v>62</v>
      </c>
      <c r="AB637" t="s">
        <v>63</v>
      </c>
    </row>
    <row r="638" spans="1:28" x14ac:dyDescent="0.3">
      <c r="A638" t="s">
        <v>3540</v>
      </c>
      <c r="B638" s="13">
        <v>46</v>
      </c>
      <c r="C638" s="13" t="s">
        <v>38741</v>
      </c>
      <c r="D638" t="s">
        <v>17</v>
      </c>
      <c r="E638" t="s">
        <v>46</v>
      </c>
      <c r="F638" t="s">
        <v>38883</v>
      </c>
      <c r="G638" t="s">
        <v>46</v>
      </c>
      <c r="H638" t="s">
        <v>19</v>
      </c>
      <c r="I638" s="1">
        <v>44362</v>
      </c>
      <c r="J638" s="26">
        <v>44362</v>
      </c>
      <c r="K638">
        <v>2021</v>
      </c>
      <c r="L638">
        <v>6</v>
      </c>
      <c r="M638">
        <v>15</v>
      </c>
      <c r="N638" t="s">
        <v>38926</v>
      </c>
      <c r="O638" s="7">
        <v>2</v>
      </c>
      <c r="P638">
        <v>25</v>
      </c>
      <c r="Q638" t="s">
        <v>3542</v>
      </c>
      <c r="R638" t="s">
        <v>3543</v>
      </c>
      <c r="S638" t="s">
        <v>95</v>
      </c>
      <c r="T638">
        <v>8732.8780310000002</v>
      </c>
      <c r="U638" t="b">
        <f t="shared" si="9"/>
        <v>1</v>
      </c>
      <c r="V638">
        <v>450</v>
      </c>
      <c r="W638" t="s">
        <v>38903</v>
      </c>
      <c r="X638" s="1">
        <v>44380</v>
      </c>
      <c r="Y638" s="26">
        <v>44262</v>
      </c>
      <c r="Z638">
        <v>2021</v>
      </c>
      <c r="AA638" t="s">
        <v>62</v>
      </c>
      <c r="AB638" t="s">
        <v>63</v>
      </c>
    </row>
    <row r="639" spans="1:28" x14ac:dyDescent="0.3">
      <c r="A639" t="s">
        <v>3546</v>
      </c>
      <c r="B639" s="13">
        <v>68</v>
      </c>
      <c r="C639" s="13" t="s">
        <v>38742</v>
      </c>
      <c r="D639" t="s">
        <v>32</v>
      </c>
      <c r="E639" t="s">
        <v>159</v>
      </c>
      <c r="F639" t="s">
        <v>38882</v>
      </c>
      <c r="G639" t="s">
        <v>159</v>
      </c>
      <c r="H639" t="s">
        <v>115</v>
      </c>
      <c r="I639" s="1">
        <v>45014</v>
      </c>
      <c r="J639" s="26">
        <v>45014</v>
      </c>
      <c r="K639">
        <v>2023</v>
      </c>
      <c r="L639">
        <v>3</v>
      </c>
      <c r="M639">
        <v>29</v>
      </c>
      <c r="N639" t="s">
        <v>38922</v>
      </c>
      <c r="O639" s="7">
        <v>1</v>
      </c>
      <c r="P639">
        <v>13</v>
      </c>
      <c r="Q639" t="s">
        <v>3547</v>
      </c>
      <c r="R639" t="s">
        <v>3548</v>
      </c>
      <c r="S639" t="s">
        <v>23</v>
      </c>
      <c r="T639">
        <v>64354.571649999998</v>
      </c>
      <c r="U639" t="b">
        <f t="shared" si="9"/>
        <v>1</v>
      </c>
      <c r="V639">
        <v>153</v>
      </c>
      <c r="W639" t="s">
        <v>38903</v>
      </c>
      <c r="X639" s="1">
        <v>45042</v>
      </c>
      <c r="Y639" s="26">
        <v>45042</v>
      </c>
      <c r="Z639">
        <v>2023</v>
      </c>
      <c r="AA639" t="s">
        <v>72</v>
      </c>
      <c r="AB639" t="s">
        <v>43</v>
      </c>
    </row>
    <row r="640" spans="1:28" x14ac:dyDescent="0.3">
      <c r="A640" t="s">
        <v>3550</v>
      </c>
      <c r="B640" s="13">
        <v>59</v>
      </c>
      <c r="C640" s="13" t="s">
        <v>38741</v>
      </c>
      <c r="D640" t="s">
        <v>17</v>
      </c>
      <c r="E640" t="s">
        <v>18</v>
      </c>
      <c r="F640" t="s">
        <v>38883</v>
      </c>
      <c r="G640" t="s">
        <v>18</v>
      </c>
      <c r="H640" t="s">
        <v>38668</v>
      </c>
      <c r="I640" s="1">
        <v>43754</v>
      </c>
      <c r="J640" s="26">
        <v>43754</v>
      </c>
      <c r="K640">
        <v>2019</v>
      </c>
      <c r="L640">
        <v>10</v>
      </c>
      <c r="M640">
        <v>16</v>
      </c>
      <c r="N640" t="s">
        <v>38922</v>
      </c>
      <c r="O640" s="7">
        <v>4</v>
      </c>
      <c r="P640">
        <v>42</v>
      </c>
      <c r="Q640" t="s">
        <v>3551</v>
      </c>
      <c r="R640" t="s">
        <v>3552</v>
      </c>
      <c r="S640" t="s">
        <v>95</v>
      </c>
      <c r="T640">
        <v>2911.8961730000001</v>
      </c>
      <c r="U640" t="b">
        <f t="shared" si="9"/>
        <v>1</v>
      </c>
      <c r="V640">
        <v>240</v>
      </c>
      <c r="W640" t="s">
        <v>60</v>
      </c>
      <c r="X640" s="1">
        <v>43784</v>
      </c>
      <c r="Y640" s="26">
        <v>43784</v>
      </c>
      <c r="Z640">
        <v>2019</v>
      </c>
      <c r="AA640" t="s">
        <v>72</v>
      </c>
      <c r="AB640" t="s">
        <v>28</v>
      </c>
    </row>
    <row r="641" spans="1:28" x14ac:dyDescent="0.3">
      <c r="A641" t="s">
        <v>3554</v>
      </c>
      <c r="B641" s="13">
        <v>77</v>
      </c>
      <c r="C641" s="13" t="s">
        <v>38742</v>
      </c>
      <c r="D641" t="s">
        <v>17</v>
      </c>
      <c r="E641" t="s">
        <v>18</v>
      </c>
      <c r="F641" t="s">
        <v>38886</v>
      </c>
      <c r="G641" t="s">
        <v>18</v>
      </c>
      <c r="H641" t="s">
        <v>115</v>
      </c>
      <c r="I641" s="1">
        <v>44619</v>
      </c>
      <c r="J641" s="26">
        <v>44619</v>
      </c>
      <c r="K641">
        <v>2022</v>
      </c>
      <c r="L641">
        <v>2</v>
      </c>
      <c r="M641">
        <v>27</v>
      </c>
      <c r="N641" t="s">
        <v>38927</v>
      </c>
      <c r="O641" s="7">
        <v>1</v>
      </c>
      <c r="P641">
        <v>10</v>
      </c>
      <c r="Q641" t="s">
        <v>3555</v>
      </c>
      <c r="R641" t="s">
        <v>3556</v>
      </c>
      <c r="S641" t="s">
        <v>87</v>
      </c>
      <c r="T641">
        <v>62413.26541</v>
      </c>
      <c r="U641" t="b">
        <f t="shared" si="9"/>
        <v>1</v>
      </c>
      <c r="V641">
        <v>231</v>
      </c>
      <c r="W641" t="s">
        <v>38903</v>
      </c>
      <c r="X641" s="1">
        <v>44643</v>
      </c>
      <c r="Y641" s="26">
        <v>44643</v>
      </c>
      <c r="Z641">
        <v>2022</v>
      </c>
      <c r="AA641" t="s">
        <v>149</v>
      </c>
      <c r="AB641" t="s">
        <v>63</v>
      </c>
    </row>
    <row r="642" spans="1:28" x14ac:dyDescent="0.3">
      <c r="A642" t="s">
        <v>3558</v>
      </c>
      <c r="B642" s="13">
        <v>27</v>
      </c>
      <c r="C642" s="13" t="s">
        <v>38743</v>
      </c>
      <c r="D642" t="s">
        <v>32</v>
      </c>
      <c r="E642" t="s">
        <v>74</v>
      </c>
      <c r="F642" t="s">
        <v>38884</v>
      </c>
      <c r="G642" t="s">
        <v>74</v>
      </c>
      <c r="H642" t="s">
        <v>19</v>
      </c>
      <c r="I642" s="1">
        <v>43995</v>
      </c>
      <c r="J642" s="26">
        <v>43995</v>
      </c>
      <c r="K642">
        <v>2020</v>
      </c>
      <c r="L642">
        <v>6</v>
      </c>
      <c r="M642">
        <v>13</v>
      </c>
      <c r="N642" t="s">
        <v>38921</v>
      </c>
      <c r="O642" s="7">
        <v>2</v>
      </c>
      <c r="P642">
        <v>24</v>
      </c>
      <c r="Q642" t="s">
        <v>3559</v>
      </c>
      <c r="R642" t="s">
        <v>3560</v>
      </c>
      <c r="S642" t="s">
        <v>87</v>
      </c>
      <c r="T642">
        <v>7031.5600029999996</v>
      </c>
      <c r="U642" t="b">
        <f t="shared" si="9"/>
        <v>1</v>
      </c>
      <c r="V642">
        <v>136</v>
      </c>
      <c r="W642" t="s">
        <v>38903</v>
      </c>
      <c r="X642" s="1">
        <v>44006</v>
      </c>
      <c r="Y642" s="26">
        <v>44006</v>
      </c>
      <c r="Z642">
        <v>2020</v>
      </c>
      <c r="AA642" t="s">
        <v>72</v>
      </c>
      <c r="AB642" t="s">
        <v>63</v>
      </c>
    </row>
    <row r="643" spans="1:28" x14ac:dyDescent="0.3">
      <c r="A643" t="s">
        <v>3563</v>
      </c>
      <c r="B643" s="13">
        <v>84</v>
      </c>
      <c r="C643" s="13" t="s">
        <v>38742</v>
      </c>
      <c r="D643" t="s">
        <v>17</v>
      </c>
      <c r="E643" t="s">
        <v>159</v>
      </c>
      <c r="F643" t="s">
        <v>38886</v>
      </c>
      <c r="G643" t="s">
        <v>159</v>
      </c>
      <c r="H643" t="s">
        <v>115</v>
      </c>
      <c r="I643" s="1">
        <v>43420</v>
      </c>
      <c r="J643" s="26">
        <v>43420</v>
      </c>
      <c r="K643">
        <v>2018</v>
      </c>
      <c r="L643">
        <v>11</v>
      </c>
      <c r="M643">
        <v>16</v>
      </c>
      <c r="N643" t="s">
        <v>38923</v>
      </c>
      <c r="O643" s="7">
        <v>4</v>
      </c>
      <c r="P643">
        <v>46</v>
      </c>
      <c r="Q643" t="s">
        <v>3565</v>
      </c>
      <c r="R643" t="s">
        <v>3566</v>
      </c>
      <c r="S643" t="s">
        <v>87</v>
      </c>
      <c r="T643">
        <v>18406.789639999999</v>
      </c>
      <c r="U643" t="b">
        <f t="shared" ref="U643:U706" si="10">ISNUMBER(T643)</f>
        <v>1</v>
      </c>
      <c r="V643">
        <v>304</v>
      </c>
      <c r="W643" t="s">
        <v>38903</v>
      </c>
      <c r="X643" s="1">
        <v>43430</v>
      </c>
      <c r="Y643" s="26">
        <v>43430</v>
      </c>
      <c r="Z643">
        <v>2018</v>
      </c>
      <c r="AA643" t="s">
        <v>42</v>
      </c>
      <c r="AB643" t="s">
        <v>63</v>
      </c>
    </row>
    <row r="644" spans="1:28" x14ac:dyDescent="0.3">
      <c r="A644" t="s">
        <v>3168</v>
      </c>
      <c r="B644" s="13">
        <v>59</v>
      </c>
      <c r="C644" s="13" t="s">
        <v>38741</v>
      </c>
      <c r="D644" t="s">
        <v>32</v>
      </c>
      <c r="E644" t="s">
        <v>46</v>
      </c>
      <c r="F644" t="s">
        <v>38881</v>
      </c>
      <c r="G644" t="s">
        <v>46</v>
      </c>
      <c r="H644" t="s">
        <v>38667</v>
      </c>
      <c r="I644" s="1">
        <v>44729</v>
      </c>
      <c r="J644" s="26">
        <v>44729</v>
      </c>
      <c r="K644">
        <v>2022</v>
      </c>
      <c r="L644">
        <v>6</v>
      </c>
      <c r="M644">
        <v>17</v>
      </c>
      <c r="N644" t="s">
        <v>38923</v>
      </c>
      <c r="O644" s="7">
        <v>2</v>
      </c>
      <c r="P644">
        <v>25</v>
      </c>
      <c r="Q644" t="s">
        <v>3569</v>
      </c>
      <c r="R644" t="s">
        <v>3570</v>
      </c>
      <c r="S644" t="s">
        <v>38</v>
      </c>
      <c r="T644">
        <v>23769.158790000001</v>
      </c>
      <c r="U644" t="b">
        <f t="shared" si="10"/>
        <v>1</v>
      </c>
      <c r="V644">
        <v>171</v>
      </c>
      <c r="W644" t="s">
        <v>25</v>
      </c>
      <c r="X644" s="1">
        <v>44747</v>
      </c>
      <c r="Y644" s="26">
        <v>44688</v>
      </c>
      <c r="Z644">
        <v>2022</v>
      </c>
      <c r="AA644" t="s">
        <v>42</v>
      </c>
      <c r="AB644" t="s">
        <v>63</v>
      </c>
    </row>
    <row r="645" spans="1:28" x14ac:dyDescent="0.3">
      <c r="A645" t="s">
        <v>3573</v>
      </c>
      <c r="B645" s="13">
        <v>70</v>
      </c>
      <c r="C645" s="13" t="s">
        <v>38742</v>
      </c>
      <c r="D645" t="s">
        <v>17</v>
      </c>
      <c r="E645" t="s">
        <v>33</v>
      </c>
      <c r="F645" t="s">
        <v>38886</v>
      </c>
      <c r="G645" t="s">
        <v>33</v>
      </c>
      <c r="H645" t="s">
        <v>19</v>
      </c>
      <c r="I645" s="1">
        <v>44753</v>
      </c>
      <c r="J645" s="26">
        <v>44753</v>
      </c>
      <c r="K645">
        <v>2022</v>
      </c>
      <c r="L645">
        <v>7</v>
      </c>
      <c r="M645">
        <v>11</v>
      </c>
      <c r="N645" t="s">
        <v>38925</v>
      </c>
      <c r="O645" s="7">
        <v>3</v>
      </c>
      <c r="P645">
        <v>29</v>
      </c>
      <c r="Q645" t="s">
        <v>3575</v>
      </c>
      <c r="R645" t="s">
        <v>3576</v>
      </c>
      <c r="S645" t="s">
        <v>38</v>
      </c>
      <c r="T645">
        <v>10734.712020000001</v>
      </c>
      <c r="U645" t="b">
        <f t="shared" si="10"/>
        <v>1</v>
      </c>
      <c r="V645">
        <v>139</v>
      </c>
      <c r="W645" t="s">
        <v>60</v>
      </c>
      <c r="X645" s="1">
        <v>44757</v>
      </c>
      <c r="Y645" s="26">
        <v>44757</v>
      </c>
      <c r="Z645">
        <v>2022</v>
      </c>
      <c r="AA645" t="s">
        <v>42</v>
      </c>
      <c r="AB645" t="s">
        <v>43</v>
      </c>
    </row>
    <row r="646" spans="1:28" x14ac:dyDescent="0.3">
      <c r="A646" t="s">
        <v>3579</v>
      </c>
      <c r="B646" s="13">
        <v>37</v>
      </c>
      <c r="C646" s="13" t="s">
        <v>38741</v>
      </c>
      <c r="D646" t="s">
        <v>17</v>
      </c>
      <c r="E646" t="s">
        <v>213</v>
      </c>
      <c r="F646" t="s">
        <v>38883</v>
      </c>
      <c r="G646" t="s">
        <v>213</v>
      </c>
      <c r="H646" t="s">
        <v>38668</v>
      </c>
      <c r="I646" s="1">
        <v>44391</v>
      </c>
      <c r="J646" s="26">
        <v>44391</v>
      </c>
      <c r="K646">
        <v>2021</v>
      </c>
      <c r="L646">
        <v>7</v>
      </c>
      <c r="M646">
        <v>14</v>
      </c>
      <c r="N646" t="s">
        <v>38922</v>
      </c>
      <c r="O646" s="7">
        <v>3</v>
      </c>
      <c r="P646">
        <v>29</v>
      </c>
      <c r="Q646" t="s">
        <v>3580</v>
      </c>
      <c r="R646" t="s">
        <v>3581</v>
      </c>
      <c r="S646" t="s">
        <v>78</v>
      </c>
      <c r="T646">
        <v>25922.167570000001</v>
      </c>
      <c r="U646" t="b">
        <f t="shared" si="10"/>
        <v>1</v>
      </c>
      <c r="V646">
        <v>464</v>
      </c>
      <c r="W646" t="s">
        <v>60</v>
      </c>
      <c r="X646" s="1">
        <v>44401</v>
      </c>
      <c r="Y646" s="26">
        <v>44401</v>
      </c>
      <c r="Z646">
        <v>2021</v>
      </c>
      <c r="AA646" t="s">
        <v>149</v>
      </c>
      <c r="AB646" t="s">
        <v>43</v>
      </c>
    </row>
    <row r="647" spans="1:28" x14ac:dyDescent="0.3">
      <c r="A647" t="s">
        <v>3584</v>
      </c>
      <c r="B647" s="13">
        <v>76</v>
      </c>
      <c r="C647" s="13" t="s">
        <v>38742</v>
      </c>
      <c r="D647" t="s">
        <v>32</v>
      </c>
      <c r="E647" t="s">
        <v>159</v>
      </c>
      <c r="F647" t="s">
        <v>38882</v>
      </c>
      <c r="G647" t="s">
        <v>159</v>
      </c>
      <c r="H647" t="s">
        <v>115</v>
      </c>
      <c r="I647" s="1">
        <v>43546</v>
      </c>
      <c r="J647" s="26">
        <v>43546</v>
      </c>
      <c r="K647">
        <v>2019</v>
      </c>
      <c r="L647">
        <v>3</v>
      </c>
      <c r="M647">
        <v>22</v>
      </c>
      <c r="N647" t="s">
        <v>38923</v>
      </c>
      <c r="O647" s="7">
        <v>1</v>
      </c>
      <c r="P647">
        <v>12</v>
      </c>
      <c r="Q647" t="s">
        <v>3586</v>
      </c>
      <c r="R647" t="s">
        <v>3587</v>
      </c>
      <c r="S647" t="s">
        <v>38</v>
      </c>
      <c r="T647">
        <v>56474.571839999997</v>
      </c>
      <c r="U647" t="b">
        <f t="shared" si="10"/>
        <v>1</v>
      </c>
      <c r="V647">
        <v>478</v>
      </c>
      <c r="W647" t="s">
        <v>25</v>
      </c>
      <c r="X647" s="1">
        <v>43560</v>
      </c>
      <c r="Y647" s="26">
        <v>43589</v>
      </c>
      <c r="Z647">
        <v>2019</v>
      </c>
      <c r="AA647" t="s">
        <v>42</v>
      </c>
      <c r="AB647" t="s">
        <v>28</v>
      </c>
    </row>
    <row r="648" spans="1:28" x14ac:dyDescent="0.3">
      <c r="A648" t="s">
        <v>3590</v>
      </c>
      <c r="B648" s="13">
        <v>62</v>
      </c>
      <c r="C648" s="13" t="s">
        <v>38742</v>
      </c>
      <c r="D648" t="s">
        <v>17</v>
      </c>
      <c r="E648" t="s">
        <v>213</v>
      </c>
      <c r="F648" t="s">
        <v>38886</v>
      </c>
      <c r="G648" t="s">
        <v>213</v>
      </c>
      <c r="H648" t="s">
        <v>38668</v>
      </c>
      <c r="I648" s="1">
        <v>44164</v>
      </c>
      <c r="J648" s="26">
        <v>44164</v>
      </c>
      <c r="K648">
        <v>2020</v>
      </c>
      <c r="L648">
        <v>11</v>
      </c>
      <c r="M648">
        <v>29</v>
      </c>
      <c r="N648" t="s">
        <v>38927</v>
      </c>
      <c r="O648" s="7">
        <v>4</v>
      </c>
      <c r="P648">
        <v>49</v>
      </c>
      <c r="Q648" t="s">
        <v>3592</v>
      </c>
      <c r="R648" t="s">
        <v>3593</v>
      </c>
      <c r="S648" t="s">
        <v>78</v>
      </c>
      <c r="T648">
        <v>9276.3514680000008</v>
      </c>
      <c r="U648" t="b">
        <f t="shared" si="10"/>
        <v>1</v>
      </c>
      <c r="V648">
        <v>272</v>
      </c>
      <c r="W648" t="s">
        <v>60</v>
      </c>
      <c r="X648" s="1">
        <v>44176</v>
      </c>
      <c r="Y648" s="26">
        <v>44147</v>
      </c>
      <c r="Z648">
        <v>2020</v>
      </c>
      <c r="AA648" t="s">
        <v>27</v>
      </c>
      <c r="AB648" t="s">
        <v>43</v>
      </c>
    </row>
    <row r="649" spans="1:28" x14ac:dyDescent="0.3">
      <c r="A649" t="s">
        <v>3596</v>
      </c>
      <c r="B649" s="13">
        <v>41</v>
      </c>
      <c r="C649" s="13" t="s">
        <v>38741</v>
      </c>
      <c r="D649" t="s">
        <v>17</v>
      </c>
      <c r="E649" t="s">
        <v>18</v>
      </c>
      <c r="F649" t="s">
        <v>38883</v>
      </c>
      <c r="G649" t="s">
        <v>18</v>
      </c>
      <c r="H649" t="s">
        <v>38668</v>
      </c>
      <c r="I649" s="1">
        <v>43634</v>
      </c>
      <c r="J649" s="26">
        <v>43634</v>
      </c>
      <c r="K649">
        <v>2019</v>
      </c>
      <c r="L649">
        <v>6</v>
      </c>
      <c r="M649">
        <v>18</v>
      </c>
      <c r="N649" t="s">
        <v>38926</v>
      </c>
      <c r="O649" s="7">
        <v>2</v>
      </c>
      <c r="P649">
        <v>25</v>
      </c>
      <c r="Q649" t="s">
        <v>3598</v>
      </c>
      <c r="R649" t="s">
        <v>3599</v>
      </c>
      <c r="S649" t="s">
        <v>87</v>
      </c>
      <c r="T649">
        <v>7279.1890020000001</v>
      </c>
      <c r="U649" t="b">
        <f t="shared" si="10"/>
        <v>1</v>
      </c>
      <c r="V649">
        <v>263</v>
      </c>
      <c r="W649" t="s">
        <v>60</v>
      </c>
      <c r="X649" s="1">
        <v>43660</v>
      </c>
      <c r="Y649" s="26">
        <v>43660</v>
      </c>
      <c r="Z649">
        <v>2019</v>
      </c>
      <c r="AA649" t="s">
        <v>72</v>
      </c>
      <c r="AB649" t="s">
        <v>63</v>
      </c>
    </row>
    <row r="650" spans="1:28" x14ac:dyDescent="0.3">
      <c r="A650" t="s">
        <v>3601</v>
      </c>
      <c r="B650" s="13">
        <v>48</v>
      </c>
      <c r="C650" s="13" t="s">
        <v>38741</v>
      </c>
      <c r="D650" t="s">
        <v>32</v>
      </c>
      <c r="E650" t="s">
        <v>74</v>
      </c>
      <c r="F650" t="s">
        <v>38881</v>
      </c>
      <c r="G650" t="s">
        <v>74</v>
      </c>
      <c r="H650" t="s">
        <v>47</v>
      </c>
      <c r="I650" s="1">
        <v>43425</v>
      </c>
      <c r="J650" s="26">
        <v>43425</v>
      </c>
      <c r="K650">
        <v>2018</v>
      </c>
      <c r="L650">
        <v>11</v>
      </c>
      <c r="M650">
        <v>21</v>
      </c>
      <c r="N650" t="s">
        <v>38922</v>
      </c>
      <c r="O650" s="7">
        <v>4</v>
      </c>
      <c r="P650">
        <v>47</v>
      </c>
      <c r="Q650" t="s">
        <v>3602</v>
      </c>
      <c r="R650" t="s">
        <v>3603</v>
      </c>
      <c r="S650" t="s">
        <v>87</v>
      </c>
      <c r="T650">
        <v>17912.138589999999</v>
      </c>
      <c r="U650" t="b">
        <f t="shared" si="10"/>
        <v>1</v>
      </c>
      <c r="V650">
        <v>147</v>
      </c>
      <c r="W650" t="s">
        <v>25</v>
      </c>
      <c r="X650" s="1">
        <v>43444</v>
      </c>
      <c r="Y650" s="26">
        <v>43385</v>
      </c>
      <c r="Z650">
        <v>2018</v>
      </c>
      <c r="AA650" t="s">
        <v>72</v>
      </c>
      <c r="AB650" t="s">
        <v>63</v>
      </c>
    </row>
    <row r="651" spans="1:28" x14ac:dyDescent="0.3">
      <c r="A651" t="s">
        <v>3605</v>
      </c>
      <c r="B651" s="13">
        <v>69</v>
      </c>
      <c r="C651" s="13" t="s">
        <v>38742</v>
      </c>
      <c r="D651" t="s">
        <v>32</v>
      </c>
      <c r="E651" t="s">
        <v>463</v>
      </c>
      <c r="F651" t="s">
        <v>38882</v>
      </c>
      <c r="G651" t="s">
        <v>463</v>
      </c>
      <c r="H651" t="s">
        <v>38667</v>
      </c>
      <c r="I651" s="1">
        <v>44498</v>
      </c>
      <c r="J651" s="26">
        <v>44498</v>
      </c>
      <c r="K651">
        <v>2021</v>
      </c>
      <c r="L651">
        <v>10</v>
      </c>
      <c r="M651">
        <v>29</v>
      </c>
      <c r="N651" t="s">
        <v>38923</v>
      </c>
      <c r="O651" s="7">
        <v>4</v>
      </c>
      <c r="P651">
        <v>44</v>
      </c>
      <c r="Q651" t="s">
        <v>3606</v>
      </c>
      <c r="R651" t="s">
        <v>3607</v>
      </c>
      <c r="S651" t="s">
        <v>78</v>
      </c>
      <c r="T651">
        <v>20517.586220000001</v>
      </c>
      <c r="U651" t="b">
        <f t="shared" si="10"/>
        <v>1</v>
      </c>
      <c r="V651">
        <v>384</v>
      </c>
      <c r="W651" t="s">
        <v>38903</v>
      </c>
      <c r="X651" s="1">
        <v>44504</v>
      </c>
      <c r="Y651" s="26">
        <v>44297</v>
      </c>
      <c r="Z651">
        <v>2021</v>
      </c>
      <c r="AA651" t="s">
        <v>27</v>
      </c>
      <c r="AB651" t="s">
        <v>43</v>
      </c>
    </row>
    <row r="652" spans="1:28" x14ac:dyDescent="0.3">
      <c r="A652" t="s">
        <v>3609</v>
      </c>
      <c r="B652" s="13">
        <v>74</v>
      </c>
      <c r="C652" s="13" t="s">
        <v>38742</v>
      </c>
      <c r="D652" t="s">
        <v>32</v>
      </c>
      <c r="E652" t="s">
        <v>74</v>
      </c>
      <c r="F652" t="s">
        <v>38882</v>
      </c>
      <c r="G652" t="s">
        <v>74</v>
      </c>
      <c r="H652" t="s">
        <v>38667</v>
      </c>
      <c r="I652" s="1">
        <v>45149</v>
      </c>
      <c r="J652" s="26">
        <v>45149</v>
      </c>
      <c r="K652">
        <v>2023</v>
      </c>
      <c r="L652">
        <v>8</v>
      </c>
      <c r="M652">
        <v>11</v>
      </c>
      <c r="N652" t="s">
        <v>38923</v>
      </c>
      <c r="O652" s="7">
        <v>3</v>
      </c>
      <c r="P652">
        <v>32</v>
      </c>
      <c r="Q652" t="s">
        <v>3610</v>
      </c>
      <c r="R652" t="s">
        <v>3611</v>
      </c>
      <c r="S652" t="s">
        <v>87</v>
      </c>
      <c r="T652">
        <v>31038.056130000001</v>
      </c>
      <c r="U652" t="b">
        <f t="shared" si="10"/>
        <v>1</v>
      </c>
      <c r="V652">
        <v>443</v>
      </c>
      <c r="W652" t="s">
        <v>38903</v>
      </c>
      <c r="X652" s="1">
        <v>45168</v>
      </c>
      <c r="Y652" s="26">
        <v>45168</v>
      </c>
      <c r="Z652">
        <v>2023</v>
      </c>
      <c r="AA652" t="s">
        <v>62</v>
      </c>
      <c r="AB652" t="s">
        <v>28</v>
      </c>
    </row>
    <row r="653" spans="1:28" x14ac:dyDescent="0.3">
      <c r="A653" t="s">
        <v>3614</v>
      </c>
      <c r="B653" s="13">
        <v>54</v>
      </c>
      <c r="C653" s="13" t="s">
        <v>38741</v>
      </c>
      <c r="D653" t="s">
        <v>32</v>
      </c>
      <c r="E653" t="s">
        <v>18</v>
      </c>
      <c r="F653" t="s">
        <v>38881</v>
      </c>
      <c r="G653" t="s">
        <v>18</v>
      </c>
      <c r="H653" t="s">
        <v>34</v>
      </c>
      <c r="I653" s="1">
        <v>44827</v>
      </c>
      <c r="J653" s="26">
        <v>44827</v>
      </c>
      <c r="K653">
        <v>2022</v>
      </c>
      <c r="L653">
        <v>9</v>
      </c>
      <c r="M653">
        <v>23</v>
      </c>
      <c r="N653" t="s">
        <v>38923</v>
      </c>
      <c r="O653" s="7">
        <v>3</v>
      </c>
      <c r="P653">
        <v>39</v>
      </c>
      <c r="Q653" t="s">
        <v>3615</v>
      </c>
      <c r="R653" t="s">
        <v>3616</v>
      </c>
      <c r="S653" t="s">
        <v>23</v>
      </c>
      <c r="T653">
        <v>35368.482580000004</v>
      </c>
      <c r="U653" t="b">
        <f t="shared" si="10"/>
        <v>1</v>
      </c>
      <c r="V653">
        <v>499</v>
      </c>
      <c r="W653" t="s">
        <v>38903</v>
      </c>
      <c r="X653" s="1">
        <v>44833</v>
      </c>
      <c r="Y653" s="26">
        <v>44833</v>
      </c>
      <c r="Z653">
        <v>2022</v>
      </c>
      <c r="AA653" t="s">
        <v>62</v>
      </c>
      <c r="AB653" t="s">
        <v>43</v>
      </c>
    </row>
    <row r="654" spans="1:28" x14ac:dyDescent="0.3">
      <c r="A654" t="s">
        <v>3619</v>
      </c>
      <c r="B654" s="13">
        <v>29</v>
      </c>
      <c r="C654" s="13" t="s">
        <v>38743</v>
      </c>
      <c r="D654" t="s">
        <v>17</v>
      </c>
      <c r="E654" t="s">
        <v>46</v>
      </c>
      <c r="F654" t="s">
        <v>38885</v>
      </c>
      <c r="G654" t="s">
        <v>46</v>
      </c>
      <c r="H654" t="s">
        <v>19</v>
      </c>
      <c r="I654" s="1">
        <v>44592</v>
      </c>
      <c r="J654" s="26">
        <v>44592</v>
      </c>
      <c r="K654">
        <v>2022</v>
      </c>
      <c r="L654">
        <v>1</v>
      </c>
      <c r="M654">
        <v>31</v>
      </c>
      <c r="N654" t="s">
        <v>38925</v>
      </c>
      <c r="O654" s="7">
        <v>1</v>
      </c>
      <c r="P654">
        <v>6</v>
      </c>
      <c r="Q654" t="s">
        <v>3621</v>
      </c>
      <c r="R654" t="s">
        <v>2277</v>
      </c>
      <c r="S654" t="s">
        <v>78</v>
      </c>
      <c r="T654">
        <v>16688.24337</v>
      </c>
      <c r="U654" t="b">
        <f t="shared" si="10"/>
        <v>1</v>
      </c>
      <c r="V654">
        <v>254</v>
      </c>
      <c r="W654" t="s">
        <v>60</v>
      </c>
      <c r="X654" s="1">
        <v>44613</v>
      </c>
      <c r="Y654" s="26">
        <v>44613</v>
      </c>
      <c r="Z654">
        <v>2022</v>
      </c>
      <c r="AA654" t="s">
        <v>62</v>
      </c>
      <c r="AB654" t="s">
        <v>63</v>
      </c>
    </row>
    <row r="655" spans="1:28" x14ac:dyDescent="0.3">
      <c r="A655" t="s">
        <v>3624</v>
      </c>
      <c r="B655" s="13">
        <v>50</v>
      </c>
      <c r="C655" s="13" t="s">
        <v>38741</v>
      </c>
      <c r="D655" t="s">
        <v>17</v>
      </c>
      <c r="E655" t="s">
        <v>213</v>
      </c>
      <c r="F655" t="s">
        <v>38883</v>
      </c>
      <c r="G655" t="s">
        <v>213</v>
      </c>
      <c r="H655" t="s">
        <v>115</v>
      </c>
      <c r="I655" s="1">
        <v>43439</v>
      </c>
      <c r="J655" s="26">
        <v>43439</v>
      </c>
      <c r="K655">
        <v>2018</v>
      </c>
      <c r="L655">
        <v>12</v>
      </c>
      <c r="M655">
        <v>5</v>
      </c>
      <c r="N655" t="s">
        <v>38922</v>
      </c>
      <c r="O655" s="7">
        <v>4</v>
      </c>
      <c r="P655">
        <v>49</v>
      </c>
      <c r="Q655" t="s">
        <v>3625</v>
      </c>
      <c r="R655" t="s">
        <v>3626</v>
      </c>
      <c r="S655" t="s">
        <v>95</v>
      </c>
      <c r="T655">
        <v>5184.4958770000003</v>
      </c>
      <c r="U655" t="b">
        <f t="shared" si="10"/>
        <v>1</v>
      </c>
      <c r="V655">
        <v>310</v>
      </c>
      <c r="W655" t="s">
        <v>60</v>
      </c>
      <c r="X655" s="1">
        <v>43446</v>
      </c>
      <c r="Y655" s="26">
        <v>43446</v>
      </c>
      <c r="Z655">
        <v>2018</v>
      </c>
      <c r="AA655" t="s">
        <v>62</v>
      </c>
      <c r="AB655" t="s">
        <v>28</v>
      </c>
    </row>
    <row r="656" spans="1:28" x14ac:dyDescent="0.3">
      <c r="A656" t="s">
        <v>3629</v>
      </c>
      <c r="B656" s="13">
        <v>67</v>
      </c>
      <c r="C656" s="13" t="s">
        <v>38742</v>
      </c>
      <c r="D656" t="s">
        <v>32</v>
      </c>
      <c r="E656" t="s">
        <v>463</v>
      </c>
      <c r="F656" t="s">
        <v>38882</v>
      </c>
      <c r="G656" t="s">
        <v>463</v>
      </c>
      <c r="H656" t="s">
        <v>38668</v>
      </c>
      <c r="I656" s="1">
        <v>44147</v>
      </c>
      <c r="J656" s="26">
        <v>44147</v>
      </c>
      <c r="K656">
        <v>2020</v>
      </c>
      <c r="L656">
        <v>11</v>
      </c>
      <c r="M656">
        <v>12</v>
      </c>
      <c r="N656" t="s">
        <v>38924</v>
      </c>
      <c r="O656" s="7">
        <v>4</v>
      </c>
      <c r="P656">
        <v>46</v>
      </c>
      <c r="Q656" t="s">
        <v>3630</v>
      </c>
      <c r="R656" t="s">
        <v>3631</v>
      </c>
      <c r="S656" t="s">
        <v>38</v>
      </c>
      <c r="T656">
        <v>13223.42</v>
      </c>
      <c r="U656" t="b">
        <f t="shared" si="10"/>
        <v>1</v>
      </c>
      <c r="V656">
        <v>323</v>
      </c>
      <c r="W656" t="s">
        <v>38903</v>
      </c>
      <c r="X656" s="1">
        <v>44176</v>
      </c>
      <c r="Y656" s="26">
        <v>44147</v>
      </c>
      <c r="Z656">
        <v>2020</v>
      </c>
      <c r="AA656" t="s">
        <v>42</v>
      </c>
      <c r="AB656" t="s">
        <v>28</v>
      </c>
    </row>
    <row r="657" spans="1:28" x14ac:dyDescent="0.3">
      <c r="A657" t="s">
        <v>3633</v>
      </c>
      <c r="B657" s="13">
        <v>65</v>
      </c>
      <c r="C657" s="13" t="s">
        <v>38742</v>
      </c>
      <c r="D657" t="s">
        <v>32</v>
      </c>
      <c r="E657" t="s">
        <v>463</v>
      </c>
      <c r="F657" t="s">
        <v>38882</v>
      </c>
      <c r="G657" t="s">
        <v>463</v>
      </c>
      <c r="H657" t="s">
        <v>38668</v>
      </c>
      <c r="I657" s="1">
        <v>44490</v>
      </c>
      <c r="J657" s="26">
        <v>44490</v>
      </c>
      <c r="K657">
        <v>2021</v>
      </c>
      <c r="L657">
        <v>10</v>
      </c>
      <c r="M657">
        <v>21</v>
      </c>
      <c r="N657" t="s">
        <v>38924</v>
      </c>
      <c r="O657" s="7">
        <v>4</v>
      </c>
      <c r="P657">
        <v>43</v>
      </c>
      <c r="Q657" t="s">
        <v>3634</v>
      </c>
      <c r="R657" t="s">
        <v>3635</v>
      </c>
      <c r="S657" t="s">
        <v>38</v>
      </c>
      <c r="T657">
        <v>1283.0766209999999</v>
      </c>
      <c r="U657" t="b">
        <f t="shared" si="10"/>
        <v>1</v>
      </c>
      <c r="V657">
        <v>308</v>
      </c>
      <c r="W657" t="s">
        <v>60</v>
      </c>
      <c r="X657" s="1">
        <v>44514</v>
      </c>
      <c r="Y657" s="26">
        <v>44514</v>
      </c>
      <c r="Z657">
        <v>2021</v>
      </c>
      <c r="AA657" t="s">
        <v>149</v>
      </c>
      <c r="AB657" t="s">
        <v>63</v>
      </c>
    </row>
    <row r="658" spans="1:28" x14ac:dyDescent="0.3">
      <c r="A658" t="s">
        <v>3637</v>
      </c>
      <c r="B658" s="13">
        <v>66</v>
      </c>
      <c r="C658" s="13" t="s">
        <v>38742</v>
      </c>
      <c r="D658" t="s">
        <v>32</v>
      </c>
      <c r="E658" t="s">
        <v>46</v>
      </c>
      <c r="F658" t="s">
        <v>38882</v>
      </c>
      <c r="G658" t="s">
        <v>46</v>
      </c>
      <c r="H658" t="s">
        <v>115</v>
      </c>
      <c r="I658" s="1">
        <v>44479</v>
      </c>
      <c r="J658" s="26">
        <v>44479</v>
      </c>
      <c r="K658">
        <v>2021</v>
      </c>
      <c r="L658">
        <v>10</v>
      </c>
      <c r="M658">
        <v>10</v>
      </c>
      <c r="N658" t="s">
        <v>38927</v>
      </c>
      <c r="O658" s="7">
        <v>4</v>
      </c>
      <c r="P658">
        <v>42</v>
      </c>
      <c r="Q658" t="s">
        <v>3639</v>
      </c>
      <c r="R658" t="s">
        <v>3640</v>
      </c>
      <c r="S658" t="s">
        <v>95</v>
      </c>
      <c r="T658">
        <v>15649.964599999999</v>
      </c>
      <c r="U658" t="b">
        <f t="shared" si="10"/>
        <v>1</v>
      </c>
      <c r="V658">
        <v>145</v>
      </c>
      <c r="W658" t="s">
        <v>25</v>
      </c>
      <c r="X658" s="1">
        <v>44483</v>
      </c>
      <c r="Y658" s="26">
        <v>44483</v>
      </c>
      <c r="Z658">
        <v>2021</v>
      </c>
      <c r="AA658" t="s">
        <v>72</v>
      </c>
      <c r="AB658" t="s">
        <v>63</v>
      </c>
    </row>
    <row r="659" spans="1:28" x14ac:dyDescent="0.3">
      <c r="A659" t="s">
        <v>3643</v>
      </c>
      <c r="B659" s="13">
        <v>83</v>
      </c>
      <c r="C659" s="13" t="s">
        <v>38742</v>
      </c>
      <c r="D659" t="s">
        <v>17</v>
      </c>
      <c r="E659" t="s">
        <v>46</v>
      </c>
      <c r="F659" t="s">
        <v>38886</v>
      </c>
      <c r="G659" t="s">
        <v>46</v>
      </c>
      <c r="H659" t="s">
        <v>38667</v>
      </c>
      <c r="I659" s="1">
        <v>44069</v>
      </c>
      <c r="J659" s="26">
        <v>44069</v>
      </c>
      <c r="K659">
        <v>2020</v>
      </c>
      <c r="L659">
        <v>8</v>
      </c>
      <c r="M659">
        <v>26</v>
      </c>
      <c r="N659" t="s">
        <v>38922</v>
      </c>
      <c r="O659" s="7">
        <v>3</v>
      </c>
      <c r="P659">
        <v>35</v>
      </c>
      <c r="Q659" t="s">
        <v>3644</v>
      </c>
      <c r="R659" t="s">
        <v>3645</v>
      </c>
      <c r="S659" t="s">
        <v>78</v>
      </c>
      <c r="T659">
        <v>2787.9338229999998</v>
      </c>
      <c r="U659" t="b">
        <f t="shared" si="10"/>
        <v>1</v>
      </c>
      <c r="V659">
        <v>287</v>
      </c>
      <c r="W659" t="s">
        <v>25</v>
      </c>
      <c r="X659" s="1">
        <v>44088</v>
      </c>
      <c r="Y659" s="26">
        <v>44088</v>
      </c>
      <c r="Z659">
        <v>2020</v>
      </c>
      <c r="AA659" t="s">
        <v>72</v>
      </c>
      <c r="AB659" t="s">
        <v>43</v>
      </c>
    </row>
    <row r="660" spans="1:28" x14ac:dyDescent="0.3">
      <c r="A660" t="s">
        <v>3647</v>
      </c>
      <c r="B660" s="13">
        <v>26</v>
      </c>
      <c r="C660" s="13" t="s">
        <v>38743</v>
      </c>
      <c r="D660" t="s">
        <v>32</v>
      </c>
      <c r="E660" t="s">
        <v>18</v>
      </c>
      <c r="F660" t="s">
        <v>38884</v>
      </c>
      <c r="G660" t="s">
        <v>18</v>
      </c>
      <c r="H660" t="s">
        <v>19</v>
      </c>
      <c r="I660" s="1">
        <v>44393</v>
      </c>
      <c r="J660" s="26">
        <v>44393</v>
      </c>
      <c r="K660">
        <v>2021</v>
      </c>
      <c r="L660">
        <v>7</v>
      </c>
      <c r="M660">
        <v>16</v>
      </c>
      <c r="N660" t="s">
        <v>38923</v>
      </c>
      <c r="O660" s="7">
        <v>3</v>
      </c>
      <c r="P660">
        <v>29</v>
      </c>
      <c r="Q660" t="s">
        <v>3648</v>
      </c>
      <c r="R660" t="s">
        <v>3649</v>
      </c>
      <c r="S660" t="s">
        <v>95</v>
      </c>
      <c r="T660">
        <v>33983.610679999998</v>
      </c>
      <c r="U660" t="b">
        <f t="shared" si="10"/>
        <v>1</v>
      </c>
      <c r="V660">
        <v>223</v>
      </c>
      <c r="W660" t="s">
        <v>38903</v>
      </c>
      <c r="X660" s="1">
        <v>44407</v>
      </c>
      <c r="Y660" s="26">
        <v>44407</v>
      </c>
      <c r="Z660">
        <v>2021</v>
      </c>
      <c r="AA660" t="s">
        <v>72</v>
      </c>
      <c r="AB660" t="s">
        <v>43</v>
      </c>
    </row>
    <row r="661" spans="1:28" x14ac:dyDescent="0.3">
      <c r="A661" t="s">
        <v>3651</v>
      </c>
      <c r="B661" s="13">
        <v>82</v>
      </c>
      <c r="C661" s="13" t="s">
        <v>38742</v>
      </c>
      <c r="D661" t="s">
        <v>17</v>
      </c>
      <c r="E661" t="s">
        <v>18</v>
      </c>
      <c r="F661" t="s">
        <v>38886</v>
      </c>
      <c r="G661" t="s">
        <v>18</v>
      </c>
      <c r="H661" t="s">
        <v>19</v>
      </c>
      <c r="I661" s="1">
        <v>44427</v>
      </c>
      <c r="J661" s="26">
        <v>44427</v>
      </c>
      <c r="K661">
        <v>2021</v>
      </c>
      <c r="L661">
        <v>8</v>
      </c>
      <c r="M661">
        <v>19</v>
      </c>
      <c r="N661" t="s">
        <v>38924</v>
      </c>
      <c r="O661" s="7">
        <v>3</v>
      </c>
      <c r="P661">
        <v>34</v>
      </c>
      <c r="Q661" t="s">
        <v>3653</v>
      </c>
      <c r="R661" t="s">
        <v>3654</v>
      </c>
      <c r="S661" t="s">
        <v>87</v>
      </c>
      <c r="T661">
        <v>27247.401000000002</v>
      </c>
      <c r="U661" t="b">
        <f t="shared" si="10"/>
        <v>1</v>
      </c>
      <c r="V661">
        <v>253</v>
      </c>
      <c r="W661" t="s">
        <v>38903</v>
      </c>
      <c r="X661" s="1">
        <v>44430</v>
      </c>
      <c r="Y661" s="26">
        <v>44430</v>
      </c>
      <c r="Z661">
        <v>2021</v>
      </c>
      <c r="AA661" t="s">
        <v>149</v>
      </c>
      <c r="AB661" t="s">
        <v>63</v>
      </c>
    </row>
    <row r="662" spans="1:28" x14ac:dyDescent="0.3">
      <c r="A662" t="s">
        <v>3656</v>
      </c>
      <c r="B662" s="13">
        <v>67</v>
      </c>
      <c r="C662" s="13" t="s">
        <v>38742</v>
      </c>
      <c r="D662" t="s">
        <v>17</v>
      </c>
      <c r="E662" t="s">
        <v>33</v>
      </c>
      <c r="F662" t="s">
        <v>38886</v>
      </c>
      <c r="G662" t="s">
        <v>33</v>
      </c>
      <c r="H662" t="s">
        <v>38668</v>
      </c>
      <c r="I662" s="1">
        <v>43841</v>
      </c>
      <c r="J662" s="26">
        <v>43841</v>
      </c>
      <c r="K662">
        <v>2020</v>
      </c>
      <c r="L662">
        <v>1</v>
      </c>
      <c r="M662">
        <v>11</v>
      </c>
      <c r="N662" t="s">
        <v>38921</v>
      </c>
      <c r="O662" s="7">
        <v>1</v>
      </c>
      <c r="P662">
        <v>2</v>
      </c>
      <c r="Q662" t="s">
        <v>2771</v>
      </c>
      <c r="R662" t="s">
        <v>3657</v>
      </c>
      <c r="S662" t="s">
        <v>87</v>
      </c>
      <c r="T662">
        <v>6259.0286630000001</v>
      </c>
      <c r="U662" t="b">
        <f t="shared" si="10"/>
        <v>1</v>
      </c>
      <c r="V662">
        <v>155</v>
      </c>
      <c r="W662" t="s">
        <v>38903</v>
      </c>
      <c r="X662" s="1">
        <v>43847</v>
      </c>
      <c r="Y662" s="26">
        <v>43847</v>
      </c>
      <c r="Z662">
        <v>2020</v>
      </c>
      <c r="AA662" t="s">
        <v>42</v>
      </c>
      <c r="AB662" t="s">
        <v>63</v>
      </c>
    </row>
    <row r="663" spans="1:28" x14ac:dyDescent="0.3">
      <c r="A663" t="s">
        <v>3659</v>
      </c>
      <c r="B663" s="13">
        <v>46</v>
      </c>
      <c r="C663" s="13" t="s">
        <v>38741</v>
      </c>
      <c r="D663" t="s">
        <v>17</v>
      </c>
      <c r="E663" t="s">
        <v>33</v>
      </c>
      <c r="F663" t="s">
        <v>38883</v>
      </c>
      <c r="G663" t="s">
        <v>33</v>
      </c>
      <c r="H663" t="s">
        <v>115</v>
      </c>
      <c r="I663" s="1">
        <v>44066</v>
      </c>
      <c r="J663" s="26">
        <v>44066</v>
      </c>
      <c r="K663">
        <v>2020</v>
      </c>
      <c r="L663">
        <v>8</v>
      </c>
      <c r="M663">
        <v>23</v>
      </c>
      <c r="N663" t="s">
        <v>38927</v>
      </c>
      <c r="O663" s="7">
        <v>3</v>
      </c>
      <c r="P663">
        <v>35</v>
      </c>
      <c r="Q663" t="s">
        <v>3660</v>
      </c>
      <c r="R663" t="s">
        <v>3661</v>
      </c>
      <c r="S663" t="s">
        <v>95</v>
      </c>
      <c r="T663">
        <v>10459.43511</v>
      </c>
      <c r="U663" t="b">
        <f t="shared" si="10"/>
        <v>1</v>
      </c>
      <c r="V663">
        <v>213</v>
      </c>
      <c r="W663" t="s">
        <v>60</v>
      </c>
      <c r="X663" s="1">
        <v>44086</v>
      </c>
      <c r="Y663" s="26">
        <v>44174</v>
      </c>
      <c r="Z663">
        <v>2020</v>
      </c>
      <c r="AA663" t="s">
        <v>42</v>
      </c>
      <c r="AB663" t="s">
        <v>28</v>
      </c>
    </row>
    <row r="664" spans="1:28" x14ac:dyDescent="0.3">
      <c r="A664" t="s">
        <v>3664</v>
      </c>
      <c r="B664" s="13">
        <v>45</v>
      </c>
      <c r="C664" s="13" t="s">
        <v>38741</v>
      </c>
      <c r="D664" t="s">
        <v>17</v>
      </c>
      <c r="E664" t="s">
        <v>46</v>
      </c>
      <c r="F664" t="s">
        <v>38883</v>
      </c>
      <c r="G664" t="s">
        <v>46</v>
      </c>
      <c r="H664" t="s">
        <v>115</v>
      </c>
      <c r="I664" s="1">
        <v>44209</v>
      </c>
      <c r="J664" s="26">
        <v>44209</v>
      </c>
      <c r="K664">
        <v>2021</v>
      </c>
      <c r="L664">
        <v>1</v>
      </c>
      <c r="M664">
        <v>13</v>
      </c>
      <c r="N664" t="s">
        <v>38922</v>
      </c>
      <c r="O664" s="7">
        <v>1</v>
      </c>
      <c r="P664">
        <v>3</v>
      </c>
      <c r="Q664" t="s">
        <v>3666</v>
      </c>
      <c r="R664" t="s">
        <v>3667</v>
      </c>
      <c r="S664" t="s">
        <v>38</v>
      </c>
      <c r="T664">
        <v>3343.8740750000002</v>
      </c>
      <c r="U664" t="b">
        <f t="shared" si="10"/>
        <v>1</v>
      </c>
      <c r="V664">
        <v>287</v>
      </c>
      <c r="W664" t="s">
        <v>38903</v>
      </c>
      <c r="X664" s="1">
        <v>44220</v>
      </c>
      <c r="Y664" s="26">
        <v>44220</v>
      </c>
      <c r="Z664">
        <v>2021</v>
      </c>
      <c r="AA664" t="s">
        <v>72</v>
      </c>
      <c r="AB664" t="s">
        <v>28</v>
      </c>
    </row>
    <row r="665" spans="1:28" x14ac:dyDescent="0.3">
      <c r="A665" t="s">
        <v>3670</v>
      </c>
      <c r="B665" s="13">
        <v>56</v>
      </c>
      <c r="C665" s="13" t="s">
        <v>38741</v>
      </c>
      <c r="D665" t="s">
        <v>32</v>
      </c>
      <c r="E665" t="s">
        <v>463</v>
      </c>
      <c r="F665" t="s">
        <v>38881</v>
      </c>
      <c r="G665" t="s">
        <v>463</v>
      </c>
      <c r="H665" t="s">
        <v>38667</v>
      </c>
      <c r="I665" s="1">
        <v>44372</v>
      </c>
      <c r="J665" s="26">
        <v>44372</v>
      </c>
      <c r="K665">
        <v>2021</v>
      </c>
      <c r="L665">
        <v>6</v>
      </c>
      <c r="M665">
        <v>25</v>
      </c>
      <c r="N665" t="s">
        <v>38923</v>
      </c>
      <c r="O665" s="7">
        <v>2</v>
      </c>
      <c r="P665">
        <v>26</v>
      </c>
      <c r="Q665" t="s">
        <v>3672</v>
      </c>
      <c r="R665" t="s">
        <v>3673</v>
      </c>
      <c r="S665" t="s">
        <v>23</v>
      </c>
      <c r="T665">
        <v>5429.5999110000002</v>
      </c>
      <c r="U665" t="b">
        <f t="shared" si="10"/>
        <v>1</v>
      </c>
      <c r="V665">
        <v>451</v>
      </c>
      <c r="W665" t="s">
        <v>25</v>
      </c>
      <c r="X665" s="1">
        <v>44392</v>
      </c>
      <c r="Y665" s="26">
        <v>44392</v>
      </c>
      <c r="Z665">
        <v>2021</v>
      </c>
      <c r="AA665" t="s">
        <v>27</v>
      </c>
      <c r="AB665" t="s">
        <v>28</v>
      </c>
    </row>
    <row r="666" spans="1:28" x14ac:dyDescent="0.3">
      <c r="A666" t="s">
        <v>3676</v>
      </c>
      <c r="B666" s="13">
        <v>71</v>
      </c>
      <c r="C666" s="13" t="s">
        <v>38742</v>
      </c>
      <c r="D666" t="s">
        <v>32</v>
      </c>
      <c r="E666" t="s">
        <v>74</v>
      </c>
      <c r="F666" t="s">
        <v>38882</v>
      </c>
      <c r="G666" t="s">
        <v>74</v>
      </c>
      <c r="H666" t="s">
        <v>38667</v>
      </c>
      <c r="I666" s="1">
        <v>44040</v>
      </c>
      <c r="J666" s="26">
        <v>44040</v>
      </c>
      <c r="K666">
        <v>2020</v>
      </c>
      <c r="L666">
        <v>7</v>
      </c>
      <c r="M666">
        <v>28</v>
      </c>
      <c r="N666" t="s">
        <v>38926</v>
      </c>
      <c r="O666" s="7">
        <v>3</v>
      </c>
      <c r="P666">
        <v>31</v>
      </c>
      <c r="Q666" t="s">
        <v>3678</v>
      </c>
      <c r="R666" t="s">
        <v>3679</v>
      </c>
      <c r="S666" t="s">
        <v>38</v>
      </c>
      <c r="T666">
        <v>5708.0707650000004</v>
      </c>
      <c r="U666" t="b">
        <f t="shared" si="10"/>
        <v>1</v>
      </c>
      <c r="V666">
        <v>413</v>
      </c>
      <c r="W666" t="s">
        <v>38903</v>
      </c>
      <c r="X666" s="1">
        <v>44054</v>
      </c>
      <c r="Y666" s="26">
        <v>44143</v>
      </c>
      <c r="Z666">
        <v>2020</v>
      </c>
      <c r="AA666" t="s">
        <v>62</v>
      </c>
      <c r="AB666" t="s">
        <v>43</v>
      </c>
    </row>
    <row r="667" spans="1:28" x14ac:dyDescent="0.3">
      <c r="A667" t="s">
        <v>3682</v>
      </c>
      <c r="B667" s="13">
        <v>77</v>
      </c>
      <c r="C667" s="13" t="s">
        <v>38742</v>
      </c>
      <c r="D667" t="s">
        <v>32</v>
      </c>
      <c r="E667" t="s">
        <v>74</v>
      </c>
      <c r="F667" t="s">
        <v>38882</v>
      </c>
      <c r="G667" t="s">
        <v>74</v>
      </c>
      <c r="H667" t="s">
        <v>38668</v>
      </c>
      <c r="I667" s="1">
        <v>43617</v>
      </c>
      <c r="J667" s="26">
        <v>43617</v>
      </c>
      <c r="K667">
        <v>2019</v>
      </c>
      <c r="L667">
        <v>6</v>
      </c>
      <c r="M667">
        <v>1</v>
      </c>
      <c r="N667" t="s">
        <v>38921</v>
      </c>
      <c r="O667" s="7">
        <v>2</v>
      </c>
      <c r="P667">
        <v>22</v>
      </c>
      <c r="Q667" t="s">
        <v>3684</v>
      </c>
      <c r="R667" t="s">
        <v>3685</v>
      </c>
      <c r="S667" t="s">
        <v>87</v>
      </c>
      <c r="T667">
        <v>27294.590520000002</v>
      </c>
      <c r="U667" t="b">
        <f t="shared" si="10"/>
        <v>1</v>
      </c>
      <c r="V667">
        <v>471</v>
      </c>
      <c r="W667" t="s">
        <v>60</v>
      </c>
      <c r="X667" s="1">
        <v>43631</v>
      </c>
      <c r="Y667" s="26">
        <v>43631</v>
      </c>
      <c r="Z667">
        <v>2019</v>
      </c>
      <c r="AA667" t="s">
        <v>27</v>
      </c>
      <c r="AB667" t="s">
        <v>43</v>
      </c>
    </row>
    <row r="668" spans="1:28" x14ac:dyDescent="0.3">
      <c r="A668" t="s">
        <v>3687</v>
      </c>
      <c r="B668" s="13">
        <v>48</v>
      </c>
      <c r="C668" s="13" t="s">
        <v>38741</v>
      </c>
      <c r="D668" t="s">
        <v>17</v>
      </c>
      <c r="E668" t="s">
        <v>100</v>
      </c>
      <c r="F668" t="s">
        <v>38883</v>
      </c>
      <c r="G668" t="s">
        <v>100</v>
      </c>
      <c r="H668" t="s">
        <v>47</v>
      </c>
      <c r="I668" s="1">
        <v>43586</v>
      </c>
      <c r="J668" s="26">
        <v>43586</v>
      </c>
      <c r="K668">
        <v>2019</v>
      </c>
      <c r="L668">
        <v>5</v>
      </c>
      <c r="M668">
        <v>1</v>
      </c>
      <c r="N668" t="s">
        <v>38922</v>
      </c>
      <c r="O668" s="7">
        <v>2</v>
      </c>
      <c r="P668">
        <v>18</v>
      </c>
      <c r="Q668" t="s">
        <v>3688</v>
      </c>
      <c r="R668" t="s">
        <v>3689</v>
      </c>
      <c r="S668" t="s">
        <v>23</v>
      </c>
      <c r="T668">
        <v>12170.881240000001</v>
      </c>
      <c r="U668" t="b">
        <f t="shared" si="10"/>
        <v>1</v>
      </c>
      <c r="V668">
        <v>288</v>
      </c>
      <c r="W668" t="s">
        <v>25</v>
      </c>
      <c r="X668" s="1">
        <v>43589</v>
      </c>
      <c r="Y668" s="26">
        <v>43560</v>
      </c>
      <c r="Z668">
        <v>2019</v>
      </c>
      <c r="AA668" t="s">
        <v>62</v>
      </c>
      <c r="AB668" t="s">
        <v>43</v>
      </c>
    </row>
    <row r="669" spans="1:28" x14ac:dyDescent="0.3">
      <c r="A669" t="s">
        <v>3691</v>
      </c>
      <c r="B669" s="13">
        <v>36</v>
      </c>
      <c r="C669" s="13" t="s">
        <v>38741</v>
      </c>
      <c r="D669" t="s">
        <v>32</v>
      </c>
      <c r="E669" t="s">
        <v>18</v>
      </c>
      <c r="F669" t="s">
        <v>38881</v>
      </c>
      <c r="G669" t="s">
        <v>18</v>
      </c>
      <c r="H669" t="s">
        <v>47</v>
      </c>
      <c r="I669" s="1">
        <v>44858</v>
      </c>
      <c r="J669" s="26">
        <v>44858</v>
      </c>
      <c r="K669">
        <v>2022</v>
      </c>
      <c r="L669">
        <v>10</v>
      </c>
      <c r="M669">
        <v>24</v>
      </c>
      <c r="N669" t="s">
        <v>38925</v>
      </c>
      <c r="O669" s="7">
        <v>4</v>
      </c>
      <c r="P669">
        <v>44</v>
      </c>
      <c r="Q669" t="s">
        <v>3693</v>
      </c>
      <c r="R669" t="s">
        <v>3694</v>
      </c>
      <c r="S669" t="s">
        <v>95</v>
      </c>
      <c r="T669">
        <v>15359.05341</v>
      </c>
      <c r="U669" t="b">
        <f t="shared" si="10"/>
        <v>1</v>
      </c>
      <c r="V669">
        <v>381</v>
      </c>
      <c r="W669" t="s">
        <v>25</v>
      </c>
      <c r="X669" s="1">
        <v>44861</v>
      </c>
      <c r="Y669" s="26">
        <v>44861</v>
      </c>
      <c r="Z669">
        <v>2022</v>
      </c>
      <c r="AA669" t="s">
        <v>27</v>
      </c>
      <c r="AB669" t="s">
        <v>43</v>
      </c>
    </row>
    <row r="670" spans="1:28" x14ac:dyDescent="0.3">
      <c r="A670" t="s">
        <v>3696</v>
      </c>
      <c r="B670" s="13">
        <v>69</v>
      </c>
      <c r="C670" s="13" t="s">
        <v>38742</v>
      </c>
      <c r="D670" t="s">
        <v>32</v>
      </c>
      <c r="E670" t="s">
        <v>463</v>
      </c>
      <c r="F670" t="s">
        <v>38882</v>
      </c>
      <c r="G670" t="s">
        <v>463</v>
      </c>
      <c r="H670" t="s">
        <v>38668</v>
      </c>
      <c r="I670" s="1">
        <v>44135</v>
      </c>
      <c r="J670" s="26">
        <v>44135</v>
      </c>
      <c r="K670">
        <v>2020</v>
      </c>
      <c r="L670">
        <v>10</v>
      </c>
      <c r="M670">
        <v>31</v>
      </c>
      <c r="N670" t="s">
        <v>38921</v>
      </c>
      <c r="O670" s="7">
        <v>4</v>
      </c>
      <c r="P670">
        <v>44</v>
      </c>
      <c r="Q670" t="s">
        <v>3697</v>
      </c>
      <c r="R670" t="s">
        <v>3698</v>
      </c>
      <c r="S670" t="s">
        <v>78</v>
      </c>
      <c r="T670">
        <v>13870.512559999999</v>
      </c>
      <c r="U670" t="b">
        <f t="shared" si="10"/>
        <v>1</v>
      </c>
      <c r="V670">
        <v>225</v>
      </c>
      <c r="W670" t="s">
        <v>38903</v>
      </c>
      <c r="X670" s="1">
        <v>44146</v>
      </c>
      <c r="Y670" s="26">
        <v>44146</v>
      </c>
      <c r="Z670">
        <v>2020</v>
      </c>
      <c r="AA670" t="s">
        <v>42</v>
      </c>
      <c r="AB670" t="s">
        <v>28</v>
      </c>
    </row>
    <row r="671" spans="1:28" x14ac:dyDescent="0.3">
      <c r="A671" t="s">
        <v>3700</v>
      </c>
      <c r="B671" s="13">
        <v>43</v>
      </c>
      <c r="C671" s="13" t="s">
        <v>38741</v>
      </c>
      <c r="D671" t="s">
        <v>17</v>
      </c>
      <c r="E671" t="s">
        <v>18</v>
      </c>
      <c r="F671" t="s">
        <v>38883</v>
      </c>
      <c r="G671" t="s">
        <v>18</v>
      </c>
      <c r="H671" t="s">
        <v>115</v>
      </c>
      <c r="I671" s="1">
        <v>44492</v>
      </c>
      <c r="J671" s="26">
        <v>44492</v>
      </c>
      <c r="K671">
        <v>2021</v>
      </c>
      <c r="L671">
        <v>10</v>
      </c>
      <c r="M671">
        <v>23</v>
      </c>
      <c r="N671" t="s">
        <v>38921</v>
      </c>
      <c r="O671" s="7">
        <v>4</v>
      </c>
      <c r="P671">
        <v>43</v>
      </c>
      <c r="Q671" t="s">
        <v>3701</v>
      </c>
      <c r="R671" t="s">
        <v>3702</v>
      </c>
      <c r="S671" t="s">
        <v>95</v>
      </c>
      <c r="T671">
        <v>70000.261339999997</v>
      </c>
      <c r="U671" t="b">
        <f t="shared" si="10"/>
        <v>1</v>
      </c>
      <c r="V671">
        <v>131</v>
      </c>
      <c r="W671" t="s">
        <v>60</v>
      </c>
      <c r="X671" s="1">
        <v>44510</v>
      </c>
      <c r="Y671" s="26">
        <v>44480</v>
      </c>
      <c r="Z671">
        <v>2021</v>
      </c>
      <c r="AA671" t="s">
        <v>62</v>
      </c>
      <c r="AB671" t="s">
        <v>28</v>
      </c>
    </row>
    <row r="672" spans="1:28" x14ac:dyDescent="0.3">
      <c r="A672" t="s">
        <v>3705</v>
      </c>
      <c r="B672" s="13">
        <v>60</v>
      </c>
      <c r="C672" s="13" t="s">
        <v>38742</v>
      </c>
      <c r="D672" t="s">
        <v>17</v>
      </c>
      <c r="E672" t="s">
        <v>74</v>
      </c>
      <c r="F672" t="s">
        <v>38886</v>
      </c>
      <c r="G672" t="s">
        <v>74</v>
      </c>
      <c r="H672" t="s">
        <v>19</v>
      </c>
      <c r="I672" s="1">
        <v>44695</v>
      </c>
      <c r="J672" s="26">
        <v>44695</v>
      </c>
      <c r="K672">
        <v>2022</v>
      </c>
      <c r="L672">
        <v>5</v>
      </c>
      <c r="M672">
        <v>14</v>
      </c>
      <c r="N672" t="s">
        <v>38921</v>
      </c>
      <c r="O672" s="7">
        <v>2</v>
      </c>
      <c r="P672">
        <v>20</v>
      </c>
      <c r="Q672" t="s">
        <v>3707</v>
      </c>
      <c r="R672" t="s">
        <v>3708</v>
      </c>
      <c r="S672" t="s">
        <v>95</v>
      </c>
      <c r="T672">
        <v>38746.767890000003</v>
      </c>
      <c r="U672" t="b">
        <f t="shared" si="10"/>
        <v>1</v>
      </c>
      <c r="V672">
        <v>191</v>
      </c>
      <c r="W672" t="s">
        <v>38903</v>
      </c>
      <c r="X672" s="1">
        <v>44715</v>
      </c>
      <c r="Y672" s="26">
        <v>44626</v>
      </c>
      <c r="Z672">
        <v>2022</v>
      </c>
      <c r="AA672" t="s">
        <v>72</v>
      </c>
      <c r="AB672" t="s">
        <v>28</v>
      </c>
    </row>
    <row r="673" spans="1:28" x14ac:dyDescent="0.3">
      <c r="A673" t="s">
        <v>3711</v>
      </c>
      <c r="B673" s="13">
        <v>74</v>
      </c>
      <c r="C673" s="13" t="s">
        <v>38742</v>
      </c>
      <c r="D673" t="s">
        <v>32</v>
      </c>
      <c r="E673" t="s">
        <v>463</v>
      </c>
      <c r="F673" t="s">
        <v>38882</v>
      </c>
      <c r="G673" t="s">
        <v>463</v>
      </c>
      <c r="H673" t="s">
        <v>38668</v>
      </c>
      <c r="I673" s="1">
        <v>44155</v>
      </c>
      <c r="J673" s="26">
        <v>44155</v>
      </c>
      <c r="K673">
        <v>2020</v>
      </c>
      <c r="L673">
        <v>11</v>
      </c>
      <c r="M673">
        <v>20</v>
      </c>
      <c r="N673" t="s">
        <v>38923</v>
      </c>
      <c r="O673" s="7">
        <v>4</v>
      </c>
      <c r="P673">
        <v>47</v>
      </c>
      <c r="Q673" t="s">
        <v>3713</v>
      </c>
      <c r="R673" t="s">
        <v>3714</v>
      </c>
      <c r="S673" t="s">
        <v>87</v>
      </c>
      <c r="T673">
        <v>14703.94411</v>
      </c>
      <c r="U673" t="b">
        <f t="shared" si="10"/>
        <v>1</v>
      </c>
      <c r="V673">
        <v>425</v>
      </c>
      <c r="W673" t="s">
        <v>38903</v>
      </c>
      <c r="X673" s="1">
        <v>44177</v>
      </c>
      <c r="Y673" s="26">
        <v>44177</v>
      </c>
      <c r="Z673">
        <v>2020</v>
      </c>
      <c r="AA673" t="s">
        <v>149</v>
      </c>
      <c r="AB673" t="s">
        <v>43</v>
      </c>
    </row>
    <row r="674" spans="1:28" x14ac:dyDescent="0.3">
      <c r="A674" t="s">
        <v>3716</v>
      </c>
      <c r="B674" s="13">
        <v>40</v>
      </c>
      <c r="C674" s="13" t="s">
        <v>38741</v>
      </c>
      <c r="D674" t="s">
        <v>17</v>
      </c>
      <c r="E674" t="s">
        <v>18</v>
      </c>
      <c r="F674" t="s">
        <v>38883</v>
      </c>
      <c r="G674" t="s">
        <v>18</v>
      </c>
      <c r="H674" t="s">
        <v>115</v>
      </c>
      <c r="I674" s="1">
        <v>43632</v>
      </c>
      <c r="J674" s="26">
        <v>43632</v>
      </c>
      <c r="K674">
        <v>2019</v>
      </c>
      <c r="L674">
        <v>6</v>
      </c>
      <c r="M674">
        <v>16</v>
      </c>
      <c r="N674" t="s">
        <v>38927</v>
      </c>
      <c r="O674" s="7">
        <v>2</v>
      </c>
      <c r="P674">
        <v>25</v>
      </c>
      <c r="Q674" t="s">
        <v>3717</v>
      </c>
      <c r="R674" t="s">
        <v>3718</v>
      </c>
      <c r="S674" t="s">
        <v>38</v>
      </c>
      <c r="T674">
        <v>55769.163619999999</v>
      </c>
      <c r="U674" t="b">
        <f t="shared" si="10"/>
        <v>1</v>
      </c>
      <c r="V674">
        <v>233</v>
      </c>
      <c r="W674" t="s">
        <v>60</v>
      </c>
      <c r="X674" s="1">
        <v>43651</v>
      </c>
      <c r="Y674" s="26">
        <v>43592</v>
      </c>
      <c r="Z674">
        <v>2019</v>
      </c>
      <c r="AA674" t="s">
        <v>62</v>
      </c>
      <c r="AB674" t="s">
        <v>43</v>
      </c>
    </row>
    <row r="675" spans="1:28" x14ac:dyDescent="0.3">
      <c r="A675" t="s">
        <v>3721</v>
      </c>
      <c r="B675" s="13">
        <v>45</v>
      </c>
      <c r="C675" s="13" t="s">
        <v>38741</v>
      </c>
      <c r="D675" t="s">
        <v>32</v>
      </c>
      <c r="E675" t="s">
        <v>74</v>
      </c>
      <c r="F675" t="s">
        <v>38881</v>
      </c>
      <c r="G675" t="s">
        <v>74</v>
      </c>
      <c r="H675" t="s">
        <v>38668</v>
      </c>
      <c r="I675" s="1">
        <v>44779</v>
      </c>
      <c r="J675" s="26">
        <v>44779</v>
      </c>
      <c r="K675">
        <v>2022</v>
      </c>
      <c r="L675">
        <v>8</v>
      </c>
      <c r="M675">
        <v>6</v>
      </c>
      <c r="N675" t="s">
        <v>38921</v>
      </c>
      <c r="O675" s="7">
        <v>3</v>
      </c>
      <c r="P675">
        <v>32</v>
      </c>
      <c r="Q675" t="s">
        <v>3723</v>
      </c>
      <c r="R675" t="s">
        <v>3724</v>
      </c>
      <c r="S675" t="s">
        <v>87</v>
      </c>
      <c r="T675">
        <v>18557.43981</v>
      </c>
      <c r="U675" t="b">
        <f t="shared" si="10"/>
        <v>1</v>
      </c>
      <c r="V675">
        <v>135</v>
      </c>
      <c r="W675" t="s">
        <v>60</v>
      </c>
      <c r="X675" s="1">
        <v>44808</v>
      </c>
      <c r="Y675" s="26">
        <v>44660</v>
      </c>
      <c r="Z675">
        <v>2022</v>
      </c>
      <c r="AA675" t="s">
        <v>62</v>
      </c>
      <c r="AB675" t="s">
        <v>28</v>
      </c>
    </row>
    <row r="676" spans="1:28" x14ac:dyDescent="0.3">
      <c r="A676" t="s">
        <v>3727</v>
      </c>
      <c r="B676" s="13">
        <v>80</v>
      </c>
      <c r="C676" s="13" t="s">
        <v>38742</v>
      </c>
      <c r="D676" t="s">
        <v>17</v>
      </c>
      <c r="E676" t="s">
        <v>463</v>
      </c>
      <c r="F676" t="s">
        <v>38886</v>
      </c>
      <c r="G676" t="s">
        <v>463</v>
      </c>
      <c r="H676" t="s">
        <v>115</v>
      </c>
      <c r="I676" s="1">
        <v>44384</v>
      </c>
      <c r="J676" s="26">
        <v>44384</v>
      </c>
      <c r="K676">
        <v>2021</v>
      </c>
      <c r="L676">
        <v>7</v>
      </c>
      <c r="M676">
        <v>7</v>
      </c>
      <c r="N676" t="s">
        <v>38922</v>
      </c>
      <c r="O676" s="7">
        <v>3</v>
      </c>
      <c r="P676">
        <v>28</v>
      </c>
      <c r="Q676" t="s">
        <v>3729</v>
      </c>
      <c r="R676" t="s">
        <v>3730</v>
      </c>
      <c r="S676" t="s">
        <v>95</v>
      </c>
      <c r="T676">
        <v>19267.854299999999</v>
      </c>
      <c r="U676" t="b">
        <f t="shared" si="10"/>
        <v>1</v>
      </c>
      <c r="V676">
        <v>385</v>
      </c>
      <c r="W676" t="s">
        <v>25</v>
      </c>
      <c r="X676" s="1">
        <v>44385</v>
      </c>
      <c r="Y676" s="26">
        <v>44415</v>
      </c>
      <c r="Z676">
        <v>2021</v>
      </c>
      <c r="AA676" t="s">
        <v>42</v>
      </c>
      <c r="AB676" t="s">
        <v>28</v>
      </c>
    </row>
    <row r="677" spans="1:28" x14ac:dyDescent="0.3">
      <c r="A677" t="s">
        <v>3733</v>
      </c>
      <c r="B677" s="13">
        <v>23</v>
      </c>
      <c r="C677" s="13" t="s">
        <v>38743</v>
      </c>
      <c r="D677" t="s">
        <v>32</v>
      </c>
      <c r="E677" t="s">
        <v>463</v>
      </c>
      <c r="F677" t="s">
        <v>38884</v>
      </c>
      <c r="G677" t="s">
        <v>463</v>
      </c>
      <c r="H677" t="s">
        <v>38668</v>
      </c>
      <c r="I677" s="1">
        <v>43925</v>
      </c>
      <c r="J677" s="26">
        <v>43925</v>
      </c>
      <c r="K677">
        <v>2020</v>
      </c>
      <c r="L677">
        <v>4</v>
      </c>
      <c r="M677">
        <v>4</v>
      </c>
      <c r="N677" t="s">
        <v>38921</v>
      </c>
      <c r="O677" s="7">
        <v>2</v>
      </c>
      <c r="P677">
        <v>14</v>
      </c>
      <c r="Q677" t="s">
        <v>3735</v>
      </c>
      <c r="R677" t="s">
        <v>3736</v>
      </c>
      <c r="S677" t="s">
        <v>38</v>
      </c>
      <c r="T677">
        <v>28851.673849999999</v>
      </c>
      <c r="U677" t="b">
        <f t="shared" si="10"/>
        <v>1</v>
      </c>
      <c r="V677">
        <v>178</v>
      </c>
      <c r="W677" t="s">
        <v>60</v>
      </c>
      <c r="X677" s="1">
        <v>43949</v>
      </c>
      <c r="Y677" s="26">
        <v>43949</v>
      </c>
      <c r="Z677">
        <v>2020</v>
      </c>
      <c r="AA677" t="s">
        <v>72</v>
      </c>
      <c r="AB677" t="s">
        <v>63</v>
      </c>
    </row>
    <row r="678" spans="1:28" x14ac:dyDescent="0.3">
      <c r="A678" t="s">
        <v>3738</v>
      </c>
      <c r="B678" s="13">
        <v>36</v>
      </c>
      <c r="C678" s="13" t="s">
        <v>38741</v>
      </c>
      <c r="D678" t="s">
        <v>17</v>
      </c>
      <c r="E678" t="s">
        <v>213</v>
      </c>
      <c r="F678" t="s">
        <v>38883</v>
      </c>
      <c r="G678" t="s">
        <v>213</v>
      </c>
      <c r="H678" t="s">
        <v>47</v>
      </c>
      <c r="I678" s="1">
        <v>43623</v>
      </c>
      <c r="J678" s="26">
        <v>43623</v>
      </c>
      <c r="K678">
        <v>2019</v>
      </c>
      <c r="L678">
        <v>6</v>
      </c>
      <c r="M678">
        <v>7</v>
      </c>
      <c r="N678" t="s">
        <v>38923</v>
      </c>
      <c r="O678" s="7">
        <v>2</v>
      </c>
      <c r="P678">
        <v>23</v>
      </c>
      <c r="Q678" t="s">
        <v>3740</v>
      </c>
      <c r="R678" t="s">
        <v>3741</v>
      </c>
      <c r="S678" t="s">
        <v>95</v>
      </c>
      <c r="T678">
        <v>2565.9182209999999</v>
      </c>
      <c r="U678" t="b">
        <f t="shared" si="10"/>
        <v>1</v>
      </c>
      <c r="V678">
        <v>405</v>
      </c>
      <c r="W678" t="s">
        <v>60</v>
      </c>
      <c r="X678" s="1">
        <v>43627</v>
      </c>
      <c r="Y678" s="26">
        <v>43775</v>
      </c>
      <c r="Z678">
        <v>2019</v>
      </c>
      <c r="AA678" t="s">
        <v>27</v>
      </c>
      <c r="AB678" t="s">
        <v>43</v>
      </c>
    </row>
    <row r="679" spans="1:28" x14ac:dyDescent="0.3">
      <c r="A679" t="s">
        <v>3744</v>
      </c>
      <c r="B679" s="13">
        <v>29</v>
      </c>
      <c r="C679" s="13" t="s">
        <v>38743</v>
      </c>
      <c r="D679" t="s">
        <v>17</v>
      </c>
      <c r="E679" t="s">
        <v>18</v>
      </c>
      <c r="F679" t="s">
        <v>38885</v>
      </c>
      <c r="G679" t="s">
        <v>18</v>
      </c>
      <c r="H679" t="s">
        <v>47</v>
      </c>
      <c r="I679" s="1">
        <v>44994</v>
      </c>
      <c r="J679" s="26">
        <v>44994</v>
      </c>
      <c r="K679">
        <v>2023</v>
      </c>
      <c r="L679">
        <v>3</v>
      </c>
      <c r="M679">
        <v>9</v>
      </c>
      <c r="N679" t="s">
        <v>38924</v>
      </c>
      <c r="O679" s="7">
        <v>1</v>
      </c>
      <c r="P679">
        <v>10</v>
      </c>
      <c r="Q679" t="s">
        <v>3746</v>
      </c>
      <c r="R679" t="s">
        <v>3747</v>
      </c>
      <c r="S679" t="s">
        <v>78</v>
      </c>
      <c r="T679">
        <v>12432.573829999999</v>
      </c>
      <c r="U679" t="b">
        <f t="shared" si="10"/>
        <v>1</v>
      </c>
      <c r="V679">
        <v>411</v>
      </c>
      <c r="W679" t="s">
        <v>25</v>
      </c>
      <c r="X679" s="1">
        <v>45000</v>
      </c>
      <c r="Y679" s="26">
        <v>45000</v>
      </c>
      <c r="Z679">
        <v>2023</v>
      </c>
      <c r="AA679" t="s">
        <v>149</v>
      </c>
      <c r="AB679" t="s">
        <v>28</v>
      </c>
    </row>
    <row r="680" spans="1:28" x14ac:dyDescent="0.3">
      <c r="A680" t="s">
        <v>3750</v>
      </c>
      <c r="B680" s="13">
        <v>75</v>
      </c>
      <c r="C680" s="13" t="s">
        <v>38742</v>
      </c>
      <c r="D680" t="s">
        <v>32</v>
      </c>
      <c r="E680" t="s">
        <v>213</v>
      </c>
      <c r="F680" t="s">
        <v>38882</v>
      </c>
      <c r="G680" t="s">
        <v>213</v>
      </c>
      <c r="H680" t="s">
        <v>38668</v>
      </c>
      <c r="I680" s="1">
        <v>44348</v>
      </c>
      <c r="J680" s="26">
        <v>44348</v>
      </c>
      <c r="K680">
        <v>2021</v>
      </c>
      <c r="L680">
        <v>6</v>
      </c>
      <c r="M680">
        <v>1</v>
      </c>
      <c r="N680" t="s">
        <v>38926</v>
      </c>
      <c r="O680" s="7">
        <v>2</v>
      </c>
      <c r="P680">
        <v>23</v>
      </c>
      <c r="Q680" t="s">
        <v>3751</v>
      </c>
      <c r="R680" t="s">
        <v>3752</v>
      </c>
      <c r="S680" t="s">
        <v>87</v>
      </c>
      <c r="T680">
        <v>31136.6273</v>
      </c>
      <c r="U680" t="b">
        <f t="shared" si="10"/>
        <v>1</v>
      </c>
      <c r="V680">
        <v>423</v>
      </c>
      <c r="W680" t="s">
        <v>60</v>
      </c>
      <c r="X680" s="1">
        <v>44376</v>
      </c>
      <c r="Y680" s="26">
        <v>44376</v>
      </c>
      <c r="Z680">
        <v>2021</v>
      </c>
      <c r="AA680" t="s">
        <v>149</v>
      </c>
      <c r="AB680" t="s">
        <v>43</v>
      </c>
    </row>
    <row r="681" spans="1:28" x14ac:dyDescent="0.3">
      <c r="A681" t="s">
        <v>3754</v>
      </c>
      <c r="B681" s="13">
        <v>78</v>
      </c>
      <c r="C681" s="13" t="s">
        <v>38742</v>
      </c>
      <c r="D681" t="s">
        <v>32</v>
      </c>
      <c r="E681" t="s">
        <v>463</v>
      </c>
      <c r="F681" t="s">
        <v>38882</v>
      </c>
      <c r="G681" t="s">
        <v>463</v>
      </c>
      <c r="H681" t="s">
        <v>19</v>
      </c>
      <c r="I681" s="1">
        <v>43895</v>
      </c>
      <c r="J681" s="26">
        <v>43895</v>
      </c>
      <c r="K681">
        <v>2020</v>
      </c>
      <c r="L681">
        <v>3</v>
      </c>
      <c r="M681">
        <v>5</v>
      </c>
      <c r="N681" t="s">
        <v>38924</v>
      </c>
      <c r="O681" s="7">
        <v>1</v>
      </c>
      <c r="P681">
        <v>10</v>
      </c>
      <c r="Q681" t="s">
        <v>3755</v>
      </c>
      <c r="R681" t="s">
        <v>3756</v>
      </c>
      <c r="S681" t="s">
        <v>87</v>
      </c>
      <c r="T681">
        <v>42839.17383</v>
      </c>
      <c r="U681" t="b">
        <f t="shared" si="10"/>
        <v>1</v>
      </c>
      <c r="V681">
        <v>329</v>
      </c>
      <c r="W681" t="s">
        <v>60</v>
      </c>
      <c r="X681" s="1">
        <v>43908</v>
      </c>
      <c r="Y681" s="26">
        <v>43908</v>
      </c>
      <c r="Z681">
        <v>2020</v>
      </c>
      <c r="AA681" t="s">
        <v>27</v>
      </c>
      <c r="AB681" t="s">
        <v>43</v>
      </c>
    </row>
    <row r="682" spans="1:28" x14ac:dyDescent="0.3">
      <c r="A682" t="s">
        <v>3758</v>
      </c>
      <c r="B682" s="13">
        <v>39</v>
      </c>
      <c r="C682" s="13" t="s">
        <v>38741</v>
      </c>
      <c r="D682" t="s">
        <v>17</v>
      </c>
      <c r="E682" t="s">
        <v>18</v>
      </c>
      <c r="F682" t="s">
        <v>38883</v>
      </c>
      <c r="G682" t="s">
        <v>18</v>
      </c>
      <c r="H682" t="s">
        <v>115</v>
      </c>
      <c r="I682" s="1">
        <v>44116</v>
      </c>
      <c r="J682" s="26">
        <v>44116</v>
      </c>
      <c r="K682">
        <v>2020</v>
      </c>
      <c r="L682">
        <v>10</v>
      </c>
      <c r="M682">
        <v>12</v>
      </c>
      <c r="N682" t="s">
        <v>38925</v>
      </c>
      <c r="O682" s="7">
        <v>4</v>
      </c>
      <c r="P682">
        <v>42</v>
      </c>
      <c r="Q682" t="s">
        <v>3760</v>
      </c>
      <c r="R682" t="s">
        <v>3761</v>
      </c>
      <c r="S682" t="s">
        <v>95</v>
      </c>
      <c r="T682">
        <v>37324.228340000001</v>
      </c>
      <c r="U682" t="b">
        <f t="shared" si="10"/>
        <v>1</v>
      </c>
      <c r="V682">
        <v>121</v>
      </c>
      <c r="W682" t="s">
        <v>38903</v>
      </c>
      <c r="X682" s="1">
        <v>44131</v>
      </c>
      <c r="Y682" s="26">
        <v>44131</v>
      </c>
      <c r="Z682">
        <v>2020</v>
      </c>
      <c r="AA682" t="s">
        <v>27</v>
      </c>
      <c r="AB682" t="s">
        <v>43</v>
      </c>
    </row>
    <row r="683" spans="1:28" x14ac:dyDescent="0.3">
      <c r="A683" t="s">
        <v>3763</v>
      </c>
      <c r="B683" s="13">
        <v>69</v>
      </c>
      <c r="C683" s="13" t="s">
        <v>38742</v>
      </c>
      <c r="D683" t="s">
        <v>17</v>
      </c>
      <c r="E683" t="s">
        <v>33</v>
      </c>
      <c r="F683" t="s">
        <v>38886</v>
      </c>
      <c r="G683" t="s">
        <v>33</v>
      </c>
      <c r="H683" t="s">
        <v>47</v>
      </c>
      <c r="I683" s="1">
        <v>44941</v>
      </c>
      <c r="J683" s="26">
        <v>44941</v>
      </c>
      <c r="K683">
        <v>2023</v>
      </c>
      <c r="L683">
        <v>1</v>
      </c>
      <c r="M683">
        <v>15</v>
      </c>
      <c r="N683" t="s">
        <v>38927</v>
      </c>
      <c r="O683" s="7">
        <v>1</v>
      </c>
      <c r="P683">
        <v>3</v>
      </c>
      <c r="Q683" t="s">
        <v>3765</v>
      </c>
      <c r="R683" t="s">
        <v>3766</v>
      </c>
      <c r="S683" t="s">
        <v>23</v>
      </c>
      <c r="T683">
        <v>24244.089039999999</v>
      </c>
      <c r="U683" t="b">
        <f t="shared" si="10"/>
        <v>1</v>
      </c>
      <c r="V683">
        <v>213</v>
      </c>
      <c r="W683" t="s">
        <v>25</v>
      </c>
      <c r="X683" s="1">
        <v>44942</v>
      </c>
      <c r="Y683" s="26">
        <v>44942</v>
      </c>
      <c r="Z683">
        <v>2023</v>
      </c>
      <c r="AA683" t="s">
        <v>62</v>
      </c>
      <c r="AB683" t="s">
        <v>63</v>
      </c>
    </row>
    <row r="684" spans="1:28" x14ac:dyDescent="0.3">
      <c r="A684" t="s">
        <v>3769</v>
      </c>
      <c r="B684" s="13">
        <v>43</v>
      </c>
      <c r="C684" s="13" t="s">
        <v>38741</v>
      </c>
      <c r="D684" t="s">
        <v>17</v>
      </c>
      <c r="E684" t="s">
        <v>74</v>
      </c>
      <c r="F684" t="s">
        <v>38883</v>
      </c>
      <c r="G684" t="s">
        <v>74</v>
      </c>
      <c r="H684" t="s">
        <v>115</v>
      </c>
      <c r="I684" s="1">
        <v>44237</v>
      </c>
      <c r="J684" s="26">
        <v>44237</v>
      </c>
      <c r="K684">
        <v>2021</v>
      </c>
      <c r="L684">
        <v>2</v>
      </c>
      <c r="M684">
        <v>10</v>
      </c>
      <c r="N684" t="s">
        <v>38922</v>
      </c>
      <c r="O684" s="7">
        <v>1</v>
      </c>
      <c r="P684">
        <v>7</v>
      </c>
      <c r="Q684" t="s">
        <v>3770</v>
      </c>
      <c r="R684" t="s">
        <v>3771</v>
      </c>
      <c r="S684" t="s">
        <v>87</v>
      </c>
      <c r="T684">
        <v>70636.469670000006</v>
      </c>
      <c r="U684" t="b">
        <f t="shared" si="10"/>
        <v>1</v>
      </c>
      <c r="V684">
        <v>315</v>
      </c>
      <c r="W684" t="s">
        <v>38903</v>
      </c>
      <c r="X684" s="1">
        <v>44264</v>
      </c>
      <c r="Y684" s="26">
        <v>44442</v>
      </c>
      <c r="Z684">
        <v>2021</v>
      </c>
      <c r="AA684" t="s">
        <v>27</v>
      </c>
      <c r="AB684" t="s">
        <v>43</v>
      </c>
    </row>
    <row r="685" spans="1:28" x14ac:dyDescent="0.3">
      <c r="A685" t="s">
        <v>3773</v>
      </c>
      <c r="B685" s="13">
        <v>79</v>
      </c>
      <c r="C685" s="13" t="s">
        <v>38742</v>
      </c>
      <c r="D685" t="s">
        <v>32</v>
      </c>
      <c r="E685" t="s">
        <v>100</v>
      </c>
      <c r="F685" t="s">
        <v>38882</v>
      </c>
      <c r="G685" t="s">
        <v>100</v>
      </c>
      <c r="H685" t="s">
        <v>38668</v>
      </c>
      <c r="I685" s="1">
        <v>44976</v>
      </c>
      <c r="J685" s="26">
        <v>44976</v>
      </c>
      <c r="K685">
        <v>2023</v>
      </c>
      <c r="L685">
        <v>2</v>
      </c>
      <c r="M685">
        <v>19</v>
      </c>
      <c r="N685" t="s">
        <v>38927</v>
      </c>
      <c r="O685" s="7">
        <v>1</v>
      </c>
      <c r="P685">
        <v>8</v>
      </c>
      <c r="Q685" t="s">
        <v>3775</v>
      </c>
      <c r="R685" t="s">
        <v>3776</v>
      </c>
      <c r="S685" t="s">
        <v>87</v>
      </c>
      <c r="T685">
        <v>30589.36537</v>
      </c>
      <c r="U685" t="b">
        <f t="shared" si="10"/>
        <v>1</v>
      </c>
      <c r="V685">
        <v>460</v>
      </c>
      <c r="W685" t="s">
        <v>38903</v>
      </c>
      <c r="X685" s="1">
        <v>44991</v>
      </c>
      <c r="Y685" s="26">
        <v>45080</v>
      </c>
      <c r="Z685">
        <v>2023</v>
      </c>
      <c r="AA685" t="s">
        <v>62</v>
      </c>
      <c r="AB685" t="s">
        <v>63</v>
      </c>
    </row>
    <row r="686" spans="1:28" x14ac:dyDescent="0.3">
      <c r="A686" t="s">
        <v>3779</v>
      </c>
      <c r="B686" s="13">
        <v>79</v>
      </c>
      <c r="C686" s="13" t="s">
        <v>38742</v>
      </c>
      <c r="D686" t="s">
        <v>17</v>
      </c>
      <c r="E686" t="s">
        <v>100</v>
      </c>
      <c r="F686" t="s">
        <v>38886</v>
      </c>
      <c r="G686" t="s">
        <v>100</v>
      </c>
      <c r="H686" t="s">
        <v>47</v>
      </c>
      <c r="I686" s="1">
        <v>43803</v>
      </c>
      <c r="J686" s="26">
        <v>43803</v>
      </c>
      <c r="K686">
        <v>2019</v>
      </c>
      <c r="L686">
        <v>12</v>
      </c>
      <c r="M686">
        <v>4</v>
      </c>
      <c r="N686" t="s">
        <v>38922</v>
      </c>
      <c r="O686" s="7">
        <v>4</v>
      </c>
      <c r="P686">
        <v>49</v>
      </c>
      <c r="Q686" t="s">
        <v>3780</v>
      </c>
      <c r="R686" t="s">
        <v>3781</v>
      </c>
      <c r="S686" t="s">
        <v>23</v>
      </c>
      <c r="T686">
        <v>17286.801060000002</v>
      </c>
      <c r="U686" t="b">
        <f t="shared" si="10"/>
        <v>1</v>
      </c>
      <c r="V686">
        <v>366</v>
      </c>
      <c r="W686" t="s">
        <v>25</v>
      </c>
      <c r="X686" s="1">
        <v>43804</v>
      </c>
      <c r="Y686" s="26">
        <v>43597</v>
      </c>
      <c r="Z686">
        <v>2019</v>
      </c>
      <c r="AA686" t="s">
        <v>62</v>
      </c>
      <c r="AB686" t="s">
        <v>63</v>
      </c>
    </row>
    <row r="687" spans="1:28" x14ac:dyDescent="0.3">
      <c r="A687" t="s">
        <v>3784</v>
      </c>
      <c r="B687" s="13">
        <v>45</v>
      </c>
      <c r="C687" s="13" t="s">
        <v>38741</v>
      </c>
      <c r="D687" t="s">
        <v>17</v>
      </c>
      <c r="E687" t="s">
        <v>33</v>
      </c>
      <c r="F687" t="s">
        <v>38883</v>
      </c>
      <c r="G687" t="s">
        <v>33</v>
      </c>
      <c r="H687" t="s">
        <v>38667</v>
      </c>
      <c r="I687" s="1">
        <v>43721</v>
      </c>
      <c r="J687" s="26">
        <v>43721</v>
      </c>
      <c r="K687">
        <v>2019</v>
      </c>
      <c r="L687">
        <v>9</v>
      </c>
      <c r="M687">
        <v>13</v>
      </c>
      <c r="N687" t="s">
        <v>38923</v>
      </c>
      <c r="O687" s="7">
        <v>3</v>
      </c>
      <c r="P687">
        <v>37</v>
      </c>
      <c r="Q687" t="s">
        <v>3785</v>
      </c>
      <c r="R687" t="s">
        <v>3786</v>
      </c>
      <c r="S687" t="s">
        <v>95</v>
      </c>
      <c r="T687">
        <v>20581.039110000002</v>
      </c>
      <c r="U687" t="b">
        <f t="shared" si="10"/>
        <v>1</v>
      </c>
      <c r="V687">
        <v>493</v>
      </c>
      <c r="W687" t="s">
        <v>38903</v>
      </c>
      <c r="X687" s="1">
        <v>43728</v>
      </c>
      <c r="Y687" s="26">
        <v>43728</v>
      </c>
      <c r="Z687">
        <v>2019</v>
      </c>
      <c r="AA687" t="s">
        <v>149</v>
      </c>
      <c r="AB687" t="s">
        <v>28</v>
      </c>
    </row>
    <row r="688" spans="1:28" x14ac:dyDescent="0.3">
      <c r="A688" t="s">
        <v>3789</v>
      </c>
      <c r="B688" s="13">
        <v>81</v>
      </c>
      <c r="C688" s="13" t="s">
        <v>38742</v>
      </c>
      <c r="D688" t="s">
        <v>32</v>
      </c>
      <c r="E688" t="s">
        <v>33</v>
      </c>
      <c r="F688" t="s">
        <v>38882</v>
      </c>
      <c r="G688" t="s">
        <v>33</v>
      </c>
      <c r="H688" t="s">
        <v>115</v>
      </c>
      <c r="I688" s="1">
        <v>45008</v>
      </c>
      <c r="J688" s="26">
        <v>45008</v>
      </c>
      <c r="K688">
        <v>2023</v>
      </c>
      <c r="L688">
        <v>3</v>
      </c>
      <c r="M688">
        <v>23</v>
      </c>
      <c r="N688" t="s">
        <v>38924</v>
      </c>
      <c r="O688" s="7">
        <v>1</v>
      </c>
      <c r="P688">
        <v>12</v>
      </c>
      <c r="Q688" t="s">
        <v>3791</v>
      </c>
      <c r="R688" t="s">
        <v>3792</v>
      </c>
      <c r="S688" t="s">
        <v>23</v>
      </c>
      <c r="T688">
        <v>38181.769469999999</v>
      </c>
      <c r="U688" t="b">
        <f t="shared" si="10"/>
        <v>1</v>
      </c>
      <c r="V688">
        <v>326</v>
      </c>
      <c r="W688" t="s">
        <v>38903</v>
      </c>
      <c r="X688" s="1">
        <v>45034</v>
      </c>
      <c r="Y688" s="26">
        <v>45034</v>
      </c>
      <c r="Z688">
        <v>2023</v>
      </c>
      <c r="AA688" t="s">
        <v>149</v>
      </c>
      <c r="AB688" t="s">
        <v>43</v>
      </c>
    </row>
    <row r="689" spans="1:28" x14ac:dyDescent="0.3">
      <c r="A689" t="s">
        <v>3794</v>
      </c>
      <c r="B689" s="13">
        <v>52</v>
      </c>
      <c r="C689" s="13" t="s">
        <v>38741</v>
      </c>
      <c r="D689" t="s">
        <v>32</v>
      </c>
      <c r="E689" t="s">
        <v>159</v>
      </c>
      <c r="F689" t="s">
        <v>38881</v>
      </c>
      <c r="G689" t="s">
        <v>159</v>
      </c>
      <c r="H689" t="s">
        <v>19</v>
      </c>
      <c r="I689" s="1">
        <v>44831</v>
      </c>
      <c r="J689" s="26">
        <v>44831</v>
      </c>
      <c r="K689">
        <v>2022</v>
      </c>
      <c r="L689">
        <v>9</v>
      </c>
      <c r="M689">
        <v>27</v>
      </c>
      <c r="N689" t="s">
        <v>38926</v>
      </c>
      <c r="O689" s="7">
        <v>3</v>
      </c>
      <c r="P689">
        <v>40</v>
      </c>
      <c r="Q689" t="s">
        <v>3795</v>
      </c>
      <c r="R689" t="s">
        <v>576</v>
      </c>
      <c r="S689" t="s">
        <v>78</v>
      </c>
      <c r="T689">
        <v>31864.778180000001</v>
      </c>
      <c r="U689" t="b">
        <f t="shared" si="10"/>
        <v>1</v>
      </c>
      <c r="V689">
        <v>268</v>
      </c>
      <c r="W689" t="s">
        <v>38903</v>
      </c>
      <c r="X689" s="1">
        <v>44861</v>
      </c>
      <c r="Y689" s="26">
        <v>44861</v>
      </c>
      <c r="Z689">
        <v>2022</v>
      </c>
      <c r="AA689" t="s">
        <v>72</v>
      </c>
      <c r="AB689" t="s">
        <v>63</v>
      </c>
    </row>
    <row r="690" spans="1:28" x14ac:dyDescent="0.3">
      <c r="A690" t="s">
        <v>3797</v>
      </c>
      <c r="B690" s="13">
        <v>63</v>
      </c>
      <c r="C690" s="13" t="s">
        <v>38742</v>
      </c>
      <c r="D690" t="s">
        <v>32</v>
      </c>
      <c r="E690" t="s">
        <v>100</v>
      </c>
      <c r="F690" t="s">
        <v>38882</v>
      </c>
      <c r="G690" t="s">
        <v>100</v>
      </c>
      <c r="H690" t="s">
        <v>34</v>
      </c>
      <c r="I690" s="1">
        <v>43688</v>
      </c>
      <c r="J690" s="26">
        <v>43688</v>
      </c>
      <c r="K690">
        <v>2019</v>
      </c>
      <c r="L690">
        <v>8</v>
      </c>
      <c r="M690">
        <v>11</v>
      </c>
      <c r="N690" t="s">
        <v>38927</v>
      </c>
      <c r="O690" s="7">
        <v>3</v>
      </c>
      <c r="P690">
        <v>33</v>
      </c>
      <c r="Q690" t="s">
        <v>3799</v>
      </c>
      <c r="R690" t="s">
        <v>3800</v>
      </c>
      <c r="S690" t="s">
        <v>23</v>
      </c>
      <c r="T690">
        <v>31257.208060000001</v>
      </c>
      <c r="U690" t="b">
        <f t="shared" si="10"/>
        <v>1</v>
      </c>
      <c r="V690">
        <v>441</v>
      </c>
      <c r="W690" t="s">
        <v>38903</v>
      </c>
      <c r="X690" s="1">
        <v>43711</v>
      </c>
      <c r="Y690" s="26">
        <v>43533</v>
      </c>
      <c r="Z690">
        <v>2019</v>
      </c>
      <c r="AA690" t="s">
        <v>149</v>
      </c>
      <c r="AB690" t="s">
        <v>28</v>
      </c>
    </row>
    <row r="691" spans="1:28" x14ac:dyDescent="0.3">
      <c r="A691" t="s">
        <v>3803</v>
      </c>
      <c r="B691" s="13">
        <v>30</v>
      </c>
      <c r="C691" s="13" t="s">
        <v>38743</v>
      </c>
      <c r="D691" t="s">
        <v>32</v>
      </c>
      <c r="E691" t="s">
        <v>463</v>
      </c>
      <c r="F691" t="s">
        <v>38884</v>
      </c>
      <c r="G691" t="s">
        <v>463</v>
      </c>
      <c r="H691" t="s">
        <v>34</v>
      </c>
      <c r="I691" s="1">
        <v>44004</v>
      </c>
      <c r="J691" s="26">
        <v>44004</v>
      </c>
      <c r="K691">
        <v>2020</v>
      </c>
      <c r="L691">
        <v>6</v>
      </c>
      <c r="M691">
        <v>22</v>
      </c>
      <c r="N691" t="s">
        <v>38925</v>
      </c>
      <c r="O691" s="7">
        <v>2</v>
      </c>
      <c r="P691">
        <v>26</v>
      </c>
      <c r="Q691" t="s">
        <v>3805</v>
      </c>
      <c r="R691" t="s">
        <v>3806</v>
      </c>
      <c r="S691" t="s">
        <v>95</v>
      </c>
      <c r="T691">
        <v>30206.842980000001</v>
      </c>
      <c r="U691" t="b">
        <f t="shared" si="10"/>
        <v>1</v>
      </c>
      <c r="V691">
        <v>310</v>
      </c>
      <c r="W691" t="s">
        <v>60</v>
      </c>
      <c r="X691" s="1">
        <v>44025</v>
      </c>
      <c r="Y691" s="26">
        <v>44025</v>
      </c>
      <c r="Z691">
        <v>2020</v>
      </c>
      <c r="AA691" t="s">
        <v>72</v>
      </c>
      <c r="AB691" t="s">
        <v>28</v>
      </c>
    </row>
    <row r="692" spans="1:28" x14ac:dyDescent="0.3">
      <c r="A692" t="s">
        <v>3809</v>
      </c>
      <c r="B692" s="13">
        <v>79</v>
      </c>
      <c r="C692" s="13" t="s">
        <v>38742</v>
      </c>
      <c r="D692" t="s">
        <v>17</v>
      </c>
      <c r="E692" t="s">
        <v>18</v>
      </c>
      <c r="F692" t="s">
        <v>38886</v>
      </c>
      <c r="G692" t="s">
        <v>18</v>
      </c>
      <c r="H692" t="s">
        <v>38667</v>
      </c>
      <c r="I692" s="1">
        <v>44283</v>
      </c>
      <c r="J692" s="26">
        <v>44283</v>
      </c>
      <c r="K692">
        <v>2021</v>
      </c>
      <c r="L692">
        <v>3</v>
      </c>
      <c r="M692">
        <v>28</v>
      </c>
      <c r="N692" t="s">
        <v>38927</v>
      </c>
      <c r="O692" s="7">
        <v>1</v>
      </c>
      <c r="P692">
        <v>14</v>
      </c>
      <c r="Q692" t="s">
        <v>3810</v>
      </c>
      <c r="R692" t="s">
        <v>3811</v>
      </c>
      <c r="S692" t="s">
        <v>23</v>
      </c>
      <c r="T692">
        <v>32386.28874</v>
      </c>
      <c r="U692" t="b">
        <f t="shared" si="10"/>
        <v>1</v>
      </c>
      <c r="V692">
        <v>173</v>
      </c>
      <c r="W692" t="s">
        <v>25</v>
      </c>
      <c r="X692" s="1">
        <v>44292</v>
      </c>
      <c r="Y692" s="26">
        <v>44351</v>
      </c>
      <c r="Z692">
        <v>2021</v>
      </c>
      <c r="AA692" t="s">
        <v>62</v>
      </c>
      <c r="AB692" t="s">
        <v>28</v>
      </c>
    </row>
    <row r="693" spans="1:28" x14ac:dyDescent="0.3">
      <c r="A693" t="s">
        <v>3814</v>
      </c>
      <c r="B693" s="13">
        <v>74</v>
      </c>
      <c r="C693" s="13" t="s">
        <v>38742</v>
      </c>
      <c r="D693" t="s">
        <v>17</v>
      </c>
      <c r="E693" t="s">
        <v>100</v>
      </c>
      <c r="F693" t="s">
        <v>38886</v>
      </c>
      <c r="G693" t="s">
        <v>100</v>
      </c>
      <c r="H693" t="s">
        <v>38667</v>
      </c>
      <c r="I693" s="1">
        <v>44064</v>
      </c>
      <c r="J693" s="26">
        <v>44064</v>
      </c>
      <c r="K693">
        <v>2020</v>
      </c>
      <c r="L693">
        <v>8</v>
      </c>
      <c r="M693">
        <v>21</v>
      </c>
      <c r="N693" t="s">
        <v>38923</v>
      </c>
      <c r="O693" s="7">
        <v>3</v>
      </c>
      <c r="P693">
        <v>34</v>
      </c>
      <c r="Q693" t="s">
        <v>3816</v>
      </c>
      <c r="R693" t="s">
        <v>2692</v>
      </c>
      <c r="S693" t="s">
        <v>23</v>
      </c>
      <c r="T693">
        <v>8080.0623910000004</v>
      </c>
      <c r="U693" t="b">
        <f t="shared" si="10"/>
        <v>1</v>
      </c>
      <c r="V693">
        <v>229</v>
      </c>
      <c r="W693" t="s">
        <v>25</v>
      </c>
      <c r="X693" s="1">
        <v>44067</v>
      </c>
      <c r="Y693" s="26">
        <v>44067</v>
      </c>
      <c r="Z693">
        <v>2020</v>
      </c>
      <c r="AA693" t="s">
        <v>72</v>
      </c>
      <c r="AB693" t="s">
        <v>43</v>
      </c>
    </row>
    <row r="694" spans="1:28" x14ac:dyDescent="0.3">
      <c r="A694" t="s">
        <v>3818</v>
      </c>
      <c r="B694" s="13">
        <v>20</v>
      </c>
      <c r="C694" s="13" t="s">
        <v>38743</v>
      </c>
      <c r="D694" t="s">
        <v>32</v>
      </c>
      <c r="E694" t="s">
        <v>18</v>
      </c>
      <c r="F694" t="s">
        <v>38884</v>
      </c>
      <c r="G694" t="s">
        <v>18</v>
      </c>
      <c r="H694" t="s">
        <v>115</v>
      </c>
      <c r="I694" s="1">
        <v>44955</v>
      </c>
      <c r="J694" s="26">
        <v>44955</v>
      </c>
      <c r="K694">
        <v>2023</v>
      </c>
      <c r="L694">
        <v>1</v>
      </c>
      <c r="M694">
        <v>29</v>
      </c>
      <c r="N694" t="s">
        <v>38927</v>
      </c>
      <c r="O694" s="7">
        <v>1</v>
      </c>
      <c r="P694">
        <v>5</v>
      </c>
      <c r="Q694" t="s">
        <v>3820</v>
      </c>
      <c r="R694" t="s">
        <v>3821</v>
      </c>
      <c r="S694" t="s">
        <v>95</v>
      </c>
      <c r="T694">
        <v>3835.5893959999999</v>
      </c>
      <c r="U694" t="b">
        <f t="shared" si="10"/>
        <v>1</v>
      </c>
      <c r="V694">
        <v>193</v>
      </c>
      <c r="W694" t="s">
        <v>25</v>
      </c>
      <c r="X694" s="1">
        <v>44959</v>
      </c>
      <c r="Y694" s="26">
        <v>44959</v>
      </c>
      <c r="Z694">
        <v>2023</v>
      </c>
      <c r="AA694" t="s">
        <v>72</v>
      </c>
      <c r="AB694" t="s">
        <v>43</v>
      </c>
    </row>
    <row r="695" spans="1:28" x14ac:dyDescent="0.3">
      <c r="A695" t="s">
        <v>3824</v>
      </c>
      <c r="B695" s="13">
        <v>65</v>
      </c>
      <c r="C695" s="13" t="s">
        <v>38742</v>
      </c>
      <c r="D695" t="s">
        <v>32</v>
      </c>
      <c r="E695" t="s">
        <v>100</v>
      </c>
      <c r="F695" t="s">
        <v>38882</v>
      </c>
      <c r="G695" t="s">
        <v>100</v>
      </c>
      <c r="H695" t="s">
        <v>38667</v>
      </c>
      <c r="I695" s="1">
        <v>43841</v>
      </c>
      <c r="J695" s="26">
        <v>43841</v>
      </c>
      <c r="K695">
        <v>2020</v>
      </c>
      <c r="L695">
        <v>1</v>
      </c>
      <c r="M695">
        <v>11</v>
      </c>
      <c r="N695" t="s">
        <v>38921</v>
      </c>
      <c r="O695" s="7">
        <v>1</v>
      </c>
      <c r="P695">
        <v>2</v>
      </c>
      <c r="Q695" t="s">
        <v>3825</v>
      </c>
      <c r="R695" t="s">
        <v>2762</v>
      </c>
      <c r="S695" t="s">
        <v>23</v>
      </c>
      <c r="T695">
        <v>5011.6422769999999</v>
      </c>
      <c r="U695" t="b">
        <f t="shared" si="10"/>
        <v>1</v>
      </c>
      <c r="V695">
        <v>483</v>
      </c>
      <c r="W695" t="s">
        <v>38903</v>
      </c>
      <c r="X695" s="1">
        <v>43863</v>
      </c>
      <c r="Y695" s="26">
        <v>43863</v>
      </c>
      <c r="Z695">
        <v>2020</v>
      </c>
      <c r="AA695" t="s">
        <v>149</v>
      </c>
      <c r="AB695" t="s">
        <v>28</v>
      </c>
    </row>
    <row r="696" spans="1:28" x14ac:dyDescent="0.3">
      <c r="A696" t="s">
        <v>3828</v>
      </c>
      <c r="B696" s="13">
        <v>21</v>
      </c>
      <c r="C696" s="13" t="s">
        <v>38743</v>
      </c>
      <c r="D696" t="s">
        <v>17</v>
      </c>
      <c r="E696" t="s">
        <v>213</v>
      </c>
      <c r="F696" t="s">
        <v>38885</v>
      </c>
      <c r="G696" t="s">
        <v>213</v>
      </c>
      <c r="H696" t="s">
        <v>19</v>
      </c>
      <c r="I696" s="1">
        <v>43764</v>
      </c>
      <c r="J696" s="26">
        <v>43764</v>
      </c>
      <c r="K696">
        <v>2019</v>
      </c>
      <c r="L696">
        <v>10</v>
      </c>
      <c r="M696">
        <v>26</v>
      </c>
      <c r="N696" t="s">
        <v>38921</v>
      </c>
      <c r="O696" s="7">
        <v>4</v>
      </c>
      <c r="P696">
        <v>43</v>
      </c>
      <c r="Q696" t="s">
        <v>3829</v>
      </c>
      <c r="R696" t="s">
        <v>3830</v>
      </c>
      <c r="S696" t="s">
        <v>78</v>
      </c>
      <c r="T696">
        <v>31431.850310000002</v>
      </c>
      <c r="U696" t="b">
        <f t="shared" si="10"/>
        <v>1</v>
      </c>
      <c r="V696">
        <v>324</v>
      </c>
      <c r="W696" t="s">
        <v>60</v>
      </c>
      <c r="X696" s="1">
        <v>43766</v>
      </c>
      <c r="Y696" s="26">
        <v>43766</v>
      </c>
      <c r="Z696">
        <v>2019</v>
      </c>
      <c r="AA696" t="s">
        <v>42</v>
      </c>
      <c r="AB696" t="s">
        <v>28</v>
      </c>
    </row>
    <row r="697" spans="1:28" x14ac:dyDescent="0.3">
      <c r="A697" t="s">
        <v>3833</v>
      </c>
      <c r="B697" s="13">
        <v>45</v>
      </c>
      <c r="C697" s="13" t="s">
        <v>38741</v>
      </c>
      <c r="D697" t="s">
        <v>17</v>
      </c>
      <c r="E697" t="s">
        <v>46</v>
      </c>
      <c r="F697" t="s">
        <v>38883</v>
      </c>
      <c r="G697" t="s">
        <v>46</v>
      </c>
      <c r="H697" t="s">
        <v>38668</v>
      </c>
      <c r="I697" s="1">
        <v>45021</v>
      </c>
      <c r="J697" s="26">
        <v>45021</v>
      </c>
      <c r="K697">
        <v>2023</v>
      </c>
      <c r="L697">
        <v>4</v>
      </c>
      <c r="M697">
        <v>5</v>
      </c>
      <c r="N697" t="s">
        <v>38922</v>
      </c>
      <c r="O697" s="7">
        <v>2</v>
      </c>
      <c r="P697">
        <v>14</v>
      </c>
      <c r="Q697" t="s">
        <v>3670</v>
      </c>
      <c r="R697" t="s">
        <v>3834</v>
      </c>
      <c r="S697" t="s">
        <v>78</v>
      </c>
      <c r="T697">
        <v>18812.523860000001</v>
      </c>
      <c r="U697" t="b">
        <f t="shared" si="10"/>
        <v>1</v>
      </c>
      <c r="V697">
        <v>103</v>
      </c>
      <c r="W697" t="s">
        <v>60</v>
      </c>
      <c r="X697" s="1" t="s">
        <v>3836</v>
      </c>
      <c r="Y697" s="26">
        <v>44962</v>
      </c>
      <c r="Z697">
        <v>2023</v>
      </c>
      <c r="AA697" t="s">
        <v>62</v>
      </c>
      <c r="AB697" t="s">
        <v>28</v>
      </c>
    </row>
    <row r="698" spans="1:28" x14ac:dyDescent="0.3">
      <c r="A698" t="s">
        <v>3837</v>
      </c>
      <c r="B698" s="13">
        <v>28</v>
      </c>
      <c r="C698" s="13" t="s">
        <v>38743</v>
      </c>
      <c r="D698" t="s">
        <v>32</v>
      </c>
      <c r="E698" t="s">
        <v>18</v>
      </c>
      <c r="F698" t="s">
        <v>38884</v>
      </c>
      <c r="G698" t="s">
        <v>18</v>
      </c>
      <c r="H698" t="s">
        <v>47</v>
      </c>
      <c r="I698" s="1">
        <v>45081</v>
      </c>
      <c r="J698" s="26">
        <v>45081</v>
      </c>
      <c r="K698">
        <v>2023</v>
      </c>
      <c r="L698">
        <v>6</v>
      </c>
      <c r="M698">
        <v>4</v>
      </c>
      <c r="N698" t="s">
        <v>38927</v>
      </c>
      <c r="O698" s="7">
        <v>2</v>
      </c>
      <c r="P698">
        <v>23</v>
      </c>
      <c r="Q698" t="s">
        <v>3839</v>
      </c>
      <c r="R698" t="s">
        <v>3840</v>
      </c>
      <c r="S698" t="s">
        <v>78</v>
      </c>
      <c r="T698">
        <v>10394.92864</v>
      </c>
      <c r="U698" t="b">
        <f t="shared" si="10"/>
        <v>1</v>
      </c>
      <c r="V698">
        <v>179</v>
      </c>
      <c r="W698" t="s">
        <v>25</v>
      </c>
      <c r="X698" s="1">
        <v>45087</v>
      </c>
      <c r="Y698" s="26">
        <v>45205</v>
      </c>
      <c r="Z698">
        <v>2023</v>
      </c>
      <c r="AA698" t="s">
        <v>27</v>
      </c>
      <c r="AB698" t="s">
        <v>28</v>
      </c>
    </row>
    <row r="699" spans="1:28" x14ac:dyDescent="0.3">
      <c r="A699" t="s">
        <v>3842</v>
      </c>
      <c r="B699" s="13">
        <v>68</v>
      </c>
      <c r="C699" s="13" t="s">
        <v>38742</v>
      </c>
      <c r="D699" t="s">
        <v>17</v>
      </c>
      <c r="E699" t="s">
        <v>33</v>
      </c>
      <c r="F699" t="s">
        <v>38886</v>
      </c>
      <c r="G699" t="s">
        <v>33</v>
      </c>
      <c r="H699" t="s">
        <v>19</v>
      </c>
      <c r="I699" s="1">
        <v>44206</v>
      </c>
      <c r="J699" s="26">
        <v>44206</v>
      </c>
      <c r="K699">
        <v>2021</v>
      </c>
      <c r="L699">
        <v>1</v>
      </c>
      <c r="M699">
        <v>10</v>
      </c>
      <c r="N699" t="s">
        <v>38927</v>
      </c>
      <c r="O699" s="7">
        <v>1</v>
      </c>
      <c r="P699">
        <v>3</v>
      </c>
      <c r="Q699" t="s">
        <v>3843</v>
      </c>
      <c r="R699" t="s">
        <v>3844</v>
      </c>
      <c r="S699" t="s">
        <v>23</v>
      </c>
      <c r="T699">
        <v>53160.29967</v>
      </c>
      <c r="U699" t="b">
        <f t="shared" si="10"/>
        <v>1</v>
      </c>
      <c r="V699">
        <v>334</v>
      </c>
      <c r="W699" t="s">
        <v>38903</v>
      </c>
      <c r="X699" s="1">
        <v>44217</v>
      </c>
      <c r="Y699" s="26">
        <v>44217</v>
      </c>
      <c r="Z699">
        <v>2021</v>
      </c>
      <c r="AA699" t="s">
        <v>42</v>
      </c>
      <c r="AB699" t="s">
        <v>43</v>
      </c>
    </row>
    <row r="700" spans="1:28" x14ac:dyDescent="0.3">
      <c r="A700" t="s">
        <v>3847</v>
      </c>
      <c r="B700" s="13">
        <v>26</v>
      </c>
      <c r="C700" s="13" t="s">
        <v>38743</v>
      </c>
      <c r="D700" t="s">
        <v>17</v>
      </c>
      <c r="E700" t="s">
        <v>159</v>
      </c>
      <c r="F700" t="s">
        <v>38885</v>
      </c>
      <c r="G700" t="s">
        <v>159</v>
      </c>
      <c r="H700" t="s">
        <v>38668</v>
      </c>
      <c r="I700" s="1">
        <v>44822</v>
      </c>
      <c r="J700" s="26">
        <v>44822</v>
      </c>
      <c r="K700">
        <v>2022</v>
      </c>
      <c r="L700">
        <v>9</v>
      </c>
      <c r="M700">
        <v>18</v>
      </c>
      <c r="N700" t="s">
        <v>38927</v>
      </c>
      <c r="O700" s="7">
        <v>3</v>
      </c>
      <c r="P700">
        <v>39</v>
      </c>
      <c r="Q700" t="s">
        <v>3848</v>
      </c>
      <c r="R700" t="s">
        <v>3849</v>
      </c>
      <c r="S700" t="s">
        <v>78</v>
      </c>
      <c r="T700">
        <v>5960.5550800000001</v>
      </c>
      <c r="U700" t="b">
        <f t="shared" si="10"/>
        <v>1</v>
      </c>
      <c r="V700">
        <v>189</v>
      </c>
      <c r="W700" t="s">
        <v>38903</v>
      </c>
      <c r="X700" s="1">
        <v>44825</v>
      </c>
      <c r="Y700" s="26">
        <v>44825</v>
      </c>
      <c r="Z700">
        <v>2022</v>
      </c>
      <c r="AA700" t="s">
        <v>27</v>
      </c>
      <c r="AB700" t="s">
        <v>28</v>
      </c>
    </row>
    <row r="701" spans="1:28" x14ac:dyDescent="0.3">
      <c r="A701" t="s">
        <v>3852</v>
      </c>
      <c r="B701" s="13">
        <v>84</v>
      </c>
      <c r="C701" s="13" t="s">
        <v>38742</v>
      </c>
      <c r="D701" t="s">
        <v>17</v>
      </c>
      <c r="E701" t="s">
        <v>33</v>
      </c>
      <c r="F701" t="s">
        <v>38886</v>
      </c>
      <c r="G701" t="s">
        <v>33</v>
      </c>
      <c r="H701" t="s">
        <v>34</v>
      </c>
      <c r="I701" s="1">
        <v>44831</v>
      </c>
      <c r="J701" s="26">
        <v>44831</v>
      </c>
      <c r="K701">
        <v>2022</v>
      </c>
      <c r="L701">
        <v>9</v>
      </c>
      <c r="M701">
        <v>27</v>
      </c>
      <c r="N701" t="s">
        <v>38926</v>
      </c>
      <c r="O701" s="7">
        <v>3</v>
      </c>
      <c r="P701">
        <v>40</v>
      </c>
      <c r="Q701" t="s">
        <v>3853</v>
      </c>
      <c r="R701" t="s">
        <v>3854</v>
      </c>
      <c r="S701" t="s">
        <v>23</v>
      </c>
      <c r="T701">
        <v>29641.02548</v>
      </c>
      <c r="U701" t="b">
        <f t="shared" si="10"/>
        <v>1</v>
      </c>
      <c r="V701">
        <v>357</v>
      </c>
      <c r="W701" t="s">
        <v>60</v>
      </c>
      <c r="X701" s="1">
        <v>44860</v>
      </c>
      <c r="Y701" s="26">
        <v>44860</v>
      </c>
      <c r="Z701">
        <v>2022</v>
      </c>
      <c r="AA701" t="s">
        <v>149</v>
      </c>
      <c r="AB701" t="s">
        <v>63</v>
      </c>
    </row>
    <row r="702" spans="1:28" x14ac:dyDescent="0.3">
      <c r="A702" t="s">
        <v>3857</v>
      </c>
      <c r="B702" s="13">
        <v>68</v>
      </c>
      <c r="C702" s="13" t="s">
        <v>38742</v>
      </c>
      <c r="D702" t="s">
        <v>17</v>
      </c>
      <c r="E702" t="s">
        <v>33</v>
      </c>
      <c r="F702" t="s">
        <v>38886</v>
      </c>
      <c r="G702" t="s">
        <v>33</v>
      </c>
      <c r="H702" t="s">
        <v>38667</v>
      </c>
      <c r="I702" s="1">
        <v>44017</v>
      </c>
      <c r="J702" s="26">
        <v>44017</v>
      </c>
      <c r="K702">
        <v>2020</v>
      </c>
      <c r="L702">
        <v>7</v>
      </c>
      <c r="M702">
        <v>5</v>
      </c>
      <c r="N702" t="s">
        <v>38927</v>
      </c>
      <c r="O702" s="7">
        <v>3</v>
      </c>
      <c r="P702">
        <v>28</v>
      </c>
      <c r="Q702" t="s">
        <v>3859</v>
      </c>
      <c r="R702" t="s">
        <v>3860</v>
      </c>
      <c r="S702" t="s">
        <v>23</v>
      </c>
      <c r="T702">
        <v>34507.523480000003</v>
      </c>
      <c r="U702" t="b">
        <f t="shared" si="10"/>
        <v>1</v>
      </c>
      <c r="V702">
        <v>138</v>
      </c>
      <c r="W702" t="s">
        <v>60</v>
      </c>
      <c r="X702" s="1">
        <v>44039</v>
      </c>
      <c r="Y702" s="26">
        <v>44039</v>
      </c>
      <c r="Z702">
        <v>2020</v>
      </c>
      <c r="AA702" t="s">
        <v>42</v>
      </c>
      <c r="AB702" t="s">
        <v>63</v>
      </c>
    </row>
    <row r="703" spans="1:28" x14ac:dyDescent="0.3">
      <c r="A703" t="s">
        <v>3863</v>
      </c>
      <c r="B703" s="13">
        <v>59</v>
      </c>
      <c r="C703" s="13" t="s">
        <v>38741</v>
      </c>
      <c r="D703" t="s">
        <v>17</v>
      </c>
      <c r="E703" t="s">
        <v>463</v>
      </c>
      <c r="F703" t="s">
        <v>38883</v>
      </c>
      <c r="G703" t="s">
        <v>463</v>
      </c>
      <c r="H703" t="s">
        <v>115</v>
      </c>
      <c r="I703" s="1">
        <v>44708</v>
      </c>
      <c r="J703" s="26">
        <v>44708</v>
      </c>
      <c r="K703">
        <v>2022</v>
      </c>
      <c r="L703">
        <v>5</v>
      </c>
      <c r="M703">
        <v>27</v>
      </c>
      <c r="N703" t="s">
        <v>38923</v>
      </c>
      <c r="O703" s="7">
        <v>2</v>
      </c>
      <c r="P703">
        <v>22</v>
      </c>
      <c r="Q703" t="s">
        <v>3864</v>
      </c>
      <c r="R703" t="s">
        <v>3865</v>
      </c>
      <c r="S703" t="s">
        <v>95</v>
      </c>
      <c r="T703">
        <v>42649.2336</v>
      </c>
      <c r="U703" t="b">
        <f t="shared" si="10"/>
        <v>1</v>
      </c>
      <c r="V703">
        <v>405</v>
      </c>
      <c r="W703" t="s">
        <v>38903</v>
      </c>
      <c r="X703" s="1">
        <v>44730</v>
      </c>
      <c r="Y703" s="26">
        <v>44730</v>
      </c>
      <c r="Z703">
        <v>2022</v>
      </c>
      <c r="AA703" t="s">
        <v>62</v>
      </c>
      <c r="AB703" t="s">
        <v>63</v>
      </c>
    </row>
    <row r="704" spans="1:28" x14ac:dyDescent="0.3">
      <c r="A704" t="s">
        <v>3868</v>
      </c>
      <c r="B704" s="13">
        <v>62</v>
      </c>
      <c r="C704" s="13" t="s">
        <v>38742</v>
      </c>
      <c r="D704" t="s">
        <v>17</v>
      </c>
      <c r="E704" t="s">
        <v>100</v>
      </c>
      <c r="F704" t="s">
        <v>38886</v>
      </c>
      <c r="G704" t="s">
        <v>100</v>
      </c>
      <c r="H704" t="s">
        <v>38667</v>
      </c>
      <c r="I704" s="1">
        <v>43870</v>
      </c>
      <c r="J704" s="26">
        <v>43870</v>
      </c>
      <c r="K704">
        <v>2020</v>
      </c>
      <c r="L704">
        <v>2</v>
      </c>
      <c r="M704">
        <v>9</v>
      </c>
      <c r="N704" t="s">
        <v>38927</v>
      </c>
      <c r="O704" s="7">
        <v>1</v>
      </c>
      <c r="P704">
        <v>7</v>
      </c>
      <c r="Q704" t="s">
        <v>3870</v>
      </c>
      <c r="R704" t="s">
        <v>3871</v>
      </c>
      <c r="S704" t="s">
        <v>23</v>
      </c>
      <c r="T704">
        <v>24262.465240000001</v>
      </c>
      <c r="U704" t="b">
        <f t="shared" si="10"/>
        <v>1</v>
      </c>
      <c r="V704">
        <v>381</v>
      </c>
      <c r="W704" t="s">
        <v>60</v>
      </c>
      <c r="X704" s="1">
        <v>43873</v>
      </c>
      <c r="Y704" s="26">
        <v>44167</v>
      </c>
      <c r="Z704">
        <v>2020</v>
      </c>
      <c r="AA704" t="s">
        <v>27</v>
      </c>
      <c r="AB704" t="s">
        <v>43</v>
      </c>
    </row>
    <row r="705" spans="1:28" x14ac:dyDescent="0.3">
      <c r="A705" t="s">
        <v>3873</v>
      </c>
      <c r="B705" s="13">
        <v>62</v>
      </c>
      <c r="C705" s="13" t="s">
        <v>38742</v>
      </c>
      <c r="D705" t="s">
        <v>32</v>
      </c>
      <c r="E705" t="s">
        <v>18</v>
      </c>
      <c r="F705" t="s">
        <v>38882</v>
      </c>
      <c r="G705" t="s">
        <v>18</v>
      </c>
      <c r="H705" t="s">
        <v>38667</v>
      </c>
      <c r="I705" s="1">
        <v>45188</v>
      </c>
      <c r="J705" s="26">
        <v>45188</v>
      </c>
      <c r="K705">
        <v>2023</v>
      </c>
      <c r="L705">
        <v>9</v>
      </c>
      <c r="M705">
        <v>19</v>
      </c>
      <c r="N705" t="s">
        <v>38926</v>
      </c>
      <c r="O705" s="7">
        <v>3</v>
      </c>
      <c r="P705">
        <v>38</v>
      </c>
      <c r="Q705" t="s">
        <v>3874</v>
      </c>
      <c r="R705" t="s">
        <v>3875</v>
      </c>
      <c r="S705" t="s">
        <v>23</v>
      </c>
      <c r="T705">
        <v>39168.672769999997</v>
      </c>
      <c r="U705" t="b">
        <f t="shared" si="10"/>
        <v>1</v>
      </c>
      <c r="V705">
        <v>241</v>
      </c>
      <c r="W705" t="s">
        <v>60</v>
      </c>
      <c r="X705" s="1">
        <v>45204</v>
      </c>
      <c r="Y705" s="26">
        <v>45056</v>
      </c>
      <c r="Z705">
        <v>2023</v>
      </c>
      <c r="AA705" t="s">
        <v>62</v>
      </c>
      <c r="AB705" t="s">
        <v>28</v>
      </c>
    </row>
    <row r="706" spans="1:28" x14ac:dyDescent="0.3">
      <c r="A706" t="s">
        <v>3878</v>
      </c>
      <c r="B706" s="13">
        <v>33</v>
      </c>
      <c r="C706" s="13" t="s">
        <v>38743</v>
      </c>
      <c r="D706" t="s">
        <v>32</v>
      </c>
      <c r="E706" t="s">
        <v>74</v>
      </c>
      <c r="F706" t="s">
        <v>38884</v>
      </c>
      <c r="G706" t="s">
        <v>74</v>
      </c>
      <c r="H706" t="s">
        <v>38668</v>
      </c>
      <c r="I706" s="1">
        <v>43854</v>
      </c>
      <c r="J706" s="26">
        <v>43854</v>
      </c>
      <c r="K706">
        <v>2020</v>
      </c>
      <c r="L706">
        <v>1</v>
      </c>
      <c r="M706">
        <v>24</v>
      </c>
      <c r="N706" t="s">
        <v>38923</v>
      </c>
      <c r="O706" s="7">
        <v>1</v>
      </c>
      <c r="P706">
        <v>4</v>
      </c>
      <c r="Q706" t="s">
        <v>3879</v>
      </c>
      <c r="R706" t="s">
        <v>3880</v>
      </c>
      <c r="S706" t="s">
        <v>95</v>
      </c>
      <c r="T706">
        <v>20567.10572</v>
      </c>
      <c r="U706" t="b">
        <f t="shared" si="10"/>
        <v>1</v>
      </c>
      <c r="V706">
        <v>478</v>
      </c>
      <c r="W706" t="s">
        <v>38903</v>
      </c>
      <c r="X706" s="1">
        <v>43866</v>
      </c>
      <c r="Y706" s="26">
        <v>43953</v>
      </c>
      <c r="Z706">
        <v>2020</v>
      </c>
      <c r="AA706" t="s">
        <v>42</v>
      </c>
      <c r="AB706" t="s">
        <v>63</v>
      </c>
    </row>
    <row r="707" spans="1:28" x14ac:dyDescent="0.3">
      <c r="A707" t="s">
        <v>3882</v>
      </c>
      <c r="B707" s="13">
        <v>53</v>
      </c>
      <c r="C707" s="13" t="s">
        <v>38741</v>
      </c>
      <c r="D707" t="s">
        <v>32</v>
      </c>
      <c r="E707" t="s">
        <v>159</v>
      </c>
      <c r="F707" t="s">
        <v>38881</v>
      </c>
      <c r="G707" t="s">
        <v>159</v>
      </c>
      <c r="H707" t="s">
        <v>38668</v>
      </c>
      <c r="I707" s="1">
        <v>44610</v>
      </c>
      <c r="J707" s="26">
        <v>44610</v>
      </c>
      <c r="K707">
        <v>2022</v>
      </c>
      <c r="L707">
        <v>2</v>
      </c>
      <c r="M707">
        <v>18</v>
      </c>
      <c r="N707" t="s">
        <v>38923</v>
      </c>
      <c r="O707" s="7">
        <v>1</v>
      </c>
      <c r="P707">
        <v>8</v>
      </c>
      <c r="Q707" t="s">
        <v>3883</v>
      </c>
      <c r="R707" t="s">
        <v>3884</v>
      </c>
      <c r="S707" t="s">
        <v>38</v>
      </c>
      <c r="T707">
        <v>29615.445759999999</v>
      </c>
      <c r="U707" t="b">
        <f t="shared" ref="U707:U770" si="11">ISNUMBER(T707)</f>
        <v>1</v>
      </c>
      <c r="V707">
        <v>306</v>
      </c>
      <c r="W707" t="s">
        <v>60</v>
      </c>
      <c r="X707" s="1">
        <v>44616</v>
      </c>
      <c r="Y707" s="26">
        <v>44616</v>
      </c>
      <c r="Z707">
        <v>2022</v>
      </c>
      <c r="AA707" t="s">
        <v>72</v>
      </c>
      <c r="AB707" t="s">
        <v>43</v>
      </c>
    </row>
    <row r="708" spans="1:28" x14ac:dyDescent="0.3">
      <c r="A708" t="s">
        <v>3886</v>
      </c>
      <c r="B708" s="13">
        <v>36</v>
      </c>
      <c r="C708" s="13" t="s">
        <v>38741</v>
      </c>
      <c r="D708" t="s">
        <v>17</v>
      </c>
      <c r="E708" t="s">
        <v>74</v>
      </c>
      <c r="F708" t="s">
        <v>38883</v>
      </c>
      <c r="G708" t="s">
        <v>74</v>
      </c>
      <c r="H708" t="s">
        <v>38667</v>
      </c>
      <c r="I708" s="1">
        <v>44370</v>
      </c>
      <c r="J708" s="26">
        <v>44370</v>
      </c>
      <c r="K708">
        <v>2021</v>
      </c>
      <c r="L708">
        <v>6</v>
      </c>
      <c r="M708">
        <v>23</v>
      </c>
      <c r="N708" t="s">
        <v>38922</v>
      </c>
      <c r="O708" s="7">
        <v>2</v>
      </c>
      <c r="P708">
        <v>26</v>
      </c>
      <c r="Q708" t="s">
        <v>3887</v>
      </c>
      <c r="R708" t="s">
        <v>2762</v>
      </c>
      <c r="S708" t="s">
        <v>23</v>
      </c>
      <c r="T708">
        <v>22051.487779999999</v>
      </c>
      <c r="U708" t="b">
        <f t="shared" si="11"/>
        <v>1</v>
      </c>
      <c r="V708">
        <v>244</v>
      </c>
      <c r="W708" t="s">
        <v>25</v>
      </c>
      <c r="X708" s="1">
        <v>44373</v>
      </c>
      <c r="Y708" s="26">
        <v>44373</v>
      </c>
      <c r="Z708">
        <v>2021</v>
      </c>
      <c r="AA708" t="s">
        <v>72</v>
      </c>
      <c r="AB708" t="s">
        <v>28</v>
      </c>
    </row>
    <row r="709" spans="1:28" x14ac:dyDescent="0.3">
      <c r="A709" t="s">
        <v>3889</v>
      </c>
      <c r="B709" s="13">
        <v>20</v>
      </c>
      <c r="C709" s="13" t="s">
        <v>38743</v>
      </c>
      <c r="D709" t="s">
        <v>32</v>
      </c>
      <c r="E709" t="s">
        <v>33</v>
      </c>
      <c r="F709" t="s">
        <v>38884</v>
      </c>
      <c r="G709" t="s">
        <v>33</v>
      </c>
      <c r="H709" t="s">
        <v>38668</v>
      </c>
      <c r="I709" s="1">
        <v>44526</v>
      </c>
      <c r="J709" s="26">
        <v>44526</v>
      </c>
      <c r="K709">
        <v>2021</v>
      </c>
      <c r="L709">
        <v>11</v>
      </c>
      <c r="M709">
        <v>26</v>
      </c>
      <c r="N709" t="s">
        <v>38923</v>
      </c>
      <c r="O709" s="7">
        <v>4</v>
      </c>
      <c r="P709">
        <v>48</v>
      </c>
      <c r="Q709" t="s">
        <v>3891</v>
      </c>
      <c r="R709" t="s">
        <v>3892</v>
      </c>
      <c r="S709" t="s">
        <v>38</v>
      </c>
      <c r="T709">
        <v>14092.154920000001</v>
      </c>
      <c r="U709" t="b">
        <f t="shared" si="11"/>
        <v>1</v>
      </c>
      <c r="V709">
        <v>478</v>
      </c>
      <c r="W709" t="s">
        <v>38903</v>
      </c>
      <c r="X709" s="1">
        <v>44531</v>
      </c>
      <c r="Y709" s="26">
        <v>44208</v>
      </c>
      <c r="Z709">
        <v>2021</v>
      </c>
      <c r="AA709" t="s">
        <v>72</v>
      </c>
      <c r="AB709" t="s">
        <v>63</v>
      </c>
    </row>
    <row r="710" spans="1:28" x14ac:dyDescent="0.3">
      <c r="A710" t="s">
        <v>3894</v>
      </c>
      <c r="B710" s="13">
        <v>57</v>
      </c>
      <c r="C710" s="13" t="s">
        <v>38741</v>
      </c>
      <c r="D710" t="s">
        <v>32</v>
      </c>
      <c r="E710" t="s">
        <v>18</v>
      </c>
      <c r="F710" t="s">
        <v>38881</v>
      </c>
      <c r="G710" t="s">
        <v>18</v>
      </c>
      <c r="H710" t="s">
        <v>38668</v>
      </c>
      <c r="I710" s="1">
        <v>44048</v>
      </c>
      <c r="J710" s="26">
        <v>44048</v>
      </c>
      <c r="K710">
        <v>2020</v>
      </c>
      <c r="L710">
        <v>8</v>
      </c>
      <c r="M710">
        <v>5</v>
      </c>
      <c r="N710" t="s">
        <v>38922</v>
      </c>
      <c r="O710" s="7">
        <v>3</v>
      </c>
      <c r="P710">
        <v>32</v>
      </c>
      <c r="Q710" t="s">
        <v>3896</v>
      </c>
      <c r="R710" t="s">
        <v>3897</v>
      </c>
      <c r="S710" t="s">
        <v>23</v>
      </c>
      <c r="T710">
        <v>7450.3463469999997</v>
      </c>
      <c r="U710" t="b">
        <f t="shared" si="11"/>
        <v>1</v>
      </c>
      <c r="V710">
        <v>444</v>
      </c>
      <c r="W710" t="s">
        <v>60</v>
      </c>
      <c r="X710" s="1">
        <v>44057</v>
      </c>
      <c r="Y710" s="26">
        <v>44057</v>
      </c>
      <c r="Z710">
        <v>2020</v>
      </c>
      <c r="AA710" t="s">
        <v>149</v>
      </c>
      <c r="AB710" t="s">
        <v>63</v>
      </c>
    </row>
    <row r="711" spans="1:28" x14ac:dyDescent="0.3">
      <c r="A711" t="s">
        <v>3899</v>
      </c>
      <c r="B711" s="13">
        <v>80</v>
      </c>
      <c r="C711" s="13" t="s">
        <v>38742</v>
      </c>
      <c r="D711" t="s">
        <v>32</v>
      </c>
      <c r="E711" t="s">
        <v>159</v>
      </c>
      <c r="F711" t="s">
        <v>38882</v>
      </c>
      <c r="G711" t="s">
        <v>159</v>
      </c>
      <c r="H711" t="s">
        <v>47</v>
      </c>
      <c r="I711" s="1">
        <v>44497</v>
      </c>
      <c r="J711" s="26">
        <v>44497</v>
      </c>
      <c r="K711">
        <v>2021</v>
      </c>
      <c r="L711">
        <v>10</v>
      </c>
      <c r="M711">
        <v>28</v>
      </c>
      <c r="N711" t="s">
        <v>38924</v>
      </c>
      <c r="O711" s="7">
        <v>4</v>
      </c>
      <c r="P711">
        <v>44</v>
      </c>
      <c r="Q711" t="s">
        <v>3900</v>
      </c>
      <c r="R711" t="s">
        <v>3901</v>
      </c>
      <c r="S711" t="s">
        <v>23</v>
      </c>
      <c r="T711">
        <v>19526.811470000001</v>
      </c>
      <c r="U711" t="b">
        <f t="shared" si="11"/>
        <v>1</v>
      </c>
      <c r="V711">
        <v>481</v>
      </c>
      <c r="W711" t="s">
        <v>25</v>
      </c>
      <c r="X711" s="1">
        <v>44497</v>
      </c>
      <c r="Y711" s="26">
        <v>44497</v>
      </c>
      <c r="Z711">
        <v>2021</v>
      </c>
      <c r="AA711" t="s">
        <v>149</v>
      </c>
      <c r="AB711" t="s">
        <v>63</v>
      </c>
    </row>
    <row r="712" spans="1:28" x14ac:dyDescent="0.3">
      <c r="A712" t="s">
        <v>3903</v>
      </c>
      <c r="B712" s="13">
        <v>24</v>
      </c>
      <c r="C712" s="13" t="s">
        <v>38743</v>
      </c>
      <c r="D712" t="s">
        <v>32</v>
      </c>
      <c r="E712" t="s">
        <v>159</v>
      </c>
      <c r="F712" t="s">
        <v>38884</v>
      </c>
      <c r="G712" t="s">
        <v>159</v>
      </c>
      <c r="H712" t="s">
        <v>34</v>
      </c>
      <c r="I712" s="1">
        <v>44868</v>
      </c>
      <c r="J712" s="26">
        <v>44868</v>
      </c>
      <c r="K712">
        <v>2022</v>
      </c>
      <c r="L712">
        <v>11</v>
      </c>
      <c r="M712">
        <v>3</v>
      </c>
      <c r="N712" t="s">
        <v>38924</v>
      </c>
      <c r="O712" s="7">
        <v>4</v>
      </c>
      <c r="P712">
        <v>45</v>
      </c>
      <c r="Q712" t="s">
        <v>3904</v>
      </c>
      <c r="R712" t="s">
        <v>3905</v>
      </c>
      <c r="S712" t="s">
        <v>95</v>
      </c>
      <c r="T712">
        <v>17784.511829999999</v>
      </c>
      <c r="U712" t="b">
        <f t="shared" si="11"/>
        <v>1</v>
      </c>
      <c r="V712">
        <v>347</v>
      </c>
      <c r="W712" t="s">
        <v>60</v>
      </c>
      <c r="X712" s="1">
        <v>44874</v>
      </c>
      <c r="Y712" s="26">
        <v>44815</v>
      </c>
      <c r="Z712">
        <v>2022</v>
      </c>
      <c r="AA712" t="s">
        <v>27</v>
      </c>
      <c r="AB712" t="s">
        <v>63</v>
      </c>
    </row>
    <row r="713" spans="1:28" x14ac:dyDescent="0.3">
      <c r="A713" t="s">
        <v>3907</v>
      </c>
      <c r="B713" s="13">
        <v>37</v>
      </c>
      <c r="C713" s="13" t="s">
        <v>38741</v>
      </c>
      <c r="D713" t="s">
        <v>32</v>
      </c>
      <c r="E713" t="s">
        <v>159</v>
      </c>
      <c r="F713" t="s">
        <v>38881</v>
      </c>
      <c r="G713" t="s">
        <v>159</v>
      </c>
      <c r="H713" t="s">
        <v>47</v>
      </c>
      <c r="I713" s="1">
        <v>44646</v>
      </c>
      <c r="J713" s="26">
        <v>44646</v>
      </c>
      <c r="K713">
        <v>2022</v>
      </c>
      <c r="L713">
        <v>3</v>
      </c>
      <c r="M713">
        <v>26</v>
      </c>
      <c r="N713" t="s">
        <v>38921</v>
      </c>
      <c r="O713" s="7">
        <v>1</v>
      </c>
      <c r="P713">
        <v>13</v>
      </c>
      <c r="Q713" t="s">
        <v>3909</v>
      </c>
      <c r="R713" t="s">
        <v>3910</v>
      </c>
      <c r="S713" t="s">
        <v>87</v>
      </c>
      <c r="T713">
        <v>13863.362940000001</v>
      </c>
      <c r="U713" t="b">
        <f t="shared" si="11"/>
        <v>1</v>
      </c>
      <c r="V713">
        <v>313</v>
      </c>
      <c r="W713" t="s">
        <v>25</v>
      </c>
      <c r="X713" s="1">
        <v>44667</v>
      </c>
      <c r="Y713" s="26">
        <v>44667</v>
      </c>
      <c r="Z713">
        <v>2022</v>
      </c>
      <c r="AA713" t="s">
        <v>27</v>
      </c>
      <c r="AB713" t="s">
        <v>63</v>
      </c>
    </row>
    <row r="714" spans="1:28" x14ac:dyDescent="0.3">
      <c r="A714" t="s">
        <v>3913</v>
      </c>
      <c r="B714" s="13">
        <v>26</v>
      </c>
      <c r="C714" s="13" t="s">
        <v>38743</v>
      </c>
      <c r="D714" t="s">
        <v>32</v>
      </c>
      <c r="E714" t="s">
        <v>159</v>
      </c>
      <c r="F714" t="s">
        <v>38884</v>
      </c>
      <c r="G714" t="s">
        <v>159</v>
      </c>
      <c r="H714" t="s">
        <v>47</v>
      </c>
      <c r="I714" s="1">
        <v>43654</v>
      </c>
      <c r="J714" s="26">
        <v>43654</v>
      </c>
      <c r="K714">
        <v>2019</v>
      </c>
      <c r="L714">
        <v>7</v>
      </c>
      <c r="M714">
        <v>8</v>
      </c>
      <c r="N714" t="s">
        <v>38925</v>
      </c>
      <c r="O714" s="7">
        <v>3</v>
      </c>
      <c r="P714">
        <v>28</v>
      </c>
      <c r="Q714" t="s">
        <v>3915</v>
      </c>
      <c r="R714" t="s">
        <v>3916</v>
      </c>
      <c r="S714" t="s">
        <v>95</v>
      </c>
      <c r="T714">
        <v>12014.887570000001</v>
      </c>
      <c r="U714" t="b">
        <f t="shared" si="11"/>
        <v>1</v>
      </c>
      <c r="V714">
        <v>313</v>
      </c>
      <c r="W714" t="s">
        <v>25</v>
      </c>
      <c r="X714" s="1">
        <v>43657</v>
      </c>
      <c r="Y714" s="26">
        <v>43776</v>
      </c>
      <c r="Z714">
        <v>2019</v>
      </c>
      <c r="AA714" t="s">
        <v>42</v>
      </c>
      <c r="AB714" t="s">
        <v>63</v>
      </c>
    </row>
    <row r="715" spans="1:28" x14ac:dyDescent="0.3">
      <c r="A715" t="s">
        <v>3918</v>
      </c>
      <c r="B715" s="13">
        <v>19</v>
      </c>
      <c r="C715" s="13" t="s">
        <v>38743</v>
      </c>
      <c r="D715" t="s">
        <v>17</v>
      </c>
      <c r="E715" t="s">
        <v>159</v>
      </c>
      <c r="F715" t="s">
        <v>38885</v>
      </c>
      <c r="G715" t="s">
        <v>159</v>
      </c>
      <c r="H715" t="s">
        <v>38668</v>
      </c>
      <c r="I715" s="1">
        <v>44928</v>
      </c>
      <c r="J715" s="26">
        <v>44928</v>
      </c>
      <c r="K715">
        <v>2023</v>
      </c>
      <c r="L715">
        <v>1</v>
      </c>
      <c r="M715">
        <v>2</v>
      </c>
      <c r="N715" t="s">
        <v>38925</v>
      </c>
      <c r="O715" s="7">
        <v>1</v>
      </c>
      <c r="P715">
        <v>1</v>
      </c>
      <c r="Q715" t="s">
        <v>3920</v>
      </c>
      <c r="R715" t="s">
        <v>3921</v>
      </c>
      <c r="S715" t="s">
        <v>87</v>
      </c>
      <c r="T715">
        <v>5217.048393</v>
      </c>
      <c r="U715" t="b">
        <f t="shared" si="11"/>
        <v>1</v>
      </c>
      <c r="V715">
        <v>161</v>
      </c>
      <c r="W715" t="s">
        <v>60</v>
      </c>
      <c r="X715" s="1">
        <v>44958</v>
      </c>
      <c r="Y715" s="26">
        <v>44928</v>
      </c>
      <c r="Z715">
        <v>2023</v>
      </c>
      <c r="AA715" t="s">
        <v>62</v>
      </c>
      <c r="AB715" t="s">
        <v>63</v>
      </c>
    </row>
    <row r="716" spans="1:28" x14ac:dyDescent="0.3">
      <c r="A716" t="s">
        <v>3924</v>
      </c>
      <c r="B716" s="13">
        <v>61</v>
      </c>
      <c r="C716" s="13" t="s">
        <v>38742</v>
      </c>
      <c r="D716" t="s">
        <v>32</v>
      </c>
      <c r="E716" t="s">
        <v>463</v>
      </c>
      <c r="F716" t="s">
        <v>38882</v>
      </c>
      <c r="G716" t="s">
        <v>463</v>
      </c>
      <c r="H716" t="s">
        <v>34</v>
      </c>
      <c r="I716" s="1">
        <v>43532</v>
      </c>
      <c r="J716" s="26">
        <v>43532</v>
      </c>
      <c r="K716">
        <v>2019</v>
      </c>
      <c r="L716">
        <v>3</v>
      </c>
      <c r="M716">
        <v>8</v>
      </c>
      <c r="N716" t="s">
        <v>38923</v>
      </c>
      <c r="O716" s="7">
        <v>1</v>
      </c>
      <c r="P716">
        <v>10</v>
      </c>
      <c r="Q716" t="s">
        <v>3925</v>
      </c>
      <c r="R716" t="s">
        <v>3926</v>
      </c>
      <c r="S716" t="s">
        <v>23</v>
      </c>
      <c r="T716">
        <v>31843.214189999999</v>
      </c>
      <c r="U716" t="b">
        <f t="shared" si="11"/>
        <v>1</v>
      </c>
      <c r="V716">
        <v>460</v>
      </c>
      <c r="W716" t="s">
        <v>60</v>
      </c>
      <c r="X716" s="1">
        <v>43548</v>
      </c>
      <c r="Y716" s="26">
        <v>43548</v>
      </c>
      <c r="Z716">
        <v>2019</v>
      </c>
      <c r="AA716" t="s">
        <v>149</v>
      </c>
      <c r="AB716" t="s">
        <v>43</v>
      </c>
    </row>
    <row r="717" spans="1:28" x14ac:dyDescent="0.3">
      <c r="A717" t="s">
        <v>3929</v>
      </c>
      <c r="B717" s="13">
        <v>46</v>
      </c>
      <c r="C717" s="13" t="s">
        <v>38741</v>
      </c>
      <c r="D717" t="s">
        <v>32</v>
      </c>
      <c r="E717" t="s">
        <v>213</v>
      </c>
      <c r="F717" t="s">
        <v>38881</v>
      </c>
      <c r="G717" t="s">
        <v>213</v>
      </c>
      <c r="H717" t="s">
        <v>115</v>
      </c>
      <c r="I717" s="1">
        <v>45199</v>
      </c>
      <c r="J717" s="26">
        <v>45199</v>
      </c>
      <c r="K717">
        <v>2023</v>
      </c>
      <c r="L717">
        <v>9</v>
      </c>
      <c r="M717">
        <v>30</v>
      </c>
      <c r="N717" t="s">
        <v>38921</v>
      </c>
      <c r="O717" s="7">
        <v>3</v>
      </c>
      <c r="P717">
        <v>39</v>
      </c>
      <c r="Q717" t="s">
        <v>3931</v>
      </c>
      <c r="R717" t="s">
        <v>3932</v>
      </c>
      <c r="S717" t="s">
        <v>78</v>
      </c>
      <c r="T717">
        <v>47838.231079999998</v>
      </c>
      <c r="U717" t="b">
        <f t="shared" si="11"/>
        <v>1</v>
      </c>
      <c r="V717">
        <v>164</v>
      </c>
      <c r="W717" t="s">
        <v>25</v>
      </c>
      <c r="X717" s="1">
        <v>45201</v>
      </c>
      <c r="Y717" s="26">
        <v>44967</v>
      </c>
      <c r="Z717">
        <v>2023</v>
      </c>
      <c r="AA717" t="s">
        <v>42</v>
      </c>
      <c r="AB717" t="s">
        <v>63</v>
      </c>
    </row>
    <row r="718" spans="1:28" x14ac:dyDescent="0.3">
      <c r="A718" t="s">
        <v>3935</v>
      </c>
      <c r="B718" s="13">
        <v>54</v>
      </c>
      <c r="C718" s="13" t="s">
        <v>38741</v>
      </c>
      <c r="D718" t="s">
        <v>17</v>
      </c>
      <c r="E718" t="s">
        <v>33</v>
      </c>
      <c r="F718" t="s">
        <v>38883</v>
      </c>
      <c r="G718" t="s">
        <v>33</v>
      </c>
      <c r="H718" t="s">
        <v>19</v>
      </c>
      <c r="I718" s="1">
        <v>44450</v>
      </c>
      <c r="J718" s="26">
        <v>44450</v>
      </c>
      <c r="K718">
        <v>2021</v>
      </c>
      <c r="L718">
        <v>9</v>
      </c>
      <c r="M718">
        <v>11</v>
      </c>
      <c r="N718" t="s">
        <v>38921</v>
      </c>
      <c r="O718" s="7">
        <v>3</v>
      </c>
      <c r="P718">
        <v>37</v>
      </c>
      <c r="Q718" t="s">
        <v>3937</v>
      </c>
      <c r="R718" t="s">
        <v>3938</v>
      </c>
      <c r="S718" t="s">
        <v>38</v>
      </c>
      <c r="T718">
        <v>21640.365989999998</v>
      </c>
      <c r="U718" t="b">
        <f t="shared" si="11"/>
        <v>1</v>
      </c>
      <c r="V718">
        <v>350</v>
      </c>
      <c r="W718" t="s">
        <v>38903</v>
      </c>
      <c r="X718" s="1">
        <v>44480</v>
      </c>
      <c r="Y718" s="26">
        <v>44510</v>
      </c>
      <c r="Z718">
        <v>2021</v>
      </c>
      <c r="AA718" t="s">
        <v>42</v>
      </c>
      <c r="AB718" t="s">
        <v>28</v>
      </c>
    </row>
    <row r="719" spans="1:28" x14ac:dyDescent="0.3">
      <c r="A719" t="s">
        <v>3941</v>
      </c>
      <c r="B719" s="13">
        <v>82</v>
      </c>
      <c r="C719" s="13" t="s">
        <v>38742</v>
      </c>
      <c r="D719" t="s">
        <v>17</v>
      </c>
      <c r="E719" t="s">
        <v>74</v>
      </c>
      <c r="F719" t="s">
        <v>38886</v>
      </c>
      <c r="G719" t="s">
        <v>74</v>
      </c>
      <c r="H719" t="s">
        <v>19</v>
      </c>
      <c r="I719" s="1">
        <v>43840</v>
      </c>
      <c r="J719" s="26">
        <v>43840</v>
      </c>
      <c r="K719">
        <v>2020</v>
      </c>
      <c r="L719">
        <v>1</v>
      </c>
      <c r="M719">
        <v>10</v>
      </c>
      <c r="N719" t="s">
        <v>38923</v>
      </c>
      <c r="O719" s="7">
        <v>1</v>
      </c>
      <c r="P719">
        <v>2</v>
      </c>
      <c r="Q719" t="s">
        <v>3942</v>
      </c>
      <c r="R719" t="s">
        <v>3943</v>
      </c>
      <c r="S719" t="s">
        <v>23</v>
      </c>
      <c r="T719">
        <v>43933.114580000001</v>
      </c>
      <c r="U719" t="b">
        <f t="shared" si="11"/>
        <v>1</v>
      </c>
      <c r="V719">
        <v>445</v>
      </c>
      <c r="W719" t="s">
        <v>60</v>
      </c>
      <c r="X719" s="1">
        <v>43855</v>
      </c>
      <c r="Y719" s="26">
        <v>43855</v>
      </c>
      <c r="Z719">
        <v>2020</v>
      </c>
      <c r="AA719" t="s">
        <v>72</v>
      </c>
      <c r="AB719" t="s">
        <v>43</v>
      </c>
    </row>
    <row r="720" spans="1:28" x14ac:dyDescent="0.3">
      <c r="A720" t="s">
        <v>3946</v>
      </c>
      <c r="B720" s="13">
        <v>83</v>
      </c>
      <c r="C720" s="13" t="s">
        <v>38742</v>
      </c>
      <c r="D720" t="s">
        <v>17</v>
      </c>
      <c r="E720" t="s">
        <v>46</v>
      </c>
      <c r="F720" t="s">
        <v>38886</v>
      </c>
      <c r="G720" t="s">
        <v>46</v>
      </c>
      <c r="H720" t="s">
        <v>38668</v>
      </c>
      <c r="I720" s="1">
        <v>45019</v>
      </c>
      <c r="J720" s="26">
        <v>45019</v>
      </c>
      <c r="K720">
        <v>2023</v>
      </c>
      <c r="L720">
        <v>4</v>
      </c>
      <c r="M720">
        <v>3</v>
      </c>
      <c r="N720" t="s">
        <v>38925</v>
      </c>
      <c r="O720" s="7">
        <v>2</v>
      </c>
      <c r="P720">
        <v>14</v>
      </c>
      <c r="Q720" t="s">
        <v>3948</v>
      </c>
      <c r="R720" t="s">
        <v>3949</v>
      </c>
      <c r="S720" t="s">
        <v>23</v>
      </c>
      <c r="T720">
        <v>13852.476780000001</v>
      </c>
      <c r="U720" t="b">
        <f t="shared" si="11"/>
        <v>1</v>
      </c>
      <c r="V720">
        <v>413</v>
      </c>
      <c r="W720" t="s">
        <v>60</v>
      </c>
      <c r="X720" s="1">
        <v>45023</v>
      </c>
      <c r="Y720" s="26">
        <v>45111</v>
      </c>
      <c r="Z720">
        <v>2023</v>
      </c>
      <c r="AA720" t="s">
        <v>149</v>
      </c>
      <c r="AB720" t="s">
        <v>43</v>
      </c>
    </row>
    <row r="721" spans="1:28" x14ac:dyDescent="0.3">
      <c r="A721" t="s">
        <v>3951</v>
      </c>
      <c r="B721" s="13">
        <v>54</v>
      </c>
      <c r="C721" s="13" t="s">
        <v>38741</v>
      </c>
      <c r="D721" t="s">
        <v>17</v>
      </c>
      <c r="E721" t="s">
        <v>46</v>
      </c>
      <c r="F721" t="s">
        <v>38883</v>
      </c>
      <c r="G721" t="s">
        <v>46</v>
      </c>
      <c r="H721" t="s">
        <v>115</v>
      </c>
      <c r="I721" s="1">
        <v>44547</v>
      </c>
      <c r="J721" s="26">
        <v>44547</v>
      </c>
      <c r="K721">
        <v>2021</v>
      </c>
      <c r="L721">
        <v>12</v>
      </c>
      <c r="M721">
        <v>17</v>
      </c>
      <c r="N721" t="s">
        <v>38923</v>
      </c>
      <c r="O721" s="7">
        <v>4</v>
      </c>
      <c r="P721">
        <v>51</v>
      </c>
      <c r="Q721" t="s">
        <v>3953</v>
      </c>
      <c r="R721" t="s">
        <v>3954</v>
      </c>
      <c r="S721" t="s">
        <v>87</v>
      </c>
      <c r="T721">
        <v>26367.835060000001</v>
      </c>
      <c r="U721" t="b">
        <f t="shared" si="11"/>
        <v>1</v>
      </c>
      <c r="V721">
        <v>156</v>
      </c>
      <c r="W721" t="s">
        <v>25</v>
      </c>
      <c r="X721" s="1">
        <v>44550</v>
      </c>
      <c r="Y721" s="26">
        <v>44550</v>
      </c>
      <c r="Z721">
        <v>2021</v>
      </c>
      <c r="AA721" t="s">
        <v>72</v>
      </c>
      <c r="AB721" t="s">
        <v>43</v>
      </c>
    </row>
    <row r="722" spans="1:28" x14ac:dyDescent="0.3">
      <c r="A722" t="s">
        <v>3957</v>
      </c>
      <c r="B722" s="13">
        <v>48</v>
      </c>
      <c r="C722" s="13" t="s">
        <v>38741</v>
      </c>
      <c r="D722" t="s">
        <v>17</v>
      </c>
      <c r="E722" t="s">
        <v>33</v>
      </c>
      <c r="F722" t="s">
        <v>38883</v>
      </c>
      <c r="G722" t="s">
        <v>33</v>
      </c>
      <c r="H722" t="s">
        <v>19</v>
      </c>
      <c r="I722" s="1">
        <v>44450</v>
      </c>
      <c r="J722" s="26">
        <v>44450</v>
      </c>
      <c r="K722">
        <v>2021</v>
      </c>
      <c r="L722">
        <v>9</v>
      </c>
      <c r="M722">
        <v>11</v>
      </c>
      <c r="N722" t="s">
        <v>38921</v>
      </c>
      <c r="O722" s="7">
        <v>3</v>
      </c>
      <c r="P722">
        <v>37</v>
      </c>
      <c r="Q722" t="s">
        <v>3958</v>
      </c>
      <c r="R722" t="s">
        <v>3959</v>
      </c>
      <c r="S722" t="s">
        <v>23</v>
      </c>
      <c r="T722">
        <v>2428.2261830000002</v>
      </c>
      <c r="U722" t="b">
        <f t="shared" si="11"/>
        <v>1</v>
      </c>
      <c r="V722">
        <v>499</v>
      </c>
      <c r="W722" t="s">
        <v>38903</v>
      </c>
      <c r="X722" s="1">
        <v>44475</v>
      </c>
      <c r="Y722" s="26">
        <v>44357</v>
      </c>
      <c r="Z722">
        <v>2021</v>
      </c>
      <c r="AA722" t="s">
        <v>149</v>
      </c>
      <c r="AB722" t="s">
        <v>63</v>
      </c>
    </row>
    <row r="723" spans="1:28" x14ac:dyDescent="0.3">
      <c r="A723" t="s">
        <v>3961</v>
      </c>
      <c r="B723" s="13">
        <v>50</v>
      </c>
      <c r="C723" s="13" t="s">
        <v>38741</v>
      </c>
      <c r="D723" t="s">
        <v>17</v>
      </c>
      <c r="E723" t="s">
        <v>159</v>
      </c>
      <c r="F723" t="s">
        <v>38883</v>
      </c>
      <c r="G723" t="s">
        <v>159</v>
      </c>
      <c r="H723" t="s">
        <v>19</v>
      </c>
      <c r="I723" s="1">
        <v>44270</v>
      </c>
      <c r="J723" s="26">
        <v>44270</v>
      </c>
      <c r="K723">
        <v>2021</v>
      </c>
      <c r="L723">
        <v>3</v>
      </c>
      <c r="M723">
        <v>15</v>
      </c>
      <c r="N723" t="s">
        <v>38925</v>
      </c>
      <c r="O723" s="7">
        <v>1</v>
      </c>
      <c r="P723">
        <v>12</v>
      </c>
      <c r="Q723" t="s">
        <v>3962</v>
      </c>
      <c r="R723" t="s">
        <v>3963</v>
      </c>
      <c r="S723" t="s">
        <v>78</v>
      </c>
      <c r="T723">
        <v>10315.865299999999</v>
      </c>
      <c r="U723" t="b">
        <f t="shared" si="11"/>
        <v>1</v>
      </c>
      <c r="V723">
        <v>498</v>
      </c>
      <c r="W723" t="s">
        <v>38903</v>
      </c>
      <c r="X723" s="1">
        <v>44295</v>
      </c>
      <c r="Y723" s="26">
        <v>44443</v>
      </c>
      <c r="Z723">
        <v>2021</v>
      </c>
      <c r="AA723" t="s">
        <v>62</v>
      </c>
      <c r="AB723" t="s">
        <v>28</v>
      </c>
    </row>
    <row r="724" spans="1:28" x14ac:dyDescent="0.3">
      <c r="A724" t="s">
        <v>3966</v>
      </c>
      <c r="B724" s="13">
        <v>34</v>
      </c>
      <c r="C724" s="13" t="s">
        <v>38743</v>
      </c>
      <c r="D724" t="s">
        <v>32</v>
      </c>
      <c r="E724" t="s">
        <v>213</v>
      </c>
      <c r="F724" t="s">
        <v>38884</v>
      </c>
      <c r="G724" t="s">
        <v>213</v>
      </c>
      <c r="H724" t="s">
        <v>34</v>
      </c>
      <c r="I724" s="1">
        <v>44440</v>
      </c>
      <c r="J724" s="26">
        <v>44440</v>
      </c>
      <c r="K724">
        <v>2021</v>
      </c>
      <c r="L724">
        <v>9</v>
      </c>
      <c r="M724">
        <v>1</v>
      </c>
      <c r="N724" t="s">
        <v>38922</v>
      </c>
      <c r="O724" s="7">
        <v>3</v>
      </c>
      <c r="P724">
        <v>36</v>
      </c>
      <c r="Q724" t="s">
        <v>3967</v>
      </c>
      <c r="R724" t="s">
        <v>3968</v>
      </c>
      <c r="S724" t="s">
        <v>87</v>
      </c>
      <c r="T724">
        <v>15554.5051</v>
      </c>
      <c r="U724" t="b">
        <f t="shared" si="11"/>
        <v>1</v>
      </c>
      <c r="V724">
        <v>210</v>
      </c>
      <c r="W724" t="s">
        <v>60</v>
      </c>
      <c r="X724" s="1">
        <v>44450</v>
      </c>
      <c r="Y724" s="26">
        <v>44509</v>
      </c>
      <c r="Z724">
        <v>2021</v>
      </c>
      <c r="AA724" t="s">
        <v>62</v>
      </c>
      <c r="AB724" t="s">
        <v>28</v>
      </c>
    </row>
    <row r="725" spans="1:28" x14ac:dyDescent="0.3">
      <c r="A725" t="s">
        <v>3970</v>
      </c>
      <c r="B725" s="13">
        <v>79</v>
      </c>
      <c r="C725" s="13" t="s">
        <v>38742</v>
      </c>
      <c r="D725" t="s">
        <v>17</v>
      </c>
      <c r="E725" t="s">
        <v>463</v>
      </c>
      <c r="F725" t="s">
        <v>38886</v>
      </c>
      <c r="G725" t="s">
        <v>463</v>
      </c>
      <c r="H725" t="s">
        <v>38667</v>
      </c>
      <c r="I725" s="1">
        <v>43756</v>
      </c>
      <c r="J725" s="26">
        <v>43756</v>
      </c>
      <c r="K725">
        <v>2019</v>
      </c>
      <c r="L725">
        <v>10</v>
      </c>
      <c r="M725">
        <v>18</v>
      </c>
      <c r="N725" t="s">
        <v>38923</v>
      </c>
      <c r="O725" s="7">
        <v>4</v>
      </c>
      <c r="P725">
        <v>42</v>
      </c>
      <c r="Q725" t="s">
        <v>3971</v>
      </c>
      <c r="R725" t="s">
        <v>3972</v>
      </c>
      <c r="S725" t="s">
        <v>23</v>
      </c>
      <c r="T725">
        <v>36671.201789999999</v>
      </c>
      <c r="U725" t="b">
        <f t="shared" si="11"/>
        <v>1</v>
      </c>
      <c r="V725">
        <v>175</v>
      </c>
      <c r="W725" t="s">
        <v>25</v>
      </c>
      <c r="X725" s="1">
        <v>43760</v>
      </c>
      <c r="Y725" s="26">
        <v>43760</v>
      </c>
      <c r="Z725">
        <v>2019</v>
      </c>
      <c r="AA725" t="s">
        <v>149</v>
      </c>
      <c r="AB725" t="s">
        <v>63</v>
      </c>
    </row>
    <row r="726" spans="1:28" x14ac:dyDescent="0.3">
      <c r="A726" t="s">
        <v>3974</v>
      </c>
      <c r="B726" s="13">
        <v>20</v>
      </c>
      <c r="C726" s="13" t="s">
        <v>38743</v>
      </c>
      <c r="D726" t="s">
        <v>17</v>
      </c>
      <c r="E726" t="s">
        <v>33</v>
      </c>
      <c r="F726" t="s">
        <v>38885</v>
      </c>
      <c r="G726" t="s">
        <v>33</v>
      </c>
      <c r="H726" t="s">
        <v>115</v>
      </c>
      <c r="I726" s="1">
        <v>43565</v>
      </c>
      <c r="J726" s="26">
        <v>43565</v>
      </c>
      <c r="K726">
        <v>2019</v>
      </c>
      <c r="L726">
        <v>4</v>
      </c>
      <c r="M726">
        <v>10</v>
      </c>
      <c r="N726" t="s">
        <v>38922</v>
      </c>
      <c r="O726" s="7">
        <v>2</v>
      </c>
      <c r="P726">
        <v>15</v>
      </c>
      <c r="Q726" t="s">
        <v>3975</v>
      </c>
      <c r="R726" t="s">
        <v>3976</v>
      </c>
      <c r="S726" t="s">
        <v>78</v>
      </c>
      <c r="T726">
        <v>70185.439870000002</v>
      </c>
      <c r="U726" t="b">
        <f t="shared" si="11"/>
        <v>1</v>
      </c>
      <c r="V726">
        <v>360</v>
      </c>
      <c r="W726" t="s">
        <v>25</v>
      </c>
      <c r="X726" s="1">
        <v>43587</v>
      </c>
      <c r="Y726" s="26">
        <v>43501</v>
      </c>
      <c r="Z726">
        <v>2019</v>
      </c>
      <c r="AA726" t="s">
        <v>149</v>
      </c>
      <c r="AB726" t="s">
        <v>43</v>
      </c>
    </row>
    <row r="727" spans="1:28" x14ac:dyDescent="0.3">
      <c r="A727" t="s">
        <v>3979</v>
      </c>
      <c r="B727" s="13">
        <v>69</v>
      </c>
      <c r="C727" s="13" t="s">
        <v>38742</v>
      </c>
      <c r="D727" t="s">
        <v>32</v>
      </c>
      <c r="E727" t="s">
        <v>46</v>
      </c>
      <c r="F727" t="s">
        <v>38882</v>
      </c>
      <c r="G727" t="s">
        <v>46</v>
      </c>
      <c r="H727" t="s">
        <v>115</v>
      </c>
      <c r="I727" s="1">
        <v>44242</v>
      </c>
      <c r="J727" s="26">
        <v>44242</v>
      </c>
      <c r="K727">
        <v>2021</v>
      </c>
      <c r="L727">
        <v>2</v>
      </c>
      <c r="M727">
        <v>15</v>
      </c>
      <c r="N727" t="s">
        <v>38925</v>
      </c>
      <c r="O727" s="7">
        <v>1</v>
      </c>
      <c r="P727">
        <v>8</v>
      </c>
      <c r="Q727" t="s">
        <v>3980</v>
      </c>
      <c r="R727" t="s">
        <v>3981</v>
      </c>
      <c r="S727" t="s">
        <v>23</v>
      </c>
      <c r="T727">
        <v>6856.3545919999997</v>
      </c>
      <c r="U727" t="b">
        <f t="shared" si="11"/>
        <v>1</v>
      </c>
      <c r="V727">
        <v>362</v>
      </c>
      <c r="W727" t="s">
        <v>38903</v>
      </c>
      <c r="X727" s="1">
        <v>44249</v>
      </c>
      <c r="Y727" s="26">
        <v>44249</v>
      </c>
      <c r="Z727">
        <v>2021</v>
      </c>
      <c r="AA727" t="s">
        <v>149</v>
      </c>
      <c r="AB727" t="s">
        <v>28</v>
      </c>
    </row>
    <row r="728" spans="1:28" x14ac:dyDescent="0.3">
      <c r="A728" t="s">
        <v>3984</v>
      </c>
      <c r="B728" s="13">
        <v>44</v>
      </c>
      <c r="C728" s="13" t="s">
        <v>38741</v>
      </c>
      <c r="D728" t="s">
        <v>17</v>
      </c>
      <c r="E728" t="s">
        <v>159</v>
      </c>
      <c r="F728" t="s">
        <v>38883</v>
      </c>
      <c r="G728" t="s">
        <v>159</v>
      </c>
      <c r="H728" t="s">
        <v>19</v>
      </c>
      <c r="I728" s="1">
        <v>43506</v>
      </c>
      <c r="J728" s="26">
        <v>43506</v>
      </c>
      <c r="K728">
        <v>2019</v>
      </c>
      <c r="L728">
        <v>2</v>
      </c>
      <c r="M728">
        <v>10</v>
      </c>
      <c r="N728" t="s">
        <v>38927</v>
      </c>
      <c r="O728" s="7">
        <v>1</v>
      </c>
      <c r="P728">
        <v>7</v>
      </c>
      <c r="Q728" t="s">
        <v>3985</v>
      </c>
      <c r="R728" t="s">
        <v>3986</v>
      </c>
      <c r="S728" t="s">
        <v>78</v>
      </c>
      <c r="T728">
        <v>50221.049950000001</v>
      </c>
      <c r="U728" t="b">
        <f t="shared" si="11"/>
        <v>1</v>
      </c>
      <c r="V728">
        <v>180</v>
      </c>
      <c r="W728" t="s">
        <v>60</v>
      </c>
      <c r="X728" s="1">
        <v>43509</v>
      </c>
      <c r="Y728" s="26">
        <v>43509</v>
      </c>
      <c r="Z728">
        <v>2019</v>
      </c>
      <c r="AA728" t="s">
        <v>27</v>
      </c>
      <c r="AB728" t="s">
        <v>43</v>
      </c>
    </row>
    <row r="729" spans="1:28" x14ac:dyDescent="0.3">
      <c r="A729" t="s">
        <v>3988</v>
      </c>
      <c r="B729" s="13">
        <v>48</v>
      </c>
      <c r="C729" s="13" t="s">
        <v>38741</v>
      </c>
      <c r="D729" t="s">
        <v>32</v>
      </c>
      <c r="E729" t="s">
        <v>159</v>
      </c>
      <c r="F729" t="s">
        <v>38881</v>
      </c>
      <c r="G729" t="s">
        <v>159</v>
      </c>
      <c r="H729" t="s">
        <v>34</v>
      </c>
      <c r="I729" s="1">
        <v>45185</v>
      </c>
      <c r="J729" s="26">
        <v>45185</v>
      </c>
      <c r="K729">
        <v>2023</v>
      </c>
      <c r="L729">
        <v>9</v>
      </c>
      <c r="M729">
        <v>16</v>
      </c>
      <c r="N729" t="s">
        <v>38921</v>
      </c>
      <c r="O729" s="7">
        <v>3</v>
      </c>
      <c r="P729">
        <v>37</v>
      </c>
      <c r="Q729" t="s">
        <v>3989</v>
      </c>
      <c r="R729" t="s">
        <v>3990</v>
      </c>
      <c r="S729" t="s">
        <v>23</v>
      </c>
      <c r="T729">
        <v>23978.130880000001</v>
      </c>
      <c r="U729" t="b">
        <f t="shared" si="11"/>
        <v>1</v>
      </c>
      <c r="V729">
        <v>402</v>
      </c>
      <c r="W729" t="s">
        <v>38903</v>
      </c>
      <c r="X729" s="1">
        <v>45213</v>
      </c>
      <c r="Y729" s="26">
        <v>45213</v>
      </c>
      <c r="Z729">
        <v>2023</v>
      </c>
      <c r="AA729" t="s">
        <v>62</v>
      </c>
      <c r="AB729" t="s">
        <v>63</v>
      </c>
    </row>
    <row r="730" spans="1:28" x14ac:dyDescent="0.3">
      <c r="A730" t="s">
        <v>3993</v>
      </c>
      <c r="B730" s="13">
        <v>31</v>
      </c>
      <c r="C730" s="13" t="s">
        <v>38743</v>
      </c>
      <c r="D730" t="s">
        <v>17</v>
      </c>
      <c r="E730" t="s">
        <v>33</v>
      </c>
      <c r="F730" t="s">
        <v>38885</v>
      </c>
      <c r="G730" t="s">
        <v>33</v>
      </c>
      <c r="H730" t="s">
        <v>34</v>
      </c>
      <c r="I730" s="1">
        <v>43653</v>
      </c>
      <c r="J730" s="26">
        <v>43653</v>
      </c>
      <c r="K730">
        <v>2019</v>
      </c>
      <c r="L730">
        <v>7</v>
      </c>
      <c r="M730">
        <v>7</v>
      </c>
      <c r="N730" t="s">
        <v>38927</v>
      </c>
      <c r="O730" s="7">
        <v>3</v>
      </c>
      <c r="P730">
        <v>28</v>
      </c>
      <c r="Q730" t="s">
        <v>3995</v>
      </c>
      <c r="R730" t="s">
        <v>3996</v>
      </c>
      <c r="S730" t="s">
        <v>95</v>
      </c>
      <c r="T730">
        <v>8978.6121590000002</v>
      </c>
      <c r="U730" t="b">
        <f t="shared" si="11"/>
        <v>1</v>
      </c>
      <c r="V730">
        <v>272</v>
      </c>
      <c r="W730" t="s">
        <v>60</v>
      </c>
      <c r="X730" s="1">
        <v>43669</v>
      </c>
      <c r="Y730" s="26">
        <v>43669</v>
      </c>
      <c r="Z730">
        <v>2019</v>
      </c>
      <c r="AA730" t="s">
        <v>42</v>
      </c>
      <c r="AB730" t="s">
        <v>43</v>
      </c>
    </row>
    <row r="731" spans="1:28" x14ac:dyDescent="0.3">
      <c r="A731" t="s">
        <v>3999</v>
      </c>
      <c r="B731" s="13">
        <v>28</v>
      </c>
      <c r="C731" s="13" t="s">
        <v>38743</v>
      </c>
      <c r="D731" t="s">
        <v>17</v>
      </c>
      <c r="E731" t="s">
        <v>100</v>
      </c>
      <c r="F731" t="s">
        <v>38885</v>
      </c>
      <c r="G731" t="s">
        <v>100</v>
      </c>
      <c r="H731" t="s">
        <v>34</v>
      </c>
      <c r="I731" s="1">
        <v>43899</v>
      </c>
      <c r="J731" s="26">
        <v>43899</v>
      </c>
      <c r="K731">
        <v>2020</v>
      </c>
      <c r="L731">
        <v>3</v>
      </c>
      <c r="M731">
        <v>9</v>
      </c>
      <c r="N731" t="s">
        <v>38925</v>
      </c>
      <c r="O731" s="7">
        <v>1</v>
      </c>
      <c r="P731">
        <v>11</v>
      </c>
      <c r="Q731" t="s">
        <v>4001</v>
      </c>
      <c r="R731" t="s">
        <v>4002</v>
      </c>
      <c r="S731" t="s">
        <v>87</v>
      </c>
      <c r="T731">
        <v>20502.114269999998</v>
      </c>
      <c r="U731" t="b">
        <f t="shared" si="11"/>
        <v>1</v>
      </c>
      <c r="V731">
        <v>155</v>
      </c>
      <c r="W731" t="s">
        <v>60</v>
      </c>
      <c r="X731" s="1">
        <v>43916</v>
      </c>
      <c r="Y731" s="26">
        <v>43916</v>
      </c>
      <c r="Z731">
        <v>2020</v>
      </c>
      <c r="AA731" t="s">
        <v>27</v>
      </c>
      <c r="AB731" t="s">
        <v>63</v>
      </c>
    </row>
    <row r="732" spans="1:28" x14ac:dyDescent="0.3">
      <c r="A732" t="s">
        <v>4004</v>
      </c>
      <c r="B732" s="13">
        <v>84</v>
      </c>
      <c r="C732" s="13" t="s">
        <v>38742</v>
      </c>
      <c r="D732" t="s">
        <v>32</v>
      </c>
      <c r="E732" t="s">
        <v>33</v>
      </c>
      <c r="F732" t="s">
        <v>38882</v>
      </c>
      <c r="G732" t="s">
        <v>33</v>
      </c>
      <c r="H732" t="s">
        <v>115</v>
      </c>
      <c r="I732" s="1">
        <v>45027</v>
      </c>
      <c r="J732" s="26">
        <v>45027</v>
      </c>
      <c r="K732">
        <v>2023</v>
      </c>
      <c r="L732">
        <v>4</v>
      </c>
      <c r="M732">
        <v>11</v>
      </c>
      <c r="N732" t="s">
        <v>38926</v>
      </c>
      <c r="O732" s="7">
        <v>2</v>
      </c>
      <c r="P732">
        <v>15</v>
      </c>
      <c r="Q732" t="s">
        <v>4005</v>
      </c>
      <c r="R732" t="s">
        <v>4006</v>
      </c>
      <c r="S732" t="s">
        <v>23</v>
      </c>
      <c r="T732">
        <v>27109.855629999998</v>
      </c>
      <c r="U732" t="b">
        <f t="shared" si="11"/>
        <v>1</v>
      </c>
      <c r="V732">
        <v>203</v>
      </c>
      <c r="W732" t="s">
        <v>25</v>
      </c>
      <c r="X732" s="1">
        <v>45048</v>
      </c>
      <c r="Y732" s="26">
        <v>44962</v>
      </c>
      <c r="Z732">
        <v>2023</v>
      </c>
      <c r="AA732" t="s">
        <v>62</v>
      </c>
      <c r="AB732" t="s">
        <v>63</v>
      </c>
    </row>
    <row r="733" spans="1:28" x14ac:dyDescent="0.3">
      <c r="A733" t="s">
        <v>4008</v>
      </c>
      <c r="B733" s="13">
        <v>61</v>
      </c>
      <c r="C733" s="13" t="s">
        <v>38742</v>
      </c>
      <c r="D733" t="s">
        <v>17</v>
      </c>
      <c r="E733" t="s">
        <v>46</v>
      </c>
      <c r="F733" t="s">
        <v>38886</v>
      </c>
      <c r="G733" t="s">
        <v>46</v>
      </c>
      <c r="H733" t="s">
        <v>34</v>
      </c>
      <c r="I733" s="1">
        <v>45064</v>
      </c>
      <c r="J733" s="26">
        <v>45064</v>
      </c>
      <c r="K733">
        <v>2023</v>
      </c>
      <c r="L733">
        <v>5</v>
      </c>
      <c r="M733">
        <v>18</v>
      </c>
      <c r="N733" t="s">
        <v>38924</v>
      </c>
      <c r="O733" s="7">
        <v>2</v>
      </c>
      <c r="P733">
        <v>20</v>
      </c>
      <c r="Q733" t="s">
        <v>4009</v>
      </c>
      <c r="R733" t="s">
        <v>4010</v>
      </c>
      <c r="S733" t="s">
        <v>23</v>
      </c>
      <c r="T733">
        <v>5343.1689850000002</v>
      </c>
      <c r="U733" t="b">
        <f t="shared" si="11"/>
        <v>1</v>
      </c>
      <c r="V733">
        <v>248</v>
      </c>
      <c r="W733" t="s">
        <v>38903</v>
      </c>
      <c r="X733" s="1">
        <v>45065</v>
      </c>
      <c r="Y733" s="26">
        <v>45065</v>
      </c>
      <c r="Z733">
        <v>2023</v>
      </c>
      <c r="AA733" t="s">
        <v>149</v>
      </c>
      <c r="AB733" t="s">
        <v>28</v>
      </c>
    </row>
    <row r="734" spans="1:28" x14ac:dyDescent="0.3">
      <c r="A734" t="s">
        <v>4012</v>
      </c>
      <c r="B734" s="13">
        <v>78</v>
      </c>
      <c r="C734" s="13" t="s">
        <v>38742</v>
      </c>
      <c r="D734" t="s">
        <v>32</v>
      </c>
      <c r="E734" t="s">
        <v>18</v>
      </c>
      <c r="F734" t="s">
        <v>38882</v>
      </c>
      <c r="G734" t="s">
        <v>18</v>
      </c>
      <c r="H734" t="s">
        <v>47</v>
      </c>
      <c r="I734" s="1">
        <v>44450</v>
      </c>
      <c r="J734" s="26">
        <v>44450</v>
      </c>
      <c r="K734">
        <v>2021</v>
      </c>
      <c r="L734">
        <v>9</v>
      </c>
      <c r="M734">
        <v>11</v>
      </c>
      <c r="N734" t="s">
        <v>38921</v>
      </c>
      <c r="O734" s="7">
        <v>3</v>
      </c>
      <c r="P734">
        <v>37</v>
      </c>
      <c r="Q734" t="s">
        <v>4013</v>
      </c>
      <c r="R734" t="s">
        <v>4014</v>
      </c>
      <c r="S734" t="s">
        <v>38</v>
      </c>
      <c r="T734">
        <v>16604.59276</v>
      </c>
      <c r="U734" t="b">
        <f t="shared" si="11"/>
        <v>1</v>
      </c>
      <c r="V734">
        <v>331</v>
      </c>
      <c r="W734" t="s">
        <v>25</v>
      </c>
      <c r="X734" s="1">
        <v>44465</v>
      </c>
      <c r="Y734" s="26">
        <v>44465</v>
      </c>
      <c r="Z734">
        <v>2021</v>
      </c>
      <c r="AA734" t="s">
        <v>42</v>
      </c>
      <c r="AB734" t="s">
        <v>63</v>
      </c>
    </row>
    <row r="735" spans="1:28" x14ac:dyDescent="0.3">
      <c r="A735" t="s">
        <v>4017</v>
      </c>
      <c r="B735" s="13">
        <v>62</v>
      </c>
      <c r="C735" s="13" t="s">
        <v>38742</v>
      </c>
      <c r="D735" t="s">
        <v>17</v>
      </c>
      <c r="E735" t="s">
        <v>33</v>
      </c>
      <c r="F735" t="s">
        <v>38886</v>
      </c>
      <c r="G735" t="s">
        <v>33</v>
      </c>
      <c r="H735" t="s">
        <v>38667</v>
      </c>
      <c r="I735" s="1">
        <v>44009</v>
      </c>
      <c r="J735" s="26">
        <v>44009</v>
      </c>
      <c r="K735">
        <v>2020</v>
      </c>
      <c r="L735">
        <v>6</v>
      </c>
      <c r="M735">
        <v>27</v>
      </c>
      <c r="N735" t="s">
        <v>38921</v>
      </c>
      <c r="O735" s="7">
        <v>2</v>
      </c>
      <c r="P735">
        <v>26</v>
      </c>
      <c r="Q735" t="s">
        <v>4018</v>
      </c>
      <c r="R735" t="s">
        <v>4019</v>
      </c>
      <c r="S735" t="s">
        <v>78</v>
      </c>
      <c r="T735">
        <v>20391.489519999999</v>
      </c>
      <c r="U735" t="b">
        <f t="shared" si="11"/>
        <v>1</v>
      </c>
      <c r="V735">
        <v>430</v>
      </c>
      <c r="W735" t="s">
        <v>38903</v>
      </c>
      <c r="X735" s="1">
        <v>44021</v>
      </c>
      <c r="Y735" s="26">
        <v>44081</v>
      </c>
      <c r="Z735">
        <v>2020</v>
      </c>
      <c r="AA735" t="s">
        <v>149</v>
      </c>
      <c r="AB735" t="s">
        <v>43</v>
      </c>
    </row>
    <row r="736" spans="1:28" x14ac:dyDescent="0.3">
      <c r="A736" t="s">
        <v>4021</v>
      </c>
      <c r="B736" s="13">
        <v>35</v>
      </c>
      <c r="C736" s="13" t="s">
        <v>38741</v>
      </c>
      <c r="D736" t="s">
        <v>32</v>
      </c>
      <c r="E736" t="s">
        <v>100</v>
      </c>
      <c r="F736" t="s">
        <v>38881</v>
      </c>
      <c r="G736" t="s">
        <v>100</v>
      </c>
      <c r="H736" t="s">
        <v>38668</v>
      </c>
      <c r="I736" s="1">
        <v>44181</v>
      </c>
      <c r="J736" s="26">
        <v>44181</v>
      </c>
      <c r="K736">
        <v>2020</v>
      </c>
      <c r="L736">
        <v>12</v>
      </c>
      <c r="M736">
        <v>16</v>
      </c>
      <c r="N736" t="s">
        <v>38922</v>
      </c>
      <c r="O736" s="7">
        <v>4</v>
      </c>
      <c r="P736">
        <v>51</v>
      </c>
      <c r="Q736" t="s">
        <v>4022</v>
      </c>
      <c r="R736" t="s">
        <v>4023</v>
      </c>
      <c r="S736" t="s">
        <v>23</v>
      </c>
      <c r="T736">
        <v>34982.364609999997</v>
      </c>
      <c r="U736" t="b">
        <f t="shared" si="11"/>
        <v>1</v>
      </c>
      <c r="V736">
        <v>390</v>
      </c>
      <c r="W736" t="s">
        <v>38903</v>
      </c>
      <c r="X736" s="1">
        <v>44202</v>
      </c>
      <c r="Y736" s="26">
        <v>44348</v>
      </c>
      <c r="Z736">
        <v>2021</v>
      </c>
      <c r="AA736" t="s">
        <v>42</v>
      </c>
      <c r="AB736" t="s">
        <v>43</v>
      </c>
    </row>
    <row r="737" spans="1:28" x14ac:dyDescent="0.3">
      <c r="A737" t="s">
        <v>4025</v>
      </c>
      <c r="B737" s="13">
        <v>82</v>
      </c>
      <c r="C737" s="13" t="s">
        <v>38742</v>
      </c>
      <c r="D737" t="s">
        <v>32</v>
      </c>
      <c r="E737" t="s">
        <v>463</v>
      </c>
      <c r="F737" t="s">
        <v>38882</v>
      </c>
      <c r="G737" t="s">
        <v>463</v>
      </c>
      <c r="H737" t="s">
        <v>19</v>
      </c>
      <c r="I737" s="1">
        <v>44478</v>
      </c>
      <c r="J737" s="26">
        <v>44478</v>
      </c>
      <c r="K737">
        <v>2021</v>
      </c>
      <c r="L737">
        <v>10</v>
      </c>
      <c r="M737">
        <v>9</v>
      </c>
      <c r="N737" t="s">
        <v>38921</v>
      </c>
      <c r="O737" s="7">
        <v>4</v>
      </c>
      <c r="P737">
        <v>41</v>
      </c>
      <c r="Q737" t="s">
        <v>4027</v>
      </c>
      <c r="R737" t="s">
        <v>4028</v>
      </c>
      <c r="S737" t="s">
        <v>95</v>
      </c>
      <c r="T737">
        <v>25294.193899999998</v>
      </c>
      <c r="U737" t="b">
        <f t="shared" si="11"/>
        <v>1</v>
      </c>
      <c r="V737">
        <v>154</v>
      </c>
      <c r="W737" t="s">
        <v>60</v>
      </c>
      <c r="X737" s="1">
        <v>44508</v>
      </c>
      <c r="Y737" s="26">
        <v>44419</v>
      </c>
      <c r="Z737">
        <v>2021</v>
      </c>
      <c r="AA737" t="s">
        <v>27</v>
      </c>
      <c r="AB737" t="s">
        <v>63</v>
      </c>
    </row>
    <row r="738" spans="1:28" x14ac:dyDescent="0.3">
      <c r="A738" t="s">
        <v>4031</v>
      </c>
      <c r="B738" s="13">
        <v>79</v>
      </c>
      <c r="C738" s="13" t="s">
        <v>38742</v>
      </c>
      <c r="D738" t="s">
        <v>32</v>
      </c>
      <c r="E738" t="s">
        <v>463</v>
      </c>
      <c r="F738" t="s">
        <v>38882</v>
      </c>
      <c r="G738" t="s">
        <v>463</v>
      </c>
      <c r="H738" t="s">
        <v>19</v>
      </c>
      <c r="I738" s="1">
        <v>45001</v>
      </c>
      <c r="J738" s="26">
        <v>45001</v>
      </c>
      <c r="K738">
        <v>2023</v>
      </c>
      <c r="L738">
        <v>3</v>
      </c>
      <c r="M738">
        <v>16</v>
      </c>
      <c r="N738" t="s">
        <v>38924</v>
      </c>
      <c r="O738" s="7">
        <v>1</v>
      </c>
      <c r="P738">
        <v>11</v>
      </c>
      <c r="Q738" t="s">
        <v>1401</v>
      </c>
      <c r="R738" t="s">
        <v>4032</v>
      </c>
      <c r="S738" t="s">
        <v>38</v>
      </c>
      <c r="T738">
        <v>28001.494979999999</v>
      </c>
      <c r="U738" t="b">
        <f t="shared" si="11"/>
        <v>1</v>
      </c>
      <c r="V738">
        <v>341</v>
      </c>
      <c r="W738" t="s">
        <v>38903</v>
      </c>
      <c r="X738" s="1">
        <v>45020</v>
      </c>
      <c r="Y738" s="26">
        <v>45020</v>
      </c>
      <c r="Z738">
        <v>2023</v>
      </c>
      <c r="AA738" t="s">
        <v>27</v>
      </c>
      <c r="AB738" t="s">
        <v>28</v>
      </c>
    </row>
    <row r="739" spans="1:28" x14ac:dyDescent="0.3">
      <c r="A739" t="s">
        <v>4035</v>
      </c>
      <c r="B739" s="13">
        <v>55</v>
      </c>
      <c r="C739" s="13" t="s">
        <v>38741</v>
      </c>
      <c r="D739" t="s">
        <v>32</v>
      </c>
      <c r="E739" t="s">
        <v>159</v>
      </c>
      <c r="F739" t="s">
        <v>38881</v>
      </c>
      <c r="G739" t="s">
        <v>159</v>
      </c>
      <c r="H739" t="s">
        <v>38668</v>
      </c>
      <c r="I739" s="1">
        <v>44437</v>
      </c>
      <c r="J739" s="26">
        <v>44437</v>
      </c>
      <c r="K739">
        <v>2021</v>
      </c>
      <c r="L739">
        <v>8</v>
      </c>
      <c r="M739">
        <v>29</v>
      </c>
      <c r="N739" t="s">
        <v>38927</v>
      </c>
      <c r="O739" s="7">
        <v>3</v>
      </c>
      <c r="P739">
        <v>36</v>
      </c>
      <c r="Q739" t="s">
        <v>4037</v>
      </c>
      <c r="R739" t="s">
        <v>4038</v>
      </c>
      <c r="S739" t="s">
        <v>38</v>
      </c>
      <c r="T739">
        <v>29606.433730000001</v>
      </c>
      <c r="U739" t="b">
        <f t="shared" si="11"/>
        <v>1</v>
      </c>
      <c r="V739">
        <v>401</v>
      </c>
      <c r="W739" t="s">
        <v>60</v>
      </c>
      <c r="X739" s="1">
        <v>44438</v>
      </c>
      <c r="Y739" s="26">
        <v>44438</v>
      </c>
      <c r="Z739">
        <v>2021</v>
      </c>
      <c r="AA739" t="s">
        <v>149</v>
      </c>
      <c r="AB739" t="s">
        <v>28</v>
      </c>
    </row>
    <row r="740" spans="1:28" x14ac:dyDescent="0.3">
      <c r="A740" t="s">
        <v>1451</v>
      </c>
      <c r="B740" s="13">
        <v>53</v>
      </c>
      <c r="C740" s="13" t="s">
        <v>38741</v>
      </c>
      <c r="D740" t="s">
        <v>17</v>
      </c>
      <c r="E740" t="s">
        <v>463</v>
      </c>
      <c r="F740" t="s">
        <v>38883</v>
      </c>
      <c r="G740" t="s">
        <v>463</v>
      </c>
      <c r="H740" t="s">
        <v>38668</v>
      </c>
      <c r="I740" s="1">
        <v>43533</v>
      </c>
      <c r="J740" s="26">
        <v>43533</v>
      </c>
      <c r="K740">
        <v>2019</v>
      </c>
      <c r="L740">
        <v>3</v>
      </c>
      <c r="M740">
        <v>9</v>
      </c>
      <c r="N740" t="s">
        <v>38921</v>
      </c>
      <c r="O740" s="7">
        <v>1</v>
      </c>
      <c r="P740">
        <v>10</v>
      </c>
      <c r="Q740" t="s">
        <v>4040</v>
      </c>
      <c r="R740" t="s">
        <v>4041</v>
      </c>
      <c r="S740" t="s">
        <v>87</v>
      </c>
      <c r="T740">
        <v>14339.53714</v>
      </c>
      <c r="U740" t="b">
        <f t="shared" si="11"/>
        <v>1</v>
      </c>
      <c r="V740">
        <v>312</v>
      </c>
      <c r="W740" t="s">
        <v>60</v>
      </c>
      <c r="X740" s="1">
        <v>43552</v>
      </c>
      <c r="Y740" s="26">
        <v>43552</v>
      </c>
      <c r="Z740">
        <v>2019</v>
      </c>
      <c r="AA740" t="s">
        <v>62</v>
      </c>
      <c r="AB740" t="s">
        <v>43</v>
      </c>
    </row>
    <row r="741" spans="1:28" x14ac:dyDescent="0.3">
      <c r="A741" t="s">
        <v>4044</v>
      </c>
      <c r="B741" s="13">
        <v>66</v>
      </c>
      <c r="C741" s="13" t="s">
        <v>38742</v>
      </c>
      <c r="D741" t="s">
        <v>32</v>
      </c>
      <c r="E741" t="s">
        <v>74</v>
      </c>
      <c r="F741" t="s">
        <v>38882</v>
      </c>
      <c r="G741" t="s">
        <v>74</v>
      </c>
      <c r="H741" t="s">
        <v>47</v>
      </c>
      <c r="I741" s="1">
        <v>43432</v>
      </c>
      <c r="J741" s="26">
        <v>43432</v>
      </c>
      <c r="K741">
        <v>2018</v>
      </c>
      <c r="L741">
        <v>11</v>
      </c>
      <c r="M741">
        <v>28</v>
      </c>
      <c r="N741" t="s">
        <v>38922</v>
      </c>
      <c r="O741" s="7">
        <v>4</v>
      </c>
      <c r="P741">
        <v>48</v>
      </c>
      <c r="Q741" t="s">
        <v>4046</v>
      </c>
      <c r="R741" t="s">
        <v>4047</v>
      </c>
      <c r="S741" t="s">
        <v>78</v>
      </c>
      <c r="T741">
        <v>12181.18698</v>
      </c>
      <c r="U741" t="b">
        <f t="shared" si="11"/>
        <v>1</v>
      </c>
      <c r="V741">
        <v>424</v>
      </c>
      <c r="W741" t="s">
        <v>60</v>
      </c>
      <c r="X741" s="1">
        <v>43436</v>
      </c>
      <c r="Y741" s="26">
        <v>43143</v>
      </c>
      <c r="Z741">
        <v>2018</v>
      </c>
      <c r="AA741" t="s">
        <v>149</v>
      </c>
      <c r="AB741" t="s">
        <v>63</v>
      </c>
    </row>
    <row r="742" spans="1:28" x14ac:dyDescent="0.3">
      <c r="A742" t="s">
        <v>4050</v>
      </c>
      <c r="B742" s="13">
        <v>62</v>
      </c>
      <c r="C742" s="13" t="s">
        <v>38742</v>
      </c>
      <c r="D742" t="s">
        <v>17</v>
      </c>
      <c r="E742" t="s">
        <v>33</v>
      </c>
      <c r="F742" t="s">
        <v>38886</v>
      </c>
      <c r="G742" t="s">
        <v>33</v>
      </c>
      <c r="H742" t="s">
        <v>115</v>
      </c>
      <c r="I742" s="1">
        <v>45081</v>
      </c>
      <c r="J742" s="26">
        <v>45081</v>
      </c>
      <c r="K742">
        <v>2023</v>
      </c>
      <c r="L742">
        <v>6</v>
      </c>
      <c r="M742">
        <v>4</v>
      </c>
      <c r="N742" t="s">
        <v>38927</v>
      </c>
      <c r="O742" s="7">
        <v>2</v>
      </c>
      <c r="P742">
        <v>23</v>
      </c>
      <c r="Q742" t="s">
        <v>4051</v>
      </c>
      <c r="R742" t="s">
        <v>4052</v>
      </c>
      <c r="S742" t="s">
        <v>95</v>
      </c>
      <c r="T742">
        <v>48351.744910000001</v>
      </c>
      <c r="U742" t="b">
        <f t="shared" si="11"/>
        <v>1</v>
      </c>
      <c r="V742">
        <v>248</v>
      </c>
      <c r="W742" t="s">
        <v>25</v>
      </c>
      <c r="X742" s="1">
        <v>45099</v>
      </c>
      <c r="Y742" s="26">
        <v>45099</v>
      </c>
      <c r="Z742">
        <v>2023</v>
      </c>
      <c r="AA742" t="s">
        <v>149</v>
      </c>
      <c r="AB742" t="s">
        <v>43</v>
      </c>
    </row>
    <row r="743" spans="1:28" x14ac:dyDescent="0.3">
      <c r="A743" t="s">
        <v>4054</v>
      </c>
      <c r="B743" s="13">
        <v>56</v>
      </c>
      <c r="C743" s="13" t="s">
        <v>38741</v>
      </c>
      <c r="D743" t="s">
        <v>32</v>
      </c>
      <c r="E743" t="s">
        <v>100</v>
      </c>
      <c r="F743" t="s">
        <v>38881</v>
      </c>
      <c r="G743" t="s">
        <v>100</v>
      </c>
      <c r="H743" t="s">
        <v>34</v>
      </c>
      <c r="I743" s="1">
        <v>44180</v>
      </c>
      <c r="J743" s="26">
        <v>44180</v>
      </c>
      <c r="K743">
        <v>2020</v>
      </c>
      <c r="L743">
        <v>12</v>
      </c>
      <c r="M743">
        <v>15</v>
      </c>
      <c r="N743" t="s">
        <v>38926</v>
      </c>
      <c r="O743" s="7">
        <v>4</v>
      </c>
      <c r="P743">
        <v>51</v>
      </c>
      <c r="Q743" t="s">
        <v>4056</v>
      </c>
      <c r="R743" t="s">
        <v>4057</v>
      </c>
      <c r="S743" t="s">
        <v>87</v>
      </c>
      <c r="T743">
        <v>14438.83425</v>
      </c>
      <c r="U743" t="b">
        <f t="shared" si="11"/>
        <v>1</v>
      </c>
      <c r="V743">
        <v>231</v>
      </c>
      <c r="W743" t="s">
        <v>60</v>
      </c>
      <c r="X743" s="1">
        <v>44196</v>
      </c>
      <c r="Y743" s="26">
        <v>44196</v>
      </c>
      <c r="Z743">
        <v>2020</v>
      </c>
      <c r="AA743" t="s">
        <v>27</v>
      </c>
      <c r="AB743" t="s">
        <v>43</v>
      </c>
    </row>
    <row r="744" spans="1:28" x14ac:dyDescent="0.3">
      <c r="A744" t="s">
        <v>4059</v>
      </c>
      <c r="B744" s="13">
        <v>75</v>
      </c>
      <c r="C744" s="13" t="s">
        <v>38742</v>
      </c>
      <c r="D744" t="s">
        <v>32</v>
      </c>
      <c r="E744" t="s">
        <v>159</v>
      </c>
      <c r="F744" t="s">
        <v>38882</v>
      </c>
      <c r="G744" t="s">
        <v>159</v>
      </c>
      <c r="H744" t="s">
        <v>38668</v>
      </c>
      <c r="I744" s="1">
        <v>44255</v>
      </c>
      <c r="J744" s="26">
        <v>44255</v>
      </c>
      <c r="K744">
        <v>2021</v>
      </c>
      <c r="L744">
        <v>2</v>
      </c>
      <c r="M744">
        <v>28</v>
      </c>
      <c r="N744" t="s">
        <v>38927</v>
      </c>
      <c r="O744" s="7">
        <v>1</v>
      </c>
      <c r="P744">
        <v>10</v>
      </c>
      <c r="Q744" t="s">
        <v>4060</v>
      </c>
      <c r="R744" t="s">
        <v>4061</v>
      </c>
      <c r="S744" t="s">
        <v>95</v>
      </c>
      <c r="T744">
        <v>33531.226979999999</v>
      </c>
      <c r="U744" t="b">
        <f t="shared" si="11"/>
        <v>1</v>
      </c>
      <c r="V744">
        <v>336</v>
      </c>
      <c r="W744" t="s">
        <v>60</v>
      </c>
      <c r="X744" s="1">
        <v>44257</v>
      </c>
      <c r="Y744" s="26">
        <v>44230</v>
      </c>
      <c r="Z744">
        <v>2021</v>
      </c>
      <c r="AA744" t="s">
        <v>42</v>
      </c>
      <c r="AB744" t="s">
        <v>28</v>
      </c>
    </row>
    <row r="745" spans="1:28" x14ac:dyDescent="0.3">
      <c r="A745" t="s">
        <v>4063</v>
      </c>
      <c r="B745" s="13">
        <v>44</v>
      </c>
      <c r="C745" s="13" t="s">
        <v>38741</v>
      </c>
      <c r="D745" t="s">
        <v>32</v>
      </c>
      <c r="E745" t="s">
        <v>159</v>
      </c>
      <c r="F745" t="s">
        <v>38881</v>
      </c>
      <c r="G745" t="s">
        <v>159</v>
      </c>
      <c r="H745" t="s">
        <v>47</v>
      </c>
      <c r="I745" s="1">
        <v>44780</v>
      </c>
      <c r="J745" s="26">
        <v>44780</v>
      </c>
      <c r="K745">
        <v>2022</v>
      </c>
      <c r="L745">
        <v>8</v>
      </c>
      <c r="M745">
        <v>7</v>
      </c>
      <c r="N745" t="s">
        <v>38927</v>
      </c>
      <c r="O745" s="7">
        <v>3</v>
      </c>
      <c r="P745">
        <v>33</v>
      </c>
      <c r="Q745" t="s">
        <v>4065</v>
      </c>
      <c r="R745" t="s">
        <v>4066</v>
      </c>
      <c r="S745" t="s">
        <v>87</v>
      </c>
      <c r="T745">
        <v>23205.799029999998</v>
      </c>
      <c r="U745" t="b">
        <f t="shared" si="11"/>
        <v>1</v>
      </c>
      <c r="V745">
        <v>299</v>
      </c>
      <c r="W745" t="s">
        <v>25</v>
      </c>
      <c r="X745" s="1">
        <v>44799</v>
      </c>
      <c r="Y745" s="26">
        <v>44799</v>
      </c>
      <c r="Z745">
        <v>2022</v>
      </c>
      <c r="AA745" t="s">
        <v>72</v>
      </c>
      <c r="AB745" t="s">
        <v>63</v>
      </c>
    </row>
    <row r="746" spans="1:28" x14ac:dyDescent="0.3">
      <c r="A746" t="s">
        <v>4069</v>
      </c>
      <c r="B746" s="13">
        <v>83</v>
      </c>
      <c r="C746" s="13" t="s">
        <v>38742</v>
      </c>
      <c r="D746" t="s">
        <v>32</v>
      </c>
      <c r="E746" t="s">
        <v>100</v>
      </c>
      <c r="F746" t="s">
        <v>38882</v>
      </c>
      <c r="G746" t="s">
        <v>100</v>
      </c>
      <c r="H746" t="s">
        <v>38667</v>
      </c>
      <c r="I746" s="1">
        <v>43573</v>
      </c>
      <c r="J746" s="26">
        <v>43573</v>
      </c>
      <c r="K746">
        <v>2019</v>
      </c>
      <c r="L746">
        <v>4</v>
      </c>
      <c r="M746">
        <v>18</v>
      </c>
      <c r="N746" t="s">
        <v>38924</v>
      </c>
      <c r="O746" s="7">
        <v>2</v>
      </c>
      <c r="P746">
        <v>16</v>
      </c>
      <c r="Q746" t="s">
        <v>4070</v>
      </c>
      <c r="R746" t="s">
        <v>4071</v>
      </c>
      <c r="S746" t="s">
        <v>38</v>
      </c>
      <c r="T746">
        <v>4330.1512359999997</v>
      </c>
      <c r="U746" t="b">
        <f t="shared" si="11"/>
        <v>1</v>
      </c>
      <c r="V746">
        <v>495</v>
      </c>
      <c r="W746" t="s">
        <v>60</v>
      </c>
      <c r="X746" s="1">
        <v>43591</v>
      </c>
      <c r="Y746" s="26">
        <v>43621</v>
      </c>
      <c r="Z746">
        <v>2019</v>
      </c>
      <c r="AA746" t="s">
        <v>27</v>
      </c>
      <c r="AB746" t="s">
        <v>28</v>
      </c>
    </row>
    <row r="747" spans="1:28" x14ac:dyDescent="0.3">
      <c r="A747" t="s">
        <v>4074</v>
      </c>
      <c r="B747" s="13">
        <v>43</v>
      </c>
      <c r="C747" s="13" t="s">
        <v>38741</v>
      </c>
      <c r="D747" t="s">
        <v>32</v>
      </c>
      <c r="E747" t="s">
        <v>74</v>
      </c>
      <c r="F747" t="s">
        <v>38881</v>
      </c>
      <c r="G747" t="s">
        <v>74</v>
      </c>
      <c r="H747" t="s">
        <v>38668</v>
      </c>
      <c r="I747" s="1">
        <v>43871</v>
      </c>
      <c r="J747" s="26">
        <v>43871</v>
      </c>
      <c r="K747">
        <v>2020</v>
      </c>
      <c r="L747">
        <v>2</v>
      </c>
      <c r="M747">
        <v>10</v>
      </c>
      <c r="N747" t="s">
        <v>38925</v>
      </c>
      <c r="O747" s="7">
        <v>1</v>
      </c>
      <c r="P747">
        <v>7</v>
      </c>
      <c r="Q747" t="s">
        <v>4075</v>
      </c>
      <c r="R747" t="s">
        <v>4076</v>
      </c>
      <c r="S747" t="s">
        <v>95</v>
      </c>
      <c r="T747">
        <v>27366.27621</v>
      </c>
      <c r="U747" t="b">
        <f t="shared" si="11"/>
        <v>1</v>
      </c>
      <c r="V747">
        <v>180</v>
      </c>
      <c r="W747" t="s">
        <v>38903</v>
      </c>
      <c r="X747" s="1">
        <v>43888</v>
      </c>
      <c r="Y747" s="26">
        <v>43888</v>
      </c>
      <c r="Z747">
        <v>2020</v>
      </c>
      <c r="AA747" t="s">
        <v>27</v>
      </c>
      <c r="AB747" t="s">
        <v>63</v>
      </c>
    </row>
    <row r="748" spans="1:28" x14ac:dyDescent="0.3">
      <c r="A748" t="s">
        <v>4078</v>
      </c>
      <c r="B748" s="13">
        <v>78</v>
      </c>
      <c r="C748" s="13" t="s">
        <v>38742</v>
      </c>
      <c r="D748" t="s">
        <v>32</v>
      </c>
      <c r="E748" t="s">
        <v>74</v>
      </c>
      <c r="F748" t="s">
        <v>38882</v>
      </c>
      <c r="G748" t="s">
        <v>74</v>
      </c>
      <c r="H748" t="s">
        <v>47</v>
      </c>
      <c r="I748" s="1">
        <v>44725</v>
      </c>
      <c r="J748" s="26">
        <v>44725</v>
      </c>
      <c r="K748">
        <v>2022</v>
      </c>
      <c r="L748">
        <v>6</v>
      </c>
      <c r="M748">
        <v>13</v>
      </c>
      <c r="N748" t="s">
        <v>38925</v>
      </c>
      <c r="O748" s="7">
        <v>2</v>
      </c>
      <c r="P748">
        <v>25</v>
      </c>
      <c r="Q748" t="s">
        <v>4079</v>
      </c>
      <c r="R748" t="s">
        <v>4080</v>
      </c>
      <c r="S748" t="s">
        <v>95</v>
      </c>
      <c r="T748">
        <v>15824.770689999999</v>
      </c>
      <c r="U748" t="b">
        <f t="shared" si="11"/>
        <v>1</v>
      </c>
      <c r="V748">
        <v>136</v>
      </c>
      <c r="W748" t="s">
        <v>60</v>
      </c>
      <c r="X748" s="1">
        <v>44727</v>
      </c>
      <c r="Y748" s="26">
        <v>44727</v>
      </c>
      <c r="Z748">
        <v>2022</v>
      </c>
      <c r="AA748" t="s">
        <v>27</v>
      </c>
      <c r="AB748" t="s">
        <v>63</v>
      </c>
    </row>
    <row r="749" spans="1:28" x14ac:dyDescent="0.3">
      <c r="A749" t="s">
        <v>4083</v>
      </c>
      <c r="B749" s="13">
        <v>72</v>
      </c>
      <c r="C749" s="13" t="s">
        <v>38742</v>
      </c>
      <c r="D749" t="s">
        <v>17</v>
      </c>
      <c r="E749" t="s">
        <v>159</v>
      </c>
      <c r="F749" t="s">
        <v>38886</v>
      </c>
      <c r="G749" t="s">
        <v>159</v>
      </c>
      <c r="H749" t="s">
        <v>38668</v>
      </c>
      <c r="I749" s="1">
        <v>43899</v>
      </c>
      <c r="J749" s="26">
        <v>43899</v>
      </c>
      <c r="K749">
        <v>2020</v>
      </c>
      <c r="L749">
        <v>3</v>
      </c>
      <c r="M749">
        <v>9</v>
      </c>
      <c r="N749" t="s">
        <v>38925</v>
      </c>
      <c r="O749" s="7">
        <v>1</v>
      </c>
      <c r="P749">
        <v>11</v>
      </c>
      <c r="Q749" t="s">
        <v>4084</v>
      </c>
      <c r="R749" t="s">
        <v>4085</v>
      </c>
      <c r="S749" t="s">
        <v>38</v>
      </c>
      <c r="T749">
        <v>19900.514940000001</v>
      </c>
      <c r="U749" t="b">
        <f t="shared" si="11"/>
        <v>1</v>
      </c>
      <c r="V749">
        <v>211</v>
      </c>
      <c r="W749" t="s">
        <v>60</v>
      </c>
      <c r="X749" s="1">
        <v>43928</v>
      </c>
      <c r="Y749" s="26">
        <v>44016</v>
      </c>
      <c r="Z749">
        <v>2020</v>
      </c>
      <c r="AA749" t="s">
        <v>62</v>
      </c>
      <c r="AB749" t="s">
        <v>28</v>
      </c>
    </row>
    <row r="750" spans="1:28" x14ac:dyDescent="0.3">
      <c r="A750" t="s">
        <v>4088</v>
      </c>
      <c r="B750" s="13">
        <v>56</v>
      </c>
      <c r="C750" s="13" t="s">
        <v>38741</v>
      </c>
      <c r="D750" t="s">
        <v>32</v>
      </c>
      <c r="E750" t="s">
        <v>463</v>
      </c>
      <c r="F750" t="s">
        <v>38881</v>
      </c>
      <c r="G750" t="s">
        <v>463</v>
      </c>
      <c r="H750" t="s">
        <v>38667</v>
      </c>
      <c r="I750" s="1">
        <v>44419</v>
      </c>
      <c r="J750" s="26">
        <v>44419</v>
      </c>
      <c r="K750">
        <v>2021</v>
      </c>
      <c r="L750">
        <v>8</v>
      </c>
      <c r="M750">
        <v>11</v>
      </c>
      <c r="N750" t="s">
        <v>38922</v>
      </c>
      <c r="O750" s="7">
        <v>3</v>
      </c>
      <c r="P750">
        <v>33</v>
      </c>
      <c r="Q750" t="s">
        <v>4090</v>
      </c>
      <c r="R750" t="s">
        <v>4091</v>
      </c>
      <c r="S750" t="s">
        <v>87</v>
      </c>
      <c r="T750">
        <v>35381.07432</v>
      </c>
      <c r="U750" t="b">
        <f t="shared" si="11"/>
        <v>1</v>
      </c>
      <c r="V750">
        <v>338</v>
      </c>
      <c r="W750" t="s">
        <v>25</v>
      </c>
      <c r="X750" s="1">
        <v>44441</v>
      </c>
      <c r="Y750" s="26">
        <v>44236</v>
      </c>
      <c r="Z750">
        <v>2021</v>
      </c>
      <c r="AA750" t="s">
        <v>27</v>
      </c>
      <c r="AB750" t="s">
        <v>43</v>
      </c>
    </row>
    <row r="751" spans="1:28" x14ac:dyDescent="0.3">
      <c r="A751" t="s">
        <v>4094</v>
      </c>
      <c r="B751" s="13">
        <v>36</v>
      </c>
      <c r="C751" s="13" t="s">
        <v>38741</v>
      </c>
      <c r="D751" t="s">
        <v>32</v>
      </c>
      <c r="E751" t="s">
        <v>74</v>
      </c>
      <c r="F751" t="s">
        <v>38881</v>
      </c>
      <c r="G751" t="s">
        <v>74</v>
      </c>
      <c r="H751" t="s">
        <v>38667</v>
      </c>
      <c r="I751" s="1">
        <v>44999</v>
      </c>
      <c r="J751" s="26">
        <v>44999</v>
      </c>
      <c r="K751">
        <v>2023</v>
      </c>
      <c r="L751">
        <v>3</v>
      </c>
      <c r="M751">
        <v>14</v>
      </c>
      <c r="N751" t="s">
        <v>38926</v>
      </c>
      <c r="O751" s="7">
        <v>1</v>
      </c>
      <c r="P751">
        <v>11</v>
      </c>
      <c r="Q751" t="s">
        <v>4096</v>
      </c>
      <c r="R751" t="s">
        <v>4097</v>
      </c>
      <c r="S751" t="s">
        <v>78</v>
      </c>
      <c r="T751">
        <v>19542.641350000002</v>
      </c>
      <c r="U751" t="b">
        <f t="shared" si="11"/>
        <v>1</v>
      </c>
      <c r="V751">
        <v>470</v>
      </c>
      <c r="W751" t="s">
        <v>25</v>
      </c>
      <c r="X751" s="1">
        <v>45012</v>
      </c>
      <c r="Y751" s="26">
        <v>45012</v>
      </c>
      <c r="Z751">
        <v>2023</v>
      </c>
      <c r="AA751" t="s">
        <v>42</v>
      </c>
      <c r="AB751" t="s">
        <v>63</v>
      </c>
    </row>
    <row r="752" spans="1:28" x14ac:dyDescent="0.3">
      <c r="A752" t="s">
        <v>4099</v>
      </c>
      <c r="B752" s="13">
        <v>65</v>
      </c>
      <c r="C752" s="13" t="s">
        <v>38742</v>
      </c>
      <c r="D752" t="s">
        <v>17</v>
      </c>
      <c r="E752" t="s">
        <v>46</v>
      </c>
      <c r="F752" t="s">
        <v>38886</v>
      </c>
      <c r="G752" t="s">
        <v>46</v>
      </c>
      <c r="H752" t="s">
        <v>38668</v>
      </c>
      <c r="I752" s="1">
        <v>45056</v>
      </c>
      <c r="J752" s="26">
        <v>45056</v>
      </c>
      <c r="K752">
        <v>2023</v>
      </c>
      <c r="L752">
        <v>5</v>
      </c>
      <c r="M752">
        <v>10</v>
      </c>
      <c r="N752" t="s">
        <v>38922</v>
      </c>
      <c r="O752" s="7">
        <v>2</v>
      </c>
      <c r="P752">
        <v>19</v>
      </c>
      <c r="Q752" t="s">
        <v>4100</v>
      </c>
      <c r="R752" t="s">
        <v>4101</v>
      </c>
      <c r="S752" t="s">
        <v>38</v>
      </c>
      <c r="T752">
        <v>13947.752850000001</v>
      </c>
      <c r="U752" t="b">
        <f t="shared" si="11"/>
        <v>1</v>
      </c>
      <c r="V752">
        <v>381</v>
      </c>
      <c r="W752" t="s">
        <v>38903</v>
      </c>
      <c r="X752" s="1">
        <v>45080</v>
      </c>
      <c r="Y752" s="26">
        <v>44991</v>
      </c>
      <c r="Z752">
        <v>2023</v>
      </c>
      <c r="AA752" t="s">
        <v>62</v>
      </c>
      <c r="AB752" t="s">
        <v>28</v>
      </c>
    </row>
    <row r="753" spans="1:28" x14ac:dyDescent="0.3">
      <c r="A753" t="s">
        <v>4104</v>
      </c>
      <c r="B753" s="13">
        <v>60</v>
      </c>
      <c r="C753" s="13" t="s">
        <v>38742</v>
      </c>
      <c r="D753" t="s">
        <v>32</v>
      </c>
      <c r="E753" t="s">
        <v>159</v>
      </c>
      <c r="F753" t="s">
        <v>38882</v>
      </c>
      <c r="G753" t="s">
        <v>159</v>
      </c>
      <c r="H753" t="s">
        <v>115</v>
      </c>
      <c r="I753" s="1">
        <v>45085</v>
      </c>
      <c r="J753" s="26">
        <v>45085</v>
      </c>
      <c r="K753">
        <v>2023</v>
      </c>
      <c r="L753">
        <v>6</v>
      </c>
      <c r="M753">
        <v>8</v>
      </c>
      <c r="N753" t="s">
        <v>38924</v>
      </c>
      <c r="O753" s="7">
        <v>2</v>
      </c>
      <c r="P753">
        <v>23</v>
      </c>
      <c r="Q753" t="s">
        <v>4105</v>
      </c>
      <c r="R753" t="s">
        <v>4106</v>
      </c>
      <c r="S753" t="s">
        <v>38</v>
      </c>
      <c r="T753">
        <v>32947.52506</v>
      </c>
      <c r="U753" t="b">
        <f t="shared" si="11"/>
        <v>1</v>
      </c>
      <c r="V753">
        <v>230</v>
      </c>
      <c r="W753" t="s">
        <v>25</v>
      </c>
      <c r="X753" s="1">
        <v>45100</v>
      </c>
      <c r="Y753" s="26">
        <v>45100</v>
      </c>
      <c r="Z753">
        <v>2023</v>
      </c>
      <c r="AA753" t="s">
        <v>149</v>
      </c>
      <c r="AB753" t="s">
        <v>28</v>
      </c>
    </row>
    <row r="754" spans="1:28" x14ac:dyDescent="0.3">
      <c r="A754" t="s">
        <v>4109</v>
      </c>
      <c r="B754" s="13">
        <v>33</v>
      </c>
      <c r="C754" s="13" t="s">
        <v>38743</v>
      </c>
      <c r="D754" t="s">
        <v>17</v>
      </c>
      <c r="E754" t="s">
        <v>463</v>
      </c>
      <c r="F754" t="s">
        <v>38885</v>
      </c>
      <c r="G754" t="s">
        <v>463</v>
      </c>
      <c r="H754" t="s">
        <v>34</v>
      </c>
      <c r="I754" s="1">
        <v>44169</v>
      </c>
      <c r="J754" s="26">
        <v>44169</v>
      </c>
      <c r="K754">
        <v>2020</v>
      </c>
      <c r="L754">
        <v>12</v>
      </c>
      <c r="M754">
        <v>4</v>
      </c>
      <c r="N754" t="s">
        <v>38923</v>
      </c>
      <c r="O754" s="7">
        <v>4</v>
      </c>
      <c r="P754">
        <v>49</v>
      </c>
      <c r="Q754" t="s">
        <v>4110</v>
      </c>
      <c r="R754" t="s">
        <v>4111</v>
      </c>
      <c r="S754" t="s">
        <v>78</v>
      </c>
      <c r="T754">
        <v>8830.9618420000006</v>
      </c>
      <c r="U754" t="b">
        <f t="shared" si="11"/>
        <v>1</v>
      </c>
      <c r="V754">
        <v>262</v>
      </c>
      <c r="W754" t="s">
        <v>60</v>
      </c>
      <c r="X754" s="1">
        <v>44178</v>
      </c>
      <c r="Y754" s="26">
        <v>44178</v>
      </c>
      <c r="Z754">
        <v>2020</v>
      </c>
      <c r="AA754" t="s">
        <v>27</v>
      </c>
      <c r="AB754" t="s">
        <v>63</v>
      </c>
    </row>
    <row r="755" spans="1:28" x14ac:dyDescent="0.3">
      <c r="A755" t="s">
        <v>4113</v>
      </c>
      <c r="B755" s="13">
        <v>52</v>
      </c>
      <c r="C755" s="13" t="s">
        <v>38741</v>
      </c>
      <c r="D755" t="s">
        <v>32</v>
      </c>
      <c r="E755" t="s">
        <v>74</v>
      </c>
      <c r="F755" t="s">
        <v>38881</v>
      </c>
      <c r="G755" t="s">
        <v>74</v>
      </c>
      <c r="H755" t="s">
        <v>19</v>
      </c>
      <c r="I755" s="1">
        <v>43797</v>
      </c>
      <c r="J755" s="26">
        <v>43797</v>
      </c>
      <c r="K755">
        <v>2019</v>
      </c>
      <c r="L755">
        <v>11</v>
      </c>
      <c r="M755">
        <v>28</v>
      </c>
      <c r="N755" t="s">
        <v>38924</v>
      </c>
      <c r="O755" s="7">
        <v>4</v>
      </c>
      <c r="P755">
        <v>48</v>
      </c>
      <c r="Q755" t="s">
        <v>4114</v>
      </c>
      <c r="R755" t="s">
        <v>4115</v>
      </c>
      <c r="S755" t="s">
        <v>23</v>
      </c>
      <c r="T755">
        <v>23967.521840000001</v>
      </c>
      <c r="U755" t="b">
        <f t="shared" si="11"/>
        <v>1</v>
      </c>
      <c r="V755">
        <v>139</v>
      </c>
      <c r="W755" t="s">
        <v>38903</v>
      </c>
      <c r="X755" s="1">
        <v>43811</v>
      </c>
      <c r="Y755" s="26">
        <v>43811</v>
      </c>
      <c r="Z755">
        <v>2019</v>
      </c>
      <c r="AA755" t="s">
        <v>27</v>
      </c>
      <c r="AB755" t="s">
        <v>43</v>
      </c>
    </row>
    <row r="756" spans="1:28" x14ac:dyDescent="0.3">
      <c r="A756" t="s">
        <v>4117</v>
      </c>
      <c r="B756" s="13">
        <v>59</v>
      </c>
      <c r="C756" s="13" t="s">
        <v>38741</v>
      </c>
      <c r="D756" t="s">
        <v>32</v>
      </c>
      <c r="E756" t="s">
        <v>159</v>
      </c>
      <c r="F756" t="s">
        <v>38881</v>
      </c>
      <c r="G756" t="s">
        <v>159</v>
      </c>
      <c r="H756" t="s">
        <v>47</v>
      </c>
      <c r="I756" s="1">
        <v>44788</v>
      </c>
      <c r="J756" s="26">
        <v>44788</v>
      </c>
      <c r="K756">
        <v>2022</v>
      </c>
      <c r="L756">
        <v>8</v>
      </c>
      <c r="M756">
        <v>15</v>
      </c>
      <c r="N756" t="s">
        <v>38925</v>
      </c>
      <c r="O756" s="7">
        <v>3</v>
      </c>
      <c r="P756">
        <v>34</v>
      </c>
      <c r="Q756" t="s">
        <v>4119</v>
      </c>
      <c r="R756" t="s">
        <v>4120</v>
      </c>
      <c r="S756" t="s">
        <v>38</v>
      </c>
      <c r="T756">
        <v>20560.049500000001</v>
      </c>
      <c r="U756" t="b">
        <f t="shared" si="11"/>
        <v>1</v>
      </c>
      <c r="V756">
        <v>208</v>
      </c>
      <c r="W756" t="s">
        <v>25</v>
      </c>
      <c r="X756" s="1">
        <v>44796</v>
      </c>
      <c r="Y756" s="26">
        <v>44796</v>
      </c>
      <c r="Z756">
        <v>2022</v>
      </c>
      <c r="AA756" t="s">
        <v>42</v>
      </c>
      <c r="AB756" t="s">
        <v>28</v>
      </c>
    </row>
    <row r="757" spans="1:28" x14ac:dyDescent="0.3">
      <c r="A757" t="s">
        <v>4122</v>
      </c>
      <c r="B757" s="13">
        <v>40</v>
      </c>
      <c r="C757" s="13" t="s">
        <v>38741</v>
      </c>
      <c r="D757" t="s">
        <v>32</v>
      </c>
      <c r="E757" t="s">
        <v>74</v>
      </c>
      <c r="F757" t="s">
        <v>38881</v>
      </c>
      <c r="G757" t="s">
        <v>74</v>
      </c>
      <c r="H757" t="s">
        <v>19</v>
      </c>
      <c r="I757" s="1">
        <v>45211</v>
      </c>
      <c r="J757" s="26">
        <v>45211</v>
      </c>
      <c r="K757">
        <v>2023</v>
      </c>
      <c r="L757">
        <v>10</v>
      </c>
      <c r="M757">
        <v>12</v>
      </c>
      <c r="N757" t="s">
        <v>38924</v>
      </c>
      <c r="O757" s="7">
        <v>4</v>
      </c>
      <c r="P757">
        <v>41</v>
      </c>
      <c r="Q757" t="s">
        <v>4124</v>
      </c>
      <c r="R757" t="s">
        <v>458</v>
      </c>
      <c r="S757" t="s">
        <v>38</v>
      </c>
      <c r="T757">
        <v>11242.26584</v>
      </c>
      <c r="U757" t="b">
        <f t="shared" si="11"/>
        <v>1</v>
      </c>
      <c r="V757">
        <v>447</v>
      </c>
      <c r="W757" t="s">
        <v>60</v>
      </c>
      <c r="X757" s="1">
        <v>45220</v>
      </c>
      <c r="Y757" s="26">
        <v>45220</v>
      </c>
      <c r="Z757">
        <v>2023</v>
      </c>
      <c r="AA757" t="s">
        <v>72</v>
      </c>
      <c r="AB757" t="s">
        <v>63</v>
      </c>
    </row>
    <row r="758" spans="1:28" x14ac:dyDescent="0.3">
      <c r="A758" t="s">
        <v>4127</v>
      </c>
      <c r="B758" s="13">
        <v>84</v>
      </c>
      <c r="C758" s="13" t="s">
        <v>38742</v>
      </c>
      <c r="D758" t="s">
        <v>32</v>
      </c>
      <c r="E758" t="s">
        <v>159</v>
      </c>
      <c r="F758" t="s">
        <v>38882</v>
      </c>
      <c r="G758" t="s">
        <v>159</v>
      </c>
      <c r="H758" t="s">
        <v>19</v>
      </c>
      <c r="I758" s="1">
        <v>44952</v>
      </c>
      <c r="J758" s="26">
        <v>44952</v>
      </c>
      <c r="K758">
        <v>2023</v>
      </c>
      <c r="L758">
        <v>1</v>
      </c>
      <c r="M758">
        <v>26</v>
      </c>
      <c r="N758" t="s">
        <v>38924</v>
      </c>
      <c r="O758" s="7">
        <v>1</v>
      </c>
      <c r="P758">
        <v>4</v>
      </c>
      <c r="Q758" t="s">
        <v>4129</v>
      </c>
      <c r="R758" t="s">
        <v>4130</v>
      </c>
      <c r="S758" t="s">
        <v>23</v>
      </c>
      <c r="T758">
        <v>38088.589610000003</v>
      </c>
      <c r="U758" t="b">
        <f t="shared" si="11"/>
        <v>1</v>
      </c>
      <c r="V758">
        <v>174</v>
      </c>
      <c r="W758" t="s">
        <v>38903</v>
      </c>
      <c r="X758" s="1">
        <v>44955</v>
      </c>
      <c r="Y758" s="26">
        <v>44955</v>
      </c>
      <c r="Z758">
        <v>2023</v>
      </c>
      <c r="AA758" t="s">
        <v>149</v>
      </c>
      <c r="AB758" t="s">
        <v>28</v>
      </c>
    </row>
    <row r="759" spans="1:28" x14ac:dyDescent="0.3">
      <c r="A759" t="s">
        <v>4132</v>
      </c>
      <c r="B759" s="13">
        <v>85</v>
      </c>
      <c r="C759" s="13" t="s">
        <v>38742</v>
      </c>
      <c r="D759" t="s">
        <v>32</v>
      </c>
      <c r="E759" t="s">
        <v>100</v>
      </c>
      <c r="F759" t="s">
        <v>38882</v>
      </c>
      <c r="G759" t="s">
        <v>100</v>
      </c>
      <c r="H759" t="s">
        <v>38668</v>
      </c>
      <c r="I759" s="1">
        <v>44719</v>
      </c>
      <c r="J759" s="26">
        <v>44719</v>
      </c>
      <c r="K759">
        <v>2022</v>
      </c>
      <c r="L759">
        <v>6</v>
      </c>
      <c r="M759">
        <v>7</v>
      </c>
      <c r="N759" t="s">
        <v>38926</v>
      </c>
      <c r="O759" s="7">
        <v>2</v>
      </c>
      <c r="P759">
        <v>24</v>
      </c>
      <c r="Q759" t="s">
        <v>4134</v>
      </c>
      <c r="R759" t="s">
        <v>4135</v>
      </c>
      <c r="S759" t="s">
        <v>38</v>
      </c>
      <c r="T759">
        <v>9363.3677339999995</v>
      </c>
      <c r="U759" t="b">
        <f t="shared" si="11"/>
        <v>1</v>
      </c>
      <c r="V759">
        <v>240</v>
      </c>
      <c r="W759" t="s">
        <v>60</v>
      </c>
      <c r="X759" s="1">
        <v>44741</v>
      </c>
      <c r="Y759" s="26">
        <v>44741</v>
      </c>
      <c r="Z759">
        <v>2022</v>
      </c>
      <c r="AA759" t="s">
        <v>42</v>
      </c>
      <c r="AB759" t="s">
        <v>43</v>
      </c>
    </row>
    <row r="760" spans="1:28" x14ac:dyDescent="0.3">
      <c r="A760" t="s">
        <v>309</v>
      </c>
      <c r="B760" s="13">
        <v>45</v>
      </c>
      <c r="C760" s="13" t="s">
        <v>38741</v>
      </c>
      <c r="D760" t="s">
        <v>32</v>
      </c>
      <c r="E760" t="s">
        <v>100</v>
      </c>
      <c r="F760" t="s">
        <v>38881</v>
      </c>
      <c r="G760" t="s">
        <v>100</v>
      </c>
      <c r="H760" t="s">
        <v>47</v>
      </c>
      <c r="I760" s="1">
        <v>44634</v>
      </c>
      <c r="J760" s="26">
        <v>44634</v>
      </c>
      <c r="K760">
        <v>2022</v>
      </c>
      <c r="L760">
        <v>3</v>
      </c>
      <c r="M760">
        <v>14</v>
      </c>
      <c r="N760" t="s">
        <v>38925</v>
      </c>
      <c r="O760" s="7">
        <v>1</v>
      </c>
      <c r="P760">
        <v>12</v>
      </c>
      <c r="Q760" t="s">
        <v>4138</v>
      </c>
      <c r="R760" t="s">
        <v>4139</v>
      </c>
      <c r="S760" t="s">
        <v>87</v>
      </c>
      <c r="T760">
        <v>13819.66303</v>
      </c>
      <c r="U760" t="b">
        <f t="shared" si="11"/>
        <v>1</v>
      </c>
      <c r="V760">
        <v>162</v>
      </c>
      <c r="W760" t="s">
        <v>25</v>
      </c>
      <c r="X760" s="1">
        <v>44640</v>
      </c>
      <c r="Y760" s="26">
        <v>44640</v>
      </c>
      <c r="Z760">
        <v>2022</v>
      </c>
      <c r="AA760" t="s">
        <v>72</v>
      </c>
      <c r="AB760" t="s">
        <v>63</v>
      </c>
    </row>
    <row r="761" spans="1:28" x14ac:dyDescent="0.3">
      <c r="A761" t="s">
        <v>4141</v>
      </c>
      <c r="B761" s="13">
        <v>61</v>
      </c>
      <c r="C761" s="13" t="s">
        <v>38742</v>
      </c>
      <c r="D761" t="s">
        <v>32</v>
      </c>
      <c r="E761" t="s">
        <v>33</v>
      </c>
      <c r="F761" t="s">
        <v>38882</v>
      </c>
      <c r="G761" t="s">
        <v>33</v>
      </c>
      <c r="H761" t="s">
        <v>115</v>
      </c>
      <c r="I761" s="1">
        <v>43693</v>
      </c>
      <c r="J761" s="26">
        <v>43693</v>
      </c>
      <c r="K761">
        <v>2019</v>
      </c>
      <c r="L761">
        <v>8</v>
      </c>
      <c r="M761">
        <v>16</v>
      </c>
      <c r="N761" t="s">
        <v>38923</v>
      </c>
      <c r="O761" s="7">
        <v>3</v>
      </c>
      <c r="P761">
        <v>33</v>
      </c>
      <c r="Q761" t="s">
        <v>4142</v>
      </c>
      <c r="R761" t="s">
        <v>4143</v>
      </c>
      <c r="S761" t="s">
        <v>38</v>
      </c>
      <c r="T761">
        <v>30688.57229</v>
      </c>
      <c r="U761" t="b">
        <f t="shared" si="11"/>
        <v>1</v>
      </c>
      <c r="V761">
        <v>469</v>
      </c>
      <c r="W761" t="s">
        <v>25</v>
      </c>
      <c r="X761" s="1">
        <v>43711</v>
      </c>
      <c r="Y761" s="26">
        <v>43533</v>
      </c>
      <c r="Z761">
        <v>2019</v>
      </c>
      <c r="AA761" t="s">
        <v>149</v>
      </c>
      <c r="AB761" t="s">
        <v>43</v>
      </c>
    </row>
    <row r="762" spans="1:28" x14ac:dyDescent="0.3">
      <c r="A762" t="s">
        <v>4145</v>
      </c>
      <c r="B762" s="13">
        <v>25</v>
      </c>
      <c r="C762" s="13" t="s">
        <v>38743</v>
      </c>
      <c r="D762" t="s">
        <v>17</v>
      </c>
      <c r="E762" t="s">
        <v>46</v>
      </c>
      <c r="F762" t="s">
        <v>38885</v>
      </c>
      <c r="G762" t="s">
        <v>46</v>
      </c>
      <c r="H762" t="s">
        <v>47</v>
      </c>
      <c r="I762" s="1">
        <v>44416</v>
      </c>
      <c r="J762" s="26">
        <v>44416</v>
      </c>
      <c r="K762">
        <v>2021</v>
      </c>
      <c r="L762">
        <v>8</v>
      </c>
      <c r="M762">
        <v>8</v>
      </c>
      <c r="N762" t="s">
        <v>38927</v>
      </c>
      <c r="O762" s="7">
        <v>3</v>
      </c>
      <c r="P762">
        <v>33</v>
      </c>
      <c r="Q762" t="s">
        <v>4147</v>
      </c>
      <c r="R762" t="s">
        <v>4148</v>
      </c>
      <c r="S762" t="s">
        <v>38</v>
      </c>
      <c r="T762">
        <v>20406.227029999998</v>
      </c>
      <c r="U762" t="b">
        <f t="shared" si="11"/>
        <v>1</v>
      </c>
      <c r="V762">
        <v>374</v>
      </c>
      <c r="W762" t="s">
        <v>25</v>
      </c>
      <c r="X762" s="1">
        <v>44423</v>
      </c>
      <c r="Y762" s="26">
        <v>44423</v>
      </c>
      <c r="Z762">
        <v>2021</v>
      </c>
      <c r="AA762" t="s">
        <v>149</v>
      </c>
      <c r="AB762" t="s">
        <v>43</v>
      </c>
    </row>
    <row r="763" spans="1:28" x14ac:dyDescent="0.3">
      <c r="A763" t="s">
        <v>4150</v>
      </c>
      <c r="B763" s="13">
        <v>50</v>
      </c>
      <c r="C763" s="13" t="s">
        <v>38741</v>
      </c>
      <c r="D763" t="s">
        <v>17</v>
      </c>
      <c r="E763" t="s">
        <v>159</v>
      </c>
      <c r="F763" t="s">
        <v>38883</v>
      </c>
      <c r="G763" t="s">
        <v>159</v>
      </c>
      <c r="H763" t="s">
        <v>19</v>
      </c>
      <c r="I763" s="1">
        <v>44607</v>
      </c>
      <c r="J763" s="26">
        <v>44607</v>
      </c>
      <c r="K763">
        <v>2022</v>
      </c>
      <c r="L763">
        <v>2</v>
      </c>
      <c r="M763">
        <v>15</v>
      </c>
      <c r="N763" t="s">
        <v>38926</v>
      </c>
      <c r="O763" s="7">
        <v>1</v>
      </c>
      <c r="P763">
        <v>8</v>
      </c>
      <c r="Q763" t="s">
        <v>4151</v>
      </c>
      <c r="R763" t="s">
        <v>4152</v>
      </c>
      <c r="S763" t="s">
        <v>78</v>
      </c>
      <c r="T763">
        <v>20911.609629999999</v>
      </c>
      <c r="U763" t="b">
        <f t="shared" si="11"/>
        <v>1</v>
      </c>
      <c r="V763">
        <v>341</v>
      </c>
      <c r="W763" t="s">
        <v>60</v>
      </c>
      <c r="X763" s="1">
        <v>44630</v>
      </c>
      <c r="Y763" s="26">
        <v>44837</v>
      </c>
      <c r="Z763">
        <v>2022</v>
      </c>
      <c r="AA763" t="s">
        <v>27</v>
      </c>
      <c r="AB763" t="s">
        <v>28</v>
      </c>
    </row>
    <row r="764" spans="1:28" x14ac:dyDescent="0.3">
      <c r="A764" t="s">
        <v>4155</v>
      </c>
      <c r="B764" s="13">
        <v>71</v>
      </c>
      <c r="C764" s="13" t="s">
        <v>38742</v>
      </c>
      <c r="D764" t="s">
        <v>17</v>
      </c>
      <c r="E764" t="s">
        <v>46</v>
      </c>
      <c r="F764" t="s">
        <v>38886</v>
      </c>
      <c r="G764" t="s">
        <v>46</v>
      </c>
      <c r="H764" t="s">
        <v>38667</v>
      </c>
      <c r="I764" s="1">
        <v>43893</v>
      </c>
      <c r="J764" s="26">
        <v>43893</v>
      </c>
      <c r="K764">
        <v>2020</v>
      </c>
      <c r="L764">
        <v>3</v>
      </c>
      <c r="M764">
        <v>3</v>
      </c>
      <c r="N764" t="s">
        <v>38926</v>
      </c>
      <c r="O764" s="7">
        <v>1</v>
      </c>
      <c r="P764">
        <v>10</v>
      </c>
      <c r="Q764" t="s">
        <v>4157</v>
      </c>
      <c r="R764" t="s">
        <v>4158</v>
      </c>
      <c r="S764" t="s">
        <v>87</v>
      </c>
      <c r="T764">
        <v>35985.600330000001</v>
      </c>
      <c r="U764" t="b">
        <f t="shared" si="11"/>
        <v>1</v>
      </c>
      <c r="V764">
        <v>299</v>
      </c>
      <c r="W764" t="s">
        <v>25</v>
      </c>
      <c r="X764" s="1">
        <v>43901</v>
      </c>
      <c r="Y764" s="26">
        <v>44138</v>
      </c>
      <c r="Z764">
        <v>2020</v>
      </c>
      <c r="AA764" t="s">
        <v>62</v>
      </c>
      <c r="AB764" t="s">
        <v>63</v>
      </c>
    </row>
    <row r="765" spans="1:28" x14ac:dyDescent="0.3">
      <c r="A765" t="s">
        <v>4161</v>
      </c>
      <c r="B765" s="13">
        <v>53</v>
      </c>
      <c r="C765" s="13" t="s">
        <v>38741</v>
      </c>
      <c r="D765" t="s">
        <v>32</v>
      </c>
      <c r="E765" t="s">
        <v>33</v>
      </c>
      <c r="F765" t="s">
        <v>38881</v>
      </c>
      <c r="G765" t="s">
        <v>33</v>
      </c>
      <c r="H765" t="s">
        <v>38668</v>
      </c>
      <c r="I765" s="1">
        <v>43434</v>
      </c>
      <c r="J765" s="26">
        <v>43434</v>
      </c>
      <c r="K765">
        <v>2018</v>
      </c>
      <c r="L765">
        <v>11</v>
      </c>
      <c r="M765">
        <v>30</v>
      </c>
      <c r="N765" t="s">
        <v>38923</v>
      </c>
      <c r="O765" s="7">
        <v>4</v>
      </c>
      <c r="P765">
        <v>48</v>
      </c>
      <c r="Q765" t="s">
        <v>4163</v>
      </c>
      <c r="R765" t="s">
        <v>4164</v>
      </c>
      <c r="S765" t="s">
        <v>95</v>
      </c>
      <c r="T765">
        <v>33355.566789999997</v>
      </c>
      <c r="U765" t="b">
        <f t="shared" si="11"/>
        <v>1</v>
      </c>
      <c r="V765">
        <v>364</v>
      </c>
      <c r="W765" t="s">
        <v>60</v>
      </c>
      <c r="X765" s="1">
        <v>43449</v>
      </c>
      <c r="Y765" s="26">
        <v>43449</v>
      </c>
      <c r="Z765">
        <v>2018</v>
      </c>
      <c r="AA765" t="s">
        <v>42</v>
      </c>
      <c r="AB765" t="s">
        <v>63</v>
      </c>
    </row>
    <row r="766" spans="1:28" x14ac:dyDescent="0.3">
      <c r="A766" t="s">
        <v>4166</v>
      </c>
      <c r="B766" s="13">
        <v>75</v>
      </c>
      <c r="C766" s="13" t="s">
        <v>38742</v>
      </c>
      <c r="D766" t="s">
        <v>17</v>
      </c>
      <c r="E766" t="s">
        <v>74</v>
      </c>
      <c r="F766" t="s">
        <v>38886</v>
      </c>
      <c r="G766" t="s">
        <v>74</v>
      </c>
      <c r="H766" t="s">
        <v>38667</v>
      </c>
      <c r="I766" s="1">
        <v>43877</v>
      </c>
      <c r="J766" s="26">
        <v>43877</v>
      </c>
      <c r="K766">
        <v>2020</v>
      </c>
      <c r="L766">
        <v>2</v>
      </c>
      <c r="M766">
        <v>16</v>
      </c>
      <c r="N766" t="s">
        <v>38927</v>
      </c>
      <c r="O766" s="7">
        <v>1</v>
      </c>
      <c r="P766">
        <v>8</v>
      </c>
      <c r="Q766" t="s">
        <v>2158</v>
      </c>
      <c r="R766" t="s">
        <v>4167</v>
      </c>
      <c r="S766" t="s">
        <v>95</v>
      </c>
      <c r="T766">
        <v>4882.7112509999997</v>
      </c>
      <c r="U766" t="b">
        <f t="shared" si="11"/>
        <v>1</v>
      </c>
      <c r="V766">
        <v>369</v>
      </c>
      <c r="W766" t="s">
        <v>25</v>
      </c>
      <c r="X766" s="1">
        <v>43894</v>
      </c>
      <c r="Y766" s="26">
        <v>43924</v>
      </c>
      <c r="Z766">
        <v>2020</v>
      </c>
      <c r="AA766" t="s">
        <v>42</v>
      </c>
      <c r="AB766" t="s">
        <v>43</v>
      </c>
    </row>
    <row r="767" spans="1:28" x14ac:dyDescent="0.3">
      <c r="A767" t="s">
        <v>4170</v>
      </c>
      <c r="B767" s="13">
        <v>52</v>
      </c>
      <c r="C767" s="13" t="s">
        <v>38741</v>
      </c>
      <c r="D767" t="s">
        <v>17</v>
      </c>
      <c r="E767" t="s">
        <v>159</v>
      </c>
      <c r="F767" t="s">
        <v>38883</v>
      </c>
      <c r="G767" t="s">
        <v>159</v>
      </c>
      <c r="H767" t="s">
        <v>19</v>
      </c>
      <c r="I767" s="1">
        <v>43488</v>
      </c>
      <c r="J767" s="26">
        <v>43488</v>
      </c>
      <c r="K767">
        <v>2019</v>
      </c>
      <c r="L767">
        <v>1</v>
      </c>
      <c r="M767">
        <v>23</v>
      </c>
      <c r="N767" t="s">
        <v>38922</v>
      </c>
      <c r="O767" s="7">
        <v>1</v>
      </c>
      <c r="P767">
        <v>4</v>
      </c>
      <c r="Q767" t="s">
        <v>4171</v>
      </c>
      <c r="R767" t="s">
        <v>4172</v>
      </c>
      <c r="S767" t="s">
        <v>23</v>
      </c>
      <c r="T767">
        <v>29905.57876</v>
      </c>
      <c r="U767" t="b">
        <f t="shared" si="11"/>
        <v>1</v>
      </c>
      <c r="V767">
        <v>235</v>
      </c>
      <c r="W767" t="s">
        <v>38903</v>
      </c>
      <c r="X767" s="1">
        <v>43507</v>
      </c>
      <c r="Y767" s="26">
        <v>43771</v>
      </c>
      <c r="Z767">
        <v>2019</v>
      </c>
      <c r="AA767" t="s">
        <v>42</v>
      </c>
      <c r="AB767" t="s">
        <v>43</v>
      </c>
    </row>
    <row r="768" spans="1:28" x14ac:dyDescent="0.3">
      <c r="A768" t="s">
        <v>4174</v>
      </c>
      <c r="B768" s="13">
        <v>74</v>
      </c>
      <c r="C768" s="13" t="s">
        <v>38742</v>
      </c>
      <c r="D768" t="s">
        <v>32</v>
      </c>
      <c r="E768" t="s">
        <v>74</v>
      </c>
      <c r="F768" t="s">
        <v>38882</v>
      </c>
      <c r="G768" t="s">
        <v>74</v>
      </c>
      <c r="H768" t="s">
        <v>34</v>
      </c>
      <c r="I768" s="1">
        <v>43447</v>
      </c>
      <c r="J768" s="26">
        <v>43447</v>
      </c>
      <c r="K768">
        <v>2018</v>
      </c>
      <c r="L768">
        <v>12</v>
      </c>
      <c r="M768">
        <v>13</v>
      </c>
      <c r="N768" t="s">
        <v>38924</v>
      </c>
      <c r="O768" s="7">
        <v>4</v>
      </c>
      <c r="P768">
        <v>50</v>
      </c>
      <c r="Q768" t="s">
        <v>4175</v>
      </c>
      <c r="R768" t="s">
        <v>4176</v>
      </c>
      <c r="S768" t="s">
        <v>78</v>
      </c>
      <c r="T768">
        <v>929.03677800000003</v>
      </c>
      <c r="U768" t="b">
        <f t="shared" si="11"/>
        <v>1</v>
      </c>
      <c r="V768">
        <v>377</v>
      </c>
      <c r="W768" t="s">
        <v>60</v>
      </c>
      <c r="X768" s="1">
        <v>43448</v>
      </c>
      <c r="Y768" s="26">
        <v>43448</v>
      </c>
      <c r="Z768">
        <v>2018</v>
      </c>
      <c r="AA768" t="s">
        <v>72</v>
      </c>
      <c r="AB768" t="s">
        <v>43</v>
      </c>
    </row>
    <row r="769" spans="1:28" x14ac:dyDescent="0.3">
      <c r="A769" t="s">
        <v>4179</v>
      </c>
      <c r="B769" s="13">
        <v>26</v>
      </c>
      <c r="C769" s="13" t="s">
        <v>38743</v>
      </c>
      <c r="D769" t="s">
        <v>32</v>
      </c>
      <c r="E769" t="s">
        <v>463</v>
      </c>
      <c r="F769" t="s">
        <v>38884</v>
      </c>
      <c r="G769" t="s">
        <v>463</v>
      </c>
      <c r="H769" t="s">
        <v>47</v>
      </c>
      <c r="I769" s="1">
        <v>43723</v>
      </c>
      <c r="J769" s="26">
        <v>43723</v>
      </c>
      <c r="K769">
        <v>2019</v>
      </c>
      <c r="L769">
        <v>9</v>
      </c>
      <c r="M769">
        <v>15</v>
      </c>
      <c r="N769" t="s">
        <v>38927</v>
      </c>
      <c r="O769" s="7">
        <v>3</v>
      </c>
      <c r="P769">
        <v>38</v>
      </c>
      <c r="Q769" t="s">
        <v>4181</v>
      </c>
      <c r="R769" t="s">
        <v>4182</v>
      </c>
      <c r="S769" t="s">
        <v>95</v>
      </c>
      <c r="T769">
        <v>15157.17469</v>
      </c>
      <c r="U769" t="b">
        <f t="shared" si="11"/>
        <v>1</v>
      </c>
      <c r="V769">
        <v>366</v>
      </c>
      <c r="W769" t="s">
        <v>60</v>
      </c>
      <c r="X769" s="1">
        <v>43745</v>
      </c>
      <c r="Y769" s="26">
        <v>43656</v>
      </c>
      <c r="Z769">
        <v>2019</v>
      </c>
      <c r="AA769" t="s">
        <v>42</v>
      </c>
      <c r="AB769" t="s">
        <v>43</v>
      </c>
    </row>
    <row r="770" spans="1:28" x14ac:dyDescent="0.3">
      <c r="A770" t="s">
        <v>4184</v>
      </c>
      <c r="B770" s="13">
        <v>82</v>
      </c>
      <c r="C770" s="13" t="s">
        <v>38742</v>
      </c>
      <c r="D770" t="s">
        <v>17</v>
      </c>
      <c r="E770" t="s">
        <v>33</v>
      </c>
      <c r="F770" t="s">
        <v>38886</v>
      </c>
      <c r="G770" t="s">
        <v>33</v>
      </c>
      <c r="H770" t="s">
        <v>38667</v>
      </c>
      <c r="I770" s="1">
        <v>44543</v>
      </c>
      <c r="J770" s="26">
        <v>44543</v>
      </c>
      <c r="K770">
        <v>2021</v>
      </c>
      <c r="L770">
        <v>12</v>
      </c>
      <c r="M770">
        <v>13</v>
      </c>
      <c r="N770" t="s">
        <v>38925</v>
      </c>
      <c r="O770" s="7">
        <v>4</v>
      </c>
      <c r="P770">
        <v>51</v>
      </c>
      <c r="Q770" t="s">
        <v>4185</v>
      </c>
      <c r="R770" t="s">
        <v>4186</v>
      </c>
      <c r="S770" t="s">
        <v>23</v>
      </c>
      <c r="T770">
        <v>19963.784909999998</v>
      </c>
      <c r="U770" t="b">
        <f t="shared" si="11"/>
        <v>1</v>
      </c>
      <c r="V770">
        <v>343</v>
      </c>
      <c r="W770" t="s">
        <v>25</v>
      </c>
      <c r="X770" s="1">
        <v>44562</v>
      </c>
      <c r="Y770" s="26">
        <v>44562</v>
      </c>
      <c r="Z770">
        <v>2022</v>
      </c>
      <c r="AA770" t="s">
        <v>72</v>
      </c>
      <c r="AB770" t="s">
        <v>43</v>
      </c>
    </row>
    <row r="771" spans="1:28" x14ac:dyDescent="0.3">
      <c r="A771" t="s">
        <v>4189</v>
      </c>
      <c r="B771" s="13">
        <v>19</v>
      </c>
      <c r="C771" s="13" t="s">
        <v>38743</v>
      </c>
      <c r="D771" t="s">
        <v>17</v>
      </c>
      <c r="E771" t="s">
        <v>33</v>
      </c>
      <c r="F771" t="s">
        <v>38885</v>
      </c>
      <c r="G771" t="s">
        <v>33</v>
      </c>
      <c r="H771" t="s">
        <v>38668</v>
      </c>
      <c r="I771" s="1">
        <v>44305</v>
      </c>
      <c r="J771" s="26">
        <v>44305</v>
      </c>
      <c r="K771">
        <v>2021</v>
      </c>
      <c r="L771">
        <v>4</v>
      </c>
      <c r="M771">
        <v>19</v>
      </c>
      <c r="N771" t="s">
        <v>38925</v>
      </c>
      <c r="O771" s="7">
        <v>2</v>
      </c>
      <c r="P771">
        <v>17</v>
      </c>
      <c r="Q771" t="s">
        <v>4191</v>
      </c>
      <c r="R771" t="s">
        <v>4192</v>
      </c>
      <c r="S771" t="s">
        <v>87</v>
      </c>
      <c r="T771">
        <v>6528.2244629999996</v>
      </c>
      <c r="U771" t="b">
        <f t="shared" ref="U771:U834" si="12">ISNUMBER(T771)</f>
        <v>1</v>
      </c>
      <c r="V771">
        <v>144</v>
      </c>
      <c r="W771" t="s">
        <v>60</v>
      </c>
      <c r="X771" s="1">
        <v>44325</v>
      </c>
      <c r="Y771" s="26">
        <v>44444</v>
      </c>
      <c r="Z771">
        <v>2021</v>
      </c>
      <c r="AA771" t="s">
        <v>72</v>
      </c>
      <c r="AB771" t="s">
        <v>28</v>
      </c>
    </row>
    <row r="772" spans="1:28" x14ac:dyDescent="0.3">
      <c r="A772" t="s">
        <v>4194</v>
      </c>
      <c r="B772" s="13">
        <v>60</v>
      </c>
      <c r="C772" s="13" t="s">
        <v>38742</v>
      </c>
      <c r="D772" t="s">
        <v>17</v>
      </c>
      <c r="E772" t="s">
        <v>33</v>
      </c>
      <c r="F772" t="s">
        <v>38886</v>
      </c>
      <c r="G772" t="s">
        <v>33</v>
      </c>
      <c r="H772" t="s">
        <v>34</v>
      </c>
      <c r="I772" s="1">
        <v>44343</v>
      </c>
      <c r="J772" s="26">
        <v>44343</v>
      </c>
      <c r="K772">
        <v>2021</v>
      </c>
      <c r="L772">
        <v>5</v>
      </c>
      <c r="M772">
        <v>27</v>
      </c>
      <c r="N772" t="s">
        <v>38924</v>
      </c>
      <c r="O772" s="7">
        <v>2</v>
      </c>
      <c r="P772">
        <v>22</v>
      </c>
      <c r="Q772" t="s">
        <v>4195</v>
      </c>
      <c r="R772" t="s">
        <v>4196</v>
      </c>
      <c r="S772" t="s">
        <v>95</v>
      </c>
      <c r="T772">
        <v>22826.082770000001</v>
      </c>
      <c r="U772" t="b">
        <f t="shared" si="12"/>
        <v>1</v>
      </c>
      <c r="V772">
        <v>148</v>
      </c>
      <c r="W772" t="s">
        <v>60</v>
      </c>
      <c r="X772" s="1">
        <v>44373</v>
      </c>
      <c r="Y772" s="26">
        <v>44373</v>
      </c>
      <c r="Z772">
        <v>2021</v>
      </c>
      <c r="AA772" t="s">
        <v>42</v>
      </c>
      <c r="AB772" t="s">
        <v>28</v>
      </c>
    </row>
    <row r="773" spans="1:28" x14ac:dyDescent="0.3">
      <c r="A773" t="s">
        <v>4198</v>
      </c>
      <c r="B773" s="13">
        <v>26</v>
      </c>
      <c r="C773" s="13" t="s">
        <v>38743</v>
      </c>
      <c r="D773" t="s">
        <v>32</v>
      </c>
      <c r="E773" t="s">
        <v>18</v>
      </c>
      <c r="F773" t="s">
        <v>38884</v>
      </c>
      <c r="G773" t="s">
        <v>18</v>
      </c>
      <c r="H773" t="s">
        <v>34</v>
      </c>
      <c r="I773" s="1">
        <v>43701</v>
      </c>
      <c r="J773" s="26">
        <v>43701</v>
      </c>
      <c r="K773">
        <v>2019</v>
      </c>
      <c r="L773">
        <v>8</v>
      </c>
      <c r="M773">
        <v>24</v>
      </c>
      <c r="N773" t="s">
        <v>38921</v>
      </c>
      <c r="O773" s="7">
        <v>3</v>
      </c>
      <c r="P773">
        <v>34</v>
      </c>
      <c r="Q773" t="s">
        <v>4199</v>
      </c>
      <c r="R773" t="s">
        <v>4200</v>
      </c>
      <c r="S773" t="s">
        <v>38</v>
      </c>
      <c r="T773">
        <v>39902.642240000001</v>
      </c>
      <c r="U773" t="b">
        <f t="shared" si="12"/>
        <v>1</v>
      </c>
      <c r="V773">
        <v>401</v>
      </c>
      <c r="W773" t="s">
        <v>60</v>
      </c>
      <c r="X773" s="1">
        <v>43715</v>
      </c>
      <c r="Y773" s="26">
        <v>43655</v>
      </c>
      <c r="Z773">
        <v>2019</v>
      </c>
      <c r="AA773" t="s">
        <v>27</v>
      </c>
      <c r="AB773" t="s">
        <v>28</v>
      </c>
    </row>
    <row r="774" spans="1:28" x14ac:dyDescent="0.3">
      <c r="A774" t="s">
        <v>4202</v>
      </c>
      <c r="B774" s="13">
        <v>27</v>
      </c>
      <c r="C774" s="13" t="s">
        <v>38743</v>
      </c>
      <c r="D774" t="s">
        <v>17</v>
      </c>
      <c r="E774" t="s">
        <v>463</v>
      </c>
      <c r="F774" t="s">
        <v>38885</v>
      </c>
      <c r="G774" t="s">
        <v>463</v>
      </c>
      <c r="H774" t="s">
        <v>38668</v>
      </c>
      <c r="I774" s="1">
        <v>44632</v>
      </c>
      <c r="J774" s="26">
        <v>44632</v>
      </c>
      <c r="K774">
        <v>2022</v>
      </c>
      <c r="L774">
        <v>3</v>
      </c>
      <c r="M774">
        <v>12</v>
      </c>
      <c r="N774" t="s">
        <v>38921</v>
      </c>
      <c r="O774" s="7">
        <v>1</v>
      </c>
      <c r="P774">
        <v>11</v>
      </c>
      <c r="Q774" t="s">
        <v>4203</v>
      </c>
      <c r="R774" t="s">
        <v>4204</v>
      </c>
      <c r="S774" t="s">
        <v>87</v>
      </c>
      <c r="T774">
        <v>3877.1333119999999</v>
      </c>
      <c r="U774" t="b">
        <f t="shared" si="12"/>
        <v>1</v>
      </c>
      <c r="V774">
        <v>277</v>
      </c>
      <c r="W774" t="s">
        <v>38903</v>
      </c>
      <c r="X774" s="1">
        <v>44647</v>
      </c>
      <c r="Y774" s="26">
        <v>44647</v>
      </c>
      <c r="Z774">
        <v>2022</v>
      </c>
      <c r="AA774" t="s">
        <v>149</v>
      </c>
      <c r="AB774" t="s">
        <v>43</v>
      </c>
    </row>
    <row r="775" spans="1:28" x14ac:dyDescent="0.3">
      <c r="A775" t="s">
        <v>4206</v>
      </c>
      <c r="B775" s="13">
        <v>56</v>
      </c>
      <c r="C775" s="13" t="s">
        <v>38741</v>
      </c>
      <c r="D775" t="s">
        <v>32</v>
      </c>
      <c r="E775" t="s">
        <v>463</v>
      </c>
      <c r="F775" t="s">
        <v>38881</v>
      </c>
      <c r="G775" t="s">
        <v>463</v>
      </c>
      <c r="H775" t="s">
        <v>38668</v>
      </c>
      <c r="I775" s="1">
        <v>44853</v>
      </c>
      <c r="J775" s="26">
        <v>44853</v>
      </c>
      <c r="K775">
        <v>2022</v>
      </c>
      <c r="L775">
        <v>10</v>
      </c>
      <c r="M775">
        <v>19</v>
      </c>
      <c r="N775" t="s">
        <v>38922</v>
      </c>
      <c r="O775" s="7">
        <v>4</v>
      </c>
      <c r="P775">
        <v>43</v>
      </c>
      <c r="Q775" t="s">
        <v>4207</v>
      </c>
      <c r="R775" t="s">
        <v>4208</v>
      </c>
      <c r="S775" t="s">
        <v>23</v>
      </c>
      <c r="T775">
        <v>11396.63637</v>
      </c>
      <c r="U775" t="b">
        <f t="shared" si="12"/>
        <v>1</v>
      </c>
      <c r="V775">
        <v>199</v>
      </c>
      <c r="W775" t="s">
        <v>60</v>
      </c>
      <c r="X775" s="1">
        <v>44865</v>
      </c>
      <c r="Y775" s="26">
        <v>44865</v>
      </c>
      <c r="Z775">
        <v>2022</v>
      </c>
      <c r="AA775" t="s">
        <v>62</v>
      </c>
      <c r="AB775" t="s">
        <v>28</v>
      </c>
    </row>
    <row r="776" spans="1:28" x14ac:dyDescent="0.3">
      <c r="A776" t="s">
        <v>4210</v>
      </c>
      <c r="B776" s="13">
        <v>53</v>
      </c>
      <c r="C776" s="13" t="s">
        <v>38741</v>
      </c>
      <c r="D776" t="s">
        <v>17</v>
      </c>
      <c r="E776" t="s">
        <v>100</v>
      </c>
      <c r="F776" t="s">
        <v>38883</v>
      </c>
      <c r="G776" t="s">
        <v>100</v>
      </c>
      <c r="H776" t="s">
        <v>115</v>
      </c>
      <c r="I776" s="1">
        <v>44600</v>
      </c>
      <c r="J776" s="26">
        <v>44600</v>
      </c>
      <c r="K776">
        <v>2022</v>
      </c>
      <c r="L776">
        <v>2</v>
      </c>
      <c r="M776">
        <v>8</v>
      </c>
      <c r="N776" t="s">
        <v>38926</v>
      </c>
      <c r="O776" s="7">
        <v>1</v>
      </c>
      <c r="P776">
        <v>7</v>
      </c>
      <c r="Q776" t="s">
        <v>4211</v>
      </c>
      <c r="R776" t="s">
        <v>4212</v>
      </c>
      <c r="S776" t="s">
        <v>38</v>
      </c>
      <c r="T776">
        <v>13613.039290000001</v>
      </c>
      <c r="U776" t="b">
        <f t="shared" si="12"/>
        <v>1</v>
      </c>
      <c r="V776">
        <v>183</v>
      </c>
      <c r="W776" t="s">
        <v>25</v>
      </c>
      <c r="X776" s="1">
        <v>44602</v>
      </c>
      <c r="Y776" s="26">
        <v>44836</v>
      </c>
      <c r="Z776">
        <v>2022</v>
      </c>
      <c r="AA776" t="s">
        <v>42</v>
      </c>
      <c r="AB776" t="s">
        <v>43</v>
      </c>
    </row>
    <row r="777" spans="1:28" x14ac:dyDescent="0.3">
      <c r="A777" t="s">
        <v>4214</v>
      </c>
      <c r="B777" s="13">
        <v>78</v>
      </c>
      <c r="C777" s="13" t="s">
        <v>38742</v>
      </c>
      <c r="D777" t="s">
        <v>32</v>
      </c>
      <c r="E777" t="s">
        <v>213</v>
      </c>
      <c r="F777" t="s">
        <v>38882</v>
      </c>
      <c r="G777" t="s">
        <v>213</v>
      </c>
      <c r="H777" t="s">
        <v>115</v>
      </c>
      <c r="I777" s="1">
        <v>43833</v>
      </c>
      <c r="J777" s="26">
        <v>43833</v>
      </c>
      <c r="K777">
        <v>2020</v>
      </c>
      <c r="L777">
        <v>1</v>
      </c>
      <c r="M777">
        <v>3</v>
      </c>
      <c r="N777" t="s">
        <v>38923</v>
      </c>
      <c r="O777" s="7">
        <v>1</v>
      </c>
      <c r="P777">
        <v>1</v>
      </c>
      <c r="Q777" t="s">
        <v>4216</v>
      </c>
      <c r="R777" t="s">
        <v>4217</v>
      </c>
      <c r="S777" t="s">
        <v>23</v>
      </c>
      <c r="T777">
        <v>14404.729160000001</v>
      </c>
      <c r="U777" t="b">
        <f t="shared" si="12"/>
        <v>1</v>
      </c>
      <c r="V777">
        <v>481</v>
      </c>
      <c r="W777" t="s">
        <v>25</v>
      </c>
      <c r="X777" s="1">
        <v>43853</v>
      </c>
      <c r="Y777" s="26">
        <v>43853</v>
      </c>
      <c r="Z777">
        <v>2020</v>
      </c>
      <c r="AA777" t="s">
        <v>42</v>
      </c>
      <c r="AB777" t="s">
        <v>43</v>
      </c>
    </row>
    <row r="778" spans="1:28" x14ac:dyDescent="0.3">
      <c r="A778" t="s">
        <v>4219</v>
      </c>
      <c r="B778" s="13">
        <v>47</v>
      </c>
      <c r="C778" s="13" t="s">
        <v>38741</v>
      </c>
      <c r="D778" t="s">
        <v>17</v>
      </c>
      <c r="E778" t="s">
        <v>74</v>
      </c>
      <c r="F778" t="s">
        <v>38883</v>
      </c>
      <c r="G778" t="s">
        <v>74</v>
      </c>
      <c r="H778" t="s">
        <v>47</v>
      </c>
      <c r="I778" s="1">
        <v>43507</v>
      </c>
      <c r="J778" s="26">
        <v>43507</v>
      </c>
      <c r="K778">
        <v>2019</v>
      </c>
      <c r="L778">
        <v>2</v>
      </c>
      <c r="M778">
        <v>11</v>
      </c>
      <c r="N778" t="s">
        <v>38925</v>
      </c>
      <c r="O778" s="7">
        <v>1</v>
      </c>
      <c r="P778">
        <v>7</v>
      </c>
      <c r="Q778" t="s">
        <v>4220</v>
      </c>
      <c r="R778" t="s">
        <v>4221</v>
      </c>
      <c r="S778" t="s">
        <v>38</v>
      </c>
      <c r="T778">
        <v>20525.835139999999</v>
      </c>
      <c r="U778" t="b">
        <f t="shared" si="12"/>
        <v>1</v>
      </c>
      <c r="V778">
        <v>329</v>
      </c>
      <c r="W778" t="s">
        <v>25</v>
      </c>
      <c r="X778" s="1">
        <v>43510</v>
      </c>
      <c r="Y778" s="26">
        <v>43510</v>
      </c>
      <c r="Z778">
        <v>2019</v>
      </c>
      <c r="AA778" t="s">
        <v>62</v>
      </c>
      <c r="AB778" t="s">
        <v>43</v>
      </c>
    </row>
    <row r="779" spans="1:28" x14ac:dyDescent="0.3">
      <c r="A779" t="s">
        <v>4223</v>
      </c>
      <c r="B779" s="13">
        <v>66</v>
      </c>
      <c r="C779" s="13" t="s">
        <v>38742</v>
      </c>
      <c r="D779" t="s">
        <v>17</v>
      </c>
      <c r="E779" t="s">
        <v>18</v>
      </c>
      <c r="F779" t="s">
        <v>38886</v>
      </c>
      <c r="G779" t="s">
        <v>18</v>
      </c>
      <c r="H779" t="s">
        <v>38668</v>
      </c>
      <c r="I779" s="1">
        <v>43650</v>
      </c>
      <c r="J779" s="26">
        <v>43650</v>
      </c>
      <c r="K779">
        <v>2019</v>
      </c>
      <c r="L779">
        <v>7</v>
      </c>
      <c r="M779">
        <v>4</v>
      </c>
      <c r="N779" t="s">
        <v>38924</v>
      </c>
      <c r="O779" s="7">
        <v>3</v>
      </c>
      <c r="P779">
        <v>27</v>
      </c>
      <c r="Q779" t="s">
        <v>4225</v>
      </c>
      <c r="R779" t="s">
        <v>4226</v>
      </c>
      <c r="S779" t="s">
        <v>78</v>
      </c>
      <c r="T779">
        <v>16292.01283</v>
      </c>
      <c r="U779" t="b">
        <f t="shared" si="12"/>
        <v>1</v>
      </c>
      <c r="V779">
        <v>427</v>
      </c>
      <c r="W779" t="s">
        <v>60</v>
      </c>
      <c r="X779" s="1">
        <v>43669</v>
      </c>
      <c r="Y779" s="26">
        <v>43669</v>
      </c>
      <c r="Z779">
        <v>2019</v>
      </c>
      <c r="AA779" t="s">
        <v>149</v>
      </c>
      <c r="AB779" t="s">
        <v>28</v>
      </c>
    </row>
    <row r="780" spans="1:28" x14ac:dyDescent="0.3">
      <c r="A780" t="s">
        <v>4228</v>
      </c>
      <c r="B780" s="13">
        <v>48</v>
      </c>
      <c r="C780" s="13" t="s">
        <v>38741</v>
      </c>
      <c r="D780" t="s">
        <v>17</v>
      </c>
      <c r="E780" t="s">
        <v>159</v>
      </c>
      <c r="F780" t="s">
        <v>38883</v>
      </c>
      <c r="G780" t="s">
        <v>159</v>
      </c>
      <c r="H780" t="s">
        <v>19</v>
      </c>
      <c r="I780" s="1">
        <v>45029</v>
      </c>
      <c r="J780" s="26">
        <v>45029</v>
      </c>
      <c r="K780">
        <v>2023</v>
      </c>
      <c r="L780">
        <v>4</v>
      </c>
      <c r="M780">
        <v>13</v>
      </c>
      <c r="N780" t="s">
        <v>38924</v>
      </c>
      <c r="O780" s="7">
        <v>2</v>
      </c>
      <c r="P780">
        <v>15</v>
      </c>
      <c r="Q780" t="s">
        <v>4230</v>
      </c>
      <c r="R780" t="s">
        <v>4231</v>
      </c>
      <c r="S780" t="s">
        <v>38</v>
      </c>
      <c r="T780">
        <v>37571.61939</v>
      </c>
      <c r="U780" t="b">
        <f t="shared" si="12"/>
        <v>1</v>
      </c>
      <c r="V780">
        <v>257</v>
      </c>
      <c r="W780" t="s">
        <v>38903</v>
      </c>
      <c r="X780" s="1">
        <v>45052</v>
      </c>
      <c r="Y780" s="26">
        <v>45082</v>
      </c>
      <c r="Z780">
        <v>2023</v>
      </c>
      <c r="AA780" t="s">
        <v>149</v>
      </c>
      <c r="AB780" t="s">
        <v>63</v>
      </c>
    </row>
    <row r="781" spans="1:28" x14ac:dyDescent="0.3">
      <c r="A781" t="s">
        <v>4234</v>
      </c>
      <c r="B781" s="13">
        <v>68</v>
      </c>
      <c r="C781" s="13" t="s">
        <v>38742</v>
      </c>
      <c r="D781" t="s">
        <v>32</v>
      </c>
      <c r="E781" t="s">
        <v>463</v>
      </c>
      <c r="F781" t="s">
        <v>38882</v>
      </c>
      <c r="G781" t="s">
        <v>463</v>
      </c>
      <c r="H781" t="s">
        <v>38668</v>
      </c>
      <c r="I781" s="1">
        <v>43941</v>
      </c>
      <c r="J781" s="26">
        <v>43941</v>
      </c>
      <c r="K781">
        <v>2020</v>
      </c>
      <c r="L781">
        <v>4</v>
      </c>
      <c r="M781">
        <v>20</v>
      </c>
      <c r="N781" t="s">
        <v>38925</v>
      </c>
      <c r="O781" s="7">
        <v>2</v>
      </c>
      <c r="P781">
        <v>17</v>
      </c>
      <c r="Q781" t="s">
        <v>4236</v>
      </c>
      <c r="R781" t="s">
        <v>4237</v>
      </c>
      <c r="S781" t="s">
        <v>23</v>
      </c>
      <c r="T781">
        <v>32921.230009999999</v>
      </c>
      <c r="U781" t="b">
        <f t="shared" si="12"/>
        <v>1</v>
      </c>
      <c r="V781">
        <v>467</v>
      </c>
      <c r="W781" t="s">
        <v>38903</v>
      </c>
      <c r="X781" s="1">
        <v>43961</v>
      </c>
      <c r="Y781" s="26">
        <v>44109</v>
      </c>
      <c r="Z781">
        <v>2020</v>
      </c>
      <c r="AA781" t="s">
        <v>72</v>
      </c>
      <c r="AB781" t="s">
        <v>63</v>
      </c>
    </row>
    <row r="782" spans="1:28" x14ac:dyDescent="0.3">
      <c r="A782" t="s">
        <v>4240</v>
      </c>
      <c r="B782" s="13">
        <v>36</v>
      </c>
      <c r="C782" s="13" t="s">
        <v>38741</v>
      </c>
      <c r="D782" t="s">
        <v>17</v>
      </c>
      <c r="E782" t="s">
        <v>100</v>
      </c>
      <c r="F782" t="s">
        <v>38883</v>
      </c>
      <c r="G782" t="s">
        <v>100</v>
      </c>
      <c r="H782" t="s">
        <v>47</v>
      </c>
      <c r="I782" s="1">
        <v>44957</v>
      </c>
      <c r="J782" s="26">
        <v>44957</v>
      </c>
      <c r="K782">
        <v>2023</v>
      </c>
      <c r="L782">
        <v>1</v>
      </c>
      <c r="M782">
        <v>31</v>
      </c>
      <c r="N782" t="s">
        <v>38926</v>
      </c>
      <c r="O782" s="7">
        <v>1</v>
      </c>
      <c r="P782">
        <v>5</v>
      </c>
      <c r="Q782" t="s">
        <v>4242</v>
      </c>
      <c r="R782" t="s">
        <v>4243</v>
      </c>
      <c r="S782" t="s">
        <v>78</v>
      </c>
      <c r="T782">
        <v>16327.49612</v>
      </c>
      <c r="U782" t="b">
        <f t="shared" si="12"/>
        <v>1</v>
      </c>
      <c r="V782">
        <v>289</v>
      </c>
      <c r="W782" t="s">
        <v>25</v>
      </c>
      <c r="X782" s="1">
        <v>44971</v>
      </c>
      <c r="Y782" s="26">
        <v>44971</v>
      </c>
      <c r="Z782">
        <v>2023</v>
      </c>
      <c r="AA782" t="s">
        <v>42</v>
      </c>
      <c r="AB782" t="s">
        <v>63</v>
      </c>
    </row>
    <row r="783" spans="1:28" x14ac:dyDescent="0.3">
      <c r="A783" t="s">
        <v>4245</v>
      </c>
      <c r="B783" s="13">
        <v>66</v>
      </c>
      <c r="C783" s="13" t="s">
        <v>38742</v>
      </c>
      <c r="D783" t="s">
        <v>32</v>
      </c>
      <c r="E783" t="s">
        <v>18</v>
      </c>
      <c r="F783" t="s">
        <v>38882</v>
      </c>
      <c r="G783" t="s">
        <v>18</v>
      </c>
      <c r="H783" t="s">
        <v>19</v>
      </c>
      <c r="I783" s="1">
        <v>43559</v>
      </c>
      <c r="J783" s="26">
        <v>43559</v>
      </c>
      <c r="K783">
        <v>2019</v>
      </c>
      <c r="L783">
        <v>4</v>
      </c>
      <c r="M783">
        <v>4</v>
      </c>
      <c r="N783" t="s">
        <v>38924</v>
      </c>
      <c r="O783" s="7">
        <v>2</v>
      </c>
      <c r="P783">
        <v>14</v>
      </c>
      <c r="Q783" t="s">
        <v>812</v>
      </c>
      <c r="R783" t="s">
        <v>4247</v>
      </c>
      <c r="S783" t="s">
        <v>78</v>
      </c>
      <c r="T783">
        <v>35396.848830000003</v>
      </c>
      <c r="U783" t="b">
        <f t="shared" si="12"/>
        <v>1</v>
      </c>
      <c r="V783">
        <v>244</v>
      </c>
      <c r="W783" t="s">
        <v>60</v>
      </c>
      <c r="X783" s="1">
        <v>43581</v>
      </c>
      <c r="Y783" s="26">
        <v>43581</v>
      </c>
      <c r="Z783">
        <v>2019</v>
      </c>
      <c r="AA783" t="s">
        <v>27</v>
      </c>
      <c r="AB783" t="s">
        <v>43</v>
      </c>
    </row>
    <row r="784" spans="1:28" x14ac:dyDescent="0.3">
      <c r="A784" t="s">
        <v>4249</v>
      </c>
      <c r="B784" s="13">
        <v>19</v>
      </c>
      <c r="C784" s="13" t="s">
        <v>38743</v>
      </c>
      <c r="D784" t="s">
        <v>32</v>
      </c>
      <c r="E784" t="s">
        <v>213</v>
      </c>
      <c r="F784" t="s">
        <v>38884</v>
      </c>
      <c r="G784" t="s">
        <v>213</v>
      </c>
      <c r="H784" t="s">
        <v>38668</v>
      </c>
      <c r="I784" s="1">
        <v>43603</v>
      </c>
      <c r="J784" s="26">
        <v>43603</v>
      </c>
      <c r="K784">
        <v>2019</v>
      </c>
      <c r="L784">
        <v>5</v>
      </c>
      <c r="M784">
        <v>18</v>
      </c>
      <c r="N784" t="s">
        <v>38921</v>
      </c>
      <c r="O784" s="7">
        <v>2</v>
      </c>
      <c r="P784">
        <v>20</v>
      </c>
      <c r="Q784" t="s">
        <v>4250</v>
      </c>
      <c r="R784" t="s">
        <v>4251</v>
      </c>
      <c r="S784" t="s">
        <v>78</v>
      </c>
      <c r="T784">
        <v>19111.90065</v>
      </c>
      <c r="U784" t="b">
        <f t="shared" si="12"/>
        <v>1</v>
      </c>
      <c r="V784">
        <v>375</v>
      </c>
      <c r="W784" t="s">
        <v>38903</v>
      </c>
      <c r="X784" s="1">
        <v>43614</v>
      </c>
      <c r="Y784" s="26">
        <v>43614</v>
      </c>
      <c r="Z784">
        <v>2019</v>
      </c>
      <c r="AA784" t="s">
        <v>62</v>
      </c>
      <c r="AB784" t="s">
        <v>63</v>
      </c>
    </row>
    <row r="785" spans="1:28" x14ac:dyDescent="0.3">
      <c r="A785" t="s">
        <v>4254</v>
      </c>
      <c r="B785" s="13">
        <v>21</v>
      </c>
      <c r="C785" s="13" t="s">
        <v>38743</v>
      </c>
      <c r="D785" t="s">
        <v>17</v>
      </c>
      <c r="E785" t="s">
        <v>18</v>
      </c>
      <c r="F785" t="s">
        <v>38885</v>
      </c>
      <c r="G785" t="s">
        <v>18</v>
      </c>
      <c r="H785" t="s">
        <v>19</v>
      </c>
      <c r="I785" s="1">
        <v>44159</v>
      </c>
      <c r="J785" s="26">
        <v>44159</v>
      </c>
      <c r="K785">
        <v>2020</v>
      </c>
      <c r="L785">
        <v>11</v>
      </c>
      <c r="M785">
        <v>24</v>
      </c>
      <c r="N785" t="s">
        <v>38926</v>
      </c>
      <c r="O785" s="7">
        <v>4</v>
      </c>
      <c r="P785">
        <v>48</v>
      </c>
      <c r="Q785" t="s">
        <v>4255</v>
      </c>
      <c r="R785" t="s">
        <v>4256</v>
      </c>
      <c r="S785" t="s">
        <v>78</v>
      </c>
      <c r="T785">
        <v>57245.498149999999</v>
      </c>
      <c r="U785" t="b">
        <f t="shared" si="12"/>
        <v>1</v>
      </c>
      <c r="V785">
        <v>296</v>
      </c>
      <c r="W785" t="s">
        <v>60</v>
      </c>
      <c r="X785" s="1">
        <v>44164</v>
      </c>
      <c r="Y785" s="26">
        <v>44164</v>
      </c>
      <c r="Z785">
        <v>2020</v>
      </c>
      <c r="AA785" t="s">
        <v>72</v>
      </c>
      <c r="AB785" t="s">
        <v>28</v>
      </c>
    </row>
    <row r="786" spans="1:28" x14ac:dyDescent="0.3">
      <c r="A786" t="s">
        <v>4228</v>
      </c>
      <c r="B786" s="13">
        <v>48</v>
      </c>
      <c r="C786" s="13" t="s">
        <v>38741</v>
      </c>
      <c r="D786" t="s">
        <v>32</v>
      </c>
      <c r="E786" t="s">
        <v>33</v>
      </c>
      <c r="F786" t="s">
        <v>38881</v>
      </c>
      <c r="G786" t="s">
        <v>33</v>
      </c>
      <c r="H786" t="s">
        <v>38668</v>
      </c>
      <c r="I786" s="1">
        <v>44566</v>
      </c>
      <c r="J786" s="26">
        <v>44566</v>
      </c>
      <c r="K786">
        <v>2022</v>
      </c>
      <c r="L786">
        <v>1</v>
      </c>
      <c r="M786">
        <v>5</v>
      </c>
      <c r="N786" t="s">
        <v>38922</v>
      </c>
      <c r="O786" s="7">
        <v>1</v>
      </c>
      <c r="P786">
        <v>2</v>
      </c>
      <c r="Q786" t="s">
        <v>4259</v>
      </c>
      <c r="R786" t="s">
        <v>4260</v>
      </c>
      <c r="S786" t="s">
        <v>95</v>
      </c>
      <c r="T786">
        <v>34039.143320000003</v>
      </c>
      <c r="U786" t="b">
        <f t="shared" si="12"/>
        <v>1</v>
      </c>
      <c r="V786">
        <v>300</v>
      </c>
      <c r="W786" t="s">
        <v>60</v>
      </c>
      <c r="X786" s="1">
        <v>44571</v>
      </c>
      <c r="Y786" s="26">
        <v>44835</v>
      </c>
      <c r="Z786">
        <v>2022</v>
      </c>
      <c r="AA786" t="s">
        <v>149</v>
      </c>
      <c r="AB786" t="s">
        <v>43</v>
      </c>
    </row>
    <row r="787" spans="1:28" x14ac:dyDescent="0.3">
      <c r="A787" t="s">
        <v>4262</v>
      </c>
      <c r="B787" s="13">
        <v>33</v>
      </c>
      <c r="C787" s="13" t="s">
        <v>38743</v>
      </c>
      <c r="D787" t="s">
        <v>32</v>
      </c>
      <c r="E787" t="s">
        <v>463</v>
      </c>
      <c r="F787" t="s">
        <v>38884</v>
      </c>
      <c r="G787" t="s">
        <v>463</v>
      </c>
      <c r="H787" t="s">
        <v>38668</v>
      </c>
      <c r="I787" s="1">
        <v>43572</v>
      </c>
      <c r="J787" s="26">
        <v>43572</v>
      </c>
      <c r="K787">
        <v>2019</v>
      </c>
      <c r="L787">
        <v>4</v>
      </c>
      <c r="M787">
        <v>17</v>
      </c>
      <c r="N787" t="s">
        <v>38922</v>
      </c>
      <c r="O787" s="7">
        <v>2</v>
      </c>
      <c r="P787">
        <v>16</v>
      </c>
      <c r="Q787" t="s">
        <v>4263</v>
      </c>
      <c r="R787" t="s">
        <v>4264</v>
      </c>
      <c r="S787" t="s">
        <v>87</v>
      </c>
      <c r="T787">
        <v>24740.178230000001</v>
      </c>
      <c r="U787" t="b">
        <f t="shared" si="12"/>
        <v>1</v>
      </c>
      <c r="V787">
        <v>189</v>
      </c>
      <c r="W787" t="s">
        <v>38903</v>
      </c>
      <c r="X787" s="1">
        <v>43588</v>
      </c>
      <c r="Y787" s="26">
        <v>43529</v>
      </c>
      <c r="Z787">
        <v>2019</v>
      </c>
      <c r="AA787" t="s">
        <v>42</v>
      </c>
      <c r="AB787" t="s">
        <v>63</v>
      </c>
    </row>
    <row r="788" spans="1:28" x14ac:dyDescent="0.3">
      <c r="A788" t="s">
        <v>4267</v>
      </c>
      <c r="B788" s="13">
        <v>45</v>
      </c>
      <c r="C788" s="13" t="s">
        <v>38741</v>
      </c>
      <c r="D788" t="s">
        <v>17</v>
      </c>
      <c r="E788" t="s">
        <v>213</v>
      </c>
      <c r="F788" t="s">
        <v>38883</v>
      </c>
      <c r="G788" t="s">
        <v>213</v>
      </c>
      <c r="H788" t="s">
        <v>38667</v>
      </c>
      <c r="I788" s="1">
        <v>43800</v>
      </c>
      <c r="J788" s="26">
        <v>43800</v>
      </c>
      <c r="K788">
        <v>2019</v>
      </c>
      <c r="L788">
        <v>12</v>
      </c>
      <c r="M788">
        <v>1</v>
      </c>
      <c r="N788" t="s">
        <v>38927</v>
      </c>
      <c r="O788" s="7">
        <v>4</v>
      </c>
      <c r="P788">
        <v>49</v>
      </c>
      <c r="Q788" t="s">
        <v>4269</v>
      </c>
      <c r="R788" t="s">
        <v>4270</v>
      </c>
      <c r="S788" t="s">
        <v>23</v>
      </c>
      <c r="T788">
        <v>32866.091899999999</v>
      </c>
      <c r="U788" t="b">
        <f t="shared" si="12"/>
        <v>1</v>
      </c>
      <c r="V788">
        <v>359</v>
      </c>
      <c r="W788" t="s">
        <v>25</v>
      </c>
      <c r="X788" s="1">
        <v>43806</v>
      </c>
      <c r="Y788" s="26">
        <v>43658</v>
      </c>
      <c r="Z788">
        <v>2019</v>
      </c>
      <c r="AA788" t="s">
        <v>72</v>
      </c>
      <c r="AB788" t="s">
        <v>43</v>
      </c>
    </row>
    <row r="789" spans="1:28" x14ac:dyDescent="0.3">
      <c r="A789" t="s">
        <v>4272</v>
      </c>
      <c r="B789" s="13">
        <v>24</v>
      </c>
      <c r="C789" s="13" t="s">
        <v>38743</v>
      </c>
      <c r="D789" t="s">
        <v>17</v>
      </c>
      <c r="E789" t="s">
        <v>463</v>
      </c>
      <c r="F789" t="s">
        <v>38885</v>
      </c>
      <c r="G789" t="s">
        <v>463</v>
      </c>
      <c r="H789" t="s">
        <v>34</v>
      </c>
      <c r="I789" s="1">
        <v>44505</v>
      </c>
      <c r="J789" s="26">
        <v>44505</v>
      </c>
      <c r="K789">
        <v>2021</v>
      </c>
      <c r="L789">
        <v>11</v>
      </c>
      <c r="M789">
        <v>5</v>
      </c>
      <c r="N789" t="s">
        <v>38923</v>
      </c>
      <c r="O789" s="7">
        <v>4</v>
      </c>
      <c r="P789">
        <v>45</v>
      </c>
      <c r="Q789" t="s">
        <v>4273</v>
      </c>
      <c r="R789" t="s">
        <v>4274</v>
      </c>
      <c r="S789" t="s">
        <v>38</v>
      </c>
      <c r="T789">
        <v>31240.972000000002</v>
      </c>
      <c r="U789" t="b">
        <f t="shared" si="12"/>
        <v>1</v>
      </c>
      <c r="V789">
        <v>104</v>
      </c>
      <c r="W789" t="s">
        <v>60</v>
      </c>
      <c r="X789" s="1" t="s">
        <v>4276</v>
      </c>
      <c r="Y789" s="26">
        <v>44511</v>
      </c>
      <c r="Z789">
        <v>2021</v>
      </c>
      <c r="AA789" t="s">
        <v>42</v>
      </c>
      <c r="AB789" t="s">
        <v>63</v>
      </c>
    </row>
    <row r="790" spans="1:28" x14ac:dyDescent="0.3">
      <c r="A790" t="s">
        <v>4277</v>
      </c>
      <c r="B790" s="13">
        <v>67</v>
      </c>
      <c r="C790" s="13" t="s">
        <v>38742</v>
      </c>
      <c r="D790" t="s">
        <v>17</v>
      </c>
      <c r="E790" t="s">
        <v>159</v>
      </c>
      <c r="F790" t="s">
        <v>38886</v>
      </c>
      <c r="G790" t="s">
        <v>159</v>
      </c>
      <c r="H790" t="s">
        <v>38668</v>
      </c>
      <c r="I790" s="1">
        <v>43702</v>
      </c>
      <c r="J790" s="26">
        <v>43702</v>
      </c>
      <c r="K790">
        <v>2019</v>
      </c>
      <c r="L790">
        <v>8</v>
      </c>
      <c r="M790">
        <v>25</v>
      </c>
      <c r="N790" t="s">
        <v>38927</v>
      </c>
      <c r="O790" s="7">
        <v>3</v>
      </c>
      <c r="P790">
        <v>35</v>
      </c>
      <c r="Q790" t="s">
        <v>4278</v>
      </c>
      <c r="R790" t="s">
        <v>4279</v>
      </c>
      <c r="S790" t="s">
        <v>87</v>
      </c>
      <c r="T790">
        <v>16743.16876</v>
      </c>
      <c r="U790" t="b">
        <f t="shared" si="12"/>
        <v>1</v>
      </c>
      <c r="V790">
        <v>165</v>
      </c>
      <c r="W790" t="s">
        <v>60</v>
      </c>
      <c r="X790" s="1">
        <v>43728</v>
      </c>
      <c r="Y790" s="26">
        <v>43728</v>
      </c>
      <c r="Z790">
        <v>2019</v>
      </c>
      <c r="AA790" t="s">
        <v>27</v>
      </c>
      <c r="AB790" t="s">
        <v>63</v>
      </c>
    </row>
    <row r="791" spans="1:28" x14ac:dyDescent="0.3">
      <c r="A791" t="s">
        <v>4281</v>
      </c>
      <c r="B791" s="13">
        <v>54</v>
      </c>
      <c r="C791" s="13" t="s">
        <v>38741</v>
      </c>
      <c r="D791" t="s">
        <v>32</v>
      </c>
      <c r="E791" t="s">
        <v>463</v>
      </c>
      <c r="F791" t="s">
        <v>38881</v>
      </c>
      <c r="G791" t="s">
        <v>463</v>
      </c>
      <c r="H791" t="s">
        <v>47</v>
      </c>
      <c r="I791" s="1">
        <v>44738</v>
      </c>
      <c r="J791" s="26">
        <v>44738</v>
      </c>
      <c r="K791">
        <v>2022</v>
      </c>
      <c r="L791">
        <v>6</v>
      </c>
      <c r="M791">
        <v>26</v>
      </c>
      <c r="N791" t="s">
        <v>38927</v>
      </c>
      <c r="O791" s="7">
        <v>2</v>
      </c>
      <c r="P791">
        <v>27</v>
      </c>
      <c r="Q791" t="s">
        <v>4283</v>
      </c>
      <c r="R791" t="s">
        <v>4284</v>
      </c>
      <c r="S791" t="s">
        <v>87</v>
      </c>
      <c r="T791">
        <v>4374.9618650000002</v>
      </c>
      <c r="U791" t="b">
        <f t="shared" si="12"/>
        <v>1</v>
      </c>
      <c r="V791">
        <v>295</v>
      </c>
      <c r="W791" t="s">
        <v>25</v>
      </c>
      <c r="X791" s="1">
        <v>44747</v>
      </c>
      <c r="Y791" s="26">
        <v>44688</v>
      </c>
      <c r="Z791">
        <v>2022</v>
      </c>
      <c r="AA791" t="s">
        <v>149</v>
      </c>
      <c r="AB791" t="s">
        <v>28</v>
      </c>
    </row>
    <row r="792" spans="1:28" x14ac:dyDescent="0.3">
      <c r="A792" t="s">
        <v>4286</v>
      </c>
      <c r="B792" s="13">
        <v>62</v>
      </c>
      <c r="C792" s="13" t="s">
        <v>38742</v>
      </c>
      <c r="D792" t="s">
        <v>32</v>
      </c>
      <c r="E792" t="s">
        <v>46</v>
      </c>
      <c r="F792" t="s">
        <v>38882</v>
      </c>
      <c r="G792" t="s">
        <v>46</v>
      </c>
      <c r="H792" t="s">
        <v>34</v>
      </c>
      <c r="I792" s="1">
        <v>44029</v>
      </c>
      <c r="J792" s="26">
        <v>44029</v>
      </c>
      <c r="K792">
        <v>2020</v>
      </c>
      <c r="L792">
        <v>7</v>
      </c>
      <c r="M792">
        <v>17</v>
      </c>
      <c r="N792" t="s">
        <v>38923</v>
      </c>
      <c r="O792" s="7">
        <v>3</v>
      </c>
      <c r="P792">
        <v>29</v>
      </c>
      <c r="Q792" t="s">
        <v>4287</v>
      </c>
      <c r="R792" t="s">
        <v>4288</v>
      </c>
      <c r="S792" t="s">
        <v>87</v>
      </c>
      <c r="T792">
        <v>23373.77952</v>
      </c>
      <c r="U792" t="b">
        <f t="shared" si="12"/>
        <v>1</v>
      </c>
      <c r="V792">
        <v>235</v>
      </c>
      <c r="W792" t="s">
        <v>60</v>
      </c>
      <c r="X792" s="1">
        <v>44037</v>
      </c>
      <c r="Y792" s="26">
        <v>44037</v>
      </c>
      <c r="Z792">
        <v>2020</v>
      </c>
      <c r="AA792" t="s">
        <v>149</v>
      </c>
      <c r="AB792" t="s">
        <v>28</v>
      </c>
    </row>
    <row r="793" spans="1:28" x14ac:dyDescent="0.3">
      <c r="A793" t="s">
        <v>4291</v>
      </c>
      <c r="B793" s="13">
        <v>82</v>
      </c>
      <c r="C793" s="13" t="s">
        <v>38742</v>
      </c>
      <c r="D793" t="s">
        <v>32</v>
      </c>
      <c r="E793" t="s">
        <v>213</v>
      </c>
      <c r="F793" t="s">
        <v>38882</v>
      </c>
      <c r="G793" t="s">
        <v>213</v>
      </c>
      <c r="H793" t="s">
        <v>47</v>
      </c>
      <c r="I793" s="1">
        <v>43660</v>
      </c>
      <c r="J793" s="26">
        <v>43660</v>
      </c>
      <c r="K793">
        <v>2019</v>
      </c>
      <c r="L793">
        <v>7</v>
      </c>
      <c r="M793">
        <v>14</v>
      </c>
      <c r="N793" t="s">
        <v>38927</v>
      </c>
      <c r="O793" s="7">
        <v>3</v>
      </c>
      <c r="P793">
        <v>29</v>
      </c>
      <c r="Q793" t="s">
        <v>4292</v>
      </c>
      <c r="R793" t="s">
        <v>4293</v>
      </c>
      <c r="S793" t="s">
        <v>23</v>
      </c>
      <c r="T793">
        <v>10268.00459</v>
      </c>
      <c r="U793" t="b">
        <f t="shared" si="12"/>
        <v>1</v>
      </c>
      <c r="V793">
        <v>119</v>
      </c>
      <c r="W793" t="s">
        <v>60</v>
      </c>
      <c r="X793" s="1">
        <v>43690</v>
      </c>
      <c r="Y793" s="26">
        <v>43690</v>
      </c>
      <c r="Z793">
        <v>2019</v>
      </c>
      <c r="AA793" t="s">
        <v>149</v>
      </c>
      <c r="AB793" t="s">
        <v>43</v>
      </c>
    </row>
    <row r="794" spans="1:28" x14ac:dyDescent="0.3">
      <c r="A794" t="s">
        <v>4296</v>
      </c>
      <c r="B794" s="13">
        <v>71</v>
      </c>
      <c r="C794" s="13" t="s">
        <v>38742</v>
      </c>
      <c r="D794" t="s">
        <v>32</v>
      </c>
      <c r="E794" t="s">
        <v>463</v>
      </c>
      <c r="F794" t="s">
        <v>38882</v>
      </c>
      <c r="G794" t="s">
        <v>463</v>
      </c>
      <c r="H794" t="s">
        <v>19</v>
      </c>
      <c r="I794" s="1">
        <v>44191</v>
      </c>
      <c r="J794" s="26">
        <v>44191</v>
      </c>
      <c r="K794">
        <v>2020</v>
      </c>
      <c r="L794">
        <v>12</v>
      </c>
      <c r="M794">
        <v>26</v>
      </c>
      <c r="N794" t="s">
        <v>38921</v>
      </c>
      <c r="O794" s="7">
        <v>4</v>
      </c>
      <c r="P794">
        <v>52</v>
      </c>
      <c r="Q794" t="s">
        <v>4298</v>
      </c>
      <c r="R794" t="s">
        <v>4299</v>
      </c>
      <c r="S794" t="s">
        <v>78</v>
      </c>
      <c r="T794">
        <v>20679.56064</v>
      </c>
      <c r="U794" t="b">
        <f t="shared" si="12"/>
        <v>1</v>
      </c>
      <c r="V794">
        <v>143</v>
      </c>
      <c r="W794" t="s">
        <v>60</v>
      </c>
      <c r="X794" s="1">
        <v>44204</v>
      </c>
      <c r="Y794" s="26">
        <v>44409</v>
      </c>
      <c r="Z794">
        <v>2021</v>
      </c>
      <c r="AA794" t="s">
        <v>27</v>
      </c>
      <c r="AB794" t="s">
        <v>28</v>
      </c>
    </row>
    <row r="795" spans="1:28" x14ac:dyDescent="0.3">
      <c r="A795" t="s">
        <v>4302</v>
      </c>
      <c r="B795" s="13">
        <v>46</v>
      </c>
      <c r="C795" s="13" t="s">
        <v>38741</v>
      </c>
      <c r="D795" t="s">
        <v>17</v>
      </c>
      <c r="E795" t="s">
        <v>46</v>
      </c>
      <c r="F795" t="s">
        <v>38883</v>
      </c>
      <c r="G795" t="s">
        <v>46</v>
      </c>
      <c r="H795" t="s">
        <v>47</v>
      </c>
      <c r="I795" s="1">
        <v>45143</v>
      </c>
      <c r="J795" s="26">
        <v>45143</v>
      </c>
      <c r="K795">
        <v>2023</v>
      </c>
      <c r="L795">
        <v>8</v>
      </c>
      <c r="M795">
        <v>5</v>
      </c>
      <c r="N795" t="s">
        <v>38921</v>
      </c>
      <c r="O795" s="7">
        <v>3</v>
      </c>
      <c r="P795">
        <v>31</v>
      </c>
      <c r="Q795" t="s">
        <v>2863</v>
      </c>
      <c r="R795" t="s">
        <v>4304</v>
      </c>
      <c r="S795" t="s">
        <v>38</v>
      </c>
      <c r="T795">
        <v>11210.219639999999</v>
      </c>
      <c r="U795" t="b">
        <f t="shared" si="12"/>
        <v>1</v>
      </c>
      <c r="V795">
        <v>200</v>
      </c>
      <c r="W795" t="s">
        <v>60</v>
      </c>
      <c r="X795" s="1">
        <v>45156</v>
      </c>
      <c r="Y795" s="26">
        <v>45156</v>
      </c>
      <c r="Z795">
        <v>2023</v>
      </c>
      <c r="AA795" t="s">
        <v>149</v>
      </c>
      <c r="AB795" t="s">
        <v>28</v>
      </c>
    </row>
    <row r="796" spans="1:28" x14ac:dyDescent="0.3">
      <c r="A796" t="s">
        <v>4307</v>
      </c>
      <c r="B796" s="13">
        <v>34</v>
      </c>
      <c r="C796" s="13" t="s">
        <v>38743</v>
      </c>
      <c r="D796" t="s">
        <v>32</v>
      </c>
      <c r="E796" t="s">
        <v>100</v>
      </c>
      <c r="F796" t="s">
        <v>38884</v>
      </c>
      <c r="G796" t="s">
        <v>100</v>
      </c>
      <c r="H796" t="s">
        <v>19</v>
      </c>
      <c r="I796" s="1">
        <v>44585</v>
      </c>
      <c r="J796" s="26">
        <v>44585</v>
      </c>
      <c r="K796">
        <v>2022</v>
      </c>
      <c r="L796">
        <v>1</v>
      </c>
      <c r="M796">
        <v>24</v>
      </c>
      <c r="N796" t="s">
        <v>38925</v>
      </c>
      <c r="O796" s="7">
        <v>1</v>
      </c>
      <c r="P796">
        <v>5</v>
      </c>
      <c r="Q796" t="s">
        <v>4309</v>
      </c>
      <c r="R796" t="s">
        <v>4310</v>
      </c>
      <c r="S796" t="s">
        <v>78</v>
      </c>
      <c r="T796">
        <v>51885.153740000002</v>
      </c>
      <c r="U796" t="b">
        <f t="shared" si="12"/>
        <v>1</v>
      </c>
      <c r="V796">
        <v>472</v>
      </c>
      <c r="W796" t="s">
        <v>60</v>
      </c>
      <c r="X796" s="1">
        <v>44597</v>
      </c>
      <c r="Y796" s="26">
        <v>44683</v>
      </c>
      <c r="Z796">
        <v>2022</v>
      </c>
      <c r="AA796" t="s">
        <v>149</v>
      </c>
      <c r="AB796" t="s">
        <v>43</v>
      </c>
    </row>
    <row r="797" spans="1:28" x14ac:dyDescent="0.3">
      <c r="A797" t="s">
        <v>4313</v>
      </c>
      <c r="B797" s="13">
        <v>65</v>
      </c>
      <c r="C797" s="13" t="s">
        <v>38742</v>
      </c>
      <c r="D797" t="s">
        <v>17</v>
      </c>
      <c r="E797" t="s">
        <v>74</v>
      </c>
      <c r="F797" t="s">
        <v>38886</v>
      </c>
      <c r="G797" t="s">
        <v>74</v>
      </c>
      <c r="H797" t="s">
        <v>38667</v>
      </c>
      <c r="I797" s="1">
        <v>44955</v>
      </c>
      <c r="J797" s="26">
        <v>44955</v>
      </c>
      <c r="K797">
        <v>2023</v>
      </c>
      <c r="L797">
        <v>1</v>
      </c>
      <c r="M797">
        <v>29</v>
      </c>
      <c r="N797" t="s">
        <v>38927</v>
      </c>
      <c r="O797" s="7">
        <v>1</v>
      </c>
      <c r="P797">
        <v>5</v>
      </c>
      <c r="Q797" t="s">
        <v>4314</v>
      </c>
      <c r="R797" t="s">
        <v>4315</v>
      </c>
      <c r="S797" t="s">
        <v>23</v>
      </c>
      <c r="T797">
        <v>9037.2528189999994</v>
      </c>
      <c r="U797" t="b">
        <f t="shared" si="12"/>
        <v>1</v>
      </c>
      <c r="V797">
        <v>123</v>
      </c>
      <c r="W797" t="s">
        <v>25</v>
      </c>
      <c r="X797" s="1">
        <v>44961</v>
      </c>
      <c r="Y797" s="26">
        <v>45018</v>
      </c>
      <c r="Z797">
        <v>2023</v>
      </c>
      <c r="AA797" t="s">
        <v>27</v>
      </c>
      <c r="AB797" t="s">
        <v>63</v>
      </c>
    </row>
    <row r="798" spans="1:28" x14ac:dyDescent="0.3">
      <c r="A798" t="s">
        <v>4318</v>
      </c>
      <c r="B798" s="13">
        <v>79</v>
      </c>
      <c r="C798" s="13" t="s">
        <v>38742</v>
      </c>
      <c r="D798" t="s">
        <v>17</v>
      </c>
      <c r="E798" t="s">
        <v>463</v>
      </c>
      <c r="F798" t="s">
        <v>38886</v>
      </c>
      <c r="G798" t="s">
        <v>463</v>
      </c>
      <c r="H798" t="s">
        <v>115</v>
      </c>
      <c r="I798" s="1">
        <v>43466</v>
      </c>
      <c r="J798" s="26">
        <v>43466</v>
      </c>
      <c r="K798">
        <v>2019</v>
      </c>
      <c r="L798">
        <v>1</v>
      </c>
      <c r="M798">
        <v>1</v>
      </c>
      <c r="N798" t="s">
        <v>38926</v>
      </c>
      <c r="O798" s="7">
        <v>1</v>
      </c>
      <c r="P798">
        <v>1</v>
      </c>
      <c r="Q798" t="s">
        <v>4320</v>
      </c>
      <c r="R798" t="s">
        <v>4321</v>
      </c>
      <c r="S798" t="s">
        <v>23</v>
      </c>
      <c r="T798">
        <v>12477.762559999999</v>
      </c>
      <c r="U798" t="b">
        <f t="shared" si="12"/>
        <v>1</v>
      </c>
      <c r="V798">
        <v>262</v>
      </c>
      <c r="W798" t="s">
        <v>25</v>
      </c>
      <c r="X798" s="1">
        <v>43482</v>
      </c>
      <c r="Y798" s="26">
        <v>43482</v>
      </c>
      <c r="Z798">
        <v>2019</v>
      </c>
      <c r="AA798" t="s">
        <v>27</v>
      </c>
      <c r="AB798" t="s">
        <v>43</v>
      </c>
    </row>
    <row r="799" spans="1:28" x14ac:dyDescent="0.3">
      <c r="A799" t="s">
        <v>4324</v>
      </c>
      <c r="B799" s="13">
        <v>55</v>
      </c>
      <c r="C799" s="13" t="s">
        <v>38741</v>
      </c>
      <c r="D799" t="s">
        <v>32</v>
      </c>
      <c r="E799" t="s">
        <v>100</v>
      </c>
      <c r="F799" t="s">
        <v>38881</v>
      </c>
      <c r="G799" t="s">
        <v>100</v>
      </c>
      <c r="H799" t="s">
        <v>47</v>
      </c>
      <c r="I799" s="1">
        <v>44545</v>
      </c>
      <c r="J799" s="26">
        <v>44545</v>
      </c>
      <c r="K799">
        <v>2021</v>
      </c>
      <c r="L799">
        <v>12</v>
      </c>
      <c r="M799">
        <v>15</v>
      </c>
      <c r="N799" t="s">
        <v>38922</v>
      </c>
      <c r="O799" s="7">
        <v>4</v>
      </c>
      <c r="P799">
        <v>51</v>
      </c>
      <c r="Q799" t="s">
        <v>4326</v>
      </c>
      <c r="R799" t="s">
        <v>4327</v>
      </c>
      <c r="S799" t="s">
        <v>95</v>
      </c>
      <c r="T799">
        <v>16383.70181</v>
      </c>
      <c r="U799" t="b">
        <f t="shared" si="12"/>
        <v>1</v>
      </c>
      <c r="V799">
        <v>135</v>
      </c>
      <c r="W799" t="s">
        <v>25</v>
      </c>
      <c r="X799" s="1">
        <v>44564</v>
      </c>
      <c r="Y799" s="26">
        <v>44621</v>
      </c>
      <c r="Z799">
        <v>2022</v>
      </c>
      <c r="AA799" t="s">
        <v>72</v>
      </c>
      <c r="AB799" t="s">
        <v>28</v>
      </c>
    </row>
    <row r="800" spans="1:28" x14ac:dyDescent="0.3">
      <c r="A800" t="s">
        <v>4330</v>
      </c>
      <c r="B800" s="13">
        <v>74</v>
      </c>
      <c r="C800" s="13" t="s">
        <v>38742</v>
      </c>
      <c r="D800" t="s">
        <v>17</v>
      </c>
      <c r="E800" t="s">
        <v>33</v>
      </c>
      <c r="F800" t="s">
        <v>38886</v>
      </c>
      <c r="G800" t="s">
        <v>33</v>
      </c>
      <c r="H800" t="s">
        <v>19</v>
      </c>
      <c r="I800" s="1">
        <v>44620</v>
      </c>
      <c r="J800" s="26">
        <v>44620</v>
      </c>
      <c r="K800">
        <v>2022</v>
      </c>
      <c r="L800">
        <v>2</v>
      </c>
      <c r="M800">
        <v>28</v>
      </c>
      <c r="N800" t="s">
        <v>38925</v>
      </c>
      <c r="O800" s="7">
        <v>1</v>
      </c>
      <c r="P800">
        <v>10</v>
      </c>
      <c r="Q800" t="s">
        <v>4332</v>
      </c>
      <c r="R800" t="s">
        <v>4333</v>
      </c>
      <c r="S800" t="s">
        <v>23</v>
      </c>
      <c r="T800">
        <v>23380.861489999999</v>
      </c>
      <c r="U800" t="b">
        <f t="shared" si="12"/>
        <v>1</v>
      </c>
      <c r="V800">
        <v>242</v>
      </c>
      <c r="W800" t="s">
        <v>60</v>
      </c>
      <c r="X800" s="1">
        <v>44649</v>
      </c>
      <c r="Y800" s="26">
        <v>44649</v>
      </c>
      <c r="Z800">
        <v>2022</v>
      </c>
      <c r="AA800" t="s">
        <v>72</v>
      </c>
      <c r="AB800" t="s">
        <v>28</v>
      </c>
    </row>
    <row r="801" spans="1:28" x14ac:dyDescent="0.3">
      <c r="A801" t="s">
        <v>4335</v>
      </c>
      <c r="B801" s="13">
        <v>35</v>
      </c>
      <c r="C801" s="13" t="s">
        <v>38741</v>
      </c>
      <c r="D801" t="s">
        <v>32</v>
      </c>
      <c r="E801" t="s">
        <v>100</v>
      </c>
      <c r="F801" t="s">
        <v>38881</v>
      </c>
      <c r="G801" t="s">
        <v>100</v>
      </c>
      <c r="H801" t="s">
        <v>38668</v>
      </c>
      <c r="I801" s="1">
        <v>44154</v>
      </c>
      <c r="J801" s="26">
        <v>44154</v>
      </c>
      <c r="K801">
        <v>2020</v>
      </c>
      <c r="L801">
        <v>11</v>
      </c>
      <c r="M801">
        <v>19</v>
      </c>
      <c r="N801" t="s">
        <v>38924</v>
      </c>
      <c r="O801" s="7">
        <v>4</v>
      </c>
      <c r="P801">
        <v>47</v>
      </c>
      <c r="Q801" t="s">
        <v>4336</v>
      </c>
      <c r="R801" t="s">
        <v>1719</v>
      </c>
      <c r="S801" t="s">
        <v>78</v>
      </c>
      <c r="T801">
        <v>9525.7252769999996</v>
      </c>
      <c r="U801" t="b">
        <f t="shared" si="12"/>
        <v>1</v>
      </c>
      <c r="V801">
        <v>304</v>
      </c>
      <c r="W801" t="s">
        <v>38903</v>
      </c>
      <c r="X801" s="1">
        <v>44180</v>
      </c>
      <c r="Y801" s="26">
        <v>44180</v>
      </c>
      <c r="Z801">
        <v>2020</v>
      </c>
      <c r="AA801" t="s">
        <v>149</v>
      </c>
      <c r="AB801" t="s">
        <v>28</v>
      </c>
    </row>
    <row r="802" spans="1:28" x14ac:dyDescent="0.3">
      <c r="A802" t="s">
        <v>4338</v>
      </c>
      <c r="B802" s="13">
        <v>19</v>
      </c>
      <c r="C802" s="13" t="s">
        <v>38743</v>
      </c>
      <c r="D802" t="s">
        <v>32</v>
      </c>
      <c r="E802" t="s">
        <v>33</v>
      </c>
      <c r="F802" t="s">
        <v>38884</v>
      </c>
      <c r="G802" t="s">
        <v>33</v>
      </c>
      <c r="H802" t="s">
        <v>34</v>
      </c>
      <c r="I802" s="1">
        <v>44394</v>
      </c>
      <c r="J802" s="26">
        <v>44394</v>
      </c>
      <c r="K802">
        <v>2021</v>
      </c>
      <c r="L802">
        <v>7</v>
      </c>
      <c r="M802">
        <v>17</v>
      </c>
      <c r="N802" t="s">
        <v>38921</v>
      </c>
      <c r="O802" s="7">
        <v>3</v>
      </c>
      <c r="P802">
        <v>29</v>
      </c>
      <c r="Q802" t="s">
        <v>4340</v>
      </c>
      <c r="R802" t="s">
        <v>4341</v>
      </c>
      <c r="S802" t="s">
        <v>38</v>
      </c>
      <c r="T802">
        <v>22503.84175</v>
      </c>
      <c r="U802" t="b">
        <f t="shared" si="12"/>
        <v>1</v>
      </c>
      <c r="V802">
        <v>416</v>
      </c>
      <c r="W802" t="s">
        <v>38903</v>
      </c>
      <c r="X802" s="1">
        <v>44395</v>
      </c>
      <c r="Y802" s="26">
        <v>44395</v>
      </c>
      <c r="Z802">
        <v>2021</v>
      </c>
      <c r="AA802" t="s">
        <v>27</v>
      </c>
      <c r="AB802" t="s">
        <v>28</v>
      </c>
    </row>
    <row r="803" spans="1:28" x14ac:dyDescent="0.3">
      <c r="A803" t="s">
        <v>4344</v>
      </c>
      <c r="B803" s="13">
        <v>70</v>
      </c>
      <c r="C803" s="13" t="s">
        <v>38742</v>
      </c>
      <c r="D803" t="s">
        <v>17</v>
      </c>
      <c r="E803" t="s">
        <v>18</v>
      </c>
      <c r="F803" t="s">
        <v>38886</v>
      </c>
      <c r="G803" t="s">
        <v>18</v>
      </c>
      <c r="H803" t="s">
        <v>115</v>
      </c>
      <c r="I803" s="1">
        <v>44225</v>
      </c>
      <c r="J803" s="26">
        <v>44225</v>
      </c>
      <c r="K803">
        <v>2021</v>
      </c>
      <c r="L803">
        <v>1</v>
      </c>
      <c r="M803">
        <v>29</v>
      </c>
      <c r="N803" t="s">
        <v>38923</v>
      </c>
      <c r="O803" s="7">
        <v>1</v>
      </c>
      <c r="P803">
        <v>5</v>
      </c>
      <c r="Q803" t="s">
        <v>4345</v>
      </c>
      <c r="R803" t="s">
        <v>4346</v>
      </c>
      <c r="S803" t="s">
        <v>23</v>
      </c>
      <c r="T803">
        <v>50022.323479999999</v>
      </c>
      <c r="U803" t="b">
        <f t="shared" si="12"/>
        <v>1</v>
      </c>
      <c r="V803">
        <v>468</v>
      </c>
      <c r="W803" t="s">
        <v>38903</v>
      </c>
      <c r="X803" s="1">
        <v>44242</v>
      </c>
      <c r="Y803" s="26">
        <v>44242</v>
      </c>
      <c r="Z803">
        <v>2021</v>
      </c>
      <c r="AA803" t="s">
        <v>42</v>
      </c>
      <c r="AB803" t="s">
        <v>28</v>
      </c>
    </row>
    <row r="804" spans="1:28" x14ac:dyDescent="0.3">
      <c r="A804" t="s">
        <v>4348</v>
      </c>
      <c r="B804" s="13">
        <v>31</v>
      </c>
      <c r="C804" s="13" t="s">
        <v>38743</v>
      </c>
      <c r="D804" t="s">
        <v>32</v>
      </c>
      <c r="E804" t="s">
        <v>463</v>
      </c>
      <c r="F804" t="s">
        <v>38884</v>
      </c>
      <c r="G804" t="s">
        <v>463</v>
      </c>
      <c r="H804" t="s">
        <v>38668</v>
      </c>
      <c r="I804" s="1">
        <v>43512</v>
      </c>
      <c r="J804" s="26">
        <v>43512</v>
      </c>
      <c r="K804">
        <v>2019</v>
      </c>
      <c r="L804">
        <v>2</v>
      </c>
      <c r="M804">
        <v>16</v>
      </c>
      <c r="N804" t="s">
        <v>38921</v>
      </c>
      <c r="O804" s="7">
        <v>1</v>
      </c>
      <c r="P804">
        <v>7</v>
      </c>
      <c r="Q804" t="s">
        <v>4349</v>
      </c>
      <c r="R804" t="s">
        <v>4350</v>
      </c>
      <c r="S804" t="s">
        <v>87</v>
      </c>
      <c r="T804">
        <v>11365.266460000001</v>
      </c>
      <c r="U804" t="b">
        <f t="shared" si="12"/>
        <v>1</v>
      </c>
      <c r="V804">
        <v>273</v>
      </c>
      <c r="W804" t="s">
        <v>60</v>
      </c>
      <c r="X804" s="1">
        <v>43542</v>
      </c>
      <c r="Y804" s="26">
        <v>43542</v>
      </c>
      <c r="Z804">
        <v>2019</v>
      </c>
      <c r="AA804" t="s">
        <v>27</v>
      </c>
      <c r="AB804" t="s">
        <v>43</v>
      </c>
    </row>
    <row r="805" spans="1:28" x14ac:dyDescent="0.3">
      <c r="A805" t="s">
        <v>4352</v>
      </c>
      <c r="B805" s="13">
        <v>35</v>
      </c>
      <c r="C805" s="13" t="s">
        <v>38741</v>
      </c>
      <c r="D805" t="s">
        <v>17</v>
      </c>
      <c r="E805" t="s">
        <v>33</v>
      </c>
      <c r="F805" t="s">
        <v>38883</v>
      </c>
      <c r="G805" t="s">
        <v>33</v>
      </c>
      <c r="H805" t="s">
        <v>38668</v>
      </c>
      <c r="I805" s="1">
        <v>44634</v>
      </c>
      <c r="J805" s="26">
        <v>44634</v>
      </c>
      <c r="K805">
        <v>2022</v>
      </c>
      <c r="L805">
        <v>3</v>
      </c>
      <c r="M805">
        <v>14</v>
      </c>
      <c r="N805" t="s">
        <v>38925</v>
      </c>
      <c r="O805" s="7">
        <v>1</v>
      </c>
      <c r="P805">
        <v>12</v>
      </c>
      <c r="Q805" t="s">
        <v>4353</v>
      </c>
      <c r="R805" t="s">
        <v>4354</v>
      </c>
      <c r="S805" t="s">
        <v>95</v>
      </c>
      <c r="T805">
        <v>29122.576539999998</v>
      </c>
      <c r="U805" t="b">
        <f t="shared" si="12"/>
        <v>1</v>
      </c>
      <c r="V805">
        <v>396</v>
      </c>
      <c r="W805" t="s">
        <v>60</v>
      </c>
      <c r="X805" s="1">
        <v>44662</v>
      </c>
      <c r="Y805" s="26">
        <v>44869</v>
      </c>
      <c r="Z805">
        <v>2022</v>
      </c>
      <c r="AA805" t="s">
        <v>27</v>
      </c>
      <c r="AB805" t="s">
        <v>43</v>
      </c>
    </row>
    <row r="806" spans="1:28" x14ac:dyDescent="0.3">
      <c r="A806" t="s">
        <v>4357</v>
      </c>
      <c r="B806" s="13">
        <v>76</v>
      </c>
      <c r="C806" s="13" t="s">
        <v>38742</v>
      </c>
      <c r="D806" t="s">
        <v>17</v>
      </c>
      <c r="E806" t="s">
        <v>159</v>
      </c>
      <c r="F806" t="s">
        <v>38886</v>
      </c>
      <c r="G806" t="s">
        <v>159</v>
      </c>
      <c r="H806" t="s">
        <v>38667</v>
      </c>
      <c r="I806" s="1">
        <v>44340</v>
      </c>
      <c r="J806" s="26">
        <v>44340</v>
      </c>
      <c r="K806">
        <v>2021</v>
      </c>
      <c r="L806">
        <v>5</v>
      </c>
      <c r="M806">
        <v>24</v>
      </c>
      <c r="N806" t="s">
        <v>38925</v>
      </c>
      <c r="O806" s="7">
        <v>2</v>
      </c>
      <c r="P806">
        <v>22</v>
      </c>
      <c r="Q806" t="s">
        <v>4358</v>
      </c>
      <c r="R806" t="s">
        <v>4359</v>
      </c>
      <c r="S806" t="s">
        <v>23</v>
      </c>
      <c r="T806">
        <v>24586.15871</v>
      </c>
      <c r="U806" t="b">
        <f t="shared" si="12"/>
        <v>1</v>
      </c>
      <c r="V806">
        <v>292</v>
      </c>
      <c r="W806" t="s">
        <v>25</v>
      </c>
      <c r="X806" s="1">
        <v>44359</v>
      </c>
      <c r="Y806" s="26">
        <v>44536</v>
      </c>
      <c r="Z806">
        <v>2021</v>
      </c>
      <c r="AA806" t="s">
        <v>72</v>
      </c>
      <c r="AB806" t="s">
        <v>28</v>
      </c>
    </row>
    <row r="807" spans="1:28" x14ac:dyDescent="0.3">
      <c r="A807" t="s">
        <v>4361</v>
      </c>
      <c r="B807" s="13">
        <v>23</v>
      </c>
      <c r="C807" s="13" t="s">
        <v>38743</v>
      </c>
      <c r="D807" t="s">
        <v>17</v>
      </c>
      <c r="E807" t="s">
        <v>33</v>
      </c>
      <c r="F807" t="s">
        <v>38885</v>
      </c>
      <c r="G807" t="s">
        <v>33</v>
      </c>
      <c r="H807" t="s">
        <v>34</v>
      </c>
      <c r="I807" s="1">
        <v>43654</v>
      </c>
      <c r="J807" s="26">
        <v>43654</v>
      </c>
      <c r="K807">
        <v>2019</v>
      </c>
      <c r="L807">
        <v>7</v>
      </c>
      <c r="M807">
        <v>8</v>
      </c>
      <c r="N807" t="s">
        <v>38925</v>
      </c>
      <c r="O807" s="7">
        <v>3</v>
      </c>
      <c r="P807">
        <v>28</v>
      </c>
      <c r="Q807" t="s">
        <v>4362</v>
      </c>
      <c r="R807" t="s">
        <v>4363</v>
      </c>
      <c r="S807" t="s">
        <v>78</v>
      </c>
      <c r="T807">
        <v>26300.09446</v>
      </c>
      <c r="U807" t="b">
        <f t="shared" si="12"/>
        <v>1</v>
      </c>
      <c r="V807">
        <v>355</v>
      </c>
      <c r="W807" t="s">
        <v>38903</v>
      </c>
      <c r="X807" s="1">
        <v>43672</v>
      </c>
      <c r="Y807" s="26">
        <v>43672</v>
      </c>
      <c r="Z807">
        <v>2019</v>
      </c>
      <c r="AA807" t="s">
        <v>42</v>
      </c>
      <c r="AB807" t="s">
        <v>28</v>
      </c>
    </row>
    <row r="808" spans="1:28" x14ac:dyDescent="0.3">
      <c r="A808" t="s">
        <v>4365</v>
      </c>
      <c r="B808" s="13">
        <v>26</v>
      </c>
      <c r="C808" s="13" t="s">
        <v>38743</v>
      </c>
      <c r="D808" t="s">
        <v>17</v>
      </c>
      <c r="E808" t="s">
        <v>33</v>
      </c>
      <c r="F808" t="s">
        <v>38885</v>
      </c>
      <c r="G808" t="s">
        <v>33</v>
      </c>
      <c r="H808" t="s">
        <v>34</v>
      </c>
      <c r="I808" s="1">
        <v>44007</v>
      </c>
      <c r="J808" s="26">
        <v>44007</v>
      </c>
      <c r="K808">
        <v>2020</v>
      </c>
      <c r="L808">
        <v>6</v>
      </c>
      <c r="M808">
        <v>25</v>
      </c>
      <c r="N808" t="s">
        <v>38924</v>
      </c>
      <c r="O808" s="7">
        <v>2</v>
      </c>
      <c r="P808">
        <v>26</v>
      </c>
      <c r="Q808" t="s">
        <v>4367</v>
      </c>
      <c r="R808" t="s">
        <v>3901</v>
      </c>
      <c r="S808" t="s">
        <v>87</v>
      </c>
      <c r="T808">
        <v>35587.49755</v>
      </c>
      <c r="U808" t="b">
        <f t="shared" si="12"/>
        <v>1</v>
      </c>
      <c r="V808">
        <v>351</v>
      </c>
      <c r="W808" t="s">
        <v>38903</v>
      </c>
      <c r="X808" s="1">
        <v>44023</v>
      </c>
      <c r="Y808" s="26">
        <v>44142</v>
      </c>
      <c r="Z808">
        <v>2020</v>
      </c>
      <c r="AA808" t="s">
        <v>149</v>
      </c>
      <c r="AB808" t="s">
        <v>43</v>
      </c>
    </row>
    <row r="809" spans="1:28" x14ac:dyDescent="0.3">
      <c r="A809" t="s">
        <v>4370</v>
      </c>
      <c r="B809" s="13">
        <v>57</v>
      </c>
      <c r="C809" s="13" t="s">
        <v>38741</v>
      </c>
      <c r="D809" t="s">
        <v>32</v>
      </c>
      <c r="E809" t="s">
        <v>18</v>
      </c>
      <c r="F809" t="s">
        <v>38881</v>
      </c>
      <c r="G809" t="s">
        <v>18</v>
      </c>
      <c r="H809" t="s">
        <v>38667</v>
      </c>
      <c r="I809" s="1">
        <v>43587</v>
      </c>
      <c r="J809" s="26">
        <v>43587</v>
      </c>
      <c r="K809">
        <v>2019</v>
      </c>
      <c r="L809">
        <v>5</v>
      </c>
      <c r="M809">
        <v>2</v>
      </c>
      <c r="N809" t="s">
        <v>38924</v>
      </c>
      <c r="O809" s="7">
        <v>2</v>
      </c>
      <c r="P809">
        <v>18</v>
      </c>
      <c r="Q809" t="s">
        <v>4371</v>
      </c>
      <c r="R809" t="s">
        <v>4372</v>
      </c>
      <c r="S809" t="s">
        <v>87</v>
      </c>
      <c r="T809">
        <v>35676.167930000003</v>
      </c>
      <c r="U809" t="b">
        <f t="shared" si="12"/>
        <v>1</v>
      </c>
      <c r="V809">
        <v>240</v>
      </c>
      <c r="W809" t="s">
        <v>25</v>
      </c>
      <c r="X809" s="1">
        <v>43595</v>
      </c>
      <c r="Y809" s="26">
        <v>43743</v>
      </c>
      <c r="Z809">
        <v>2019</v>
      </c>
      <c r="AA809" t="s">
        <v>42</v>
      </c>
      <c r="AB809" t="s">
        <v>43</v>
      </c>
    </row>
    <row r="810" spans="1:28" x14ac:dyDescent="0.3">
      <c r="A810" t="s">
        <v>4375</v>
      </c>
      <c r="B810" s="13">
        <v>54</v>
      </c>
      <c r="C810" s="13" t="s">
        <v>38741</v>
      </c>
      <c r="D810" t="s">
        <v>17</v>
      </c>
      <c r="E810" t="s">
        <v>213</v>
      </c>
      <c r="F810" t="s">
        <v>38883</v>
      </c>
      <c r="G810" t="s">
        <v>213</v>
      </c>
      <c r="H810" t="s">
        <v>47</v>
      </c>
      <c r="I810" s="1">
        <v>43963</v>
      </c>
      <c r="J810" s="26">
        <v>43963</v>
      </c>
      <c r="K810">
        <v>2020</v>
      </c>
      <c r="L810">
        <v>5</v>
      </c>
      <c r="M810">
        <v>12</v>
      </c>
      <c r="N810" t="s">
        <v>38926</v>
      </c>
      <c r="O810" s="7">
        <v>2</v>
      </c>
      <c r="P810">
        <v>20</v>
      </c>
      <c r="Q810" t="s">
        <v>4377</v>
      </c>
      <c r="R810" t="s">
        <v>4378</v>
      </c>
      <c r="S810" t="s">
        <v>87</v>
      </c>
      <c r="T810">
        <v>5583.5920310000001</v>
      </c>
      <c r="U810" t="b">
        <f t="shared" si="12"/>
        <v>1</v>
      </c>
      <c r="V810">
        <v>395</v>
      </c>
      <c r="W810" t="s">
        <v>25</v>
      </c>
      <c r="X810" s="1">
        <v>43982</v>
      </c>
      <c r="Y810" s="26">
        <v>43982</v>
      </c>
      <c r="Z810">
        <v>2020</v>
      </c>
      <c r="AA810" t="s">
        <v>149</v>
      </c>
      <c r="AB810" t="s">
        <v>28</v>
      </c>
    </row>
    <row r="811" spans="1:28" x14ac:dyDescent="0.3">
      <c r="A811" t="s">
        <v>4380</v>
      </c>
      <c r="B811" s="13">
        <v>38</v>
      </c>
      <c r="C811" s="13" t="s">
        <v>38741</v>
      </c>
      <c r="D811" t="s">
        <v>17</v>
      </c>
      <c r="E811" t="s">
        <v>74</v>
      </c>
      <c r="F811" t="s">
        <v>38883</v>
      </c>
      <c r="G811" t="s">
        <v>74</v>
      </c>
      <c r="H811" t="s">
        <v>38668</v>
      </c>
      <c r="I811" s="1">
        <v>44100</v>
      </c>
      <c r="J811" s="26">
        <v>44100</v>
      </c>
      <c r="K811">
        <v>2020</v>
      </c>
      <c r="L811">
        <v>9</v>
      </c>
      <c r="M811">
        <v>26</v>
      </c>
      <c r="N811" t="s">
        <v>38921</v>
      </c>
      <c r="O811" s="7">
        <v>3</v>
      </c>
      <c r="P811">
        <v>39</v>
      </c>
      <c r="Q811" t="s">
        <v>4381</v>
      </c>
      <c r="R811" t="s">
        <v>4382</v>
      </c>
      <c r="S811" t="s">
        <v>87</v>
      </c>
      <c r="T811">
        <v>29666.935809999999</v>
      </c>
      <c r="U811" t="b">
        <f t="shared" si="12"/>
        <v>1</v>
      </c>
      <c r="V811">
        <v>194</v>
      </c>
      <c r="W811" t="s">
        <v>60</v>
      </c>
      <c r="X811" s="1">
        <v>44109</v>
      </c>
      <c r="Y811" s="26">
        <v>43961</v>
      </c>
      <c r="Z811">
        <v>2020</v>
      </c>
      <c r="AA811" t="s">
        <v>42</v>
      </c>
      <c r="AB811" t="s">
        <v>43</v>
      </c>
    </row>
    <row r="812" spans="1:28" x14ac:dyDescent="0.3">
      <c r="A812" t="s">
        <v>4384</v>
      </c>
      <c r="B812" s="13">
        <v>36</v>
      </c>
      <c r="C812" s="13" t="s">
        <v>38741</v>
      </c>
      <c r="D812" t="s">
        <v>17</v>
      </c>
      <c r="E812" t="s">
        <v>159</v>
      </c>
      <c r="F812" t="s">
        <v>38883</v>
      </c>
      <c r="G812" t="s">
        <v>159</v>
      </c>
      <c r="H812" t="s">
        <v>115</v>
      </c>
      <c r="I812" s="1">
        <v>44641</v>
      </c>
      <c r="J812" s="26">
        <v>44641</v>
      </c>
      <c r="K812">
        <v>2022</v>
      </c>
      <c r="L812">
        <v>3</v>
      </c>
      <c r="M812">
        <v>21</v>
      </c>
      <c r="N812" t="s">
        <v>38925</v>
      </c>
      <c r="O812" s="7">
        <v>1</v>
      </c>
      <c r="P812">
        <v>13</v>
      </c>
      <c r="Q812" t="s">
        <v>4385</v>
      </c>
      <c r="R812" t="s">
        <v>4386</v>
      </c>
      <c r="S812" t="s">
        <v>95</v>
      </c>
      <c r="T812">
        <v>18438.39516</v>
      </c>
      <c r="U812" t="b">
        <f t="shared" si="12"/>
        <v>1</v>
      </c>
      <c r="V812">
        <v>319</v>
      </c>
      <c r="W812" t="s">
        <v>25</v>
      </c>
      <c r="X812" s="1">
        <v>44647</v>
      </c>
      <c r="Y812" s="26">
        <v>44647</v>
      </c>
      <c r="Z812">
        <v>2022</v>
      </c>
      <c r="AA812" t="s">
        <v>149</v>
      </c>
      <c r="AB812" t="s">
        <v>43</v>
      </c>
    </row>
    <row r="813" spans="1:28" x14ac:dyDescent="0.3">
      <c r="A813" t="s">
        <v>4388</v>
      </c>
      <c r="B813" s="13">
        <v>33</v>
      </c>
      <c r="C813" s="13" t="s">
        <v>38743</v>
      </c>
      <c r="D813" t="s">
        <v>17</v>
      </c>
      <c r="E813" t="s">
        <v>100</v>
      </c>
      <c r="F813" t="s">
        <v>38885</v>
      </c>
      <c r="G813" t="s">
        <v>100</v>
      </c>
      <c r="H813" t="s">
        <v>34</v>
      </c>
      <c r="I813" s="1">
        <v>44632</v>
      </c>
      <c r="J813" s="26">
        <v>44632</v>
      </c>
      <c r="K813">
        <v>2022</v>
      </c>
      <c r="L813">
        <v>3</v>
      </c>
      <c r="M813">
        <v>12</v>
      </c>
      <c r="N813" t="s">
        <v>38921</v>
      </c>
      <c r="O813" s="7">
        <v>1</v>
      </c>
      <c r="P813">
        <v>11</v>
      </c>
      <c r="Q813" t="s">
        <v>4389</v>
      </c>
      <c r="R813" t="s">
        <v>4390</v>
      </c>
      <c r="S813" t="s">
        <v>87</v>
      </c>
      <c r="T813">
        <v>34857.821949999998</v>
      </c>
      <c r="U813" t="b">
        <f t="shared" si="12"/>
        <v>1</v>
      </c>
      <c r="V813">
        <v>130</v>
      </c>
      <c r="W813" t="s">
        <v>60</v>
      </c>
      <c r="X813" s="1">
        <v>44644</v>
      </c>
      <c r="Y813" s="26">
        <v>44644</v>
      </c>
      <c r="Z813">
        <v>2022</v>
      </c>
      <c r="AA813" t="s">
        <v>62</v>
      </c>
      <c r="AB813" t="s">
        <v>43</v>
      </c>
    </row>
    <row r="814" spans="1:28" x14ac:dyDescent="0.3">
      <c r="A814" t="s">
        <v>4392</v>
      </c>
      <c r="B814" s="13">
        <v>68</v>
      </c>
      <c r="C814" s="13" t="s">
        <v>38742</v>
      </c>
      <c r="D814" t="s">
        <v>17</v>
      </c>
      <c r="E814" t="s">
        <v>46</v>
      </c>
      <c r="F814" t="s">
        <v>38886</v>
      </c>
      <c r="G814" t="s">
        <v>46</v>
      </c>
      <c r="H814" t="s">
        <v>34</v>
      </c>
      <c r="I814" s="1">
        <v>43892</v>
      </c>
      <c r="J814" s="26">
        <v>43892</v>
      </c>
      <c r="K814">
        <v>2020</v>
      </c>
      <c r="L814">
        <v>3</v>
      </c>
      <c r="M814">
        <v>2</v>
      </c>
      <c r="N814" t="s">
        <v>38925</v>
      </c>
      <c r="O814" s="7">
        <v>1</v>
      </c>
      <c r="P814">
        <v>10</v>
      </c>
      <c r="Q814" t="s">
        <v>4394</v>
      </c>
      <c r="R814" t="s">
        <v>4395</v>
      </c>
      <c r="S814" t="s">
        <v>23</v>
      </c>
      <c r="T814">
        <v>15198.57228</v>
      </c>
      <c r="U814" t="b">
        <f t="shared" si="12"/>
        <v>1</v>
      </c>
      <c r="V814">
        <v>340</v>
      </c>
      <c r="W814" t="s">
        <v>60</v>
      </c>
      <c r="X814" s="1">
        <v>43910</v>
      </c>
      <c r="Y814" s="26">
        <v>43910</v>
      </c>
      <c r="Z814">
        <v>2020</v>
      </c>
      <c r="AA814" t="s">
        <v>62</v>
      </c>
      <c r="AB814" t="s">
        <v>28</v>
      </c>
    </row>
    <row r="815" spans="1:28" x14ac:dyDescent="0.3">
      <c r="A815" t="s">
        <v>4398</v>
      </c>
      <c r="B815" s="13">
        <v>78</v>
      </c>
      <c r="C815" s="13" t="s">
        <v>38742</v>
      </c>
      <c r="D815" t="s">
        <v>32</v>
      </c>
      <c r="E815" t="s">
        <v>18</v>
      </c>
      <c r="F815" t="s">
        <v>38882</v>
      </c>
      <c r="G815" t="s">
        <v>18</v>
      </c>
      <c r="H815" t="s">
        <v>19</v>
      </c>
      <c r="I815" s="1">
        <v>44623</v>
      </c>
      <c r="J815" s="26">
        <v>44623</v>
      </c>
      <c r="K815">
        <v>2022</v>
      </c>
      <c r="L815">
        <v>3</v>
      </c>
      <c r="M815">
        <v>3</v>
      </c>
      <c r="N815" t="s">
        <v>38924</v>
      </c>
      <c r="O815" s="7">
        <v>1</v>
      </c>
      <c r="P815">
        <v>10</v>
      </c>
      <c r="Q815" t="s">
        <v>4400</v>
      </c>
      <c r="R815" t="s">
        <v>4401</v>
      </c>
      <c r="S815" t="s">
        <v>23</v>
      </c>
      <c r="T815">
        <v>41487.282399999996</v>
      </c>
      <c r="U815" t="b">
        <f t="shared" si="12"/>
        <v>1</v>
      </c>
      <c r="V815">
        <v>393</v>
      </c>
      <c r="W815" t="s">
        <v>60</v>
      </c>
      <c r="X815" s="1">
        <v>44636</v>
      </c>
      <c r="Y815" s="26">
        <v>44636</v>
      </c>
      <c r="Z815">
        <v>2022</v>
      </c>
      <c r="AA815" t="s">
        <v>62</v>
      </c>
      <c r="AB815" t="s">
        <v>63</v>
      </c>
    </row>
    <row r="816" spans="1:28" x14ac:dyDescent="0.3">
      <c r="A816" t="s">
        <v>4404</v>
      </c>
      <c r="B816" s="13">
        <v>56</v>
      </c>
      <c r="C816" s="13" t="s">
        <v>38741</v>
      </c>
      <c r="D816" t="s">
        <v>32</v>
      </c>
      <c r="E816" t="s">
        <v>74</v>
      </c>
      <c r="F816" t="s">
        <v>38881</v>
      </c>
      <c r="G816" t="s">
        <v>74</v>
      </c>
      <c r="H816" t="s">
        <v>115</v>
      </c>
      <c r="I816" s="1">
        <v>45113</v>
      </c>
      <c r="J816" s="26">
        <v>45113</v>
      </c>
      <c r="K816">
        <v>2023</v>
      </c>
      <c r="L816">
        <v>7</v>
      </c>
      <c r="M816">
        <v>6</v>
      </c>
      <c r="N816" t="s">
        <v>38924</v>
      </c>
      <c r="O816" s="7">
        <v>3</v>
      </c>
      <c r="P816">
        <v>27</v>
      </c>
      <c r="Q816" t="s">
        <v>4405</v>
      </c>
      <c r="R816" t="s">
        <v>4406</v>
      </c>
      <c r="S816" t="s">
        <v>78</v>
      </c>
      <c r="T816">
        <v>76640.301829999997</v>
      </c>
      <c r="U816" t="b">
        <f t="shared" si="12"/>
        <v>1</v>
      </c>
      <c r="V816">
        <v>440</v>
      </c>
      <c r="W816" t="s">
        <v>25</v>
      </c>
      <c r="X816" s="1">
        <v>45120</v>
      </c>
      <c r="Y816" s="26">
        <v>45120</v>
      </c>
      <c r="Z816">
        <v>2023</v>
      </c>
      <c r="AA816" t="s">
        <v>42</v>
      </c>
      <c r="AB816" t="s">
        <v>43</v>
      </c>
    </row>
    <row r="817" spans="1:28" x14ac:dyDescent="0.3">
      <c r="A817" t="s">
        <v>4409</v>
      </c>
      <c r="B817" s="13">
        <v>62</v>
      </c>
      <c r="C817" s="13" t="s">
        <v>38742</v>
      </c>
      <c r="D817" t="s">
        <v>32</v>
      </c>
      <c r="E817" t="s">
        <v>213</v>
      </c>
      <c r="F817" t="s">
        <v>38882</v>
      </c>
      <c r="G817" t="s">
        <v>213</v>
      </c>
      <c r="H817" t="s">
        <v>38668</v>
      </c>
      <c r="I817" s="1">
        <v>43722</v>
      </c>
      <c r="J817" s="26">
        <v>43722</v>
      </c>
      <c r="K817">
        <v>2019</v>
      </c>
      <c r="L817">
        <v>9</v>
      </c>
      <c r="M817">
        <v>14</v>
      </c>
      <c r="N817" t="s">
        <v>38921</v>
      </c>
      <c r="O817" s="7">
        <v>3</v>
      </c>
      <c r="P817">
        <v>37</v>
      </c>
      <c r="Q817" t="s">
        <v>4411</v>
      </c>
      <c r="R817" t="s">
        <v>4412</v>
      </c>
      <c r="S817" t="s">
        <v>23</v>
      </c>
      <c r="T817">
        <v>16833.786619999999</v>
      </c>
      <c r="U817" t="b">
        <f t="shared" si="12"/>
        <v>1</v>
      </c>
      <c r="V817">
        <v>370</v>
      </c>
      <c r="W817" t="s">
        <v>38903</v>
      </c>
      <c r="X817" s="1">
        <v>43728</v>
      </c>
      <c r="Y817" s="26">
        <v>43728</v>
      </c>
      <c r="Z817">
        <v>2019</v>
      </c>
      <c r="AA817" t="s">
        <v>27</v>
      </c>
      <c r="AB817" t="s">
        <v>43</v>
      </c>
    </row>
    <row r="818" spans="1:28" x14ac:dyDescent="0.3">
      <c r="A818" t="s">
        <v>4414</v>
      </c>
      <c r="B818" s="13">
        <v>62</v>
      </c>
      <c r="C818" s="13" t="s">
        <v>38742</v>
      </c>
      <c r="D818" t="s">
        <v>32</v>
      </c>
      <c r="E818" t="s">
        <v>100</v>
      </c>
      <c r="F818" t="s">
        <v>38882</v>
      </c>
      <c r="G818" t="s">
        <v>100</v>
      </c>
      <c r="H818" t="s">
        <v>19</v>
      </c>
      <c r="I818" s="1">
        <v>45136</v>
      </c>
      <c r="J818" s="26">
        <v>45136</v>
      </c>
      <c r="K818">
        <v>2023</v>
      </c>
      <c r="L818">
        <v>7</v>
      </c>
      <c r="M818">
        <v>29</v>
      </c>
      <c r="N818" t="s">
        <v>38921</v>
      </c>
      <c r="O818" s="7">
        <v>3</v>
      </c>
      <c r="P818">
        <v>30</v>
      </c>
      <c r="Q818" t="s">
        <v>4415</v>
      </c>
      <c r="R818" t="s">
        <v>4416</v>
      </c>
      <c r="S818" t="s">
        <v>23</v>
      </c>
      <c r="T818">
        <v>49213.342830000001</v>
      </c>
      <c r="U818" t="b">
        <f t="shared" si="12"/>
        <v>1</v>
      </c>
      <c r="V818">
        <v>268</v>
      </c>
      <c r="W818" t="s">
        <v>60</v>
      </c>
      <c r="X818" s="1">
        <v>45159</v>
      </c>
      <c r="Y818" s="26">
        <v>45159</v>
      </c>
      <c r="Z818">
        <v>2023</v>
      </c>
      <c r="AA818" t="s">
        <v>42</v>
      </c>
      <c r="AB818" t="s">
        <v>28</v>
      </c>
    </row>
    <row r="819" spans="1:28" x14ac:dyDescent="0.3">
      <c r="A819" t="s">
        <v>4419</v>
      </c>
      <c r="B819" s="13">
        <v>69</v>
      </c>
      <c r="C819" s="13" t="s">
        <v>38742</v>
      </c>
      <c r="D819" t="s">
        <v>17</v>
      </c>
      <c r="E819" t="s">
        <v>74</v>
      </c>
      <c r="F819" t="s">
        <v>38886</v>
      </c>
      <c r="G819" t="s">
        <v>74</v>
      </c>
      <c r="H819" t="s">
        <v>34</v>
      </c>
      <c r="I819" s="1">
        <v>44001</v>
      </c>
      <c r="J819" s="26">
        <v>44001</v>
      </c>
      <c r="K819">
        <v>2020</v>
      </c>
      <c r="L819">
        <v>6</v>
      </c>
      <c r="M819">
        <v>19</v>
      </c>
      <c r="N819" t="s">
        <v>38923</v>
      </c>
      <c r="O819" s="7">
        <v>2</v>
      </c>
      <c r="P819">
        <v>25</v>
      </c>
      <c r="Q819" t="s">
        <v>4420</v>
      </c>
      <c r="R819" t="s">
        <v>3685</v>
      </c>
      <c r="S819" t="s">
        <v>23</v>
      </c>
      <c r="T819">
        <v>8190.1681680000002</v>
      </c>
      <c r="U819" t="b">
        <f t="shared" si="12"/>
        <v>1</v>
      </c>
      <c r="V819">
        <v>303</v>
      </c>
      <c r="W819" t="s">
        <v>60</v>
      </c>
      <c r="X819" s="1">
        <v>44017</v>
      </c>
      <c r="Y819" s="26">
        <v>43958</v>
      </c>
      <c r="Z819">
        <v>2020</v>
      </c>
      <c r="AA819" t="s">
        <v>62</v>
      </c>
      <c r="AB819" t="s">
        <v>28</v>
      </c>
    </row>
    <row r="820" spans="1:28" x14ac:dyDescent="0.3">
      <c r="A820" t="s">
        <v>4422</v>
      </c>
      <c r="B820" s="13">
        <v>23</v>
      </c>
      <c r="C820" s="13" t="s">
        <v>38743</v>
      </c>
      <c r="D820" t="s">
        <v>32</v>
      </c>
      <c r="E820" t="s">
        <v>74</v>
      </c>
      <c r="F820" t="s">
        <v>38884</v>
      </c>
      <c r="G820" t="s">
        <v>74</v>
      </c>
      <c r="H820" t="s">
        <v>47</v>
      </c>
      <c r="I820" s="1">
        <v>45098</v>
      </c>
      <c r="J820" s="26">
        <v>45098</v>
      </c>
      <c r="K820">
        <v>2023</v>
      </c>
      <c r="L820">
        <v>6</v>
      </c>
      <c r="M820">
        <v>21</v>
      </c>
      <c r="N820" t="s">
        <v>38922</v>
      </c>
      <c r="O820" s="7">
        <v>2</v>
      </c>
      <c r="P820">
        <v>25</v>
      </c>
      <c r="Q820" t="s">
        <v>4424</v>
      </c>
      <c r="R820" t="s">
        <v>4425</v>
      </c>
      <c r="S820" t="s">
        <v>87</v>
      </c>
      <c r="T820">
        <v>17717.937539999999</v>
      </c>
      <c r="U820" t="b">
        <f t="shared" si="12"/>
        <v>1</v>
      </c>
      <c r="V820">
        <v>363</v>
      </c>
      <c r="W820" t="s">
        <v>25</v>
      </c>
      <c r="X820" s="1">
        <v>45116</v>
      </c>
      <c r="Y820" s="26">
        <v>45176</v>
      </c>
      <c r="Z820">
        <v>2023</v>
      </c>
      <c r="AA820" t="s">
        <v>42</v>
      </c>
      <c r="AB820" t="s">
        <v>28</v>
      </c>
    </row>
    <row r="821" spans="1:28" x14ac:dyDescent="0.3">
      <c r="A821" t="s">
        <v>4427</v>
      </c>
      <c r="B821" s="13">
        <v>77</v>
      </c>
      <c r="C821" s="13" t="s">
        <v>38742</v>
      </c>
      <c r="D821" t="s">
        <v>17</v>
      </c>
      <c r="E821" t="s">
        <v>46</v>
      </c>
      <c r="F821" t="s">
        <v>38886</v>
      </c>
      <c r="G821" t="s">
        <v>46</v>
      </c>
      <c r="H821" t="s">
        <v>115</v>
      </c>
      <c r="I821" s="1">
        <v>45055</v>
      </c>
      <c r="J821" s="26">
        <v>45055</v>
      </c>
      <c r="K821">
        <v>2023</v>
      </c>
      <c r="L821">
        <v>5</v>
      </c>
      <c r="M821">
        <v>9</v>
      </c>
      <c r="N821" t="s">
        <v>38926</v>
      </c>
      <c r="O821" s="7">
        <v>2</v>
      </c>
      <c r="P821">
        <v>19</v>
      </c>
      <c r="Q821" t="s">
        <v>4428</v>
      </c>
      <c r="R821" t="s">
        <v>4429</v>
      </c>
      <c r="S821" t="s">
        <v>23</v>
      </c>
      <c r="T821">
        <v>41606.327799999999</v>
      </c>
      <c r="U821" t="b">
        <f t="shared" si="12"/>
        <v>1</v>
      </c>
      <c r="V821">
        <v>119</v>
      </c>
      <c r="W821" t="s">
        <v>25</v>
      </c>
      <c r="X821" s="1">
        <v>45076</v>
      </c>
      <c r="Y821" s="26">
        <v>45076</v>
      </c>
      <c r="Z821">
        <v>2023</v>
      </c>
      <c r="AA821" t="s">
        <v>149</v>
      </c>
      <c r="AB821" t="s">
        <v>43</v>
      </c>
    </row>
    <row r="822" spans="1:28" x14ac:dyDescent="0.3">
      <c r="A822" t="s">
        <v>4432</v>
      </c>
      <c r="B822" s="13">
        <v>34</v>
      </c>
      <c r="C822" s="13" t="s">
        <v>38743</v>
      </c>
      <c r="D822" t="s">
        <v>32</v>
      </c>
      <c r="E822" t="s">
        <v>159</v>
      </c>
      <c r="F822" t="s">
        <v>38884</v>
      </c>
      <c r="G822" t="s">
        <v>159</v>
      </c>
      <c r="H822" t="s">
        <v>19</v>
      </c>
      <c r="I822" s="1">
        <v>43701</v>
      </c>
      <c r="J822" s="26">
        <v>43701</v>
      </c>
      <c r="K822">
        <v>2019</v>
      </c>
      <c r="L822">
        <v>8</v>
      </c>
      <c r="M822">
        <v>24</v>
      </c>
      <c r="N822" t="s">
        <v>38921</v>
      </c>
      <c r="O822" s="7">
        <v>3</v>
      </c>
      <c r="P822">
        <v>34</v>
      </c>
      <c r="Q822" t="s">
        <v>4433</v>
      </c>
      <c r="R822" t="s">
        <v>4434</v>
      </c>
      <c r="S822" t="s">
        <v>95</v>
      </c>
      <c r="T822">
        <v>1582.1163369999999</v>
      </c>
      <c r="U822" t="b">
        <f t="shared" si="12"/>
        <v>1</v>
      </c>
      <c r="V822">
        <v>129</v>
      </c>
      <c r="W822" t="s">
        <v>38903</v>
      </c>
      <c r="X822" s="1">
        <v>43713</v>
      </c>
      <c r="Y822" s="26">
        <v>43594</v>
      </c>
      <c r="Z822">
        <v>2019</v>
      </c>
      <c r="AA822" t="s">
        <v>62</v>
      </c>
      <c r="AB822" t="s">
        <v>28</v>
      </c>
    </row>
    <row r="823" spans="1:28" x14ac:dyDescent="0.3">
      <c r="A823" t="s">
        <v>4436</v>
      </c>
      <c r="B823" s="13">
        <v>20</v>
      </c>
      <c r="C823" s="13" t="s">
        <v>38743</v>
      </c>
      <c r="D823" t="s">
        <v>17</v>
      </c>
      <c r="E823" t="s">
        <v>159</v>
      </c>
      <c r="F823" t="s">
        <v>38885</v>
      </c>
      <c r="G823" t="s">
        <v>159</v>
      </c>
      <c r="H823" t="s">
        <v>38668</v>
      </c>
      <c r="I823" s="1">
        <v>44825</v>
      </c>
      <c r="J823" s="26">
        <v>44825</v>
      </c>
      <c r="K823">
        <v>2022</v>
      </c>
      <c r="L823">
        <v>9</v>
      </c>
      <c r="M823">
        <v>21</v>
      </c>
      <c r="N823" t="s">
        <v>38922</v>
      </c>
      <c r="O823" s="7">
        <v>3</v>
      </c>
      <c r="P823">
        <v>39</v>
      </c>
      <c r="Q823" t="s">
        <v>4437</v>
      </c>
      <c r="R823" t="s">
        <v>4438</v>
      </c>
      <c r="S823" t="s">
        <v>78</v>
      </c>
      <c r="T823">
        <v>30764.54261</v>
      </c>
      <c r="U823" t="b">
        <f t="shared" si="12"/>
        <v>1</v>
      </c>
      <c r="V823">
        <v>278</v>
      </c>
      <c r="W823" t="s">
        <v>38903</v>
      </c>
      <c r="X823" s="1">
        <v>44834</v>
      </c>
      <c r="Y823" s="26">
        <v>44834</v>
      </c>
      <c r="Z823">
        <v>2022</v>
      </c>
      <c r="AA823" t="s">
        <v>27</v>
      </c>
      <c r="AB823" t="s">
        <v>28</v>
      </c>
    </row>
    <row r="824" spans="1:28" x14ac:dyDescent="0.3">
      <c r="A824" t="s">
        <v>4440</v>
      </c>
      <c r="B824" s="13">
        <v>29</v>
      </c>
      <c r="C824" s="13" t="s">
        <v>38743</v>
      </c>
      <c r="D824" t="s">
        <v>32</v>
      </c>
      <c r="E824" t="s">
        <v>159</v>
      </c>
      <c r="F824" t="s">
        <v>38884</v>
      </c>
      <c r="G824" t="s">
        <v>159</v>
      </c>
      <c r="H824" t="s">
        <v>34</v>
      </c>
      <c r="I824" s="1">
        <v>44267</v>
      </c>
      <c r="J824" s="26">
        <v>44267</v>
      </c>
      <c r="K824">
        <v>2021</v>
      </c>
      <c r="L824">
        <v>3</v>
      </c>
      <c r="M824">
        <v>12</v>
      </c>
      <c r="N824" t="s">
        <v>38923</v>
      </c>
      <c r="O824" s="7">
        <v>1</v>
      </c>
      <c r="P824">
        <v>11</v>
      </c>
      <c r="Q824" t="s">
        <v>4441</v>
      </c>
      <c r="R824" t="s">
        <v>4442</v>
      </c>
      <c r="S824" t="s">
        <v>38</v>
      </c>
      <c r="T824">
        <v>15520.650610000001</v>
      </c>
      <c r="U824" t="b">
        <f t="shared" si="12"/>
        <v>1</v>
      </c>
      <c r="V824">
        <v>290</v>
      </c>
      <c r="W824" t="s">
        <v>38903</v>
      </c>
      <c r="X824" s="1">
        <v>44273</v>
      </c>
      <c r="Y824" s="26">
        <v>44273</v>
      </c>
      <c r="Z824">
        <v>2021</v>
      </c>
      <c r="AA824" t="s">
        <v>27</v>
      </c>
      <c r="AB824" t="s">
        <v>63</v>
      </c>
    </row>
    <row r="825" spans="1:28" x14ac:dyDescent="0.3">
      <c r="A825" t="s">
        <v>4445</v>
      </c>
      <c r="B825" s="13">
        <v>78</v>
      </c>
      <c r="C825" s="13" t="s">
        <v>38742</v>
      </c>
      <c r="D825" t="s">
        <v>32</v>
      </c>
      <c r="E825" t="s">
        <v>46</v>
      </c>
      <c r="F825" t="s">
        <v>38882</v>
      </c>
      <c r="G825" t="s">
        <v>46</v>
      </c>
      <c r="H825" t="s">
        <v>19</v>
      </c>
      <c r="I825" s="1">
        <v>45001</v>
      </c>
      <c r="J825" s="26">
        <v>45001</v>
      </c>
      <c r="K825">
        <v>2023</v>
      </c>
      <c r="L825">
        <v>3</v>
      </c>
      <c r="M825">
        <v>16</v>
      </c>
      <c r="N825" t="s">
        <v>38924</v>
      </c>
      <c r="O825" s="7">
        <v>1</v>
      </c>
      <c r="P825">
        <v>11</v>
      </c>
      <c r="Q825" t="s">
        <v>4446</v>
      </c>
      <c r="R825" t="s">
        <v>4447</v>
      </c>
      <c r="S825" t="s">
        <v>23</v>
      </c>
      <c r="T825">
        <v>23475.477370000001</v>
      </c>
      <c r="U825" t="b">
        <f t="shared" si="12"/>
        <v>1</v>
      </c>
      <c r="V825">
        <v>326</v>
      </c>
      <c r="W825" t="s">
        <v>38903</v>
      </c>
      <c r="X825" s="1">
        <v>45014</v>
      </c>
      <c r="Y825" s="26">
        <v>45014</v>
      </c>
      <c r="Z825">
        <v>2023</v>
      </c>
      <c r="AA825" t="s">
        <v>149</v>
      </c>
      <c r="AB825" t="s">
        <v>28</v>
      </c>
    </row>
    <row r="826" spans="1:28" x14ac:dyDescent="0.3">
      <c r="A826" t="s">
        <v>4449</v>
      </c>
      <c r="B826" s="13">
        <v>85</v>
      </c>
      <c r="C826" s="13" t="s">
        <v>38742</v>
      </c>
      <c r="D826" t="s">
        <v>32</v>
      </c>
      <c r="E826" t="s">
        <v>100</v>
      </c>
      <c r="F826" t="s">
        <v>38882</v>
      </c>
      <c r="G826" t="s">
        <v>100</v>
      </c>
      <c r="H826" t="s">
        <v>38668</v>
      </c>
      <c r="I826" s="1">
        <v>44220</v>
      </c>
      <c r="J826" s="26">
        <v>44220</v>
      </c>
      <c r="K826">
        <v>2021</v>
      </c>
      <c r="L826">
        <v>1</v>
      </c>
      <c r="M826">
        <v>24</v>
      </c>
      <c r="N826" t="s">
        <v>38927</v>
      </c>
      <c r="O826" s="7">
        <v>1</v>
      </c>
      <c r="P826">
        <v>5</v>
      </c>
      <c r="Q826" t="s">
        <v>4450</v>
      </c>
      <c r="R826" t="s">
        <v>4451</v>
      </c>
      <c r="S826" t="s">
        <v>23</v>
      </c>
      <c r="T826">
        <v>22554.027460000001</v>
      </c>
      <c r="U826" t="b">
        <f t="shared" si="12"/>
        <v>1</v>
      </c>
      <c r="V826">
        <v>201</v>
      </c>
      <c r="W826" t="s">
        <v>38903</v>
      </c>
      <c r="X826" s="1">
        <v>44231</v>
      </c>
      <c r="Y826" s="26">
        <v>44288</v>
      </c>
      <c r="Z826">
        <v>2021</v>
      </c>
      <c r="AA826" t="s">
        <v>72</v>
      </c>
      <c r="AB826" t="s">
        <v>43</v>
      </c>
    </row>
    <row r="827" spans="1:28" x14ac:dyDescent="0.3">
      <c r="A827" t="s">
        <v>4453</v>
      </c>
      <c r="B827" s="13">
        <v>59</v>
      </c>
      <c r="C827" s="13" t="s">
        <v>38741</v>
      </c>
      <c r="D827" t="s">
        <v>32</v>
      </c>
      <c r="E827" t="s">
        <v>100</v>
      </c>
      <c r="F827" t="s">
        <v>38881</v>
      </c>
      <c r="G827" t="s">
        <v>100</v>
      </c>
      <c r="H827" t="s">
        <v>47</v>
      </c>
      <c r="I827" s="1">
        <v>45132</v>
      </c>
      <c r="J827" s="26">
        <v>45132</v>
      </c>
      <c r="K827">
        <v>2023</v>
      </c>
      <c r="L827">
        <v>7</v>
      </c>
      <c r="M827">
        <v>25</v>
      </c>
      <c r="N827" t="s">
        <v>38926</v>
      </c>
      <c r="O827" s="7">
        <v>3</v>
      </c>
      <c r="P827">
        <v>30</v>
      </c>
      <c r="Q827" t="s">
        <v>4455</v>
      </c>
      <c r="R827" t="s">
        <v>4456</v>
      </c>
      <c r="S827" t="s">
        <v>95</v>
      </c>
      <c r="T827">
        <v>14388.07618</v>
      </c>
      <c r="U827" t="b">
        <f t="shared" si="12"/>
        <v>1</v>
      </c>
      <c r="V827">
        <v>461</v>
      </c>
      <c r="W827" t="s">
        <v>25</v>
      </c>
      <c r="X827" s="1">
        <v>45150</v>
      </c>
      <c r="Y827" s="26">
        <v>45268</v>
      </c>
      <c r="Z827">
        <v>2023</v>
      </c>
      <c r="AA827" t="s">
        <v>62</v>
      </c>
      <c r="AB827" t="s">
        <v>63</v>
      </c>
    </row>
    <row r="828" spans="1:28" x14ac:dyDescent="0.3">
      <c r="A828" t="s">
        <v>4458</v>
      </c>
      <c r="B828" s="13">
        <v>74</v>
      </c>
      <c r="C828" s="13" t="s">
        <v>38742</v>
      </c>
      <c r="D828" t="s">
        <v>32</v>
      </c>
      <c r="E828" t="s">
        <v>100</v>
      </c>
      <c r="F828" t="s">
        <v>38882</v>
      </c>
      <c r="G828" t="s">
        <v>100</v>
      </c>
      <c r="H828" t="s">
        <v>19</v>
      </c>
      <c r="I828" s="1">
        <v>43620</v>
      </c>
      <c r="J828" s="26">
        <v>43620</v>
      </c>
      <c r="K828">
        <v>2019</v>
      </c>
      <c r="L828">
        <v>6</v>
      </c>
      <c r="M828">
        <v>4</v>
      </c>
      <c r="N828" t="s">
        <v>38926</v>
      </c>
      <c r="O828" s="7">
        <v>2</v>
      </c>
      <c r="P828">
        <v>23</v>
      </c>
      <c r="Q828" t="s">
        <v>4459</v>
      </c>
      <c r="R828" t="s">
        <v>4460</v>
      </c>
      <c r="S828" t="s">
        <v>23</v>
      </c>
      <c r="T828">
        <v>55124.341359999999</v>
      </c>
      <c r="U828" t="b">
        <f t="shared" si="12"/>
        <v>1</v>
      </c>
      <c r="V828">
        <v>244</v>
      </c>
      <c r="W828" t="s">
        <v>60</v>
      </c>
      <c r="X828" s="1">
        <v>43634</v>
      </c>
      <c r="Y828" s="26">
        <v>43634</v>
      </c>
      <c r="Z828">
        <v>2019</v>
      </c>
      <c r="AA828" t="s">
        <v>27</v>
      </c>
      <c r="AB828" t="s">
        <v>43</v>
      </c>
    </row>
    <row r="829" spans="1:28" x14ac:dyDescent="0.3">
      <c r="A829" t="s">
        <v>4462</v>
      </c>
      <c r="B829" s="13">
        <v>75</v>
      </c>
      <c r="C829" s="13" t="s">
        <v>38742</v>
      </c>
      <c r="D829" t="s">
        <v>32</v>
      </c>
      <c r="E829" t="s">
        <v>74</v>
      </c>
      <c r="F829" t="s">
        <v>38882</v>
      </c>
      <c r="G829" t="s">
        <v>74</v>
      </c>
      <c r="H829" t="s">
        <v>34</v>
      </c>
      <c r="I829" s="1">
        <v>44717</v>
      </c>
      <c r="J829" s="26">
        <v>44717</v>
      </c>
      <c r="K829">
        <v>2022</v>
      </c>
      <c r="L829">
        <v>6</v>
      </c>
      <c r="M829">
        <v>5</v>
      </c>
      <c r="N829" t="s">
        <v>38927</v>
      </c>
      <c r="O829" s="7">
        <v>2</v>
      </c>
      <c r="P829">
        <v>24</v>
      </c>
      <c r="Q829" t="s">
        <v>4463</v>
      </c>
      <c r="R829" t="s">
        <v>4464</v>
      </c>
      <c r="S829" t="s">
        <v>23</v>
      </c>
      <c r="T829">
        <v>29971.46789</v>
      </c>
      <c r="U829" t="b">
        <f t="shared" si="12"/>
        <v>1</v>
      </c>
      <c r="V829">
        <v>464</v>
      </c>
      <c r="W829" t="s">
        <v>60</v>
      </c>
      <c r="X829" s="1">
        <v>44730</v>
      </c>
      <c r="Y829" s="26">
        <v>44730</v>
      </c>
      <c r="Z829">
        <v>2022</v>
      </c>
      <c r="AA829" t="s">
        <v>72</v>
      </c>
      <c r="AB829" t="s">
        <v>63</v>
      </c>
    </row>
    <row r="830" spans="1:28" x14ac:dyDescent="0.3">
      <c r="A830" t="s">
        <v>4466</v>
      </c>
      <c r="B830" s="13">
        <v>66</v>
      </c>
      <c r="C830" s="13" t="s">
        <v>38742</v>
      </c>
      <c r="D830" t="s">
        <v>17</v>
      </c>
      <c r="E830" t="s">
        <v>159</v>
      </c>
      <c r="F830" t="s">
        <v>38886</v>
      </c>
      <c r="G830" t="s">
        <v>159</v>
      </c>
      <c r="H830" t="s">
        <v>38668</v>
      </c>
      <c r="I830" s="1">
        <v>44283</v>
      </c>
      <c r="J830" s="26">
        <v>44283</v>
      </c>
      <c r="K830">
        <v>2021</v>
      </c>
      <c r="L830">
        <v>3</v>
      </c>
      <c r="M830">
        <v>28</v>
      </c>
      <c r="N830" t="s">
        <v>38927</v>
      </c>
      <c r="O830" s="7">
        <v>1</v>
      </c>
      <c r="P830">
        <v>14</v>
      </c>
      <c r="Q830" t="s">
        <v>4467</v>
      </c>
      <c r="R830" t="s">
        <v>4468</v>
      </c>
      <c r="S830" t="s">
        <v>23</v>
      </c>
      <c r="T830">
        <v>1844.330504</v>
      </c>
      <c r="U830" t="b">
        <f t="shared" si="12"/>
        <v>1</v>
      </c>
      <c r="V830">
        <v>210</v>
      </c>
      <c r="W830" t="s">
        <v>60</v>
      </c>
      <c r="X830" s="1">
        <v>44294</v>
      </c>
      <c r="Y830" s="26">
        <v>44412</v>
      </c>
      <c r="Z830">
        <v>2021</v>
      </c>
      <c r="AA830" t="s">
        <v>42</v>
      </c>
      <c r="AB830" t="s">
        <v>43</v>
      </c>
    </row>
    <row r="831" spans="1:28" x14ac:dyDescent="0.3">
      <c r="A831" t="s">
        <v>4471</v>
      </c>
      <c r="B831" s="13">
        <v>52</v>
      </c>
      <c r="C831" s="13" t="s">
        <v>38741</v>
      </c>
      <c r="D831" t="s">
        <v>17</v>
      </c>
      <c r="E831" t="s">
        <v>46</v>
      </c>
      <c r="F831" t="s">
        <v>38883</v>
      </c>
      <c r="G831" t="s">
        <v>46</v>
      </c>
      <c r="H831" t="s">
        <v>38668</v>
      </c>
      <c r="I831" s="1">
        <v>45188</v>
      </c>
      <c r="J831" s="26">
        <v>45188</v>
      </c>
      <c r="K831">
        <v>2023</v>
      </c>
      <c r="L831">
        <v>9</v>
      </c>
      <c r="M831">
        <v>19</v>
      </c>
      <c r="N831" t="s">
        <v>38926</v>
      </c>
      <c r="O831" s="7">
        <v>3</v>
      </c>
      <c r="P831">
        <v>38</v>
      </c>
      <c r="Q831" t="s">
        <v>4472</v>
      </c>
      <c r="R831" t="s">
        <v>4473</v>
      </c>
      <c r="S831" t="s">
        <v>38</v>
      </c>
      <c r="T831">
        <v>30291.848819999999</v>
      </c>
      <c r="U831" t="b">
        <f t="shared" si="12"/>
        <v>1</v>
      </c>
      <c r="V831">
        <v>268</v>
      </c>
      <c r="W831" t="s">
        <v>25</v>
      </c>
      <c r="X831" s="1">
        <v>45206</v>
      </c>
      <c r="Y831" s="26">
        <v>45117</v>
      </c>
      <c r="Z831">
        <v>2023</v>
      </c>
      <c r="AA831" t="s">
        <v>42</v>
      </c>
      <c r="AB831" t="s">
        <v>43</v>
      </c>
    </row>
    <row r="832" spans="1:28" x14ac:dyDescent="0.3">
      <c r="A832" t="s">
        <v>4476</v>
      </c>
      <c r="B832" s="13">
        <v>82</v>
      </c>
      <c r="C832" s="13" t="s">
        <v>38742</v>
      </c>
      <c r="D832" t="s">
        <v>32</v>
      </c>
      <c r="E832" t="s">
        <v>18</v>
      </c>
      <c r="F832" t="s">
        <v>38882</v>
      </c>
      <c r="G832" t="s">
        <v>18</v>
      </c>
      <c r="H832" t="s">
        <v>34</v>
      </c>
      <c r="I832" s="1">
        <v>43867</v>
      </c>
      <c r="J832" s="26">
        <v>43867</v>
      </c>
      <c r="K832">
        <v>2020</v>
      </c>
      <c r="L832">
        <v>2</v>
      </c>
      <c r="M832">
        <v>6</v>
      </c>
      <c r="N832" t="s">
        <v>38924</v>
      </c>
      <c r="O832" s="7">
        <v>1</v>
      </c>
      <c r="P832">
        <v>6</v>
      </c>
      <c r="Q832" t="s">
        <v>4478</v>
      </c>
      <c r="R832" t="s">
        <v>4479</v>
      </c>
      <c r="S832" t="s">
        <v>23</v>
      </c>
      <c r="T832">
        <v>1445.6566720000001</v>
      </c>
      <c r="U832" t="b">
        <f t="shared" si="12"/>
        <v>1</v>
      </c>
      <c r="V832">
        <v>491</v>
      </c>
      <c r="W832" t="s">
        <v>60</v>
      </c>
      <c r="X832" s="1">
        <v>43877</v>
      </c>
      <c r="Y832" s="26">
        <v>43877</v>
      </c>
      <c r="Z832">
        <v>2020</v>
      </c>
      <c r="AA832" t="s">
        <v>27</v>
      </c>
      <c r="AB832" t="s">
        <v>28</v>
      </c>
    </row>
    <row r="833" spans="1:28" x14ac:dyDescent="0.3">
      <c r="A833" t="s">
        <v>4481</v>
      </c>
      <c r="B833" s="13">
        <v>85</v>
      </c>
      <c r="C833" s="13" t="s">
        <v>38742</v>
      </c>
      <c r="D833" t="s">
        <v>32</v>
      </c>
      <c r="E833" t="s">
        <v>213</v>
      </c>
      <c r="F833" t="s">
        <v>38882</v>
      </c>
      <c r="G833" t="s">
        <v>213</v>
      </c>
      <c r="H833" t="s">
        <v>38667</v>
      </c>
      <c r="I833" s="1">
        <v>43640</v>
      </c>
      <c r="J833" s="26">
        <v>43640</v>
      </c>
      <c r="K833">
        <v>2019</v>
      </c>
      <c r="L833">
        <v>6</v>
      </c>
      <c r="M833">
        <v>24</v>
      </c>
      <c r="N833" t="s">
        <v>38925</v>
      </c>
      <c r="O833" s="7">
        <v>2</v>
      </c>
      <c r="P833">
        <v>26</v>
      </c>
      <c r="Q833" t="s">
        <v>4482</v>
      </c>
      <c r="R833" t="s">
        <v>4483</v>
      </c>
      <c r="S833" t="s">
        <v>23</v>
      </c>
      <c r="T833">
        <v>35486.42166</v>
      </c>
      <c r="U833" t="b">
        <f t="shared" si="12"/>
        <v>1</v>
      </c>
      <c r="V833">
        <v>108</v>
      </c>
      <c r="W833" t="s">
        <v>25</v>
      </c>
      <c r="X833" s="1">
        <v>43654</v>
      </c>
      <c r="Y833" s="26">
        <v>43684</v>
      </c>
      <c r="Z833">
        <v>2019</v>
      </c>
      <c r="AA833" t="s">
        <v>42</v>
      </c>
      <c r="AB833" t="s">
        <v>28</v>
      </c>
    </row>
    <row r="834" spans="1:28" x14ac:dyDescent="0.3">
      <c r="A834" t="s">
        <v>4485</v>
      </c>
      <c r="B834" s="13">
        <v>64</v>
      </c>
      <c r="C834" s="13" t="s">
        <v>38742</v>
      </c>
      <c r="D834" t="s">
        <v>17</v>
      </c>
      <c r="E834" t="s">
        <v>18</v>
      </c>
      <c r="F834" t="s">
        <v>38886</v>
      </c>
      <c r="G834" t="s">
        <v>18</v>
      </c>
      <c r="H834" t="s">
        <v>115</v>
      </c>
      <c r="I834" s="1">
        <v>45128</v>
      </c>
      <c r="J834" s="26">
        <v>45128</v>
      </c>
      <c r="K834">
        <v>2023</v>
      </c>
      <c r="L834">
        <v>7</v>
      </c>
      <c r="M834">
        <v>21</v>
      </c>
      <c r="N834" t="s">
        <v>38923</v>
      </c>
      <c r="O834" s="7">
        <v>3</v>
      </c>
      <c r="P834">
        <v>29</v>
      </c>
      <c r="Q834" t="s">
        <v>4486</v>
      </c>
      <c r="R834" t="s">
        <v>4487</v>
      </c>
      <c r="S834" t="s">
        <v>23</v>
      </c>
      <c r="T834">
        <v>33872.816079999997</v>
      </c>
      <c r="U834" t="b">
        <f t="shared" si="12"/>
        <v>1</v>
      </c>
      <c r="V834">
        <v>163</v>
      </c>
      <c r="W834" t="s">
        <v>38903</v>
      </c>
      <c r="X834" s="1">
        <v>45129</v>
      </c>
      <c r="Y834" s="26">
        <v>45129</v>
      </c>
      <c r="Z834">
        <v>2023</v>
      </c>
      <c r="AA834" t="s">
        <v>27</v>
      </c>
      <c r="AB834" t="s">
        <v>63</v>
      </c>
    </row>
    <row r="835" spans="1:28" x14ac:dyDescent="0.3">
      <c r="A835" t="s">
        <v>4490</v>
      </c>
      <c r="B835" s="13">
        <v>76</v>
      </c>
      <c r="C835" s="13" t="s">
        <v>38742</v>
      </c>
      <c r="D835" t="s">
        <v>17</v>
      </c>
      <c r="E835" t="s">
        <v>33</v>
      </c>
      <c r="F835" t="s">
        <v>38886</v>
      </c>
      <c r="G835" t="s">
        <v>33</v>
      </c>
      <c r="H835" t="s">
        <v>38668</v>
      </c>
      <c r="I835" s="1">
        <v>43407</v>
      </c>
      <c r="J835" s="26">
        <v>43407</v>
      </c>
      <c r="K835">
        <v>2018</v>
      </c>
      <c r="L835">
        <v>11</v>
      </c>
      <c r="M835">
        <v>3</v>
      </c>
      <c r="N835" t="s">
        <v>38921</v>
      </c>
      <c r="O835" s="7">
        <v>4</v>
      </c>
      <c r="P835">
        <v>44</v>
      </c>
      <c r="Q835" t="s">
        <v>4492</v>
      </c>
      <c r="R835" t="s">
        <v>4493</v>
      </c>
      <c r="S835" t="s">
        <v>23</v>
      </c>
      <c r="T835">
        <v>30766.673149999999</v>
      </c>
      <c r="U835" t="b">
        <f t="shared" ref="U835:U898" si="13">ISNUMBER(T835)</f>
        <v>1</v>
      </c>
      <c r="V835">
        <v>343</v>
      </c>
      <c r="W835" t="s">
        <v>60</v>
      </c>
      <c r="X835" s="1">
        <v>43417</v>
      </c>
      <c r="Y835" s="26">
        <v>43417</v>
      </c>
      <c r="Z835">
        <v>2018</v>
      </c>
      <c r="AA835" t="s">
        <v>149</v>
      </c>
      <c r="AB835" t="s">
        <v>28</v>
      </c>
    </row>
    <row r="836" spans="1:28" x14ac:dyDescent="0.3">
      <c r="A836" t="s">
        <v>4496</v>
      </c>
      <c r="B836" s="13">
        <v>63</v>
      </c>
      <c r="C836" s="13" t="s">
        <v>38742</v>
      </c>
      <c r="D836" t="s">
        <v>17</v>
      </c>
      <c r="E836" t="s">
        <v>213</v>
      </c>
      <c r="F836" t="s">
        <v>38886</v>
      </c>
      <c r="G836" t="s">
        <v>213</v>
      </c>
      <c r="H836" t="s">
        <v>38667</v>
      </c>
      <c r="I836" s="1">
        <v>45026</v>
      </c>
      <c r="J836" s="26">
        <v>45026</v>
      </c>
      <c r="K836">
        <v>2023</v>
      </c>
      <c r="L836">
        <v>4</v>
      </c>
      <c r="M836">
        <v>10</v>
      </c>
      <c r="N836" t="s">
        <v>38925</v>
      </c>
      <c r="O836" s="7">
        <v>2</v>
      </c>
      <c r="P836">
        <v>15</v>
      </c>
      <c r="Q836" t="s">
        <v>4498</v>
      </c>
      <c r="R836" t="s">
        <v>4499</v>
      </c>
      <c r="S836" t="s">
        <v>23</v>
      </c>
      <c r="T836">
        <v>18568.649870000001</v>
      </c>
      <c r="U836" t="b">
        <f t="shared" si="13"/>
        <v>1</v>
      </c>
      <c r="V836">
        <v>443</v>
      </c>
      <c r="W836" t="s">
        <v>25</v>
      </c>
      <c r="X836" s="1">
        <v>45034</v>
      </c>
      <c r="Y836" s="26">
        <v>45034</v>
      </c>
      <c r="Z836">
        <v>2023</v>
      </c>
      <c r="AA836" t="s">
        <v>72</v>
      </c>
      <c r="AB836" t="s">
        <v>63</v>
      </c>
    </row>
    <row r="837" spans="1:28" x14ac:dyDescent="0.3">
      <c r="A837" t="s">
        <v>4501</v>
      </c>
      <c r="B837" s="13">
        <v>74</v>
      </c>
      <c r="C837" s="13" t="s">
        <v>38742</v>
      </c>
      <c r="D837" t="s">
        <v>17</v>
      </c>
      <c r="E837" t="s">
        <v>159</v>
      </c>
      <c r="F837" t="s">
        <v>38886</v>
      </c>
      <c r="G837" t="s">
        <v>159</v>
      </c>
      <c r="H837" t="s">
        <v>34</v>
      </c>
      <c r="I837" s="1">
        <v>44491</v>
      </c>
      <c r="J837" s="26">
        <v>44491</v>
      </c>
      <c r="K837">
        <v>2021</v>
      </c>
      <c r="L837">
        <v>10</v>
      </c>
      <c r="M837">
        <v>22</v>
      </c>
      <c r="N837" t="s">
        <v>38923</v>
      </c>
      <c r="O837" s="7">
        <v>4</v>
      </c>
      <c r="P837">
        <v>43</v>
      </c>
      <c r="Q837" t="s">
        <v>4502</v>
      </c>
      <c r="R837" t="s">
        <v>4503</v>
      </c>
      <c r="S837" t="s">
        <v>23</v>
      </c>
      <c r="T837">
        <v>42722.174850000003</v>
      </c>
      <c r="U837" t="b">
        <f t="shared" si="13"/>
        <v>1</v>
      </c>
      <c r="V837">
        <v>355</v>
      </c>
      <c r="W837" t="s">
        <v>60</v>
      </c>
      <c r="X837" s="1">
        <v>44518</v>
      </c>
      <c r="Y837" s="26">
        <v>44518</v>
      </c>
      <c r="Z837">
        <v>2021</v>
      </c>
      <c r="AA837" t="s">
        <v>42</v>
      </c>
      <c r="AB837" t="s">
        <v>28</v>
      </c>
    </row>
    <row r="838" spans="1:28" x14ac:dyDescent="0.3">
      <c r="A838" t="s">
        <v>4506</v>
      </c>
      <c r="B838" s="13">
        <v>73</v>
      </c>
      <c r="C838" s="13" t="s">
        <v>38742</v>
      </c>
      <c r="D838" t="s">
        <v>32</v>
      </c>
      <c r="E838" t="s">
        <v>33</v>
      </c>
      <c r="F838" t="s">
        <v>38882</v>
      </c>
      <c r="G838" t="s">
        <v>33</v>
      </c>
      <c r="H838" t="s">
        <v>19</v>
      </c>
      <c r="I838" s="1">
        <v>43520</v>
      </c>
      <c r="J838" s="26">
        <v>43520</v>
      </c>
      <c r="K838">
        <v>2019</v>
      </c>
      <c r="L838">
        <v>2</v>
      </c>
      <c r="M838">
        <v>24</v>
      </c>
      <c r="N838" t="s">
        <v>38927</v>
      </c>
      <c r="O838" s="7">
        <v>1</v>
      </c>
      <c r="P838">
        <v>9</v>
      </c>
      <c r="Q838" t="s">
        <v>4508</v>
      </c>
      <c r="R838" t="s">
        <v>4509</v>
      </c>
      <c r="S838" t="s">
        <v>23</v>
      </c>
      <c r="T838">
        <v>10734.98826</v>
      </c>
      <c r="U838" t="b">
        <f t="shared" si="13"/>
        <v>1</v>
      </c>
      <c r="V838">
        <v>146</v>
      </c>
      <c r="W838" t="s">
        <v>60</v>
      </c>
      <c r="X838" s="1">
        <v>43547</v>
      </c>
      <c r="Y838" s="26">
        <v>43547</v>
      </c>
      <c r="Z838">
        <v>2019</v>
      </c>
      <c r="AA838" t="s">
        <v>27</v>
      </c>
      <c r="AB838" t="s">
        <v>63</v>
      </c>
    </row>
    <row r="839" spans="1:28" x14ac:dyDescent="0.3">
      <c r="A839" t="s">
        <v>4512</v>
      </c>
      <c r="B839" s="13">
        <v>74</v>
      </c>
      <c r="C839" s="13" t="s">
        <v>38742</v>
      </c>
      <c r="D839" t="s">
        <v>17</v>
      </c>
      <c r="E839" t="s">
        <v>213</v>
      </c>
      <c r="F839" t="s">
        <v>38886</v>
      </c>
      <c r="G839" t="s">
        <v>213</v>
      </c>
      <c r="H839" t="s">
        <v>38668</v>
      </c>
      <c r="I839" s="1">
        <v>43556</v>
      </c>
      <c r="J839" s="26">
        <v>43556</v>
      </c>
      <c r="K839">
        <v>2019</v>
      </c>
      <c r="L839">
        <v>4</v>
      </c>
      <c r="M839">
        <v>1</v>
      </c>
      <c r="N839" t="s">
        <v>38925</v>
      </c>
      <c r="O839" s="7">
        <v>2</v>
      </c>
      <c r="P839">
        <v>14</v>
      </c>
      <c r="Q839" t="s">
        <v>4514</v>
      </c>
      <c r="R839" t="s">
        <v>4515</v>
      </c>
      <c r="S839" t="s">
        <v>23</v>
      </c>
      <c r="T839">
        <v>32045.352630000001</v>
      </c>
      <c r="U839" t="b">
        <f t="shared" si="13"/>
        <v>1</v>
      </c>
      <c r="V839">
        <v>232</v>
      </c>
      <c r="W839" t="s">
        <v>60</v>
      </c>
      <c r="X839" s="1">
        <v>43579</v>
      </c>
      <c r="Y839" s="26">
        <v>43579</v>
      </c>
      <c r="Z839">
        <v>2019</v>
      </c>
      <c r="AA839" t="s">
        <v>42</v>
      </c>
      <c r="AB839" t="s">
        <v>43</v>
      </c>
    </row>
    <row r="840" spans="1:28" x14ac:dyDescent="0.3">
      <c r="A840" t="s">
        <v>4518</v>
      </c>
      <c r="B840" s="13">
        <v>19</v>
      </c>
      <c r="C840" s="13" t="s">
        <v>38743</v>
      </c>
      <c r="D840" t="s">
        <v>32</v>
      </c>
      <c r="E840" t="s">
        <v>74</v>
      </c>
      <c r="F840" t="s">
        <v>38884</v>
      </c>
      <c r="G840" t="s">
        <v>74</v>
      </c>
      <c r="H840" t="s">
        <v>19</v>
      </c>
      <c r="I840" s="1">
        <v>44544</v>
      </c>
      <c r="J840" s="26">
        <v>44544</v>
      </c>
      <c r="K840">
        <v>2021</v>
      </c>
      <c r="L840">
        <v>12</v>
      </c>
      <c r="M840">
        <v>14</v>
      </c>
      <c r="N840" t="s">
        <v>38926</v>
      </c>
      <c r="O840" s="7">
        <v>4</v>
      </c>
      <c r="P840">
        <v>51</v>
      </c>
      <c r="Q840" t="s">
        <v>4520</v>
      </c>
      <c r="R840" t="s">
        <v>4521</v>
      </c>
      <c r="S840" t="s">
        <v>38</v>
      </c>
      <c r="T840">
        <v>14365.508739999999</v>
      </c>
      <c r="U840" t="b">
        <f t="shared" si="13"/>
        <v>1</v>
      </c>
      <c r="V840">
        <v>376</v>
      </c>
      <c r="W840" t="s">
        <v>60</v>
      </c>
      <c r="X840" s="1">
        <v>44571</v>
      </c>
      <c r="Y840" s="26">
        <v>44835</v>
      </c>
      <c r="Z840">
        <v>2022</v>
      </c>
      <c r="AA840" t="s">
        <v>72</v>
      </c>
      <c r="AB840" t="s">
        <v>28</v>
      </c>
    </row>
    <row r="841" spans="1:28" x14ac:dyDescent="0.3">
      <c r="A841" t="s">
        <v>4523</v>
      </c>
      <c r="B841" s="13">
        <v>26</v>
      </c>
      <c r="C841" s="13" t="s">
        <v>38743</v>
      </c>
      <c r="D841" t="s">
        <v>32</v>
      </c>
      <c r="E841" t="s">
        <v>159</v>
      </c>
      <c r="F841" t="s">
        <v>38884</v>
      </c>
      <c r="G841" t="s">
        <v>159</v>
      </c>
      <c r="H841" t="s">
        <v>47</v>
      </c>
      <c r="I841" s="1">
        <v>44636</v>
      </c>
      <c r="J841" s="26">
        <v>44636</v>
      </c>
      <c r="K841">
        <v>2022</v>
      </c>
      <c r="L841">
        <v>3</v>
      </c>
      <c r="M841">
        <v>16</v>
      </c>
      <c r="N841" t="s">
        <v>38922</v>
      </c>
      <c r="O841" s="7">
        <v>1</v>
      </c>
      <c r="P841">
        <v>12</v>
      </c>
      <c r="Q841" t="s">
        <v>4524</v>
      </c>
      <c r="R841" t="s">
        <v>4525</v>
      </c>
      <c r="S841" t="s">
        <v>95</v>
      </c>
      <c r="T841">
        <v>11680.07149</v>
      </c>
      <c r="U841" t="b">
        <f t="shared" si="13"/>
        <v>1</v>
      </c>
      <c r="V841">
        <v>292</v>
      </c>
      <c r="W841" t="s">
        <v>25</v>
      </c>
      <c r="X841" s="1">
        <v>44644</v>
      </c>
      <c r="Y841" s="26">
        <v>44644</v>
      </c>
      <c r="Z841">
        <v>2022</v>
      </c>
      <c r="AA841" t="s">
        <v>42</v>
      </c>
      <c r="AB841" t="s">
        <v>43</v>
      </c>
    </row>
    <row r="842" spans="1:28" x14ac:dyDescent="0.3">
      <c r="A842" t="s">
        <v>4527</v>
      </c>
      <c r="B842" s="13">
        <v>46</v>
      </c>
      <c r="C842" s="13" t="s">
        <v>38741</v>
      </c>
      <c r="D842" t="s">
        <v>17</v>
      </c>
      <c r="E842" t="s">
        <v>74</v>
      </c>
      <c r="F842" t="s">
        <v>38883</v>
      </c>
      <c r="G842" t="s">
        <v>74</v>
      </c>
      <c r="H842" t="s">
        <v>47</v>
      </c>
      <c r="I842" s="1">
        <v>44955</v>
      </c>
      <c r="J842" s="26">
        <v>44955</v>
      </c>
      <c r="K842">
        <v>2023</v>
      </c>
      <c r="L842">
        <v>1</v>
      </c>
      <c r="M842">
        <v>29</v>
      </c>
      <c r="N842" t="s">
        <v>38927</v>
      </c>
      <c r="O842" s="7">
        <v>1</v>
      </c>
      <c r="P842">
        <v>5</v>
      </c>
      <c r="Q842" t="s">
        <v>4528</v>
      </c>
      <c r="R842" t="s">
        <v>4529</v>
      </c>
      <c r="S842" t="s">
        <v>95</v>
      </c>
      <c r="T842">
        <v>7385.314327</v>
      </c>
      <c r="U842" t="b">
        <f t="shared" si="13"/>
        <v>1</v>
      </c>
      <c r="V842">
        <v>266</v>
      </c>
      <c r="W842" t="s">
        <v>25</v>
      </c>
      <c r="X842" s="1">
        <v>44963</v>
      </c>
      <c r="Y842" s="26">
        <v>45079</v>
      </c>
      <c r="Z842">
        <v>2023</v>
      </c>
      <c r="AA842" t="s">
        <v>62</v>
      </c>
      <c r="AB842" t="s">
        <v>43</v>
      </c>
    </row>
    <row r="843" spans="1:28" x14ac:dyDescent="0.3">
      <c r="A843" t="s">
        <v>4532</v>
      </c>
      <c r="B843" s="13">
        <v>44</v>
      </c>
      <c r="C843" s="13" t="s">
        <v>38741</v>
      </c>
      <c r="D843" t="s">
        <v>17</v>
      </c>
      <c r="E843" t="s">
        <v>159</v>
      </c>
      <c r="F843" t="s">
        <v>38883</v>
      </c>
      <c r="G843" t="s">
        <v>159</v>
      </c>
      <c r="H843" t="s">
        <v>47</v>
      </c>
      <c r="I843" s="1">
        <v>45113</v>
      </c>
      <c r="J843" s="26">
        <v>45113</v>
      </c>
      <c r="K843">
        <v>2023</v>
      </c>
      <c r="L843">
        <v>7</v>
      </c>
      <c r="M843">
        <v>6</v>
      </c>
      <c r="N843" t="s">
        <v>38924</v>
      </c>
      <c r="O843" s="7">
        <v>3</v>
      </c>
      <c r="P843">
        <v>27</v>
      </c>
      <c r="Q843" t="s">
        <v>4533</v>
      </c>
      <c r="R843" t="s">
        <v>4534</v>
      </c>
      <c r="S843" t="s">
        <v>95</v>
      </c>
      <c r="T843">
        <v>5374.4894640000002</v>
      </c>
      <c r="U843" t="b">
        <f t="shared" si="13"/>
        <v>1</v>
      </c>
      <c r="V843">
        <v>209</v>
      </c>
      <c r="W843" t="s">
        <v>25</v>
      </c>
      <c r="X843" s="1">
        <v>45120</v>
      </c>
      <c r="Y843" s="26">
        <v>45120</v>
      </c>
      <c r="Z843">
        <v>2023</v>
      </c>
      <c r="AA843" t="s">
        <v>72</v>
      </c>
      <c r="AB843" t="s">
        <v>63</v>
      </c>
    </row>
    <row r="844" spans="1:28" x14ac:dyDescent="0.3">
      <c r="A844" t="s">
        <v>4536</v>
      </c>
      <c r="B844" s="13">
        <v>21</v>
      </c>
      <c r="C844" s="13" t="s">
        <v>38743</v>
      </c>
      <c r="D844" t="s">
        <v>32</v>
      </c>
      <c r="E844" t="s">
        <v>74</v>
      </c>
      <c r="F844" t="s">
        <v>38884</v>
      </c>
      <c r="G844" t="s">
        <v>74</v>
      </c>
      <c r="H844" t="s">
        <v>115</v>
      </c>
      <c r="I844" s="1">
        <v>43700</v>
      </c>
      <c r="J844" s="26">
        <v>43700</v>
      </c>
      <c r="K844">
        <v>2019</v>
      </c>
      <c r="L844">
        <v>8</v>
      </c>
      <c r="M844">
        <v>23</v>
      </c>
      <c r="N844" t="s">
        <v>38923</v>
      </c>
      <c r="O844" s="7">
        <v>3</v>
      </c>
      <c r="P844">
        <v>34</v>
      </c>
      <c r="Q844" t="s">
        <v>4537</v>
      </c>
      <c r="R844" t="s">
        <v>4538</v>
      </c>
      <c r="S844" t="s">
        <v>78</v>
      </c>
      <c r="T844">
        <v>28628.68894</v>
      </c>
      <c r="U844" t="b">
        <f t="shared" si="13"/>
        <v>1</v>
      </c>
      <c r="V844">
        <v>230</v>
      </c>
      <c r="W844" t="s">
        <v>25</v>
      </c>
      <c r="X844" s="1">
        <v>43716</v>
      </c>
      <c r="Y844" s="26">
        <v>43686</v>
      </c>
      <c r="Z844">
        <v>2019</v>
      </c>
      <c r="AA844" t="s">
        <v>62</v>
      </c>
      <c r="AB844" t="s">
        <v>28</v>
      </c>
    </row>
    <row r="845" spans="1:28" x14ac:dyDescent="0.3">
      <c r="A845" t="s">
        <v>4541</v>
      </c>
      <c r="B845" s="13">
        <v>77</v>
      </c>
      <c r="C845" s="13" t="s">
        <v>38742</v>
      </c>
      <c r="D845" t="s">
        <v>32</v>
      </c>
      <c r="E845" t="s">
        <v>100</v>
      </c>
      <c r="F845" t="s">
        <v>38882</v>
      </c>
      <c r="G845" t="s">
        <v>100</v>
      </c>
      <c r="H845" t="s">
        <v>19</v>
      </c>
      <c r="I845" s="1">
        <v>44934</v>
      </c>
      <c r="J845" s="26">
        <v>44934</v>
      </c>
      <c r="K845">
        <v>2023</v>
      </c>
      <c r="L845">
        <v>1</v>
      </c>
      <c r="M845">
        <v>8</v>
      </c>
      <c r="N845" t="s">
        <v>38927</v>
      </c>
      <c r="O845" s="7">
        <v>1</v>
      </c>
      <c r="P845">
        <v>2</v>
      </c>
      <c r="Q845" t="s">
        <v>4543</v>
      </c>
      <c r="R845" t="s">
        <v>4544</v>
      </c>
      <c r="S845" t="s">
        <v>23</v>
      </c>
      <c r="T845">
        <v>39530.90883</v>
      </c>
      <c r="U845" t="b">
        <f t="shared" si="13"/>
        <v>1</v>
      </c>
      <c r="V845">
        <v>395</v>
      </c>
      <c r="W845" t="s">
        <v>60</v>
      </c>
      <c r="X845" s="1">
        <v>44949</v>
      </c>
      <c r="Y845" s="26">
        <v>44949</v>
      </c>
      <c r="Z845">
        <v>2023</v>
      </c>
      <c r="AA845" t="s">
        <v>62</v>
      </c>
      <c r="AB845" t="s">
        <v>43</v>
      </c>
    </row>
    <row r="846" spans="1:28" x14ac:dyDescent="0.3">
      <c r="A846" t="s">
        <v>4547</v>
      </c>
      <c r="B846" s="13">
        <v>80</v>
      </c>
      <c r="C846" s="13" t="s">
        <v>38742</v>
      </c>
      <c r="D846" t="s">
        <v>17</v>
      </c>
      <c r="E846" t="s">
        <v>213</v>
      </c>
      <c r="F846" t="s">
        <v>38886</v>
      </c>
      <c r="G846" t="s">
        <v>213</v>
      </c>
      <c r="H846" t="s">
        <v>38668</v>
      </c>
      <c r="I846" s="1">
        <v>44891</v>
      </c>
      <c r="J846" s="26">
        <v>44891</v>
      </c>
      <c r="K846">
        <v>2022</v>
      </c>
      <c r="L846">
        <v>11</v>
      </c>
      <c r="M846">
        <v>26</v>
      </c>
      <c r="N846" t="s">
        <v>38921</v>
      </c>
      <c r="O846" s="7">
        <v>4</v>
      </c>
      <c r="P846">
        <v>48</v>
      </c>
      <c r="Q846" t="s">
        <v>4548</v>
      </c>
      <c r="R846" t="s">
        <v>58</v>
      </c>
      <c r="S846" t="s">
        <v>23</v>
      </c>
      <c r="T846">
        <v>30529.441900000002</v>
      </c>
      <c r="U846" t="b">
        <f t="shared" si="13"/>
        <v>1</v>
      </c>
      <c r="V846">
        <v>315</v>
      </c>
      <c r="W846" t="s">
        <v>38903</v>
      </c>
      <c r="X846" s="1">
        <v>44899</v>
      </c>
      <c r="Y846" s="26">
        <v>44663</v>
      </c>
      <c r="Z846">
        <v>2022</v>
      </c>
      <c r="AA846" t="s">
        <v>72</v>
      </c>
      <c r="AB846" t="s">
        <v>28</v>
      </c>
    </row>
    <row r="847" spans="1:28" x14ac:dyDescent="0.3">
      <c r="A847" t="s">
        <v>4550</v>
      </c>
      <c r="B847" s="13">
        <v>79</v>
      </c>
      <c r="C847" s="13" t="s">
        <v>38742</v>
      </c>
      <c r="D847" t="s">
        <v>32</v>
      </c>
      <c r="E847" t="s">
        <v>463</v>
      </c>
      <c r="F847" t="s">
        <v>38882</v>
      </c>
      <c r="G847" t="s">
        <v>463</v>
      </c>
      <c r="H847" t="s">
        <v>115</v>
      </c>
      <c r="I847" s="1">
        <v>44977</v>
      </c>
      <c r="J847" s="26">
        <v>44977</v>
      </c>
      <c r="K847">
        <v>2023</v>
      </c>
      <c r="L847">
        <v>2</v>
      </c>
      <c r="M847">
        <v>20</v>
      </c>
      <c r="N847" t="s">
        <v>38925</v>
      </c>
      <c r="O847" s="7">
        <v>1</v>
      </c>
      <c r="P847">
        <v>8</v>
      </c>
      <c r="Q847" t="s">
        <v>4552</v>
      </c>
      <c r="R847" t="s">
        <v>4553</v>
      </c>
      <c r="S847" t="s">
        <v>23</v>
      </c>
      <c r="T847">
        <v>29743.881860000001</v>
      </c>
      <c r="U847" t="b">
        <f t="shared" si="13"/>
        <v>1</v>
      </c>
      <c r="V847">
        <v>449</v>
      </c>
      <c r="W847" t="s">
        <v>25</v>
      </c>
      <c r="X847" s="1">
        <v>44992</v>
      </c>
      <c r="Y847" s="26">
        <v>45110</v>
      </c>
      <c r="Z847">
        <v>2023</v>
      </c>
      <c r="AA847" t="s">
        <v>149</v>
      </c>
      <c r="AB847" t="s">
        <v>63</v>
      </c>
    </row>
    <row r="848" spans="1:28" x14ac:dyDescent="0.3">
      <c r="A848" t="s">
        <v>4556</v>
      </c>
      <c r="B848" s="13">
        <v>21</v>
      </c>
      <c r="C848" s="13" t="s">
        <v>38743</v>
      </c>
      <c r="D848" t="s">
        <v>17</v>
      </c>
      <c r="E848" t="s">
        <v>100</v>
      </c>
      <c r="F848" t="s">
        <v>38885</v>
      </c>
      <c r="G848" t="s">
        <v>100</v>
      </c>
      <c r="H848" t="s">
        <v>115</v>
      </c>
      <c r="I848" s="1">
        <v>44656</v>
      </c>
      <c r="J848" s="26">
        <v>44656</v>
      </c>
      <c r="K848">
        <v>2022</v>
      </c>
      <c r="L848">
        <v>4</v>
      </c>
      <c r="M848">
        <v>5</v>
      </c>
      <c r="N848" t="s">
        <v>38926</v>
      </c>
      <c r="O848" s="7">
        <v>2</v>
      </c>
      <c r="P848">
        <v>15</v>
      </c>
      <c r="Q848" t="s">
        <v>4558</v>
      </c>
      <c r="R848" t="s">
        <v>4559</v>
      </c>
      <c r="S848" t="s">
        <v>78</v>
      </c>
      <c r="T848">
        <v>73366.380829999995</v>
      </c>
      <c r="U848" t="b">
        <f t="shared" si="13"/>
        <v>1</v>
      </c>
      <c r="V848">
        <v>401</v>
      </c>
      <c r="W848" t="s">
        <v>60</v>
      </c>
      <c r="X848" s="1">
        <v>44672</v>
      </c>
      <c r="Y848" s="26">
        <v>44672</v>
      </c>
      <c r="Z848">
        <v>2022</v>
      </c>
      <c r="AA848" t="s">
        <v>42</v>
      </c>
      <c r="AB848" t="s">
        <v>43</v>
      </c>
    </row>
    <row r="849" spans="1:28" x14ac:dyDescent="0.3">
      <c r="A849" t="s">
        <v>4562</v>
      </c>
      <c r="B849" s="13">
        <v>26</v>
      </c>
      <c r="C849" s="13" t="s">
        <v>38743</v>
      </c>
      <c r="D849" t="s">
        <v>32</v>
      </c>
      <c r="E849" t="s">
        <v>159</v>
      </c>
      <c r="F849" t="s">
        <v>38884</v>
      </c>
      <c r="G849" t="s">
        <v>159</v>
      </c>
      <c r="H849" t="s">
        <v>34</v>
      </c>
      <c r="I849" s="1">
        <v>43486</v>
      </c>
      <c r="J849" s="26">
        <v>43486</v>
      </c>
      <c r="K849">
        <v>2019</v>
      </c>
      <c r="L849">
        <v>1</v>
      </c>
      <c r="M849">
        <v>21</v>
      </c>
      <c r="N849" t="s">
        <v>38925</v>
      </c>
      <c r="O849" s="7">
        <v>1</v>
      </c>
      <c r="P849">
        <v>4</v>
      </c>
      <c r="Q849" t="s">
        <v>4564</v>
      </c>
      <c r="R849" t="s">
        <v>4565</v>
      </c>
      <c r="S849" t="s">
        <v>78</v>
      </c>
      <c r="T849">
        <v>18207.400959999999</v>
      </c>
      <c r="U849" t="b">
        <f t="shared" si="13"/>
        <v>1</v>
      </c>
      <c r="V849">
        <v>473</v>
      </c>
      <c r="W849" t="s">
        <v>60</v>
      </c>
      <c r="X849" s="1">
        <v>43502</v>
      </c>
      <c r="Y849" s="26">
        <v>43618</v>
      </c>
      <c r="Z849">
        <v>2019</v>
      </c>
      <c r="AA849" t="s">
        <v>149</v>
      </c>
      <c r="AB849" t="s">
        <v>43</v>
      </c>
    </row>
    <row r="850" spans="1:28" x14ac:dyDescent="0.3">
      <c r="A850" t="s">
        <v>4568</v>
      </c>
      <c r="B850" s="13">
        <v>52</v>
      </c>
      <c r="C850" s="13" t="s">
        <v>38741</v>
      </c>
      <c r="D850" t="s">
        <v>17</v>
      </c>
      <c r="E850" t="s">
        <v>213</v>
      </c>
      <c r="F850" t="s">
        <v>38883</v>
      </c>
      <c r="G850" t="s">
        <v>213</v>
      </c>
      <c r="H850" t="s">
        <v>115</v>
      </c>
      <c r="I850" s="1">
        <v>44926</v>
      </c>
      <c r="J850" s="26">
        <v>44926</v>
      </c>
      <c r="K850">
        <v>2022</v>
      </c>
      <c r="L850">
        <v>12</v>
      </c>
      <c r="M850">
        <v>31</v>
      </c>
      <c r="N850" t="s">
        <v>38921</v>
      </c>
      <c r="O850" s="7">
        <v>4</v>
      </c>
      <c r="P850">
        <v>53</v>
      </c>
      <c r="Q850" t="s">
        <v>4569</v>
      </c>
      <c r="R850" t="s">
        <v>4570</v>
      </c>
      <c r="S850" t="s">
        <v>87</v>
      </c>
      <c r="T850">
        <v>52913.287909999999</v>
      </c>
      <c r="U850" t="b">
        <f t="shared" si="13"/>
        <v>1</v>
      </c>
      <c r="V850">
        <v>265</v>
      </c>
      <c r="W850" t="s">
        <v>25</v>
      </c>
      <c r="X850" s="1">
        <v>44937</v>
      </c>
      <c r="Y850" s="26">
        <v>45231</v>
      </c>
      <c r="Z850">
        <v>2023</v>
      </c>
      <c r="AA850" t="s">
        <v>42</v>
      </c>
      <c r="AB850" t="s">
        <v>43</v>
      </c>
    </row>
    <row r="851" spans="1:28" x14ac:dyDescent="0.3">
      <c r="A851" t="s">
        <v>4572</v>
      </c>
      <c r="B851" s="13">
        <v>56</v>
      </c>
      <c r="C851" s="13" t="s">
        <v>38741</v>
      </c>
      <c r="D851" t="s">
        <v>32</v>
      </c>
      <c r="E851" t="s">
        <v>18</v>
      </c>
      <c r="F851" t="s">
        <v>38881</v>
      </c>
      <c r="G851" t="s">
        <v>18</v>
      </c>
      <c r="H851" t="s">
        <v>38667</v>
      </c>
      <c r="I851" s="1">
        <v>44075</v>
      </c>
      <c r="J851" s="26">
        <v>44075</v>
      </c>
      <c r="K851">
        <v>2020</v>
      </c>
      <c r="L851">
        <v>9</v>
      </c>
      <c r="M851">
        <v>1</v>
      </c>
      <c r="N851" t="s">
        <v>38926</v>
      </c>
      <c r="O851" s="7">
        <v>3</v>
      </c>
      <c r="P851">
        <v>36</v>
      </c>
      <c r="Q851" t="s">
        <v>4573</v>
      </c>
      <c r="R851" t="s">
        <v>4574</v>
      </c>
      <c r="S851" t="s">
        <v>38</v>
      </c>
      <c r="T851">
        <v>20884.114750000001</v>
      </c>
      <c r="U851" t="b">
        <f t="shared" si="13"/>
        <v>1</v>
      </c>
      <c r="V851">
        <v>185</v>
      </c>
      <c r="W851" t="s">
        <v>25</v>
      </c>
      <c r="X851" s="1">
        <v>44078</v>
      </c>
      <c r="Y851" s="26">
        <v>43930</v>
      </c>
      <c r="Z851">
        <v>2020</v>
      </c>
      <c r="AA851" t="s">
        <v>62</v>
      </c>
      <c r="AB851" t="s">
        <v>43</v>
      </c>
    </row>
    <row r="852" spans="1:28" x14ac:dyDescent="0.3">
      <c r="A852" t="s">
        <v>4577</v>
      </c>
      <c r="B852" s="13">
        <v>45</v>
      </c>
      <c r="C852" s="13" t="s">
        <v>38741</v>
      </c>
      <c r="D852" t="s">
        <v>17</v>
      </c>
      <c r="E852" t="s">
        <v>159</v>
      </c>
      <c r="F852" t="s">
        <v>38883</v>
      </c>
      <c r="G852" t="s">
        <v>159</v>
      </c>
      <c r="H852" t="s">
        <v>38668</v>
      </c>
      <c r="I852" s="1">
        <v>44195</v>
      </c>
      <c r="J852" s="26">
        <v>44195</v>
      </c>
      <c r="K852">
        <v>2020</v>
      </c>
      <c r="L852">
        <v>12</v>
      </c>
      <c r="M852">
        <v>30</v>
      </c>
      <c r="N852" t="s">
        <v>38922</v>
      </c>
      <c r="O852" s="7">
        <v>4</v>
      </c>
      <c r="P852">
        <v>53</v>
      </c>
      <c r="Q852" t="s">
        <v>4578</v>
      </c>
      <c r="R852" t="s">
        <v>4579</v>
      </c>
      <c r="S852" t="s">
        <v>78</v>
      </c>
      <c r="T852">
        <v>13885.011329999999</v>
      </c>
      <c r="U852" t="b">
        <f t="shared" si="13"/>
        <v>1</v>
      </c>
      <c r="V852">
        <v>289</v>
      </c>
      <c r="W852" t="s">
        <v>25</v>
      </c>
      <c r="X852" s="1">
        <v>44199</v>
      </c>
      <c r="Y852" s="26">
        <v>44256</v>
      </c>
      <c r="Z852">
        <v>2021</v>
      </c>
      <c r="AA852" t="s">
        <v>27</v>
      </c>
      <c r="AB852" t="s">
        <v>43</v>
      </c>
    </row>
    <row r="853" spans="1:28" x14ac:dyDescent="0.3">
      <c r="A853" t="s">
        <v>4582</v>
      </c>
      <c r="B853" s="13">
        <v>55</v>
      </c>
      <c r="C853" s="13" t="s">
        <v>38741</v>
      </c>
      <c r="D853" t="s">
        <v>32</v>
      </c>
      <c r="E853" t="s">
        <v>100</v>
      </c>
      <c r="F853" t="s">
        <v>38881</v>
      </c>
      <c r="G853" t="s">
        <v>100</v>
      </c>
      <c r="H853" t="s">
        <v>115</v>
      </c>
      <c r="I853" s="1">
        <v>43686</v>
      </c>
      <c r="J853" s="26">
        <v>43686</v>
      </c>
      <c r="K853">
        <v>2019</v>
      </c>
      <c r="L853">
        <v>8</v>
      </c>
      <c r="M853">
        <v>9</v>
      </c>
      <c r="N853" t="s">
        <v>38923</v>
      </c>
      <c r="O853" s="7">
        <v>3</v>
      </c>
      <c r="P853">
        <v>32</v>
      </c>
      <c r="Q853" t="s">
        <v>4584</v>
      </c>
      <c r="R853" t="s">
        <v>4585</v>
      </c>
      <c r="S853" t="s">
        <v>38</v>
      </c>
      <c r="T853">
        <v>59049.984770000003</v>
      </c>
      <c r="U853" t="b">
        <f t="shared" si="13"/>
        <v>1</v>
      </c>
      <c r="V853">
        <v>417</v>
      </c>
      <c r="W853" t="s">
        <v>60</v>
      </c>
      <c r="X853" s="1">
        <v>43705</v>
      </c>
      <c r="Y853" s="26">
        <v>43705</v>
      </c>
      <c r="Z853">
        <v>2019</v>
      </c>
      <c r="AA853" t="s">
        <v>62</v>
      </c>
      <c r="AB853" t="s">
        <v>63</v>
      </c>
    </row>
    <row r="854" spans="1:28" x14ac:dyDescent="0.3">
      <c r="A854" t="s">
        <v>4587</v>
      </c>
      <c r="B854" s="13">
        <v>21</v>
      </c>
      <c r="C854" s="13" t="s">
        <v>38743</v>
      </c>
      <c r="D854" t="s">
        <v>17</v>
      </c>
      <c r="E854" t="s">
        <v>46</v>
      </c>
      <c r="F854" t="s">
        <v>38885</v>
      </c>
      <c r="G854" t="s">
        <v>46</v>
      </c>
      <c r="H854" t="s">
        <v>19</v>
      </c>
      <c r="I854" s="1">
        <v>44681</v>
      </c>
      <c r="J854" s="26">
        <v>44681</v>
      </c>
      <c r="K854">
        <v>2022</v>
      </c>
      <c r="L854">
        <v>4</v>
      </c>
      <c r="M854">
        <v>30</v>
      </c>
      <c r="N854" t="s">
        <v>38921</v>
      </c>
      <c r="O854" s="7">
        <v>2</v>
      </c>
      <c r="P854">
        <v>18</v>
      </c>
      <c r="Q854" t="s">
        <v>4588</v>
      </c>
      <c r="R854" t="s">
        <v>4192</v>
      </c>
      <c r="S854" t="s">
        <v>87</v>
      </c>
      <c r="T854">
        <v>36972.367299999998</v>
      </c>
      <c r="U854" t="b">
        <f t="shared" si="13"/>
        <v>1</v>
      </c>
      <c r="V854">
        <v>429</v>
      </c>
      <c r="W854" t="s">
        <v>38903</v>
      </c>
      <c r="X854" s="1">
        <v>44706</v>
      </c>
      <c r="Y854" s="26">
        <v>44706</v>
      </c>
      <c r="Z854">
        <v>2022</v>
      </c>
      <c r="AA854" t="s">
        <v>27</v>
      </c>
      <c r="AB854" t="s">
        <v>43</v>
      </c>
    </row>
    <row r="855" spans="1:28" x14ac:dyDescent="0.3">
      <c r="A855" t="s">
        <v>4590</v>
      </c>
      <c r="B855" s="13">
        <v>35</v>
      </c>
      <c r="C855" s="13" t="s">
        <v>38741</v>
      </c>
      <c r="D855" t="s">
        <v>17</v>
      </c>
      <c r="E855" t="s">
        <v>33</v>
      </c>
      <c r="F855" t="s">
        <v>38883</v>
      </c>
      <c r="G855" t="s">
        <v>33</v>
      </c>
      <c r="H855" t="s">
        <v>115</v>
      </c>
      <c r="I855" s="1">
        <v>43751</v>
      </c>
      <c r="J855" s="26">
        <v>43751</v>
      </c>
      <c r="K855">
        <v>2019</v>
      </c>
      <c r="L855">
        <v>10</v>
      </c>
      <c r="M855">
        <v>13</v>
      </c>
      <c r="N855" t="s">
        <v>38927</v>
      </c>
      <c r="O855" s="7">
        <v>4</v>
      </c>
      <c r="P855">
        <v>42</v>
      </c>
      <c r="Q855" t="s">
        <v>4591</v>
      </c>
      <c r="R855" t="s">
        <v>4592</v>
      </c>
      <c r="S855" t="s">
        <v>78</v>
      </c>
      <c r="T855">
        <v>15626.91819</v>
      </c>
      <c r="U855" t="b">
        <f t="shared" si="13"/>
        <v>1</v>
      </c>
      <c r="V855">
        <v>133</v>
      </c>
      <c r="W855" t="s">
        <v>38903</v>
      </c>
      <c r="X855" s="1">
        <v>43759</v>
      </c>
      <c r="Y855" s="26">
        <v>43759</v>
      </c>
      <c r="Z855">
        <v>2019</v>
      </c>
      <c r="AA855" t="s">
        <v>27</v>
      </c>
      <c r="AB855" t="s">
        <v>63</v>
      </c>
    </row>
    <row r="856" spans="1:28" x14ac:dyDescent="0.3">
      <c r="A856" t="s">
        <v>4594</v>
      </c>
      <c r="B856" s="13">
        <v>72</v>
      </c>
      <c r="C856" s="13" t="s">
        <v>38742</v>
      </c>
      <c r="D856" t="s">
        <v>17</v>
      </c>
      <c r="E856" t="s">
        <v>213</v>
      </c>
      <c r="F856" t="s">
        <v>38886</v>
      </c>
      <c r="G856" t="s">
        <v>213</v>
      </c>
      <c r="H856" t="s">
        <v>34</v>
      </c>
      <c r="I856" s="1">
        <v>43603</v>
      </c>
      <c r="J856" s="26">
        <v>43603</v>
      </c>
      <c r="K856">
        <v>2019</v>
      </c>
      <c r="L856">
        <v>5</v>
      </c>
      <c r="M856">
        <v>18</v>
      </c>
      <c r="N856" t="s">
        <v>38921</v>
      </c>
      <c r="O856" s="7">
        <v>2</v>
      </c>
      <c r="P856">
        <v>20</v>
      </c>
      <c r="Q856" t="s">
        <v>4595</v>
      </c>
      <c r="R856" t="s">
        <v>4596</v>
      </c>
      <c r="S856" t="s">
        <v>23</v>
      </c>
      <c r="T856">
        <v>32935.41966</v>
      </c>
      <c r="U856" t="b">
        <f t="shared" si="13"/>
        <v>1</v>
      </c>
      <c r="V856">
        <v>453</v>
      </c>
      <c r="W856" t="s">
        <v>60</v>
      </c>
      <c r="X856" s="1">
        <v>43612</v>
      </c>
      <c r="Y856" s="26">
        <v>43612</v>
      </c>
      <c r="Z856">
        <v>2019</v>
      </c>
      <c r="AA856" t="s">
        <v>62</v>
      </c>
      <c r="AB856" t="s">
        <v>43</v>
      </c>
    </row>
    <row r="857" spans="1:28" x14ac:dyDescent="0.3">
      <c r="A857" t="s">
        <v>2299</v>
      </c>
      <c r="B857" s="13">
        <v>25</v>
      </c>
      <c r="C857" s="13" t="s">
        <v>38743</v>
      </c>
      <c r="D857" t="s">
        <v>17</v>
      </c>
      <c r="E857" t="s">
        <v>74</v>
      </c>
      <c r="F857" t="s">
        <v>38885</v>
      </c>
      <c r="G857" t="s">
        <v>74</v>
      </c>
      <c r="H857" t="s">
        <v>34</v>
      </c>
      <c r="I857" s="1">
        <v>44514</v>
      </c>
      <c r="J857" s="26">
        <v>44514</v>
      </c>
      <c r="K857">
        <v>2021</v>
      </c>
      <c r="L857">
        <v>11</v>
      </c>
      <c r="M857">
        <v>14</v>
      </c>
      <c r="N857" t="s">
        <v>38927</v>
      </c>
      <c r="O857" s="7">
        <v>4</v>
      </c>
      <c r="P857">
        <v>47</v>
      </c>
      <c r="Q857" t="s">
        <v>4599</v>
      </c>
      <c r="R857" t="s">
        <v>4600</v>
      </c>
      <c r="S857" t="s">
        <v>78</v>
      </c>
      <c r="T857">
        <v>27553.50819</v>
      </c>
      <c r="U857" t="b">
        <f t="shared" si="13"/>
        <v>1</v>
      </c>
      <c r="V857">
        <v>332</v>
      </c>
      <c r="W857" t="s">
        <v>38903</v>
      </c>
      <c r="X857" s="1">
        <v>44544</v>
      </c>
      <c r="Y857" s="26">
        <v>44544</v>
      </c>
      <c r="Z857">
        <v>2021</v>
      </c>
      <c r="AA857" t="s">
        <v>72</v>
      </c>
      <c r="AB857" t="s">
        <v>28</v>
      </c>
    </row>
    <row r="858" spans="1:28" x14ac:dyDescent="0.3">
      <c r="A858" t="s">
        <v>4602</v>
      </c>
      <c r="B858" s="13">
        <v>61</v>
      </c>
      <c r="C858" s="13" t="s">
        <v>38742</v>
      </c>
      <c r="D858" t="s">
        <v>32</v>
      </c>
      <c r="E858" t="s">
        <v>33</v>
      </c>
      <c r="F858" t="s">
        <v>38882</v>
      </c>
      <c r="G858" t="s">
        <v>33</v>
      </c>
      <c r="H858" t="s">
        <v>38668</v>
      </c>
      <c r="I858" s="1">
        <v>43929</v>
      </c>
      <c r="J858" s="26">
        <v>43929</v>
      </c>
      <c r="K858">
        <v>2020</v>
      </c>
      <c r="L858">
        <v>4</v>
      </c>
      <c r="M858">
        <v>8</v>
      </c>
      <c r="N858" t="s">
        <v>38922</v>
      </c>
      <c r="O858" s="7">
        <v>2</v>
      </c>
      <c r="P858">
        <v>15</v>
      </c>
      <c r="Q858" t="s">
        <v>4604</v>
      </c>
      <c r="R858" t="s">
        <v>4605</v>
      </c>
      <c r="S858" t="s">
        <v>23</v>
      </c>
      <c r="T858">
        <v>30010.045839999999</v>
      </c>
      <c r="U858" t="b">
        <f t="shared" si="13"/>
        <v>1</v>
      </c>
      <c r="V858">
        <v>374</v>
      </c>
      <c r="W858" t="s">
        <v>25</v>
      </c>
      <c r="X858" s="1">
        <v>43945</v>
      </c>
      <c r="Y858" s="26">
        <v>43945</v>
      </c>
      <c r="Z858">
        <v>2020</v>
      </c>
      <c r="AA858" t="s">
        <v>72</v>
      </c>
      <c r="AB858" t="s">
        <v>43</v>
      </c>
    </row>
    <row r="859" spans="1:28" x14ac:dyDescent="0.3">
      <c r="A859" t="s">
        <v>4608</v>
      </c>
      <c r="B859" s="13">
        <v>50</v>
      </c>
      <c r="C859" s="13" t="s">
        <v>38741</v>
      </c>
      <c r="D859" t="s">
        <v>32</v>
      </c>
      <c r="E859" t="s">
        <v>74</v>
      </c>
      <c r="F859" t="s">
        <v>38881</v>
      </c>
      <c r="G859" t="s">
        <v>74</v>
      </c>
      <c r="H859" t="s">
        <v>19</v>
      </c>
      <c r="I859" s="1">
        <v>44700</v>
      </c>
      <c r="J859" s="26">
        <v>44700</v>
      </c>
      <c r="K859">
        <v>2022</v>
      </c>
      <c r="L859">
        <v>5</v>
      </c>
      <c r="M859">
        <v>19</v>
      </c>
      <c r="N859" t="s">
        <v>38924</v>
      </c>
      <c r="O859" s="7">
        <v>2</v>
      </c>
      <c r="P859">
        <v>21</v>
      </c>
      <c r="Q859" t="s">
        <v>4610</v>
      </c>
      <c r="R859" t="s">
        <v>4611</v>
      </c>
      <c r="S859" t="s">
        <v>87</v>
      </c>
      <c r="T859">
        <v>51910</v>
      </c>
      <c r="U859" t="b">
        <f t="shared" si="13"/>
        <v>1</v>
      </c>
      <c r="V859">
        <v>435</v>
      </c>
      <c r="W859" t="s">
        <v>60</v>
      </c>
      <c r="X859" s="1">
        <v>44718</v>
      </c>
      <c r="Y859" s="26">
        <v>44718</v>
      </c>
      <c r="Z859">
        <v>2022</v>
      </c>
      <c r="AA859" t="s">
        <v>42</v>
      </c>
      <c r="AB859" t="s">
        <v>63</v>
      </c>
    </row>
    <row r="860" spans="1:28" x14ac:dyDescent="0.3">
      <c r="A860" t="s">
        <v>3087</v>
      </c>
      <c r="B860" s="13">
        <v>58</v>
      </c>
      <c r="C860" s="13" t="s">
        <v>38741</v>
      </c>
      <c r="D860" t="s">
        <v>32</v>
      </c>
      <c r="E860" t="s">
        <v>74</v>
      </c>
      <c r="F860" t="s">
        <v>38881</v>
      </c>
      <c r="G860" t="s">
        <v>74</v>
      </c>
      <c r="H860" t="s">
        <v>38668</v>
      </c>
      <c r="I860" s="1">
        <v>43535</v>
      </c>
      <c r="J860" s="26">
        <v>43535</v>
      </c>
      <c r="K860">
        <v>2019</v>
      </c>
      <c r="L860">
        <v>3</v>
      </c>
      <c r="M860">
        <v>11</v>
      </c>
      <c r="N860" t="s">
        <v>38925</v>
      </c>
      <c r="O860" s="7">
        <v>1</v>
      </c>
      <c r="P860">
        <v>11</v>
      </c>
      <c r="Q860" t="s">
        <v>4615</v>
      </c>
      <c r="R860" t="s">
        <v>4616</v>
      </c>
      <c r="S860" t="s">
        <v>23</v>
      </c>
      <c r="T860">
        <v>4609.1806839999999</v>
      </c>
      <c r="U860" t="b">
        <f t="shared" si="13"/>
        <v>1</v>
      </c>
      <c r="V860">
        <v>271</v>
      </c>
      <c r="W860" t="s">
        <v>25</v>
      </c>
      <c r="X860" s="1">
        <v>43538</v>
      </c>
      <c r="Y860" s="26">
        <v>43538</v>
      </c>
      <c r="Z860">
        <v>2019</v>
      </c>
      <c r="AA860" t="s">
        <v>62</v>
      </c>
      <c r="AB860" t="s">
        <v>28</v>
      </c>
    </row>
    <row r="861" spans="1:28" x14ac:dyDescent="0.3">
      <c r="A861" t="s">
        <v>4619</v>
      </c>
      <c r="B861" s="13">
        <v>78</v>
      </c>
      <c r="C861" s="13" t="s">
        <v>38742</v>
      </c>
      <c r="D861" t="s">
        <v>17</v>
      </c>
      <c r="E861" t="s">
        <v>100</v>
      </c>
      <c r="F861" t="s">
        <v>38886</v>
      </c>
      <c r="G861" t="s">
        <v>100</v>
      </c>
      <c r="H861" t="s">
        <v>19</v>
      </c>
      <c r="I861" s="1">
        <v>45049</v>
      </c>
      <c r="J861" s="26">
        <v>45049</v>
      </c>
      <c r="K861">
        <v>2023</v>
      </c>
      <c r="L861">
        <v>5</v>
      </c>
      <c r="M861">
        <v>3</v>
      </c>
      <c r="N861" t="s">
        <v>38922</v>
      </c>
      <c r="O861" s="7">
        <v>2</v>
      </c>
      <c r="P861">
        <v>18</v>
      </c>
      <c r="Q861" t="s">
        <v>4621</v>
      </c>
      <c r="R861" t="s">
        <v>4622</v>
      </c>
      <c r="S861" t="s">
        <v>23</v>
      </c>
      <c r="T861">
        <v>17180.85684</v>
      </c>
      <c r="U861" t="b">
        <f t="shared" si="13"/>
        <v>1</v>
      </c>
      <c r="V861">
        <v>186</v>
      </c>
      <c r="W861" t="s">
        <v>60</v>
      </c>
      <c r="X861" s="1">
        <v>45069</v>
      </c>
      <c r="Y861" s="26">
        <v>45069</v>
      </c>
      <c r="Z861">
        <v>2023</v>
      </c>
      <c r="AA861" t="s">
        <v>42</v>
      </c>
      <c r="AB861" t="s">
        <v>43</v>
      </c>
    </row>
    <row r="862" spans="1:28" x14ac:dyDescent="0.3">
      <c r="A862" t="s">
        <v>4624</v>
      </c>
      <c r="B862" s="13">
        <v>45</v>
      </c>
      <c r="C862" s="13" t="s">
        <v>38741</v>
      </c>
      <c r="D862" t="s">
        <v>17</v>
      </c>
      <c r="E862" t="s">
        <v>159</v>
      </c>
      <c r="F862" t="s">
        <v>38883</v>
      </c>
      <c r="G862" t="s">
        <v>159</v>
      </c>
      <c r="H862" t="s">
        <v>47</v>
      </c>
      <c r="I862" s="1">
        <v>45178</v>
      </c>
      <c r="J862" s="26">
        <v>45178</v>
      </c>
      <c r="K862">
        <v>2023</v>
      </c>
      <c r="L862">
        <v>9</v>
      </c>
      <c r="M862">
        <v>9</v>
      </c>
      <c r="N862" t="s">
        <v>38921</v>
      </c>
      <c r="O862" s="7">
        <v>3</v>
      </c>
      <c r="P862">
        <v>36</v>
      </c>
      <c r="Q862" t="s">
        <v>4626</v>
      </c>
      <c r="R862" t="s">
        <v>4627</v>
      </c>
      <c r="S862" t="s">
        <v>95</v>
      </c>
      <c r="T862">
        <v>15741.885039999999</v>
      </c>
      <c r="U862" t="b">
        <f t="shared" si="13"/>
        <v>1</v>
      </c>
      <c r="V862">
        <v>495</v>
      </c>
      <c r="W862" t="s">
        <v>25</v>
      </c>
      <c r="X862" s="1">
        <v>45193</v>
      </c>
      <c r="Y862" s="26">
        <v>45193</v>
      </c>
      <c r="Z862">
        <v>2023</v>
      </c>
      <c r="AA862" t="s">
        <v>27</v>
      </c>
      <c r="AB862" t="s">
        <v>43</v>
      </c>
    </row>
    <row r="863" spans="1:28" x14ac:dyDescent="0.3">
      <c r="A863" t="s">
        <v>4630</v>
      </c>
      <c r="B863" s="13">
        <v>24</v>
      </c>
      <c r="C863" s="13" t="s">
        <v>38743</v>
      </c>
      <c r="D863" t="s">
        <v>32</v>
      </c>
      <c r="E863" t="s">
        <v>159</v>
      </c>
      <c r="F863" t="s">
        <v>38884</v>
      </c>
      <c r="G863" t="s">
        <v>159</v>
      </c>
      <c r="H863" t="s">
        <v>19</v>
      </c>
      <c r="I863" s="1">
        <v>43726</v>
      </c>
      <c r="J863" s="26">
        <v>43726</v>
      </c>
      <c r="K863">
        <v>2019</v>
      </c>
      <c r="L863">
        <v>9</v>
      </c>
      <c r="M863">
        <v>18</v>
      </c>
      <c r="N863" t="s">
        <v>38922</v>
      </c>
      <c r="O863" s="7">
        <v>3</v>
      </c>
      <c r="P863">
        <v>38</v>
      </c>
      <c r="Q863" t="s">
        <v>4632</v>
      </c>
      <c r="R863" t="s">
        <v>4633</v>
      </c>
      <c r="S863" t="s">
        <v>95</v>
      </c>
      <c r="T863">
        <v>51938.24022</v>
      </c>
      <c r="U863" t="b">
        <f t="shared" si="13"/>
        <v>1</v>
      </c>
      <c r="V863">
        <v>452</v>
      </c>
      <c r="W863" t="s">
        <v>60</v>
      </c>
      <c r="X863" s="1">
        <v>43743</v>
      </c>
      <c r="Y863" s="26">
        <v>43595</v>
      </c>
      <c r="Z863">
        <v>2019</v>
      </c>
      <c r="AA863" t="s">
        <v>27</v>
      </c>
      <c r="AB863" t="s">
        <v>63</v>
      </c>
    </row>
    <row r="864" spans="1:28" x14ac:dyDescent="0.3">
      <c r="A864" t="s">
        <v>4636</v>
      </c>
      <c r="B864" s="13">
        <v>78</v>
      </c>
      <c r="C864" s="13" t="s">
        <v>38742</v>
      </c>
      <c r="D864" t="s">
        <v>32</v>
      </c>
      <c r="E864" t="s">
        <v>46</v>
      </c>
      <c r="F864" t="s">
        <v>38882</v>
      </c>
      <c r="G864" t="s">
        <v>46</v>
      </c>
      <c r="H864" t="s">
        <v>34</v>
      </c>
      <c r="I864" s="1">
        <v>44267</v>
      </c>
      <c r="J864" s="26">
        <v>44267</v>
      </c>
      <c r="K864">
        <v>2021</v>
      </c>
      <c r="L864">
        <v>3</v>
      </c>
      <c r="M864">
        <v>12</v>
      </c>
      <c r="N864" t="s">
        <v>38923</v>
      </c>
      <c r="O864" s="7">
        <v>1</v>
      </c>
      <c r="P864">
        <v>11</v>
      </c>
      <c r="Q864" t="s">
        <v>4637</v>
      </c>
      <c r="R864" t="s">
        <v>4638</v>
      </c>
      <c r="S864" t="s">
        <v>87</v>
      </c>
      <c r="T864">
        <v>20001.37124</v>
      </c>
      <c r="U864" t="b">
        <f t="shared" si="13"/>
        <v>1</v>
      </c>
      <c r="V864">
        <v>118</v>
      </c>
      <c r="W864" t="s">
        <v>38903</v>
      </c>
      <c r="X864" s="1">
        <v>44284</v>
      </c>
      <c r="Y864" s="26">
        <v>44284</v>
      </c>
      <c r="Z864">
        <v>2021</v>
      </c>
      <c r="AA864" t="s">
        <v>42</v>
      </c>
      <c r="AB864" t="s">
        <v>28</v>
      </c>
    </row>
    <row r="865" spans="1:28" x14ac:dyDescent="0.3">
      <c r="A865" t="s">
        <v>4640</v>
      </c>
      <c r="B865" s="13">
        <v>60</v>
      </c>
      <c r="C865" s="13" t="s">
        <v>38742</v>
      </c>
      <c r="D865" t="s">
        <v>32</v>
      </c>
      <c r="E865" t="s">
        <v>463</v>
      </c>
      <c r="F865" t="s">
        <v>38882</v>
      </c>
      <c r="G865" t="s">
        <v>463</v>
      </c>
      <c r="H865" t="s">
        <v>38668</v>
      </c>
      <c r="I865" s="1">
        <v>44362</v>
      </c>
      <c r="J865" s="26">
        <v>44362</v>
      </c>
      <c r="K865">
        <v>2021</v>
      </c>
      <c r="L865">
        <v>6</v>
      </c>
      <c r="M865">
        <v>15</v>
      </c>
      <c r="N865" t="s">
        <v>38926</v>
      </c>
      <c r="O865" s="7">
        <v>2</v>
      </c>
      <c r="P865">
        <v>25</v>
      </c>
      <c r="Q865" t="s">
        <v>4641</v>
      </c>
      <c r="R865" t="s">
        <v>4642</v>
      </c>
      <c r="S865" t="s">
        <v>78</v>
      </c>
      <c r="T865">
        <v>11772.0013</v>
      </c>
      <c r="U865" t="b">
        <f t="shared" si="13"/>
        <v>1</v>
      </c>
      <c r="V865">
        <v>228</v>
      </c>
      <c r="W865" t="s">
        <v>38903</v>
      </c>
      <c r="X865" s="1">
        <v>44392</v>
      </c>
      <c r="Y865" s="26">
        <v>44392</v>
      </c>
      <c r="Z865">
        <v>2021</v>
      </c>
      <c r="AA865" t="s">
        <v>62</v>
      </c>
      <c r="AB865" t="s">
        <v>63</v>
      </c>
    </row>
    <row r="866" spans="1:28" x14ac:dyDescent="0.3">
      <c r="A866" t="s">
        <v>4644</v>
      </c>
      <c r="B866" s="13">
        <v>71</v>
      </c>
      <c r="C866" s="13" t="s">
        <v>38742</v>
      </c>
      <c r="D866" t="s">
        <v>17</v>
      </c>
      <c r="E866" t="s">
        <v>463</v>
      </c>
      <c r="F866" t="s">
        <v>38886</v>
      </c>
      <c r="G866" t="s">
        <v>463</v>
      </c>
      <c r="H866" t="s">
        <v>38667</v>
      </c>
      <c r="I866" s="1">
        <v>44453</v>
      </c>
      <c r="J866" s="26">
        <v>44453</v>
      </c>
      <c r="K866">
        <v>2021</v>
      </c>
      <c r="L866">
        <v>9</v>
      </c>
      <c r="M866">
        <v>14</v>
      </c>
      <c r="N866" t="s">
        <v>38926</v>
      </c>
      <c r="O866" s="7">
        <v>3</v>
      </c>
      <c r="P866">
        <v>38</v>
      </c>
      <c r="Q866" t="s">
        <v>4646</v>
      </c>
      <c r="R866" t="s">
        <v>4647</v>
      </c>
      <c r="S866" t="s">
        <v>38</v>
      </c>
      <c r="T866">
        <v>27297.947110000001</v>
      </c>
      <c r="U866" t="b">
        <f t="shared" si="13"/>
        <v>1</v>
      </c>
      <c r="V866">
        <v>120</v>
      </c>
      <c r="W866" t="s">
        <v>38903</v>
      </c>
      <c r="X866" s="1">
        <v>44467</v>
      </c>
      <c r="Y866" s="26">
        <v>44467</v>
      </c>
      <c r="Z866">
        <v>2021</v>
      </c>
      <c r="AA866" t="s">
        <v>42</v>
      </c>
      <c r="AB866" t="s">
        <v>43</v>
      </c>
    </row>
    <row r="867" spans="1:28" x14ac:dyDescent="0.3">
      <c r="A867" t="s">
        <v>4650</v>
      </c>
      <c r="B867" s="13">
        <v>50</v>
      </c>
      <c r="C867" s="13" t="s">
        <v>38741</v>
      </c>
      <c r="D867" t="s">
        <v>17</v>
      </c>
      <c r="E867" t="s">
        <v>213</v>
      </c>
      <c r="F867" t="s">
        <v>38883</v>
      </c>
      <c r="G867" t="s">
        <v>213</v>
      </c>
      <c r="H867" t="s">
        <v>115</v>
      </c>
      <c r="I867" s="1">
        <v>44749</v>
      </c>
      <c r="J867" s="26">
        <v>44749</v>
      </c>
      <c r="K867">
        <v>2022</v>
      </c>
      <c r="L867">
        <v>7</v>
      </c>
      <c r="M867">
        <v>7</v>
      </c>
      <c r="N867" t="s">
        <v>38924</v>
      </c>
      <c r="O867" s="7">
        <v>3</v>
      </c>
      <c r="P867">
        <v>28</v>
      </c>
      <c r="Q867" t="s">
        <v>4652</v>
      </c>
      <c r="R867" t="s">
        <v>4653</v>
      </c>
      <c r="S867" t="s">
        <v>95</v>
      </c>
      <c r="T867">
        <v>40817.931969999998</v>
      </c>
      <c r="U867" t="b">
        <f t="shared" si="13"/>
        <v>1</v>
      </c>
      <c r="V867">
        <v>348</v>
      </c>
      <c r="W867" t="s">
        <v>25</v>
      </c>
      <c r="X867" s="1">
        <v>44771</v>
      </c>
      <c r="Y867" s="26">
        <v>44771</v>
      </c>
      <c r="Z867">
        <v>2022</v>
      </c>
      <c r="AA867" t="s">
        <v>62</v>
      </c>
      <c r="AB867" t="s">
        <v>28</v>
      </c>
    </row>
    <row r="868" spans="1:28" x14ac:dyDescent="0.3">
      <c r="A868" t="s">
        <v>4656</v>
      </c>
      <c r="B868" s="13">
        <v>51</v>
      </c>
      <c r="C868" s="13" t="s">
        <v>38741</v>
      </c>
      <c r="D868" t="s">
        <v>17</v>
      </c>
      <c r="E868" t="s">
        <v>213</v>
      </c>
      <c r="F868" t="s">
        <v>38883</v>
      </c>
      <c r="G868" t="s">
        <v>213</v>
      </c>
      <c r="H868" t="s">
        <v>38667</v>
      </c>
      <c r="I868" s="1">
        <v>44079</v>
      </c>
      <c r="J868" s="26">
        <v>44079</v>
      </c>
      <c r="K868">
        <v>2020</v>
      </c>
      <c r="L868">
        <v>9</v>
      </c>
      <c r="M868">
        <v>5</v>
      </c>
      <c r="N868" t="s">
        <v>38921</v>
      </c>
      <c r="O868" s="7">
        <v>3</v>
      </c>
      <c r="P868">
        <v>36</v>
      </c>
      <c r="Q868" t="s">
        <v>4657</v>
      </c>
      <c r="R868" t="s">
        <v>4658</v>
      </c>
      <c r="S868" t="s">
        <v>87</v>
      </c>
      <c r="T868">
        <v>30189.17812</v>
      </c>
      <c r="U868" t="b">
        <f t="shared" si="13"/>
        <v>1</v>
      </c>
      <c r="V868">
        <v>232</v>
      </c>
      <c r="W868" t="s">
        <v>60</v>
      </c>
      <c r="X868" s="1">
        <v>44105</v>
      </c>
      <c r="Y868" s="26">
        <v>43840</v>
      </c>
      <c r="Z868">
        <v>2020</v>
      </c>
      <c r="AA868" t="s">
        <v>27</v>
      </c>
      <c r="AB868" t="s">
        <v>28</v>
      </c>
    </row>
    <row r="869" spans="1:28" x14ac:dyDescent="0.3">
      <c r="A869" t="s">
        <v>4661</v>
      </c>
      <c r="B869" s="13">
        <v>51</v>
      </c>
      <c r="C869" s="13" t="s">
        <v>38741</v>
      </c>
      <c r="D869" t="s">
        <v>17</v>
      </c>
      <c r="E869" t="s">
        <v>46</v>
      </c>
      <c r="F869" t="s">
        <v>38883</v>
      </c>
      <c r="G869" t="s">
        <v>46</v>
      </c>
      <c r="H869" t="s">
        <v>115</v>
      </c>
      <c r="I869" s="1">
        <v>43512</v>
      </c>
      <c r="J869" s="26">
        <v>43512</v>
      </c>
      <c r="K869">
        <v>2019</v>
      </c>
      <c r="L869">
        <v>2</v>
      </c>
      <c r="M869">
        <v>16</v>
      </c>
      <c r="N869" t="s">
        <v>38921</v>
      </c>
      <c r="O869" s="7">
        <v>1</v>
      </c>
      <c r="P869">
        <v>7</v>
      </c>
      <c r="Q869" t="s">
        <v>4662</v>
      </c>
      <c r="R869" t="s">
        <v>4663</v>
      </c>
      <c r="S869" t="s">
        <v>95</v>
      </c>
      <c r="T869">
        <v>51216.125919999999</v>
      </c>
      <c r="U869" t="b">
        <f t="shared" si="13"/>
        <v>1</v>
      </c>
      <c r="V869">
        <v>258</v>
      </c>
      <c r="W869" t="s">
        <v>60</v>
      </c>
      <c r="X869" s="1">
        <v>43530</v>
      </c>
      <c r="Y869" s="26">
        <v>43619</v>
      </c>
      <c r="Z869">
        <v>2019</v>
      </c>
      <c r="AA869" t="s">
        <v>27</v>
      </c>
      <c r="AB869" t="s">
        <v>28</v>
      </c>
    </row>
    <row r="870" spans="1:28" x14ac:dyDescent="0.3">
      <c r="A870" t="s">
        <v>4665</v>
      </c>
      <c r="B870" s="13">
        <v>38</v>
      </c>
      <c r="C870" s="13" t="s">
        <v>38741</v>
      </c>
      <c r="D870" t="s">
        <v>17</v>
      </c>
      <c r="E870" t="s">
        <v>100</v>
      </c>
      <c r="F870" t="s">
        <v>38883</v>
      </c>
      <c r="G870" t="s">
        <v>100</v>
      </c>
      <c r="H870" t="s">
        <v>19</v>
      </c>
      <c r="I870" s="1">
        <v>44658</v>
      </c>
      <c r="J870" s="26">
        <v>44658</v>
      </c>
      <c r="K870">
        <v>2022</v>
      </c>
      <c r="L870">
        <v>4</v>
      </c>
      <c r="M870">
        <v>7</v>
      </c>
      <c r="N870" t="s">
        <v>38924</v>
      </c>
      <c r="O870" s="7">
        <v>2</v>
      </c>
      <c r="P870">
        <v>15</v>
      </c>
      <c r="Q870" t="s">
        <v>4667</v>
      </c>
      <c r="R870" t="s">
        <v>4668</v>
      </c>
      <c r="S870" t="s">
        <v>95</v>
      </c>
      <c r="T870">
        <v>50449.935299999997</v>
      </c>
      <c r="U870" t="b">
        <f t="shared" si="13"/>
        <v>1</v>
      </c>
      <c r="V870">
        <v>455</v>
      </c>
      <c r="W870" t="s">
        <v>60</v>
      </c>
      <c r="X870" s="1">
        <v>44665</v>
      </c>
      <c r="Y870" s="26">
        <v>44665</v>
      </c>
      <c r="Z870">
        <v>2022</v>
      </c>
      <c r="AA870" t="s">
        <v>62</v>
      </c>
      <c r="AB870" t="s">
        <v>43</v>
      </c>
    </row>
    <row r="871" spans="1:28" x14ac:dyDescent="0.3">
      <c r="A871" t="s">
        <v>4670</v>
      </c>
      <c r="B871" s="13">
        <v>32</v>
      </c>
      <c r="C871" s="13" t="s">
        <v>38743</v>
      </c>
      <c r="D871" t="s">
        <v>32</v>
      </c>
      <c r="E871" t="s">
        <v>33</v>
      </c>
      <c r="F871" t="s">
        <v>38884</v>
      </c>
      <c r="G871" t="s">
        <v>33</v>
      </c>
      <c r="H871" t="s">
        <v>47</v>
      </c>
      <c r="I871" s="1">
        <v>45099</v>
      </c>
      <c r="J871" s="26">
        <v>45099</v>
      </c>
      <c r="K871">
        <v>2023</v>
      </c>
      <c r="L871">
        <v>6</v>
      </c>
      <c r="M871">
        <v>22</v>
      </c>
      <c r="N871" t="s">
        <v>38924</v>
      </c>
      <c r="O871" s="7">
        <v>2</v>
      </c>
      <c r="P871">
        <v>25</v>
      </c>
      <c r="Q871" t="s">
        <v>4671</v>
      </c>
      <c r="R871" t="s">
        <v>4672</v>
      </c>
      <c r="S871" t="s">
        <v>78</v>
      </c>
      <c r="T871">
        <v>18610.859469999999</v>
      </c>
      <c r="U871" t="b">
        <f t="shared" si="13"/>
        <v>1</v>
      </c>
      <c r="V871">
        <v>382</v>
      </c>
      <c r="W871" t="s">
        <v>60</v>
      </c>
      <c r="X871" s="1">
        <v>45122</v>
      </c>
      <c r="Y871" s="26">
        <v>45122</v>
      </c>
      <c r="Z871">
        <v>2023</v>
      </c>
      <c r="AA871" t="s">
        <v>62</v>
      </c>
      <c r="AB871" t="s">
        <v>28</v>
      </c>
    </row>
    <row r="872" spans="1:28" x14ac:dyDescent="0.3">
      <c r="A872" t="s">
        <v>4674</v>
      </c>
      <c r="B872" s="13">
        <v>38</v>
      </c>
      <c r="C872" s="13" t="s">
        <v>38741</v>
      </c>
      <c r="D872" t="s">
        <v>32</v>
      </c>
      <c r="E872" t="s">
        <v>159</v>
      </c>
      <c r="F872" t="s">
        <v>38881</v>
      </c>
      <c r="G872" t="s">
        <v>159</v>
      </c>
      <c r="H872" t="s">
        <v>38667</v>
      </c>
      <c r="I872" s="1">
        <v>44309</v>
      </c>
      <c r="J872" s="26">
        <v>44309</v>
      </c>
      <c r="K872">
        <v>2021</v>
      </c>
      <c r="L872">
        <v>4</v>
      </c>
      <c r="M872">
        <v>23</v>
      </c>
      <c r="N872" t="s">
        <v>38923</v>
      </c>
      <c r="O872" s="7">
        <v>2</v>
      </c>
      <c r="P872">
        <v>17</v>
      </c>
      <c r="Q872" t="s">
        <v>4676</v>
      </c>
      <c r="R872" t="s">
        <v>4677</v>
      </c>
      <c r="S872" t="s">
        <v>95</v>
      </c>
      <c r="T872">
        <v>20127.939119999999</v>
      </c>
      <c r="U872" t="b">
        <f t="shared" si="13"/>
        <v>1</v>
      </c>
      <c r="V872">
        <v>233</v>
      </c>
      <c r="W872" t="s">
        <v>25</v>
      </c>
      <c r="X872" s="1">
        <v>44331</v>
      </c>
      <c r="Y872" s="26">
        <v>44331</v>
      </c>
      <c r="Z872">
        <v>2021</v>
      </c>
      <c r="AA872" t="s">
        <v>27</v>
      </c>
      <c r="AB872" t="s">
        <v>63</v>
      </c>
    </row>
    <row r="873" spans="1:28" x14ac:dyDescent="0.3">
      <c r="A873" t="s">
        <v>4679</v>
      </c>
      <c r="B873" s="13">
        <v>62</v>
      </c>
      <c r="C873" s="13" t="s">
        <v>38742</v>
      </c>
      <c r="D873" t="s">
        <v>17</v>
      </c>
      <c r="E873" t="s">
        <v>213</v>
      </c>
      <c r="F873" t="s">
        <v>38886</v>
      </c>
      <c r="G873" t="s">
        <v>213</v>
      </c>
      <c r="H873" t="s">
        <v>38667</v>
      </c>
      <c r="I873" s="1">
        <v>43936</v>
      </c>
      <c r="J873" s="26">
        <v>43936</v>
      </c>
      <c r="K873">
        <v>2020</v>
      </c>
      <c r="L873">
        <v>4</v>
      </c>
      <c r="M873">
        <v>15</v>
      </c>
      <c r="N873" t="s">
        <v>38922</v>
      </c>
      <c r="O873" s="7">
        <v>2</v>
      </c>
      <c r="P873">
        <v>16</v>
      </c>
      <c r="Q873" t="s">
        <v>4680</v>
      </c>
      <c r="R873" t="s">
        <v>4681</v>
      </c>
      <c r="S873" t="s">
        <v>78</v>
      </c>
      <c r="T873">
        <v>21732.267879999999</v>
      </c>
      <c r="U873" t="b">
        <f t="shared" si="13"/>
        <v>1</v>
      </c>
      <c r="V873">
        <v>215</v>
      </c>
      <c r="W873" t="s">
        <v>38903</v>
      </c>
      <c r="X873" s="1">
        <v>43956</v>
      </c>
      <c r="Y873" s="26">
        <v>43956</v>
      </c>
      <c r="Z873">
        <v>2020</v>
      </c>
      <c r="AA873" t="s">
        <v>149</v>
      </c>
      <c r="AB873" t="s">
        <v>43</v>
      </c>
    </row>
    <row r="874" spans="1:28" x14ac:dyDescent="0.3">
      <c r="A874" t="s">
        <v>4684</v>
      </c>
      <c r="B874" s="13">
        <v>31</v>
      </c>
      <c r="C874" s="13" t="s">
        <v>38743</v>
      </c>
      <c r="D874" t="s">
        <v>17</v>
      </c>
      <c r="E874" t="s">
        <v>33</v>
      </c>
      <c r="F874" t="s">
        <v>38885</v>
      </c>
      <c r="G874" t="s">
        <v>33</v>
      </c>
      <c r="H874" t="s">
        <v>34</v>
      </c>
      <c r="I874" s="1">
        <v>45016</v>
      </c>
      <c r="J874" s="26">
        <v>45016</v>
      </c>
      <c r="K874">
        <v>2023</v>
      </c>
      <c r="L874">
        <v>3</v>
      </c>
      <c r="M874">
        <v>31</v>
      </c>
      <c r="N874" t="s">
        <v>38923</v>
      </c>
      <c r="O874" s="7">
        <v>1</v>
      </c>
      <c r="P874">
        <v>13</v>
      </c>
      <c r="Q874" t="s">
        <v>3216</v>
      </c>
      <c r="R874" t="s">
        <v>4686</v>
      </c>
      <c r="S874" t="s">
        <v>38</v>
      </c>
      <c r="T874">
        <v>44461.01945</v>
      </c>
      <c r="U874" t="b">
        <f t="shared" si="13"/>
        <v>1</v>
      </c>
      <c r="V874">
        <v>263</v>
      </c>
      <c r="W874" t="s">
        <v>38903</v>
      </c>
      <c r="X874" s="1">
        <v>45018</v>
      </c>
      <c r="Y874" s="26">
        <v>44961</v>
      </c>
      <c r="Z874">
        <v>2023</v>
      </c>
      <c r="AA874" t="s">
        <v>62</v>
      </c>
      <c r="AB874" t="s">
        <v>28</v>
      </c>
    </row>
    <row r="875" spans="1:28" x14ac:dyDescent="0.3">
      <c r="A875" t="s">
        <v>4689</v>
      </c>
      <c r="B875" s="13">
        <v>72</v>
      </c>
      <c r="C875" s="13" t="s">
        <v>38742</v>
      </c>
      <c r="D875" t="s">
        <v>32</v>
      </c>
      <c r="E875" t="s">
        <v>463</v>
      </c>
      <c r="F875" t="s">
        <v>38882</v>
      </c>
      <c r="G875" t="s">
        <v>463</v>
      </c>
      <c r="H875" t="s">
        <v>38668</v>
      </c>
      <c r="I875" s="1">
        <v>44381</v>
      </c>
      <c r="J875" s="26">
        <v>44381</v>
      </c>
      <c r="K875">
        <v>2021</v>
      </c>
      <c r="L875">
        <v>7</v>
      </c>
      <c r="M875">
        <v>4</v>
      </c>
      <c r="N875" t="s">
        <v>38927</v>
      </c>
      <c r="O875" s="7">
        <v>3</v>
      </c>
      <c r="P875">
        <v>28</v>
      </c>
      <c r="Q875" t="s">
        <v>4690</v>
      </c>
      <c r="R875" t="s">
        <v>4691</v>
      </c>
      <c r="S875" t="s">
        <v>87</v>
      </c>
      <c r="T875">
        <v>17487.432809999998</v>
      </c>
      <c r="U875" t="b">
        <f t="shared" si="13"/>
        <v>1</v>
      </c>
      <c r="V875">
        <v>475</v>
      </c>
      <c r="W875" t="s">
        <v>60</v>
      </c>
      <c r="X875" s="1">
        <v>44387</v>
      </c>
      <c r="Y875" s="26">
        <v>44476</v>
      </c>
      <c r="Z875">
        <v>2021</v>
      </c>
      <c r="AA875" t="s">
        <v>27</v>
      </c>
      <c r="AB875" t="s">
        <v>43</v>
      </c>
    </row>
    <row r="876" spans="1:28" x14ac:dyDescent="0.3">
      <c r="A876" t="s">
        <v>4693</v>
      </c>
      <c r="B876" s="13">
        <v>35</v>
      </c>
      <c r="C876" s="13" t="s">
        <v>38741</v>
      </c>
      <c r="D876" t="s">
        <v>32</v>
      </c>
      <c r="E876" t="s">
        <v>46</v>
      </c>
      <c r="F876" t="s">
        <v>38881</v>
      </c>
      <c r="G876" t="s">
        <v>46</v>
      </c>
      <c r="H876" t="s">
        <v>115</v>
      </c>
      <c r="I876" s="1">
        <v>45193</v>
      </c>
      <c r="J876" s="26">
        <v>45193</v>
      </c>
      <c r="K876">
        <v>2023</v>
      </c>
      <c r="L876">
        <v>9</v>
      </c>
      <c r="M876">
        <v>24</v>
      </c>
      <c r="N876" t="s">
        <v>38927</v>
      </c>
      <c r="O876" s="7">
        <v>3</v>
      </c>
      <c r="P876">
        <v>39</v>
      </c>
      <c r="Q876" t="s">
        <v>4694</v>
      </c>
      <c r="R876" t="s">
        <v>4695</v>
      </c>
      <c r="S876" t="s">
        <v>87</v>
      </c>
      <c r="T876">
        <v>7778.5573590000004</v>
      </c>
      <c r="U876" t="b">
        <f t="shared" si="13"/>
        <v>1</v>
      </c>
      <c r="V876">
        <v>483</v>
      </c>
      <c r="W876" t="s">
        <v>38903</v>
      </c>
      <c r="X876" s="1">
        <v>45213</v>
      </c>
      <c r="Y876" s="26">
        <v>45213</v>
      </c>
      <c r="Z876">
        <v>2023</v>
      </c>
      <c r="AA876" t="s">
        <v>62</v>
      </c>
      <c r="AB876" t="s">
        <v>43</v>
      </c>
    </row>
    <row r="877" spans="1:28" x14ac:dyDescent="0.3">
      <c r="A877" t="s">
        <v>4697</v>
      </c>
      <c r="B877" s="13">
        <v>84</v>
      </c>
      <c r="C877" s="13" t="s">
        <v>38742</v>
      </c>
      <c r="D877" t="s">
        <v>32</v>
      </c>
      <c r="E877" t="s">
        <v>18</v>
      </c>
      <c r="F877" t="s">
        <v>38882</v>
      </c>
      <c r="G877" t="s">
        <v>18</v>
      </c>
      <c r="H877" t="s">
        <v>38668</v>
      </c>
      <c r="I877" s="1">
        <v>43479</v>
      </c>
      <c r="J877" s="26">
        <v>43479</v>
      </c>
      <c r="K877">
        <v>2019</v>
      </c>
      <c r="L877">
        <v>1</v>
      </c>
      <c r="M877">
        <v>14</v>
      </c>
      <c r="N877" t="s">
        <v>38925</v>
      </c>
      <c r="O877" s="7">
        <v>1</v>
      </c>
      <c r="P877">
        <v>3</v>
      </c>
      <c r="Q877" t="s">
        <v>4699</v>
      </c>
      <c r="R877" t="s">
        <v>458</v>
      </c>
      <c r="S877" t="s">
        <v>38</v>
      </c>
      <c r="T877">
        <v>27751.687460000001</v>
      </c>
      <c r="U877" t="b">
        <f t="shared" si="13"/>
        <v>1</v>
      </c>
      <c r="V877">
        <v>277</v>
      </c>
      <c r="W877" t="s">
        <v>38903</v>
      </c>
      <c r="X877" s="1">
        <v>43503</v>
      </c>
      <c r="Y877" s="26">
        <v>43648</v>
      </c>
      <c r="Z877">
        <v>2019</v>
      </c>
      <c r="AA877" t="s">
        <v>62</v>
      </c>
      <c r="AB877" t="s">
        <v>43</v>
      </c>
    </row>
    <row r="878" spans="1:28" x14ac:dyDescent="0.3">
      <c r="A878" t="s">
        <v>4701</v>
      </c>
      <c r="B878" s="13">
        <v>26</v>
      </c>
      <c r="C878" s="13" t="s">
        <v>38743</v>
      </c>
      <c r="D878" t="s">
        <v>17</v>
      </c>
      <c r="E878" t="s">
        <v>159</v>
      </c>
      <c r="F878" t="s">
        <v>38885</v>
      </c>
      <c r="G878" t="s">
        <v>159</v>
      </c>
      <c r="H878" t="s">
        <v>34</v>
      </c>
      <c r="I878" s="1">
        <v>44268</v>
      </c>
      <c r="J878" s="26">
        <v>44268</v>
      </c>
      <c r="K878">
        <v>2021</v>
      </c>
      <c r="L878">
        <v>3</v>
      </c>
      <c r="M878">
        <v>13</v>
      </c>
      <c r="N878" t="s">
        <v>38921</v>
      </c>
      <c r="O878" s="7">
        <v>1</v>
      </c>
      <c r="P878">
        <v>11</v>
      </c>
      <c r="Q878" t="s">
        <v>4702</v>
      </c>
      <c r="R878" t="s">
        <v>4703</v>
      </c>
      <c r="S878" t="s">
        <v>38</v>
      </c>
      <c r="T878">
        <v>9698.7605710000007</v>
      </c>
      <c r="U878" t="b">
        <f t="shared" si="13"/>
        <v>1</v>
      </c>
      <c r="V878">
        <v>430</v>
      </c>
      <c r="W878" t="s">
        <v>38903</v>
      </c>
      <c r="X878" s="1">
        <v>44293</v>
      </c>
      <c r="Y878" s="26">
        <v>44381</v>
      </c>
      <c r="Z878">
        <v>2021</v>
      </c>
      <c r="AA878" t="s">
        <v>149</v>
      </c>
      <c r="AB878" t="s">
        <v>43</v>
      </c>
    </row>
    <row r="879" spans="1:28" x14ac:dyDescent="0.3">
      <c r="A879" t="s">
        <v>4706</v>
      </c>
      <c r="B879" s="13">
        <v>74</v>
      </c>
      <c r="C879" s="13" t="s">
        <v>38742</v>
      </c>
      <c r="D879" t="s">
        <v>17</v>
      </c>
      <c r="E879" t="s">
        <v>33</v>
      </c>
      <c r="F879" t="s">
        <v>38886</v>
      </c>
      <c r="G879" t="s">
        <v>33</v>
      </c>
      <c r="H879" t="s">
        <v>34</v>
      </c>
      <c r="I879" s="1">
        <v>44906</v>
      </c>
      <c r="J879" s="26">
        <v>44906</v>
      </c>
      <c r="K879">
        <v>2022</v>
      </c>
      <c r="L879">
        <v>12</v>
      </c>
      <c r="M879">
        <v>11</v>
      </c>
      <c r="N879" t="s">
        <v>38927</v>
      </c>
      <c r="O879" s="7">
        <v>4</v>
      </c>
      <c r="P879">
        <v>51</v>
      </c>
      <c r="Q879" t="s">
        <v>4707</v>
      </c>
      <c r="R879" t="s">
        <v>4708</v>
      </c>
      <c r="S879" t="s">
        <v>87</v>
      </c>
      <c r="T879">
        <v>14158.04096</v>
      </c>
      <c r="U879" t="b">
        <f t="shared" si="13"/>
        <v>1</v>
      </c>
      <c r="V879">
        <v>340</v>
      </c>
      <c r="W879" t="s">
        <v>38903</v>
      </c>
      <c r="X879" s="1">
        <v>44911</v>
      </c>
      <c r="Y879" s="26">
        <v>44911</v>
      </c>
      <c r="Z879">
        <v>2022</v>
      </c>
      <c r="AA879" t="s">
        <v>42</v>
      </c>
      <c r="AB879" t="s">
        <v>43</v>
      </c>
    </row>
    <row r="880" spans="1:28" x14ac:dyDescent="0.3">
      <c r="A880" t="s">
        <v>4710</v>
      </c>
      <c r="B880" s="13">
        <v>19</v>
      </c>
      <c r="C880" s="13" t="s">
        <v>38743</v>
      </c>
      <c r="D880" t="s">
        <v>17</v>
      </c>
      <c r="E880" t="s">
        <v>33</v>
      </c>
      <c r="F880" t="s">
        <v>38885</v>
      </c>
      <c r="G880" t="s">
        <v>33</v>
      </c>
      <c r="H880" t="s">
        <v>38668</v>
      </c>
      <c r="I880" s="1">
        <v>43749</v>
      </c>
      <c r="J880" s="26">
        <v>43749</v>
      </c>
      <c r="K880">
        <v>2019</v>
      </c>
      <c r="L880">
        <v>10</v>
      </c>
      <c r="M880">
        <v>11</v>
      </c>
      <c r="N880" t="s">
        <v>38923</v>
      </c>
      <c r="O880" s="7">
        <v>4</v>
      </c>
      <c r="P880">
        <v>41</v>
      </c>
      <c r="Q880" t="s">
        <v>4711</v>
      </c>
      <c r="R880" t="s">
        <v>4712</v>
      </c>
      <c r="S880" t="s">
        <v>87</v>
      </c>
      <c r="T880">
        <v>27018.641810000001</v>
      </c>
      <c r="U880" t="b">
        <f t="shared" si="13"/>
        <v>1</v>
      </c>
      <c r="V880">
        <v>120</v>
      </c>
      <c r="W880" t="s">
        <v>38903</v>
      </c>
      <c r="X880" s="1">
        <v>43757</v>
      </c>
      <c r="Y880" s="26">
        <v>43757</v>
      </c>
      <c r="Z880">
        <v>2019</v>
      </c>
      <c r="AA880" t="s">
        <v>42</v>
      </c>
      <c r="AB880" t="s">
        <v>28</v>
      </c>
    </row>
    <row r="881" spans="1:28" x14ac:dyDescent="0.3">
      <c r="A881" t="s">
        <v>4715</v>
      </c>
      <c r="B881" s="13">
        <v>34</v>
      </c>
      <c r="C881" s="13" t="s">
        <v>38743</v>
      </c>
      <c r="D881" t="s">
        <v>32</v>
      </c>
      <c r="E881" t="s">
        <v>213</v>
      </c>
      <c r="F881" t="s">
        <v>38884</v>
      </c>
      <c r="G881" t="s">
        <v>213</v>
      </c>
      <c r="H881" t="s">
        <v>34</v>
      </c>
      <c r="I881" s="1">
        <v>45080</v>
      </c>
      <c r="J881" s="26">
        <v>45080</v>
      </c>
      <c r="K881">
        <v>2023</v>
      </c>
      <c r="L881">
        <v>6</v>
      </c>
      <c r="M881">
        <v>3</v>
      </c>
      <c r="N881" t="s">
        <v>38921</v>
      </c>
      <c r="O881" s="7">
        <v>2</v>
      </c>
      <c r="P881">
        <v>22</v>
      </c>
      <c r="Q881" t="s">
        <v>4716</v>
      </c>
      <c r="R881" t="s">
        <v>4390</v>
      </c>
      <c r="S881" t="s">
        <v>87</v>
      </c>
      <c r="T881">
        <v>37192.363519999999</v>
      </c>
      <c r="U881" t="b">
        <f t="shared" si="13"/>
        <v>1</v>
      </c>
      <c r="V881">
        <v>132</v>
      </c>
      <c r="W881" t="s">
        <v>60</v>
      </c>
      <c r="X881" s="1">
        <v>45084</v>
      </c>
      <c r="Y881" s="26">
        <v>45113</v>
      </c>
      <c r="Z881">
        <v>2023</v>
      </c>
      <c r="AA881" t="s">
        <v>62</v>
      </c>
      <c r="AB881" t="s">
        <v>43</v>
      </c>
    </row>
    <row r="882" spans="1:28" x14ac:dyDescent="0.3">
      <c r="A882" t="s">
        <v>4719</v>
      </c>
      <c r="B882" s="13">
        <v>77</v>
      </c>
      <c r="C882" s="13" t="s">
        <v>38742</v>
      </c>
      <c r="D882" t="s">
        <v>32</v>
      </c>
      <c r="E882" t="s">
        <v>213</v>
      </c>
      <c r="F882" t="s">
        <v>38882</v>
      </c>
      <c r="G882" t="s">
        <v>213</v>
      </c>
      <c r="H882" t="s">
        <v>38668</v>
      </c>
      <c r="I882" s="1">
        <v>44525</v>
      </c>
      <c r="J882" s="26">
        <v>44525</v>
      </c>
      <c r="K882">
        <v>2021</v>
      </c>
      <c r="L882">
        <v>11</v>
      </c>
      <c r="M882">
        <v>25</v>
      </c>
      <c r="N882" t="s">
        <v>38924</v>
      </c>
      <c r="O882" s="7">
        <v>4</v>
      </c>
      <c r="P882">
        <v>48</v>
      </c>
      <c r="Q882" t="s">
        <v>4720</v>
      </c>
      <c r="R882" t="s">
        <v>4721</v>
      </c>
      <c r="S882" t="s">
        <v>87</v>
      </c>
      <c r="T882">
        <v>17204.729490000002</v>
      </c>
      <c r="U882" t="b">
        <f t="shared" si="13"/>
        <v>1</v>
      </c>
      <c r="V882">
        <v>437</v>
      </c>
      <c r="W882" t="s">
        <v>38903</v>
      </c>
      <c r="X882" s="1">
        <v>44546</v>
      </c>
      <c r="Y882" s="26">
        <v>44546</v>
      </c>
      <c r="Z882">
        <v>2021</v>
      </c>
      <c r="AA882" t="s">
        <v>72</v>
      </c>
      <c r="AB882" t="s">
        <v>43</v>
      </c>
    </row>
    <row r="883" spans="1:28" x14ac:dyDescent="0.3">
      <c r="A883" t="s">
        <v>4723</v>
      </c>
      <c r="B883" s="13">
        <v>36</v>
      </c>
      <c r="C883" s="13" t="s">
        <v>38741</v>
      </c>
      <c r="D883" t="s">
        <v>32</v>
      </c>
      <c r="E883" t="s">
        <v>159</v>
      </c>
      <c r="F883" t="s">
        <v>38881</v>
      </c>
      <c r="G883" t="s">
        <v>159</v>
      </c>
      <c r="H883" t="s">
        <v>38668</v>
      </c>
      <c r="I883" s="1">
        <v>43956</v>
      </c>
      <c r="J883" s="26">
        <v>43956</v>
      </c>
      <c r="K883">
        <v>2020</v>
      </c>
      <c r="L883">
        <v>5</v>
      </c>
      <c r="M883">
        <v>5</v>
      </c>
      <c r="N883" t="s">
        <v>38926</v>
      </c>
      <c r="O883" s="7">
        <v>2</v>
      </c>
      <c r="P883">
        <v>19</v>
      </c>
      <c r="Q883" t="s">
        <v>4724</v>
      </c>
      <c r="R883" t="s">
        <v>4725</v>
      </c>
      <c r="S883" t="s">
        <v>23</v>
      </c>
      <c r="T883">
        <v>25725.621589999999</v>
      </c>
      <c r="U883" t="b">
        <f t="shared" si="13"/>
        <v>1</v>
      </c>
      <c r="V883">
        <v>457</v>
      </c>
      <c r="W883" t="s">
        <v>25</v>
      </c>
      <c r="X883" s="1">
        <v>43978</v>
      </c>
      <c r="Y883" s="26">
        <v>43978</v>
      </c>
      <c r="Z883">
        <v>2020</v>
      </c>
      <c r="AA883" t="s">
        <v>27</v>
      </c>
      <c r="AB883" t="s">
        <v>28</v>
      </c>
    </row>
    <row r="884" spans="1:28" x14ac:dyDescent="0.3">
      <c r="A884" t="s">
        <v>4728</v>
      </c>
      <c r="B884" s="13">
        <v>56</v>
      </c>
      <c r="C884" s="13" t="s">
        <v>38741</v>
      </c>
      <c r="D884" t="s">
        <v>32</v>
      </c>
      <c r="E884" t="s">
        <v>100</v>
      </c>
      <c r="F884" t="s">
        <v>38881</v>
      </c>
      <c r="G884" t="s">
        <v>100</v>
      </c>
      <c r="H884" t="s">
        <v>38667</v>
      </c>
      <c r="I884" s="1">
        <v>45201</v>
      </c>
      <c r="J884" s="26">
        <v>45201</v>
      </c>
      <c r="K884">
        <v>2023</v>
      </c>
      <c r="L884">
        <v>10</v>
      </c>
      <c r="M884">
        <v>2</v>
      </c>
      <c r="N884" t="s">
        <v>38925</v>
      </c>
      <c r="O884" s="7">
        <v>4</v>
      </c>
      <c r="P884">
        <v>40</v>
      </c>
      <c r="Q884" t="s">
        <v>4729</v>
      </c>
      <c r="R884" t="s">
        <v>4730</v>
      </c>
      <c r="S884" t="s">
        <v>78</v>
      </c>
      <c r="T884">
        <v>7444.79997</v>
      </c>
      <c r="U884" t="b">
        <f t="shared" si="13"/>
        <v>1</v>
      </c>
      <c r="V884">
        <v>332</v>
      </c>
      <c r="W884" t="s">
        <v>25</v>
      </c>
      <c r="X884" s="1">
        <v>45224</v>
      </c>
      <c r="Y884" s="26">
        <v>45224</v>
      </c>
      <c r="Z884">
        <v>2023</v>
      </c>
      <c r="AA884" t="s">
        <v>27</v>
      </c>
      <c r="AB884" t="s">
        <v>43</v>
      </c>
    </row>
    <row r="885" spans="1:28" x14ac:dyDescent="0.3">
      <c r="A885" t="s">
        <v>4733</v>
      </c>
      <c r="B885" s="13">
        <v>69</v>
      </c>
      <c r="C885" s="13" t="s">
        <v>38742</v>
      </c>
      <c r="D885" t="s">
        <v>17</v>
      </c>
      <c r="E885" t="s">
        <v>100</v>
      </c>
      <c r="F885" t="s">
        <v>38886</v>
      </c>
      <c r="G885" t="s">
        <v>100</v>
      </c>
      <c r="H885" t="s">
        <v>38667</v>
      </c>
      <c r="I885" s="1">
        <v>43418</v>
      </c>
      <c r="J885" s="26">
        <v>43418</v>
      </c>
      <c r="K885">
        <v>2018</v>
      </c>
      <c r="L885">
        <v>11</v>
      </c>
      <c r="M885">
        <v>14</v>
      </c>
      <c r="N885" t="s">
        <v>38922</v>
      </c>
      <c r="O885" s="7">
        <v>4</v>
      </c>
      <c r="P885">
        <v>46</v>
      </c>
      <c r="Q885" t="s">
        <v>4734</v>
      </c>
      <c r="R885" t="s">
        <v>4735</v>
      </c>
      <c r="S885" t="s">
        <v>38</v>
      </c>
      <c r="T885">
        <v>31577.755010000001</v>
      </c>
      <c r="U885" t="b">
        <f t="shared" si="13"/>
        <v>1</v>
      </c>
      <c r="V885">
        <v>337</v>
      </c>
      <c r="W885" t="s">
        <v>25</v>
      </c>
      <c r="X885" s="1">
        <v>43422</v>
      </c>
      <c r="Y885" s="26">
        <v>43422</v>
      </c>
      <c r="Z885">
        <v>2018</v>
      </c>
      <c r="AA885" t="s">
        <v>62</v>
      </c>
      <c r="AB885" t="s">
        <v>28</v>
      </c>
    </row>
    <row r="886" spans="1:28" x14ac:dyDescent="0.3">
      <c r="A886" t="s">
        <v>4737</v>
      </c>
      <c r="B886" s="13">
        <v>48</v>
      </c>
      <c r="C886" s="13" t="s">
        <v>38741</v>
      </c>
      <c r="D886" t="s">
        <v>17</v>
      </c>
      <c r="E886" t="s">
        <v>100</v>
      </c>
      <c r="F886" t="s">
        <v>38883</v>
      </c>
      <c r="G886" t="s">
        <v>100</v>
      </c>
      <c r="H886" t="s">
        <v>38668</v>
      </c>
      <c r="I886" s="1">
        <v>44378</v>
      </c>
      <c r="J886" s="26">
        <v>44378</v>
      </c>
      <c r="K886">
        <v>2021</v>
      </c>
      <c r="L886">
        <v>7</v>
      </c>
      <c r="M886">
        <v>1</v>
      </c>
      <c r="N886" t="s">
        <v>38924</v>
      </c>
      <c r="O886" s="7">
        <v>3</v>
      </c>
      <c r="P886">
        <v>27</v>
      </c>
      <c r="Q886" t="s">
        <v>4739</v>
      </c>
      <c r="R886" t="s">
        <v>4740</v>
      </c>
      <c r="S886" t="s">
        <v>87</v>
      </c>
      <c r="T886">
        <v>15195.44442</v>
      </c>
      <c r="U886" t="b">
        <f t="shared" si="13"/>
        <v>1</v>
      </c>
      <c r="V886">
        <v>380</v>
      </c>
      <c r="W886" t="s">
        <v>60</v>
      </c>
      <c r="X886" s="1">
        <v>44404</v>
      </c>
      <c r="Y886" s="26">
        <v>44404</v>
      </c>
      <c r="Z886">
        <v>2021</v>
      </c>
      <c r="AA886" t="s">
        <v>149</v>
      </c>
      <c r="AB886" t="s">
        <v>63</v>
      </c>
    </row>
    <row r="887" spans="1:28" x14ac:dyDescent="0.3">
      <c r="A887" t="s">
        <v>4743</v>
      </c>
      <c r="B887" s="13">
        <v>59</v>
      </c>
      <c r="C887" s="13" t="s">
        <v>38741</v>
      </c>
      <c r="D887" t="s">
        <v>17</v>
      </c>
      <c r="E887" t="s">
        <v>33</v>
      </c>
      <c r="F887" t="s">
        <v>38883</v>
      </c>
      <c r="G887" t="s">
        <v>33</v>
      </c>
      <c r="H887" t="s">
        <v>47</v>
      </c>
      <c r="I887" s="1">
        <v>44362</v>
      </c>
      <c r="J887" s="26">
        <v>44362</v>
      </c>
      <c r="K887">
        <v>2021</v>
      </c>
      <c r="L887">
        <v>6</v>
      </c>
      <c r="M887">
        <v>15</v>
      </c>
      <c r="N887" t="s">
        <v>38926</v>
      </c>
      <c r="O887" s="7">
        <v>2</v>
      </c>
      <c r="P887">
        <v>25</v>
      </c>
      <c r="Q887" t="s">
        <v>4744</v>
      </c>
      <c r="R887" t="s">
        <v>4745</v>
      </c>
      <c r="S887" t="s">
        <v>38</v>
      </c>
      <c r="T887">
        <v>11774.615330000001</v>
      </c>
      <c r="U887" t="b">
        <f t="shared" si="13"/>
        <v>1</v>
      </c>
      <c r="V887">
        <v>398</v>
      </c>
      <c r="W887" t="s">
        <v>60</v>
      </c>
      <c r="X887" s="1">
        <v>44383</v>
      </c>
      <c r="Y887" s="26">
        <v>44354</v>
      </c>
      <c r="Z887">
        <v>2021</v>
      </c>
      <c r="AA887" t="s">
        <v>27</v>
      </c>
      <c r="AB887" t="s">
        <v>63</v>
      </c>
    </row>
    <row r="888" spans="1:28" x14ac:dyDescent="0.3">
      <c r="A888" t="s">
        <v>4748</v>
      </c>
      <c r="B888" s="13">
        <v>18</v>
      </c>
      <c r="C888" s="13" t="s">
        <v>38743</v>
      </c>
      <c r="D888" t="s">
        <v>32</v>
      </c>
      <c r="E888" t="s">
        <v>463</v>
      </c>
      <c r="F888" t="s">
        <v>38884</v>
      </c>
      <c r="G888" t="s">
        <v>463</v>
      </c>
      <c r="H888" t="s">
        <v>34</v>
      </c>
      <c r="I888" s="1">
        <v>45156</v>
      </c>
      <c r="J888" s="26">
        <v>45156</v>
      </c>
      <c r="K888">
        <v>2023</v>
      </c>
      <c r="L888">
        <v>8</v>
      </c>
      <c r="M888">
        <v>18</v>
      </c>
      <c r="N888" t="s">
        <v>38923</v>
      </c>
      <c r="O888" s="7">
        <v>3</v>
      </c>
      <c r="P888">
        <v>33</v>
      </c>
      <c r="Q888" t="s">
        <v>4749</v>
      </c>
      <c r="R888" t="s">
        <v>4750</v>
      </c>
      <c r="S888" t="s">
        <v>78</v>
      </c>
      <c r="T888">
        <v>15971.28045</v>
      </c>
      <c r="U888" t="b">
        <f t="shared" si="13"/>
        <v>1</v>
      </c>
      <c r="V888">
        <v>312</v>
      </c>
      <c r="W888" t="s">
        <v>38903</v>
      </c>
      <c r="X888" s="1">
        <v>45158</v>
      </c>
      <c r="Y888" s="26">
        <v>45158</v>
      </c>
      <c r="Z888">
        <v>2023</v>
      </c>
      <c r="AA888" t="s">
        <v>62</v>
      </c>
      <c r="AB888" t="s">
        <v>28</v>
      </c>
    </row>
    <row r="889" spans="1:28" x14ac:dyDescent="0.3">
      <c r="A889" t="s">
        <v>4753</v>
      </c>
      <c r="B889" s="13">
        <v>40</v>
      </c>
      <c r="C889" s="13" t="s">
        <v>38741</v>
      </c>
      <c r="D889" t="s">
        <v>17</v>
      </c>
      <c r="E889" t="s">
        <v>213</v>
      </c>
      <c r="F889" t="s">
        <v>38883</v>
      </c>
      <c r="G889" t="s">
        <v>213</v>
      </c>
      <c r="H889" t="s">
        <v>38667</v>
      </c>
      <c r="I889" s="1">
        <v>43779</v>
      </c>
      <c r="J889" s="26">
        <v>43779</v>
      </c>
      <c r="K889">
        <v>2019</v>
      </c>
      <c r="L889">
        <v>11</v>
      </c>
      <c r="M889">
        <v>10</v>
      </c>
      <c r="N889" t="s">
        <v>38927</v>
      </c>
      <c r="O889" s="7">
        <v>4</v>
      </c>
      <c r="P889">
        <v>46</v>
      </c>
      <c r="Q889" t="s">
        <v>4754</v>
      </c>
      <c r="R889" t="s">
        <v>4755</v>
      </c>
      <c r="S889" t="s">
        <v>87</v>
      </c>
      <c r="T889">
        <v>29155.012419999999</v>
      </c>
      <c r="U889" t="b">
        <f t="shared" si="13"/>
        <v>1</v>
      </c>
      <c r="V889">
        <v>497</v>
      </c>
      <c r="W889" t="s">
        <v>38903</v>
      </c>
      <c r="X889" s="1">
        <v>43784</v>
      </c>
      <c r="Y889" s="26">
        <v>43784</v>
      </c>
      <c r="Z889">
        <v>2019</v>
      </c>
      <c r="AA889" t="s">
        <v>72</v>
      </c>
      <c r="AB889" t="s">
        <v>43</v>
      </c>
    </row>
    <row r="890" spans="1:28" x14ac:dyDescent="0.3">
      <c r="A890" t="s">
        <v>4757</v>
      </c>
      <c r="B890" s="13">
        <v>80</v>
      </c>
      <c r="C890" s="13" t="s">
        <v>38742</v>
      </c>
      <c r="D890" t="s">
        <v>17</v>
      </c>
      <c r="E890" t="s">
        <v>100</v>
      </c>
      <c r="F890" t="s">
        <v>38886</v>
      </c>
      <c r="G890" t="s">
        <v>100</v>
      </c>
      <c r="H890" t="s">
        <v>38667</v>
      </c>
      <c r="I890" s="1">
        <v>44303</v>
      </c>
      <c r="J890" s="26">
        <v>44303</v>
      </c>
      <c r="K890">
        <v>2021</v>
      </c>
      <c r="L890">
        <v>4</v>
      </c>
      <c r="M890">
        <v>17</v>
      </c>
      <c r="N890" t="s">
        <v>38921</v>
      </c>
      <c r="O890" s="7">
        <v>2</v>
      </c>
      <c r="P890">
        <v>16</v>
      </c>
      <c r="Q890" t="s">
        <v>4758</v>
      </c>
      <c r="R890" t="s">
        <v>4759</v>
      </c>
      <c r="S890" t="s">
        <v>38</v>
      </c>
      <c r="T890">
        <v>24081.343209999999</v>
      </c>
      <c r="U890" t="b">
        <f t="shared" si="13"/>
        <v>1</v>
      </c>
      <c r="V890">
        <v>269</v>
      </c>
      <c r="W890" t="s">
        <v>60</v>
      </c>
      <c r="X890" s="1">
        <v>44319</v>
      </c>
      <c r="Y890" s="26">
        <v>44260</v>
      </c>
      <c r="Z890">
        <v>2021</v>
      </c>
      <c r="AA890" t="s">
        <v>27</v>
      </c>
      <c r="AB890" t="s">
        <v>28</v>
      </c>
    </row>
    <row r="891" spans="1:28" x14ac:dyDescent="0.3">
      <c r="A891" t="s">
        <v>4761</v>
      </c>
      <c r="B891" s="13">
        <v>37</v>
      </c>
      <c r="C891" s="13" t="s">
        <v>38741</v>
      </c>
      <c r="D891" t="s">
        <v>17</v>
      </c>
      <c r="E891" t="s">
        <v>213</v>
      </c>
      <c r="F891" t="s">
        <v>38883</v>
      </c>
      <c r="G891" t="s">
        <v>213</v>
      </c>
      <c r="H891" t="s">
        <v>47</v>
      </c>
      <c r="I891" s="1">
        <v>43642</v>
      </c>
      <c r="J891" s="26">
        <v>43642</v>
      </c>
      <c r="K891">
        <v>2019</v>
      </c>
      <c r="L891">
        <v>6</v>
      </c>
      <c r="M891">
        <v>26</v>
      </c>
      <c r="N891" t="s">
        <v>38922</v>
      </c>
      <c r="O891" s="7">
        <v>2</v>
      </c>
      <c r="P891">
        <v>26</v>
      </c>
      <c r="Q891" t="s">
        <v>4762</v>
      </c>
      <c r="R891" t="s">
        <v>4763</v>
      </c>
      <c r="S891" t="s">
        <v>95</v>
      </c>
      <c r="T891">
        <v>9350.8390180000006</v>
      </c>
      <c r="U891" t="b">
        <f t="shared" si="13"/>
        <v>1</v>
      </c>
      <c r="V891">
        <v>317</v>
      </c>
      <c r="W891" t="s">
        <v>25</v>
      </c>
      <c r="X891" s="1">
        <v>43644</v>
      </c>
      <c r="Y891" s="26">
        <v>43644</v>
      </c>
      <c r="Z891">
        <v>2019</v>
      </c>
      <c r="AA891" t="s">
        <v>62</v>
      </c>
      <c r="AB891" t="s">
        <v>28</v>
      </c>
    </row>
    <row r="892" spans="1:28" x14ac:dyDescent="0.3">
      <c r="A892" t="s">
        <v>4766</v>
      </c>
      <c r="B892" s="13">
        <v>60</v>
      </c>
      <c r="C892" s="13" t="s">
        <v>38742</v>
      </c>
      <c r="D892" t="s">
        <v>17</v>
      </c>
      <c r="E892" t="s">
        <v>33</v>
      </c>
      <c r="F892" t="s">
        <v>38886</v>
      </c>
      <c r="G892" t="s">
        <v>33</v>
      </c>
      <c r="H892" t="s">
        <v>34</v>
      </c>
      <c r="I892" s="1">
        <v>45209</v>
      </c>
      <c r="J892" s="26">
        <v>45209</v>
      </c>
      <c r="K892">
        <v>2023</v>
      </c>
      <c r="L892">
        <v>10</v>
      </c>
      <c r="M892">
        <v>10</v>
      </c>
      <c r="N892" t="s">
        <v>38926</v>
      </c>
      <c r="O892" s="7">
        <v>4</v>
      </c>
      <c r="P892">
        <v>41</v>
      </c>
      <c r="Q892" t="s">
        <v>4768</v>
      </c>
      <c r="R892" t="s">
        <v>4769</v>
      </c>
      <c r="S892" t="s">
        <v>78</v>
      </c>
      <c r="T892">
        <v>7543.1955209999996</v>
      </c>
      <c r="U892" t="b">
        <f t="shared" si="13"/>
        <v>1</v>
      </c>
      <c r="V892">
        <v>175</v>
      </c>
      <c r="W892" t="s">
        <v>60</v>
      </c>
      <c r="X892" s="1">
        <v>45225</v>
      </c>
      <c r="Y892" s="26">
        <v>45225</v>
      </c>
      <c r="Z892">
        <v>2023</v>
      </c>
      <c r="AA892" t="s">
        <v>42</v>
      </c>
      <c r="AB892" t="s">
        <v>43</v>
      </c>
    </row>
    <row r="893" spans="1:28" x14ac:dyDescent="0.3">
      <c r="A893" t="s">
        <v>4772</v>
      </c>
      <c r="B893" s="13">
        <v>28</v>
      </c>
      <c r="C893" s="13" t="s">
        <v>38743</v>
      </c>
      <c r="D893" t="s">
        <v>17</v>
      </c>
      <c r="E893" t="s">
        <v>18</v>
      </c>
      <c r="F893" t="s">
        <v>38885</v>
      </c>
      <c r="G893" t="s">
        <v>18</v>
      </c>
      <c r="H893" t="s">
        <v>34</v>
      </c>
      <c r="I893" s="1">
        <v>44565</v>
      </c>
      <c r="J893" s="26">
        <v>44565</v>
      </c>
      <c r="K893">
        <v>2022</v>
      </c>
      <c r="L893">
        <v>1</v>
      </c>
      <c r="M893">
        <v>4</v>
      </c>
      <c r="N893" t="s">
        <v>38926</v>
      </c>
      <c r="O893" s="7">
        <v>1</v>
      </c>
      <c r="P893">
        <v>2</v>
      </c>
      <c r="Q893" t="s">
        <v>4774</v>
      </c>
      <c r="R893" t="s">
        <v>4775</v>
      </c>
      <c r="S893" t="s">
        <v>78</v>
      </c>
      <c r="T893">
        <v>1707.709869</v>
      </c>
      <c r="U893" t="b">
        <f t="shared" si="13"/>
        <v>1</v>
      </c>
      <c r="V893">
        <v>247</v>
      </c>
      <c r="W893" t="s">
        <v>60</v>
      </c>
      <c r="X893" s="1">
        <v>44582</v>
      </c>
      <c r="Y893" s="26">
        <v>44582</v>
      </c>
      <c r="Z893">
        <v>2022</v>
      </c>
      <c r="AA893" t="s">
        <v>27</v>
      </c>
      <c r="AB893" t="s">
        <v>43</v>
      </c>
    </row>
    <row r="894" spans="1:28" x14ac:dyDescent="0.3">
      <c r="A894" t="s">
        <v>4777</v>
      </c>
      <c r="B894" s="13">
        <v>34</v>
      </c>
      <c r="C894" s="13" t="s">
        <v>38743</v>
      </c>
      <c r="D894" t="s">
        <v>17</v>
      </c>
      <c r="E894" t="s">
        <v>159</v>
      </c>
      <c r="F894" t="s">
        <v>38885</v>
      </c>
      <c r="G894" t="s">
        <v>159</v>
      </c>
      <c r="H894" t="s">
        <v>115</v>
      </c>
      <c r="I894" s="1">
        <v>43584</v>
      </c>
      <c r="J894" s="26">
        <v>43584</v>
      </c>
      <c r="K894">
        <v>2019</v>
      </c>
      <c r="L894">
        <v>4</v>
      </c>
      <c r="M894">
        <v>29</v>
      </c>
      <c r="N894" t="s">
        <v>38925</v>
      </c>
      <c r="O894" s="7">
        <v>2</v>
      </c>
      <c r="P894">
        <v>18</v>
      </c>
      <c r="Q894" t="s">
        <v>4778</v>
      </c>
      <c r="R894" t="s">
        <v>4779</v>
      </c>
      <c r="S894" t="s">
        <v>87</v>
      </c>
      <c r="T894">
        <v>16256.92685</v>
      </c>
      <c r="U894" t="b">
        <f t="shared" si="13"/>
        <v>1</v>
      </c>
      <c r="V894">
        <v>236</v>
      </c>
      <c r="W894" t="s">
        <v>38903</v>
      </c>
      <c r="X894" s="1">
        <v>43609</v>
      </c>
      <c r="Y894" s="26">
        <v>43609</v>
      </c>
      <c r="Z894">
        <v>2019</v>
      </c>
      <c r="AA894" t="s">
        <v>149</v>
      </c>
      <c r="AB894" t="s">
        <v>28</v>
      </c>
    </row>
    <row r="895" spans="1:28" x14ac:dyDescent="0.3">
      <c r="A895" t="s">
        <v>4782</v>
      </c>
      <c r="B895" s="13">
        <v>38</v>
      </c>
      <c r="C895" s="13" t="s">
        <v>38741</v>
      </c>
      <c r="D895" t="s">
        <v>32</v>
      </c>
      <c r="E895" t="s">
        <v>463</v>
      </c>
      <c r="F895" t="s">
        <v>38881</v>
      </c>
      <c r="G895" t="s">
        <v>463</v>
      </c>
      <c r="H895" t="s">
        <v>19</v>
      </c>
      <c r="I895" s="1">
        <v>43951</v>
      </c>
      <c r="J895" s="26">
        <v>43951</v>
      </c>
      <c r="K895">
        <v>2020</v>
      </c>
      <c r="L895">
        <v>4</v>
      </c>
      <c r="M895">
        <v>30</v>
      </c>
      <c r="N895" t="s">
        <v>38924</v>
      </c>
      <c r="O895" s="7">
        <v>2</v>
      </c>
      <c r="P895">
        <v>18</v>
      </c>
      <c r="Q895" t="s">
        <v>4784</v>
      </c>
      <c r="R895" t="s">
        <v>4785</v>
      </c>
      <c r="S895" t="s">
        <v>95</v>
      </c>
      <c r="T895">
        <v>20129.129420000001</v>
      </c>
      <c r="U895" t="b">
        <f t="shared" si="13"/>
        <v>1</v>
      </c>
      <c r="V895">
        <v>255</v>
      </c>
      <c r="W895" t="s">
        <v>38903</v>
      </c>
      <c r="X895" s="1">
        <v>43965</v>
      </c>
      <c r="Y895" s="26">
        <v>43965</v>
      </c>
      <c r="Z895">
        <v>2020</v>
      </c>
      <c r="AA895" t="s">
        <v>149</v>
      </c>
      <c r="AB895" t="s">
        <v>28</v>
      </c>
    </row>
    <row r="896" spans="1:28" x14ac:dyDescent="0.3">
      <c r="A896" t="s">
        <v>4788</v>
      </c>
      <c r="B896" s="13">
        <v>68</v>
      </c>
      <c r="C896" s="13" t="s">
        <v>38742</v>
      </c>
      <c r="D896" t="s">
        <v>32</v>
      </c>
      <c r="E896" t="s">
        <v>100</v>
      </c>
      <c r="F896" t="s">
        <v>38882</v>
      </c>
      <c r="G896" t="s">
        <v>100</v>
      </c>
      <c r="H896" t="s">
        <v>115</v>
      </c>
      <c r="I896" s="1">
        <v>44867</v>
      </c>
      <c r="J896" s="26">
        <v>44867</v>
      </c>
      <c r="K896">
        <v>2022</v>
      </c>
      <c r="L896">
        <v>11</v>
      </c>
      <c r="M896">
        <v>2</v>
      </c>
      <c r="N896" t="s">
        <v>38922</v>
      </c>
      <c r="O896" s="7">
        <v>4</v>
      </c>
      <c r="P896">
        <v>45</v>
      </c>
      <c r="Q896" t="s">
        <v>4789</v>
      </c>
      <c r="R896" t="s">
        <v>4790</v>
      </c>
      <c r="S896" t="s">
        <v>38</v>
      </c>
      <c r="T896">
        <v>32469.873159999999</v>
      </c>
      <c r="U896" t="b">
        <f t="shared" si="13"/>
        <v>1</v>
      </c>
      <c r="V896">
        <v>247</v>
      </c>
      <c r="W896" t="s">
        <v>60</v>
      </c>
      <c r="X896" s="1">
        <v>44884</v>
      </c>
      <c r="Y896" s="26">
        <v>44884</v>
      </c>
      <c r="Z896">
        <v>2022</v>
      </c>
      <c r="AA896" t="s">
        <v>72</v>
      </c>
      <c r="AB896" t="s">
        <v>63</v>
      </c>
    </row>
    <row r="897" spans="1:28" x14ac:dyDescent="0.3">
      <c r="A897" t="s">
        <v>4792</v>
      </c>
      <c r="B897" s="13">
        <v>37</v>
      </c>
      <c r="C897" s="13" t="s">
        <v>38741</v>
      </c>
      <c r="D897" t="s">
        <v>17</v>
      </c>
      <c r="E897" t="s">
        <v>159</v>
      </c>
      <c r="F897" t="s">
        <v>38883</v>
      </c>
      <c r="G897" t="s">
        <v>159</v>
      </c>
      <c r="H897" t="s">
        <v>38668</v>
      </c>
      <c r="I897" s="1">
        <v>43752</v>
      </c>
      <c r="J897" s="26">
        <v>43752</v>
      </c>
      <c r="K897">
        <v>2019</v>
      </c>
      <c r="L897">
        <v>10</v>
      </c>
      <c r="M897">
        <v>14</v>
      </c>
      <c r="N897" t="s">
        <v>38925</v>
      </c>
      <c r="O897" s="7">
        <v>4</v>
      </c>
      <c r="P897">
        <v>42</v>
      </c>
      <c r="Q897" t="s">
        <v>4794</v>
      </c>
      <c r="R897" t="s">
        <v>4795</v>
      </c>
      <c r="S897" t="s">
        <v>87</v>
      </c>
      <c r="T897">
        <v>3656.7712620000002</v>
      </c>
      <c r="U897" t="b">
        <f t="shared" si="13"/>
        <v>1</v>
      </c>
      <c r="V897">
        <v>143</v>
      </c>
      <c r="W897" t="s">
        <v>38903</v>
      </c>
      <c r="X897" s="1">
        <v>43772</v>
      </c>
      <c r="Y897" s="26">
        <v>43535</v>
      </c>
      <c r="Z897">
        <v>2019</v>
      </c>
      <c r="AA897" t="s">
        <v>42</v>
      </c>
      <c r="AB897" t="s">
        <v>63</v>
      </c>
    </row>
    <row r="898" spans="1:28" x14ac:dyDescent="0.3">
      <c r="A898" t="s">
        <v>4798</v>
      </c>
      <c r="B898" s="13">
        <v>59</v>
      </c>
      <c r="C898" s="13" t="s">
        <v>38741</v>
      </c>
      <c r="D898" t="s">
        <v>17</v>
      </c>
      <c r="E898" t="s">
        <v>46</v>
      </c>
      <c r="F898" t="s">
        <v>38883</v>
      </c>
      <c r="G898" t="s">
        <v>46</v>
      </c>
      <c r="H898" t="s">
        <v>47</v>
      </c>
      <c r="I898" s="1">
        <v>44469</v>
      </c>
      <c r="J898" s="26">
        <v>44469</v>
      </c>
      <c r="K898">
        <v>2021</v>
      </c>
      <c r="L898">
        <v>9</v>
      </c>
      <c r="M898">
        <v>30</v>
      </c>
      <c r="N898" t="s">
        <v>38924</v>
      </c>
      <c r="O898" s="7">
        <v>3</v>
      </c>
      <c r="P898">
        <v>40</v>
      </c>
      <c r="Q898" t="s">
        <v>4799</v>
      </c>
      <c r="R898" t="s">
        <v>4800</v>
      </c>
      <c r="S898" t="s">
        <v>23</v>
      </c>
      <c r="T898">
        <v>19574.056779999999</v>
      </c>
      <c r="U898" t="b">
        <f t="shared" si="13"/>
        <v>1</v>
      </c>
      <c r="V898">
        <v>417</v>
      </c>
      <c r="W898" t="s">
        <v>60</v>
      </c>
      <c r="X898" s="1">
        <v>44474</v>
      </c>
      <c r="Y898" s="26">
        <v>44326</v>
      </c>
      <c r="Z898">
        <v>2021</v>
      </c>
      <c r="AA898" t="s">
        <v>27</v>
      </c>
      <c r="AB898" t="s">
        <v>28</v>
      </c>
    </row>
    <row r="899" spans="1:28" x14ac:dyDescent="0.3">
      <c r="A899" t="s">
        <v>4803</v>
      </c>
      <c r="B899" s="13">
        <v>71</v>
      </c>
      <c r="C899" s="13" t="s">
        <v>38742</v>
      </c>
      <c r="D899" t="s">
        <v>17</v>
      </c>
      <c r="E899" t="s">
        <v>463</v>
      </c>
      <c r="F899" t="s">
        <v>38886</v>
      </c>
      <c r="G899" t="s">
        <v>463</v>
      </c>
      <c r="H899" t="s">
        <v>34</v>
      </c>
      <c r="I899" s="1">
        <v>44436</v>
      </c>
      <c r="J899" s="26">
        <v>44436</v>
      </c>
      <c r="K899">
        <v>2021</v>
      </c>
      <c r="L899">
        <v>8</v>
      </c>
      <c r="M899">
        <v>28</v>
      </c>
      <c r="N899" t="s">
        <v>38921</v>
      </c>
      <c r="O899" s="7">
        <v>3</v>
      </c>
      <c r="P899">
        <v>35</v>
      </c>
      <c r="Q899" t="s">
        <v>4804</v>
      </c>
      <c r="R899" t="s">
        <v>4805</v>
      </c>
      <c r="S899" t="s">
        <v>87</v>
      </c>
      <c r="T899">
        <v>27936.163069999999</v>
      </c>
      <c r="U899" t="b">
        <f t="shared" ref="U899:U962" si="14">ISNUMBER(T899)</f>
        <v>1</v>
      </c>
      <c r="V899">
        <v>291</v>
      </c>
      <c r="W899" t="s">
        <v>60</v>
      </c>
      <c r="X899" s="1">
        <v>44440</v>
      </c>
      <c r="Y899" s="26">
        <v>44205</v>
      </c>
      <c r="Z899">
        <v>2021</v>
      </c>
      <c r="AA899" t="s">
        <v>27</v>
      </c>
      <c r="AB899" t="s">
        <v>43</v>
      </c>
    </row>
    <row r="900" spans="1:28" x14ac:dyDescent="0.3">
      <c r="A900" t="s">
        <v>4807</v>
      </c>
      <c r="B900" s="13">
        <v>28</v>
      </c>
      <c r="C900" s="13" t="s">
        <v>38743</v>
      </c>
      <c r="D900" t="s">
        <v>32</v>
      </c>
      <c r="E900" t="s">
        <v>33</v>
      </c>
      <c r="F900" t="s">
        <v>38884</v>
      </c>
      <c r="G900" t="s">
        <v>33</v>
      </c>
      <c r="H900" t="s">
        <v>115</v>
      </c>
      <c r="I900" s="1">
        <v>43832</v>
      </c>
      <c r="J900" s="26">
        <v>43832</v>
      </c>
      <c r="K900">
        <v>2020</v>
      </c>
      <c r="L900">
        <v>1</v>
      </c>
      <c r="M900">
        <v>2</v>
      </c>
      <c r="N900" t="s">
        <v>38924</v>
      </c>
      <c r="O900" s="7">
        <v>1</v>
      </c>
      <c r="P900">
        <v>1</v>
      </c>
      <c r="Q900" t="s">
        <v>4809</v>
      </c>
      <c r="R900" t="s">
        <v>4810</v>
      </c>
      <c r="S900" t="s">
        <v>38</v>
      </c>
      <c r="T900">
        <v>30069.877779999999</v>
      </c>
      <c r="U900" t="b">
        <f t="shared" si="14"/>
        <v>1</v>
      </c>
      <c r="V900">
        <v>184</v>
      </c>
      <c r="W900" t="s">
        <v>60</v>
      </c>
      <c r="X900" s="1">
        <v>43839</v>
      </c>
      <c r="Y900" s="26">
        <v>44075</v>
      </c>
      <c r="Z900">
        <v>2020</v>
      </c>
      <c r="AA900" t="s">
        <v>149</v>
      </c>
      <c r="AB900" t="s">
        <v>43</v>
      </c>
    </row>
    <row r="901" spans="1:28" x14ac:dyDescent="0.3">
      <c r="A901" t="s">
        <v>4812</v>
      </c>
      <c r="B901" s="13">
        <v>34</v>
      </c>
      <c r="C901" s="13" t="s">
        <v>38743</v>
      </c>
      <c r="D901" t="s">
        <v>32</v>
      </c>
      <c r="E901" t="s">
        <v>213</v>
      </c>
      <c r="F901" t="s">
        <v>38884</v>
      </c>
      <c r="G901" t="s">
        <v>213</v>
      </c>
      <c r="H901" t="s">
        <v>115</v>
      </c>
      <c r="I901" s="1">
        <v>44099</v>
      </c>
      <c r="J901" s="26">
        <v>44099</v>
      </c>
      <c r="K901">
        <v>2020</v>
      </c>
      <c r="L901">
        <v>9</v>
      </c>
      <c r="M901">
        <v>25</v>
      </c>
      <c r="N901" t="s">
        <v>38923</v>
      </c>
      <c r="O901" s="7">
        <v>3</v>
      </c>
      <c r="P901">
        <v>39</v>
      </c>
      <c r="Q901" t="s">
        <v>4813</v>
      </c>
      <c r="R901" t="s">
        <v>4814</v>
      </c>
      <c r="S901" t="s">
        <v>78</v>
      </c>
      <c r="T901">
        <v>42962.778480000001</v>
      </c>
      <c r="U901" t="b">
        <f t="shared" si="14"/>
        <v>1</v>
      </c>
      <c r="V901">
        <v>233</v>
      </c>
      <c r="W901" t="s">
        <v>60</v>
      </c>
      <c r="X901" s="1">
        <v>44125</v>
      </c>
      <c r="Y901" s="26">
        <v>44125</v>
      </c>
      <c r="Z901">
        <v>2020</v>
      </c>
      <c r="AA901" t="s">
        <v>42</v>
      </c>
      <c r="AB901" t="s">
        <v>28</v>
      </c>
    </row>
    <row r="902" spans="1:28" x14ac:dyDescent="0.3">
      <c r="A902" t="s">
        <v>4817</v>
      </c>
      <c r="B902" s="13">
        <v>81</v>
      </c>
      <c r="C902" s="13" t="s">
        <v>38742</v>
      </c>
      <c r="D902" t="s">
        <v>32</v>
      </c>
      <c r="E902" t="s">
        <v>213</v>
      </c>
      <c r="F902" t="s">
        <v>38882</v>
      </c>
      <c r="G902" t="s">
        <v>213</v>
      </c>
      <c r="H902" t="s">
        <v>115</v>
      </c>
      <c r="I902" s="1">
        <v>44052</v>
      </c>
      <c r="J902" s="26">
        <v>44052</v>
      </c>
      <c r="K902">
        <v>2020</v>
      </c>
      <c r="L902">
        <v>8</v>
      </c>
      <c r="M902">
        <v>9</v>
      </c>
      <c r="N902" t="s">
        <v>38927</v>
      </c>
      <c r="O902" s="7">
        <v>3</v>
      </c>
      <c r="P902">
        <v>33</v>
      </c>
      <c r="Q902" t="s">
        <v>4818</v>
      </c>
      <c r="R902" t="s">
        <v>4819</v>
      </c>
      <c r="S902" t="s">
        <v>38</v>
      </c>
      <c r="T902">
        <v>25619.13078</v>
      </c>
      <c r="U902" t="b">
        <f t="shared" si="14"/>
        <v>1</v>
      </c>
      <c r="V902">
        <v>253</v>
      </c>
      <c r="W902" t="s">
        <v>38903</v>
      </c>
      <c r="X902" s="1">
        <v>44066</v>
      </c>
      <c r="Y902" s="26">
        <v>44066</v>
      </c>
      <c r="Z902">
        <v>2020</v>
      </c>
      <c r="AA902" t="s">
        <v>72</v>
      </c>
      <c r="AB902" t="s">
        <v>28</v>
      </c>
    </row>
    <row r="903" spans="1:28" x14ac:dyDescent="0.3">
      <c r="A903" t="s">
        <v>4821</v>
      </c>
      <c r="B903" s="13">
        <v>72</v>
      </c>
      <c r="C903" s="13" t="s">
        <v>38742</v>
      </c>
      <c r="D903" t="s">
        <v>32</v>
      </c>
      <c r="E903" t="s">
        <v>100</v>
      </c>
      <c r="F903" t="s">
        <v>38882</v>
      </c>
      <c r="G903" t="s">
        <v>100</v>
      </c>
      <c r="H903" t="s">
        <v>38668</v>
      </c>
      <c r="I903" s="1">
        <v>44580</v>
      </c>
      <c r="J903" s="26">
        <v>44580</v>
      </c>
      <c r="K903">
        <v>2022</v>
      </c>
      <c r="L903">
        <v>1</v>
      </c>
      <c r="M903">
        <v>19</v>
      </c>
      <c r="N903" t="s">
        <v>38922</v>
      </c>
      <c r="O903" s="7">
        <v>1</v>
      </c>
      <c r="P903">
        <v>4</v>
      </c>
      <c r="Q903" t="s">
        <v>4823</v>
      </c>
      <c r="R903" t="s">
        <v>4824</v>
      </c>
      <c r="S903" t="s">
        <v>87</v>
      </c>
      <c r="T903">
        <v>21498.11908</v>
      </c>
      <c r="U903" t="b">
        <f t="shared" si="14"/>
        <v>1</v>
      </c>
      <c r="V903">
        <v>370</v>
      </c>
      <c r="W903" t="s">
        <v>25</v>
      </c>
      <c r="X903" s="1">
        <v>44602</v>
      </c>
      <c r="Y903" s="26">
        <v>44836</v>
      </c>
      <c r="Z903">
        <v>2022</v>
      </c>
      <c r="AA903" t="s">
        <v>62</v>
      </c>
      <c r="AB903" t="s">
        <v>63</v>
      </c>
    </row>
    <row r="904" spans="1:28" x14ac:dyDescent="0.3">
      <c r="A904" t="s">
        <v>4826</v>
      </c>
      <c r="B904" s="13">
        <v>18</v>
      </c>
      <c r="C904" s="13" t="s">
        <v>38743</v>
      </c>
      <c r="D904" t="s">
        <v>17</v>
      </c>
      <c r="E904" t="s">
        <v>18</v>
      </c>
      <c r="F904" t="s">
        <v>38885</v>
      </c>
      <c r="G904" t="s">
        <v>18</v>
      </c>
      <c r="H904" t="s">
        <v>115</v>
      </c>
      <c r="I904" s="1">
        <v>43864</v>
      </c>
      <c r="J904" s="26">
        <v>43864</v>
      </c>
      <c r="K904">
        <v>2020</v>
      </c>
      <c r="L904">
        <v>2</v>
      </c>
      <c r="M904">
        <v>3</v>
      </c>
      <c r="N904" t="s">
        <v>38925</v>
      </c>
      <c r="O904" s="7">
        <v>1</v>
      </c>
      <c r="P904">
        <v>6</v>
      </c>
      <c r="Q904" t="s">
        <v>4828</v>
      </c>
      <c r="R904" t="s">
        <v>4829</v>
      </c>
      <c r="S904" t="s">
        <v>78</v>
      </c>
      <c r="T904">
        <v>62679.262430000002</v>
      </c>
      <c r="U904" t="b">
        <f t="shared" si="14"/>
        <v>1</v>
      </c>
      <c r="V904">
        <v>434</v>
      </c>
      <c r="W904" t="s">
        <v>60</v>
      </c>
      <c r="X904" s="1">
        <v>43889</v>
      </c>
      <c r="Y904" s="26">
        <v>43889</v>
      </c>
      <c r="Z904">
        <v>2020</v>
      </c>
      <c r="AA904" t="s">
        <v>42</v>
      </c>
      <c r="AB904" t="s">
        <v>63</v>
      </c>
    </row>
    <row r="905" spans="1:28" x14ac:dyDescent="0.3">
      <c r="A905" t="s">
        <v>4832</v>
      </c>
      <c r="B905" s="13">
        <v>54</v>
      </c>
      <c r="C905" s="13" t="s">
        <v>38741</v>
      </c>
      <c r="D905" t="s">
        <v>32</v>
      </c>
      <c r="E905" t="s">
        <v>213</v>
      </c>
      <c r="F905" t="s">
        <v>38881</v>
      </c>
      <c r="G905" t="s">
        <v>213</v>
      </c>
      <c r="H905" t="s">
        <v>19</v>
      </c>
      <c r="I905" s="1">
        <v>43813</v>
      </c>
      <c r="J905" s="26">
        <v>43813</v>
      </c>
      <c r="K905">
        <v>2019</v>
      </c>
      <c r="L905">
        <v>12</v>
      </c>
      <c r="M905">
        <v>14</v>
      </c>
      <c r="N905" t="s">
        <v>38921</v>
      </c>
      <c r="O905" s="7">
        <v>4</v>
      </c>
      <c r="P905">
        <v>50</v>
      </c>
      <c r="Q905" t="s">
        <v>4833</v>
      </c>
      <c r="R905" t="s">
        <v>4834</v>
      </c>
      <c r="S905" t="s">
        <v>23</v>
      </c>
      <c r="T905">
        <v>57376.794249999999</v>
      </c>
      <c r="U905" t="b">
        <f t="shared" si="14"/>
        <v>1</v>
      </c>
      <c r="V905">
        <v>382</v>
      </c>
      <c r="W905" t="s">
        <v>60</v>
      </c>
      <c r="X905" s="1">
        <v>43828</v>
      </c>
      <c r="Y905" s="26">
        <v>43828</v>
      </c>
      <c r="Z905">
        <v>2019</v>
      </c>
      <c r="AA905" t="s">
        <v>72</v>
      </c>
      <c r="AB905" t="s">
        <v>28</v>
      </c>
    </row>
    <row r="906" spans="1:28" x14ac:dyDescent="0.3">
      <c r="A906" t="s">
        <v>4837</v>
      </c>
      <c r="B906" s="13">
        <v>83</v>
      </c>
      <c r="C906" s="13" t="s">
        <v>38742</v>
      </c>
      <c r="D906" t="s">
        <v>17</v>
      </c>
      <c r="E906" t="s">
        <v>159</v>
      </c>
      <c r="F906" t="s">
        <v>38886</v>
      </c>
      <c r="G906" t="s">
        <v>159</v>
      </c>
      <c r="H906" t="s">
        <v>38667</v>
      </c>
      <c r="I906" s="1">
        <v>44954</v>
      </c>
      <c r="J906" s="26">
        <v>44954</v>
      </c>
      <c r="K906">
        <v>2023</v>
      </c>
      <c r="L906">
        <v>1</v>
      </c>
      <c r="M906">
        <v>28</v>
      </c>
      <c r="N906" t="s">
        <v>38921</v>
      </c>
      <c r="O906" s="7">
        <v>1</v>
      </c>
      <c r="P906">
        <v>4</v>
      </c>
      <c r="Q906" t="s">
        <v>4839</v>
      </c>
      <c r="R906" t="s">
        <v>4840</v>
      </c>
      <c r="S906" t="s">
        <v>95</v>
      </c>
      <c r="T906">
        <v>25700.130720000001</v>
      </c>
      <c r="U906" t="b">
        <f t="shared" si="14"/>
        <v>1</v>
      </c>
      <c r="V906">
        <v>170</v>
      </c>
      <c r="W906" t="s">
        <v>60</v>
      </c>
      <c r="X906" s="1">
        <v>44978</v>
      </c>
      <c r="Y906" s="26">
        <v>44978</v>
      </c>
      <c r="Z906">
        <v>2023</v>
      </c>
      <c r="AA906" t="s">
        <v>149</v>
      </c>
      <c r="AB906" t="s">
        <v>63</v>
      </c>
    </row>
    <row r="907" spans="1:28" x14ac:dyDescent="0.3">
      <c r="A907" t="s">
        <v>4843</v>
      </c>
      <c r="B907" s="13">
        <v>50</v>
      </c>
      <c r="C907" s="13" t="s">
        <v>38741</v>
      </c>
      <c r="D907" t="s">
        <v>32</v>
      </c>
      <c r="E907" t="s">
        <v>463</v>
      </c>
      <c r="F907" t="s">
        <v>38881</v>
      </c>
      <c r="G907" t="s">
        <v>463</v>
      </c>
      <c r="H907" t="s">
        <v>38668</v>
      </c>
      <c r="I907" s="1">
        <v>44704</v>
      </c>
      <c r="J907" s="26">
        <v>44704</v>
      </c>
      <c r="K907">
        <v>2022</v>
      </c>
      <c r="L907">
        <v>5</v>
      </c>
      <c r="M907">
        <v>23</v>
      </c>
      <c r="N907" t="s">
        <v>38925</v>
      </c>
      <c r="O907" s="7">
        <v>2</v>
      </c>
      <c r="P907">
        <v>22</v>
      </c>
      <c r="Q907" t="s">
        <v>4844</v>
      </c>
      <c r="R907" t="s">
        <v>4845</v>
      </c>
      <c r="S907" t="s">
        <v>38</v>
      </c>
      <c r="T907">
        <v>3671.1555859999999</v>
      </c>
      <c r="U907" t="b">
        <f t="shared" si="14"/>
        <v>1</v>
      </c>
      <c r="V907">
        <v>463</v>
      </c>
      <c r="W907" t="s">
        <v>25</v>
      </c>
      <c r="X907" s="1">
        <v>44718</v>
      </c>
      <c r="Y907" s="26">
        <v>44718</v>
      </c>
      <c r="Z907">
        <v>2022</v>
      </c>
      <c r="AA907" t="s">
        <v>62</v>
      </c>
      <c r="AB907" t="s">
        <v>28</v>
      </c>
    </row>
    <row r="908" spans="1:28" x14ac:dyDescent="0.3">
      <c r="A908" t="s">
        <v>4847</v>
      </c>
      <c r="B908" s="13">
        <v>52</v>
      </c>
      <c r="C908" s="13" t="s">
        <v>38741</v>
      </c>
      <c r="D908" t="s">
        <v>32</v>
      </c>
      <c r="E908" t="s">
        <v>100</v>
      </c>
      <c r="F908" t="s">
        <v>38881</v>
      </c>
      <c r="G908" t="s">
        <v>100</v>
      </c>
      <c r="H908" t="s">
        <v>38668</v>
      </c>
      <c r="I908" s="1">
        <v>45123</v>
      </c>
      <c r="J908" s="26">
        <v>45123</v>
      </c>
      <c r="K908">
        <v>2023</v>
      </c>
      <c r="L908">
        <v>7</v>
      </c>
      <c r="M908">
        <v>16</v>
      </c>
      <c r="N908" t="s">
        <v>38927</v>
      </c>
      <c r="O908" s="7">
        <v>3</v>
      </c>
      <c r="P908">
        <v>29</v>
      </c>
      <c r="Q908" t="s">
        <v>4848</v>
      </c>
      <c r="R908" t="s">
        <v>4849</v>
      </c>
      <c r="S908" t="s">
        <v>95</v>
      </c>
      <c r="T908">
        <v>25168.350600000002</v>
      </c>
      <c r="U908" t="b">
        <f t="shared" si="14"/>
        <v>1</v>
      </c>
      <c r="V908">
        <v>470</v>
      </c>
      <c r="W908" t="s">
        <v>60</v>
      </c>
      <c r="X908" s="1">
        <v>45149</v>
      </c>
      <c r="Y908" s="26">
        <v>45238</v>
      </c>
      <c r="Z908">
        <v>2023</v>
      </c>
      <c r="AA908" t="s">
        <v>72</v>
      </c>
      <c r="AB908" t="s">
        <v>43</v>
      </c>
    </row>
    <row r="909" spans="1:28" x14ac:dyDescent="0.3">
      <c r="A909" t="s">
        <v>4851</v>
      </c>
      <c r="B909" s="13">
        <v>62</v>
      </c>
      <c r="C909" s="13" t="s">
        <v>38742</v>
      </c>
      <c r="D909" t="s">
        <v>32</v>
      </c>
      <c r="E909" t="s">
        <v>46</v>
      </c>
      <c r="F909" t="s">
        <v>38882</v>
      </c>
      <c r="G909" t="s">
        <v>46</v>
      </c>
      <c r="H909" t="s">
        <v>115</v>
      </c>
      <c r="I909" s="1">
        <v>43829</v>
      </c>
      <c r="J909" s="26">
        <v>43829</v>
      </c>
      <c r="K909">
        <v>2019</v>
      </c>
      <c r="L909">
        <v>12</v>
      </c>
      <c r="M909">
        <v>30</v>
      </c>
      <c r="N909" t="s">
        <v>38925</v>
      </c>
      <c r="O909" s="7">
        <v>4</v>
      </c>
      <c r="P909">
        <v>53</v>
      </c>
      <c r="Q909" t="s">
        <v>4852</v>
      </c>
      <c r="R909" t="s">
        <v>4853</v>
      </c>
      <c r="S909" t="s">
        <v>95</v>
      </c>
      <c r="T909">
        <v>53714.426509999998</v>
      </c>
      <c r="U909" t="b">
        <f t="shared" si="14"/>
        <v>1</v>
      </c>
      <c r="V909">
        <v>178</v>
      </c>
      <c r="W909" t="s">
        <v>60</v>
      </c>
      <c r="X909" s="1">
        <v>43837</v>
      </c>
      <c r="Y909" s="26">
        <v>44013</v>
      </c>
      <c r="Z909">
        <v>2020</v>
      </c>
      <c r="AA909" t="s">
        <v>42</v>
      </c>
      <c r="AB909" t="s">
        <v>28</v>
      </c>
    </row>
    <row r="910" spans="1:28" x14ac:dyDescent="0.3">
      <c r="A910" t="s">
        <v>4856</v>
      </c>
      <c r="B910" s="13">
        <v>72</v>
      </c>
      <c r="C910" s="13" t="s">
        <v>38742</v>
      </c>
      <c r="D910" t="s">
        <v>32</v>
      </c>
      <c r="E910" t="s">
        <v>100</v>
      </c>
      <c r="F910" t="s">
        <v>38882</v>
      </c>
      <c r="G910" t="s">
        <v>100</v>
      </c>
      <c r="H910" t="s">
        <v>115</v>
      </c>
      <c r="I910" s="1">
        <v>43728</v>
      </c>
      <c r="J910" s="26">
        <v>43728</v>
      </c>
      <c r="K910">
        <v>2019</v>
      </c>
      <c r="L910">
        <v>9</v>
      </c>
      <c r="M910">
        <v>20</v>
      </c>
      <c r="N910" t="s">
        <v>38923</v>
      </c>
      <c r="O910" s="7">
        <v>3</v>
      </c>
      <c r="P910">
        <v>38</v>
      </c>
      <c r="Q910" t="s">
        <v>4857</v>
      </c>
      <c r="R910" t="s">
        <v>4858</v>
      </c>
      <c r="S910" t="s">
        <v>23</v>
      </c>
      <c r="T910">
        <v>35333.115149999998</v>
      </c>
      <c r="U910" t="b">
        <f t="shared" si="14"/>
        <v>1</v>
      </c>
      <c r="V910">
        <v>139</v>
      </c>
      <c r="W910" t="s">
        <v>60</v>
      </c>
      <c r="X910" s="1">
        <v>43757</v>
      </c>
      <c r="Y910" s="26">
        <v>43757</v>
      </c>
      <c r="Z910">
        <v>2019</v>
      </c>
      <c r="AA910" t="s">
        <v>72</v>
      </c>
      <c r="AB910" t="s">
        <v>28</v>
      </c>
    </row>
    <row r="911" spans="1:28" x14ac:dyDescent="0.3">
      <c r="A911" t="s">
        <v>4860</v>
      </c>
      <c r="B911" s="13">
        <v>29</v>
      </c>
      <c r="C911" s="13" t="s">
        <v>38743</v>
      </c>
      <c r="D911" t="s">
        <v>32</v>
      </c>
      <c r="E911" t="s">
        <v>33</v>
      </c>
      <c r="F911" t="s">
        <v>38884</v>
      </c>
      <c r="G911" t="s">
        <v>33</v>
      </c>
      <c r="H911" t="s">
        <v>47</v>
      </c>
      <c r="I911" s="1">
        <v>45183</v>
      </c>
      <c r="J911" s="26">
        <v>45183</v>
      </c>
      <c r="K911">
        <v>2023</v>
      </c>
      <c r="L911">
        <v>9</v>
      </c>
      <c r="M911">
        <v>14</v>
      </c>
      <c r="N911" t="s">
        <v>38924</v>
      </c>
      <c r="O911" s="7">
        <v>3</v>
      </c>
      <c r="P911">
        <v>37</v>
      </c>
      <c r="Q911" t="s">
        <v>4862</v>
      </c>
      <c r="R911" t="s">
        <v>4863</v>
      </c>
      <c r="S911" t="s">
        <v>87</v>
      </c>
      <c r="T911">
        <v>19108.06525</v>
      </c>
      <c r="U911" t="b">
        <f t="shared" si="14"/>
        <v>1</v>
      </c>
      <c r="V911">
        <v>394</v>
      </c>
      <c r="W911" t="s">
        <v>38903</v>
      </c>
      <c r="X911" s="1">
        <v>45200</v>
      </c>
      <c r="Y911" s="26">
        <v>44936</v>
      </c>
      <c r="Z911">
        <v>2023</v>
      </c>
      <c r="AA911" t="s">
        <v>42</v>
      </c>
      <c r="AB911" t="s">
        <v>28</v>
      </c>
    </row>
    <row r="912" spans="1:28" x14ac:dyDescent="0.3">
      <c r="A912" t="s">
        <v>4866</v>
      </c>
      <c r="B912" s="13">
        <v>82</v>
      </c>
      <c r="C912" s="13" t="s">
        <v>38742</v>
      </c>
      <c r="D912" t="s">
        <v>17</v>
      </c>
      <c r="E912" t="s">
        <v>463</v>
      </c>
      <c r="F912" t="s">
        <v>38886</v>
      </c>
      <c r="G912" t="s">
        <v>463</v>
      </c>
      <c r="H912" t="s">
        <v>38667</v>
      </c>
      <c r="I912" s="1">
        <v>44481</v>
      </c>
      <c r="J912" s="26">
        <v>44481</v>
      </c>
      <c r="K912">
        <v>2021</v>
      </c>
      <c r="L912">
        <v>10</v>
      </c>
      <c r="M912">
        <v>12</v>
      </c>
      <c r="N912" t="s">
        <v>38926</v>
      </c>
      <c r="O912" s="7">
        <v>4</v>
      </c>
      <c r="P912">
        <v>42</v>
      </c>
      <c r="Q912" t="s">
        <v>4867</v>
      </c>
      <c r="R912" t="s">
        <v>1197</v>
      </c>
      <c r="S912" t="s">
        <v>87</v>
      </c>
      <c r="T912">
        <v>11266.818590000001</v>
      </c>
      <c r="U912" t="b">
        <f t="shared" si="14"/>
        <v>1</v>
      </c>
      <c r="V912">
        <v>443</v>
      </c>
      <c r="W912" t="s">
        <v>60</v>
      </c>
      <c r="X912" s="1">
        <v>44503</v>
      </c>
      <c r="Y912" s="26">
        <v>44266</v>
      </c>
      <c r="Z912">
        <v>2021</v>
      </c>
      <c r="AA912" t="s">
        <v>27</v>
      </c>
      <c r="AB912" t="s">
        <v>28</v>
      </c>
    </row>
    <row r="913" spans="1:28" x14ac:dyDescent="0.3">
      <c r="A913" t="s">
        <v>4870</v>
      </c>
      <c r="B913" s="13">
        <v>26</v>
      </c>
      <c r="C913" s="13" t="s">
        <v>38743</v>
      </c>
      <c r="D913" t="s">
        <v>32</v>
      </c>
      <c r="E913" t="s">
        <v>46</v>
      </c>
      <c r="F913" t="s">
        <v>38884</v>
      </c>
      <c r="G913" t="s">
        <v>46</v>
      </c>
      <c r="H913" t="s">
        <v>34</v>
      </c>
      <c r="I913" s="1">
        <v>44001</v>
      </c>
      <c r="J913" s="26">
        <v>44001</v>
      </c>
      <c r="K913">
        <v>2020</v>
      </c>
      <c r="L913">
        <v>6</v>
      </c>
      <c r="M913">
        <v>19</v>
      </c>
      <c r="N913" t="s">
        <v>38923</v>
      </c>
      <c r="O913" s="7">
        <v>2</v>
      </c>
      <c r="P913">
        <v>25</v>
      </c>
      <c r="Q913" t="s">
        <v>4871</v>
      </c>
      <c r="R913" t="s">
        <v>4872</v>
      </c>
      <c r="S913" t="s">
        <v>78</v>
      </c>
      <c r="T913">
        <v>4378.9966539999996</v>
      </c>
      <c r="U913" t="b">
        <f t="shared" si="14"/>
        <v>1</v>
      </c>
      <c r="V913">
        <v>386</v>
      </c>
      <c r="W913" t="s">
        <v>60</v>
      </c>
      <c r="X913" s="1">
        <v>44010</v>
      </c>
      <c r="Y913" s="26">
        <v>44010</v>
      </c>
      <c r="Z913">
        <v>2020</v>
      </c>
      <c r="AA913" t="s">
        <v>149</v>
      </c>
      <c r="AB913" t="s">
        <v>43</v>
      </c>
    </row>
    <row r="914" spans="1:28" x14ac:dyDescent="0.3">
      <c r="A914" t="s">
        <v>4874</v>
      </c>
      <c r="B914" s="13">
        <v>41</v>
      </c>
      <c r="C914" s="13" t="s">
        <v>38741</v>
      </c>
      <c r="D914" t="s">
        <v>17</v>
      </c>
      <c r="E914" t="s">
        <v>74</v>
      </c>
      <c r="F914" t="s">
        <v>38883</v>
      </c>
      <c r="G914" t="s">
        <v>74</v>
      </c>
      <c r="H914" t="s">
        <v>47</v>
      </c>
      <c r="I914" s="1">
        <v>45173</v>
      </c>
      <c r="J914" s="26">
        <v>45173</v>
      </c>
      <c r="K914">
        <v>2023</v>
      </c>
      <c r="L914">
        <v>9</v>
      </c>
      <c r="M914">
        <v>4</v>
      </c>
      <c r="N914" t="s">
        <v>38925</v>
      </c>
      <c r="O914" s="7">
        <v>3</v>
      </c>
      <c r="P914">
        <v>36</v>
      </c>
      <c r="Q914" t="s">
        <v>4876</v>
      </c>
      <c r="R914" t="s">
        <v>4877</v>
      </c>
      <c r="S914" t="s">
        <v>87</v>
      </c>
      <c r="T914">
        <v>20738.722399999999</v>
      </c>
      <c r="U914" t="b">
        <f t="shared" si="14"/>
        <v>1</v>
      </c>
      <c r="V914">
        <v>102</v>
      </c>
      <c r="W914" t="s">
        <v>25</v>
      </c>
      <c r="X914" s="1" t="s">
        <v>4879</v>
      </c>
      <c r="Y914" s="26">
        <v>45183</v>
      </c>
      <c r="Z914">
        <v>2023</v>
      </c>
      <c r="AA914" t="s">
        <v>27</v>
      </c>
      <c r="AB914" t="s">
        <v>43</v>
      </c>
    </row>
    <row r="915" spans="1:28" x14ac:dyDescent="0.3">
      <c r="A915" t="s">
        <v>4880</v>
      </c>
      <c r="B915" s="13">
        <v>35</v>
      </c>
      <c r="C915" s="13" t="s">
        <v>38741</v>
      </c>
      <c r="D915" t="s">
        <v>32</v>
      </c>
      <c r="E915" t="s">
        <v>46</v>
      </c>
      <c r="F915" t="s">
        <v>38881</v>
      </c>
      <c r="G915" t="s">
        <v>46</v>
      </c>
      <c r="H915" t="s">
        <v>38668</v>
      </c>
      <c r="I915" s="1">
        <v>44492</v>
      </c>
      <c r="J915" s="26">
        <v>44492</v>
      </c>
      <c r="K915">
        <v>2021</v>
      </c>
      <c r="L915">
        <v>10</v>
      </c>
      <c r="M915">
        <v>23</v>
      </c>
      <c r="N915" t="s">
        <v>38921</v>
      </c>
      <c r="O915" s="7">
        <v>4</v>
      </c>
      <c r="P915">
        <v>43</v>
      </c>
      <c r="Q915" t="s">
        <v>4881</v>
      </c>
      <c r="R915" t="s">
        <v>4882</v>
      </c>
      <c r="S915" t="s">
        <v>78</v>
      </c>
      <c r="T915">
        <v>25081.189009999998</v>
      </c>
      <c r="U915" t="b">
        <f t="shared" si="14"/>
        <v>1</v>
      </c>
      <c r="V915">
        <v>383</v>
      </c>
      <c r="W915" t="s">
        <v>38903</v>
      </c>
      <c r="X915" s="1">
        <v>44496</v>
      </c>
      <c r="Y915" s="26">
        <v>44496</v>
      </c>
      <c r="Z915">
        <v>2021</v>
      </c>
      <c r="AA915" t="s">
        <v>72</v>
      </c>
      <c r="AB915" t="s">
        <v>63</v>
      </c>
    </row>
    <row r="916" spans="1:28" x14ac:dyDescent="0.3">
      <c r="A916" t="s">
        <v>4885</v>
      </c>
      <c r="B916" s="13">
        <v>64</v>
      </c>
      <c r="C916" s="13" t="s">
        <v>38742</v>
      </c>
      <c r="D916" t="s">
        <v>17</v>
      </c>
      <c r="E916" t="s">
        <v>74</v>
      </c>
      <c r="F916" t="s">
        <v>38886</v>
      </c>
      <c r="G916" t="s">
        <v>74</v>
      </c>
      <c r="H916" t="s">
        <v>34</v>
      </c>
      <c r="I916" s="1">
        <v>43405</v>
      </c>
      <c r="J916" s="26">
        <v>43405</v>
      </c>
      <c r="K916">
        <v>2018</v>
      </c>
      <c r="L916">
        <v>11</v>
      </c>
      <c r="M916">
        <v>1</v>
      </c>
      <c r="N916" t="s">
        <v>38924</v>
      </c>
      <c r="O916" s="7">
        <v>4</v>
      </c>
      <c r="P916">
        <v>44</v>
      </c>
      <c r="Q916" t="s">
        <v>4887</v>
      </c>
      <c r="R916" t="s">
        <v>4888</v>
      </c>
      <c r="S916" t="s">
        <v>23</v>
      </c>
      <c r="T916">
        <v>26607.574280000001</v>
      </c>
      <c r="U916" t="b">
        <f t="shared" si="14"/>
        <v>1</v>
      </c>
      <c r="V916">
        <v>232</v>
      </c>
      <c r="W916" t="s">
        <v>60</v>
      </c>
      <c r="X916" s="1">
        <v>43409</v>
      </c>
      <c r="Y916" s="26">
        <v>43231</v>
      </c>
      <c r="Z916">
        <v>2018</v>
      </c>
      <c r="AA916" t="s">
        <v>42</v>
      </c>
      <c r="AB916" t="s">
        <v>43</v>
      </c>
    </row>
    <row r="917" spans="1:28" x14ac:dyDescent="0.3">
      <c r="A917" t="s">
        <v>4890</v>
      </c>
      <c r="B917" s="13">
        <v>45</v>
      </c>
      <c r="C917" s="13" t="s">
        <v>38741</v>
      </c>
      <c r="D917" t="s">
        <v>17</v>
      </c>
      <c r="E917" t="s">
        <v>74</v>
      </c>
      <c r="F917" t="s">
        <v>38883</v>
      </c>
      <c r="G917" t="s">
        <v>74</v>
      </c>
      <c r="H917" t="s">
        <v>38668</v>
      </c>
      <c r="I917" s="1">
        <v>44070</v>
      </c>
      <c r="J917" s="26">
        <v>44070</v>
      </c>
      <c r="K917">
        <v>2020</v>
      </c>
      <c r="L917">
        <v>8</v>
      </c>
      <c r="M917">
        <v>27</v>
      </c>
      <c r="N917" t="s">
        <v>38924</v>
      </c>
      <c r="O917" s="7">
        <v>3</v>
      </c>
      <c r="P917">
        <v>35</v>
      </c>
      <c r="Q917" t="s">
        <v>4891</v>
      </c>
      <c r="R917" t="s">
        <v>4892</v>
      </c>
      <c r="S917" t="s">
        <v>23</v>
      </c>
      <c r="T917">
        <v>15831.89827</v>
      </c>
      <c r="U917" t="b">
        <f t="shared" si="14"/>
        <v>1</v>
      </c>
      <c r="V917">
        <v>195</v>
      </c>
      <c r="W917" t="s">
        <v>38903</v>
      </c>
      <c r="X917" s="1">
        <v>44095</v>
      </c>
      <c r="Y917" s="26">
        <v>44095</v>
      </c>
      <c r="Z917">
        <v>2020</v>
      </c>
      <c r="AA917" t="s">
        <v>27</v>
      </c>
      <c r="AB917" t="s">
        <v>63</v>
      </c>
    </row>
    <row r="918" spans="1:28" x14ac:dyDescent="0.3">
      <c r="A918" t="s">
        <v>4894</v>
      </c>
      <c r="B918" s="13">
        <v>81</v>
      </c>
      <c r="C918" s="13" t="s">
        <v>38742</v>
      </c>
      <c r="D918" t="s">
        <v>32</v>
      </c>
      <c r="E918" t="s">
        <v>100</v>
      </c>
      <c r="F918" t="s">
        <v>38882</v>
      </c>
      <c r="G918" t="s">
        <v>100</v>
      </c>
      <c r="H918" t="s">
        <v>115</v>
      </c>
      <c r="I918" s="1">
        <v>43655</v>
      </c>
      <c r="J918" s="26">
        <v>43655</v>
      </c>
      <c r="K918">
        <v>2019</v>
      </c>
      <c r="L918">
        <v>7</v>
      </c>
      <c r="M918">
        <v>9</v>
      </c>
      <c r="N918" t="s">
        <v>38926</v>
      </c>
      <c r="O918" s="7">
        <v>3</v>
      </c>
      <c r="P918">
        <v>28</v>
      </c>
      <c r="Q918" t="s">
        <v>4895</v>
      </c>
      <c r="R918" t="s">
        <v>4896</v>
      </c>
      <c r="S918" t="s">
        <v>95</v>
      </c>
      <c r="T918">
        <v>51780.273719999997</v>
      </c>
      <c r="U918" t="b">
        <f t="shared" si="14"/>
        <v>1</v>
      </c>
      <c r="V918">
        <v>290</v>
      </c>
      <c r="W918" t="s">
        <v>38903</v>
      </c>
      <c r="X918" s="1">
        <v>43659</v>
      </c>
      <c r="Y918" s="26">
        <v>43659</v>
      </c>
      <c r="Z918">
        <v>2019</v>
      </c>
      <c r="AA918" t="s">
        <v>72</v>
      </c>
      <c r="AB918" t="s">
        <v>43</v>
      </c>
    </row>
    <row r="919" spans="1:28" x14ac:dyDescent="0.3">
      <c r="A919" t="s">
        <v>4898</v>
      </c>
      <c r="B919" s="13">
        <v>83</v>
      </c>
      <c r="C919" s="13" t="s">
        <v>38742</v>
      </c>
      <c r="D919" t="s">
        <v>17</v>
      </c>
      <c r="E919" t="s">
        <v>159</v>
      </c>
      <c r="F919" t="s">
        <v>38886</v>
      </c>
      <c r="G919" t="s">
        <v>159</v>
      </c>
      <c r="H919" t="s">
        <v>38667</v>
      </c>
      <c r="I919" s="1">
        <v>43843</v>
      </c>
      <c r="J919" s="26">
        <v>43843</v>
      </c>
      <c r="K919">
        <v>2020</v>
      </c>
      <c r="L919">
        <v>1</v>
      </c>
      <c r="M919">
        <v>13</v>
      </c>
      <c r="N919" t="s">
        <v>38925</v>
      </c>
      <c r="O919" s="7">
        <v>1</v>
      </c>
      <c r="P919">
        <v>3</v>
      </c>
      <c r="Q919" t="s">
        <v>4900</v>
      </c>
      <c r="R919" t="s">
        <v>4901</v>
      </c>
      <c r="S919" t="s">
        <v>23</v>
      </c>
      <c r="T919">
        <v>8535.9880410000005</v>
      </c>
      <c r="U919" t="b">
        <f t="shared" si="14"/>
        <v>1</v>
      </c>
      <c r="V919">
        <v>317</v>
      </c>
      <c r="W919" t="s">
        <v>60</v>
      </c>
      <c r="X919" s="1">
        <v>43869</v>
      </c>
      <c r="Y919" s="26">
        <v>44045</v>
      </c>
      <c r="Z919">
        <v>2020</v>
      </c>
      <c r="AA919" t="s">
        <v>72</v>
      </c>
      <c r="AB919" t="s">
        <v>63</v>
      </c>
    </row>
    <row r="920" spans="1:28" x14ac:dyDescent="0.3">
      <c r="A920" t="s">
        <v>4903</v>
      </c>
      <c r="B920" s="13">
        <v>74</v>
      </c>
      <c r="C920" s="13" t="s">
        <v>38742</v>
      </c>
      <c r="D920" t="s">
        <v>32</v>
      </c>
      <c r="E920" t="s">
        <v>463</v>
      </c>
      <c r="F920" t="s">
        <v>38882</v>
      </c>
      <c r="G920" t="s">
        <v>463</v>
      </c>
      <c r="H920" t="s">
        <v>38668</v>
      </c>
      <c r="I920" s="1">
        <v>43569</v>
      </c>
      <c r="J920" s="26">
        <v>43569</v>
      </c>
      <c r="K920">
        <v>2019</v>
      </c>
      <c r="L920">
        <v>4</v>
      </c>
      <c r="M920">
        <v>14</v>
      </c>
      <c r="N920" t="s">
        <v>38927</v>
      </c>
      <c r="O920" s="7">
        <v>2</v>
      </c>
      <c r="P920">
        <v>16</v>
      </c>
      <c r="Q920" t="s">
        <v>4905</v>
      </c>
      <c r="R920" t="s">
        <v>4906</v>
      </c>
      <c r="S920" t="s">
        <v>95</v>
      </c>
      <c r="T920">
        <v>2055.595926</v>
      </c>
      <c r="U920" t="b">
        <f t="shared" si="14"/>
        <v>1</v>
      </c>
      <c r="V920">
        <v>172</v>
      </c>
      <c r="W920" t="s">
        <v>38903</v>
      </c>
      <c r="X920" s="1">
        <v>43587</v>
      </c>
      <c r="Y920" s="26">
        <v>43501</v>
      </c>
      <c r="Z920">
        <v>2019</v>
      </c>
      <c r="AA920" t="s">
        <v>149</v>
      </c>
      <c r="AB920" t="s">
        <v>63</v>
      </c>
    </row>
    <row r="921" spans="1:28" x14ac:dyDescent="0.3">
      <c r="A921" t="s">
        <v>4908</v>
      </c>
      <c r="B921" s="13">
        <v>26</v>
      </c>
      <c r="C921" s="13" t="s">
        <v>38743</v>
      </c>
      <c r="D921" t="s">
        <v>32</v>
      </c>
      <c r="E921" t="s">
        <v>463</v>
      </c>
      <c r="F921" t="s">
        <v>38884</v>
      </c>
      <c r="G921" t="s">
        <v>463</v>
      </c>
      <c r="H921" t="s">
        <v>19</v>
      </c>
      <c r="I921" s="1">
        <v>44280</v>
      </c>
      <c r="J921" s="26">
        <v>44280</v>
      </c>
      <c r="K921">
        <v>2021</v>
      </c>
      <c r="L921">
        <v>3</v>
      </c>
      <c r="M921">
        <v>25</v>
      </c>
      <c r="N921" t="s">
        <v>38924</v>
      </c>
      <c r="O921" s="7">
        <v>1</v>
      </c>
      <c r="P921">
        <v>13</v>
      </c>
      <c r="Q921" t="s">
        <v>4910</v>
      </c>
      <c r="R921" t="s">
        <v>4911</v>
      </c>
      <c r="S921" t="s">
        <v>78</v>
      </c>
      <c r="T921">
        <v>25797.633699999998</v>
      </c>
      <c r="U921" t="b">
        <f t="shared" si="14"/>
        <v>1</v>
      </c>
      <c r="V921">
        <v>193</v>
      </c>
      <c r="W921" t="s">
        <v>38903</v>
      </c>
      <c r="X921" s="1">
        <v>44304</v>
      </c>
      <c r="Y921" s="26">
        <v>44304</v>
      </c>
      <c r="Z921">
        <v>2021</v>
      </c>
      <c r="AA921" t="s">
        <v>149</v>
      </c>
      <c r="AB921" t="s">
        <v>63</v>
      </c>
    </row>
    <row r="922" spans="1:28" x14ac:dyDescent="0.3">
      <c r="A922" t="s">
        <v>4913</v>
      </c>
      <c r="B922" s="13">
        <v>51</v>
      </c>
      <c r="C922" s="13" t="s">
        <v>38741</v>
      </c>
      <c r="D922" t="s">
        <v>32</v>
      </c>
      <c r="E922" t="s">
        <v>74</v>
      </c>
      <c r="F922" t="s">
        <v>38881</v>
      </c>
      <c r="G922" t="s">
        <v>74</v>
      </c>
      <c r="H922" t="s">
        <v>38668</v>
      </c>
      <c r="I922" s="1">
        <v>44155</v>
      </c>
      <c r="J922" s="26">
        <v>44155</v>
      </c>
      <c r="K922">
        <v>2020</v>
      </c>
      <c r="L922">
        <v>11</v>
      </c>
      <c r="M922">
        <v>20</v>
      </c>
      <c r="N922" t="s">
        <v>38923</v>
      </c>
      <c r="O922" s="7">
        <v>4</v>
      </c>
      <c r="P922">
        <v>47</v>
      </c>
      <c r="Q922" t="s">
        <v>4914</v>
      </c>
      <c r="R922" t="s">
        <v>4915</v>
      </c>
      <c r="S922" t="s">
        <v>38</v>
      </c>
      <c r="T922">
        <v>29626.022929999999</v>
      </c>
      <c r="U922" t="b">
        <f t="shared" si="14"/>
        <v>1</v>
      </c>
      <c r="V922">
        <v>148</v>
      </c>
      <c r="W922" t="s">
        <v>60</v>
      </c>
      <c r="X922" s="1">
        <v>44161</v>
      </c>
      <c r="Y922" s="26">
        <v>44161</v>
      </c>
      <c r="Z922">
        <v>2020</v>
      </c>
      <c r="AA922" t="s">
        <v>27</v>
      </c>
      <c r="AB922" t="s">
        <v>28</v>
      </c>
    </row>
    <row r="923" spans="1:28" x14ac:dyDescent="0.3">
      <c r="A923" t="s">
        <v>4918</v>
      </c>
      <c r="B923" s="13">
        <v>72</v>
      </c>
      <c r="C923" s="13" t="s">
        <v>38742</v>
      </c>
      <c r="D923" t="s">
        <v>17</v>
      </c>
      <c r="E923" t="s">
        <v>463</v>
      </c>
      <c r="F923" t="s">
        <v>38886</v>
      </c>
      <c r="G923" t="s">
        <v>463</v>
      </c>
      <c r="H923" t="s">
        <v>19</v>
      </c>
      <c r="I923" s="1">
        <v>45012</v>
      </c>
      <c r="J923" s="26">
        <v>45012</v>
      </c>
      <c r="K923">
        <v>2023</v>
      </c>
      <c r="L923">
        <v>3</v>
      </c>
      <c r="M923">
        <v>27</v>
      </c>
      <c r="N923" t="s">
        <v>38925</v>
      </c>
      <c r="O923" s="7">
        <v>1</v>
      </c>
      <c r="P923">
        <v>13</v>
      </c>
      <c r="Q923" t="s">
        <v>4919</v>
      </c>
      <c r="R923" t="s">
        <v>4920</v>
      </c>
      <c r="S923" t="s">
        <v>78</v>
      </c>
      <c r="T923">
        <v>4014.6943689999998</v>
      </c>
      <c r="U923" t="b">
        <f t="shared" si="14"/>
        <v>1</v>
      </c>
      <c r="V923">
        <v>467</v>
      </c>
      <c r="W923" t="s">
        <v>38903</v>
      </c>
      <c r="X923" s="1">
        <v>45029</v>
      </c>
      <c r="Y923" s="26">
        <v>45029</v>
      </c>
      <c r="Z923">
        <v>2023</v>
      </c>
      <c r="AA923" t="s">
        <v>42</v>
      </c>
      <c r="AB923" t="s">
        <v>63</v>
      </c>
    </row>
    <row r="924" spans="1:28" x14ac:dyDescent="0.3">
      <c r="A924" t="s">
        <v>4922</v>
      </c>
      <c r="B924" s="13">
        <v>24</v>
      </c>
      <c r="C924" s="13" t="s">
        <v>38743</v>
      </c>
      <c r="D924" t="s">
        <v>32</v>
      </c>
      <c r="E924" t="s">
        <v>159</v>
      </c>
      <c r="F924" t="s">
        <v>38884</v>
      </c>
      <c r="G924" t="s">
        <v>159</v>
      </c>
      <c r="H924" t="s">
        <v>34</v>
      </c>
      <c r="I924" s="1">
        <v>43804</v>
      </c>
      <c r="J924" s="26">
        <v>43804</v>
      </c>
      <c r="K924">
        <v>2019</v>
      </c>
      <c r="L924">
        <v>12</v>
      </c>
      <c r="M924">
        <v>5</v>
      </c>
      <c r="N924" t="s">
        <v>38924</v>
      </c>
      <c r="O924" s="7">
        <v>4</v>
      </c>
      <c r="P924">
        <v>49</v>
      </c>
      <c r="Q924" t="s">
        <v>4923</v>
      </c>
      <c r="R924" t="s">
        <v>4924</v>
      </c>
      <c r="S924" t="s">
        <v>78</v>
      </c>
      <c r="T924">
        <v>44228.451880000001</v>
      </c>
      <c r="U924" t="b">
        <f t="shared" si="14"/>
        <v>1</v>
      </c>
      <c r="V924">
        <v>230</v>
      </c>
      <c r="W924" t="s">
        <v>60</v>
      </c>
      <c r="X924" s="1">
        <v>43834</v>
      </c>
      <c r="Y924" s="26">
        <v>43922</v>
      </c>
      <c r="Z924">
        <v>2020</v>
      </c>
      <c r="AA924" t="s">
        <v>27</v>
      </c>
      <c r="AB924" t="s">
        <v>28</v>
      </c>
    </row>
    <row r="925" spans="1:28" x14ac:dyDescent="0.3">
      <c r="A925" t="s">
        <v>4927</v>
      </c>
      <c r="B925" s="13">
        <v>31</v>
      </c>
      <c r="C925" s="13" t="s">
        <v>38743</v>
      </c>
      <c r="D925" t="s">
        <v>17</v>
      </c>
      <c r="E925" t="s">
        <v>18</v>
      </c>
      <c r="F925" t="s">
        <v>38885</v>
      </c>
      <c r="G925" t="s">
        <v>18</v>
      </c>
      <c r="H925" t="s">
        <v>19</v>
      </c>
      <c r="I925" s="1">
        <v>44585</v>
      </c>
      <c r="J925" s="26">
        <v>44585</v>
      </c>
      <c r="K925">
        <v>2022</v>
      </c>
      <c r="L925">
        <v>1</v>
      </c>
      <c r="M925">
        <v>24</v>
      </c>
      <c r="N925" t="s">
        <v>38925</v>
      </c>
      <c r="O925" s="7">
        <v>1</v>
      </c>
      <c r="P925">
        <v>5</v>
      </c>
      <c r="Q925" t="s">
        <v>4928</v>
      </c>
      <c r="R925" t="s">
        <v>4929</v>
      </c>
      <c r="S925" t="s">
        <v>78</v>
      </c>
      <c r="T925">
        <v>12685.78638</v>
      </c>
      <c r="U925" t="b">
        <f t="shared" si="14"/>
        <v>1</v>
      </c>
      <c r="V925">
        <v>316</v>
      </c>
      <c r="W925" t="s">
        <v>38903</v>
      </c>
      <c r="X925" s="1">
        <v>44596</v>
      </c>
      <c r="Y925" s="26">
        <v>44653</v>
      </c>
      <c r="Z925">
        <v>2022</v>
      </c>
      <c r="AA925" t="s">
        <v>62</v>
      </c>
      <c r="AB925" t="s">
        <v>28</v>
      </c>
    </row>
    <row r="926" spans="1:28" x14ac:dyDescent="0.3">
      <c r="A926" t="s">
        <v>4932</v>
      </c>
      <c r="B926" s="13">
        <v>55</v>
      </c>
      <c r="C926" s="13" t="s">
        <v>38741</v>
      </c>
      <c r="D926" t="s">
        <v>17</v>
      </c>
      <c r="E926" t="s">
        <v>213</v>
      </c>
      <c r="F926" t="s">
        <v>38883</v>
      </c>
      <c r="G926" t="s">
        <v>213</v>
      </c>
      <c r="H926" t="s">
        <v>38668</v>
      </c>
      <c r="I926" s="1">
        <v>43720</v>
      </c>
      <c r="J926" s="26">
        <v>43720</v>
      </c>
      <c r="K926">
        <v>2019</v>
      </c>
      <c r="L926">
        <v>9</v>
      </c>
      <c r="M926">
        <v>12</v>
      </c>
      <c r="N926" t="s">
        <v>38924</v>
      </c>
      <c r="O926" s="7">
        <v>3</v>
      </c>
      <c r="P926">
        <v>37</v>
      </c>
      <c r="Q926" t="s">
        <v>4934</v>
      </c>
      <c r="R926" t="s">
        <v>4935</v>
      </c>
      <c r="S926" t="s">
        <v>23</v>
      </c>
      <c r="T926">
        <v>31818.406289999999</v>
      </c>
      <c r="U926" t="b">
        <f t="shared" si="14"/>
        <v>1</v>
      </c>
      <c r="V926">
        <v>146</v>
      </c>
      <c r="W926" t="s">
        <v>38903</v>
      </c>
      <c r="X926" s="1">
        <v>43731</v>
      </c>
      <c r="Y926" s="26">
        <v>43731</v>
      </c>
      <c r="Z926">
        <v>2019</v>
      </c>
      <c r="AA926" t="s">
        <v>149</v>
      </c>
      <c r="AB926" t="s">
        <v>28</v>
      </c>
    </row>
    <row r="927" spans="1:28" x14ac:dyDescent="0.3">
      <c r="A927" t="s">
        <v>4938</v>
      </c>
      <c r="B927" s="13">
        <v>51</v>
      </c>
      <c r="C927" s="13" t="s">
        <v>38741</v>
      </c>
      <c r="D927" t="s">
        <v>32</v>
      </c>
      <c r="E927" t="s">
        <v>213</v>
      </c>
      <c r="F927" t="s">
        <v>38881</v>
      </c>
      <c r="G927" t="s">
        <v>213</v>
      </c>
      <c r="H927" t="s">
        <v>38668</v>
      </c>
      <c r="I927" s="1">
        <v>44847</v>
      </c>
      <c r="J927" s="26">
        <v>44847</v>
      </c>
      <c r="K927">
        <v>2022</v>
      </c>
      <c r="L927">
        <v>10</v>
      </c>
      <c r="M927">
        <v>13</v>
      </c>
      <c r="N927" t="s">
        <v>38924</v>
      </c>
      <c r="O927" s="7">
        <v>4</v>
      </c>
      <c r="P927">
        <v>42</v>
      </c>
      <c r="Q927" t="s">
        <v>4940</v>
      </c>
      <c r="R927" t="s">
        <v>4941</v>
      </c>
      <c r="S927" t="s">
        <v>78</v>
      </c>
      <c r="T927">
        <v>15783.2472</v>
      </c>
      <c r="U927" t="b">
        <f t="shared" si="14"/>
        <v>1</v>
      </c>
      <c r="V927">
        <v>491</v>
      </c>
      <c r="W927" t="s">
        <v>38903</v>
      </c>
      <c r="X927" s="1">
        <v>44855</v>
      </c>
      <c r="Y927" s="26">
        <v>44855</v>
      </c>
      <c r="Z927">
        <v>2022</v>
      </c>
      <c r="AA927" t="s">
        <v>72</v>
      </c>
      <c r="AB927" t="s">
        <v>28</v>
      </c>
    </row>
    <row r="928" spans="1:28" x14ac:dyDescent="0.3">
      <c r="A928" t="s">
        <v>4944</v>
      </c>
      <c r="B928" s="13">
        <v>60</v>
      </c>
      <c r="C928" s="13" t="s">
        <v>38742</v>
      </c>
      <c r="D928" t="s">
        <v>17</v>
      </c>
      <c r="E928" t="s">
        <v>33</v>
      </c>
      <c r="F928" t="s">
        <v>38886</v>
      </c>
      <c r="G928" t="s">
        <v>33</v>
      </c>
      <c r="H928" t="s">
        <v>34</v>
      </c>
      <c r="I928" s="1">
        <v>43848</v>
      </c>
      <c r="J928" s="26">
        <v>43848</v>
      </c>
      <c r="K928">
        <v>2020</v>
      </c>
      <c r="L928">
        <v>1</v>
      </c>
      <c r="M928">
        <v>18</v>
      </c>
      <c r="N928" t="s">
        <v>38921</v>
      </c>
      <c r="O928" s="7">
        <v>1</v>
      </c>
      <c r="P928">
        <v>3</v>
      </c>
      <c r="Q928" t="s">
        <v>4946</v>
      </c>
      <c r="R928" t="s">
        <v>4947</v>
      </c>
      <c r="S928" t="s">
        <v>87</v>
      </c>
      <c r="T928">
        <v>25633.309980000002</v>
      </c>
      <c r="U928" t="b">
        <f t="shared" si="14"/>
        <v>1</v>
      </c>
      <c r="V928">
        <v>216</v>
      </c>
      <c r="W928" t="s">
        <v>60</v>
      </c>
      <c r="X928" s="1">
        <v>43878</v>
      </c>
      <c r="Y928" s="26">
        <v>43878</v>
      </c>
      <c r="Z928">
        <v>2020</v>
      </c>
      <c r="AA928" t="s">
        <v>149</v>
      </c>
      <c r="AB928" t="s">
        <v>28</v>
      </c>
    </row>
    <row r="929" spans="1:28" x14ac:dyDescent="0.3">
      <c r="A929" t="s">
        <v>4950</v>
      </c>
      <c r="B929" s="13">
        <v>39</v>
      </c>
      <c r="C929" s="13" t="s">
        <v>38741</v>
      </c>
      <c r="D929" t="s">
        <v>32</v>
      </c>
      <c r="E929" t="s">
        <v>46</v>
      </c>
      <c r="F929" t="s">
        <v>38881</v>
      </c>
      <c r="G929" t="s">
        <v>46</v>
      </c>
      <c r="H929" t="s">
        <v>38668</v>
      </c>
      <c r="I929" s="1">
        <v>43538</v>
      </c>
      <c r="J929" s="26">
        <v>43538</v>
      </c>
      <c r="K929">
        <v>2019</v>
      </c>
      <c r="L929">
        <v>3</v>
      </c>
      <c r="M929">
        <v>14</v>
      </c>
      <c r="N929" t="s">
        <v>38924</v>
      </c>
      <c r="O929" s="7">
        <v>1</v>
      </c>
      <c r="P929">
        <v>11</v>
      </c>
      <c r="Q929" t="s">
        <v>4951</v>
      </c>
      <c r="R929" t="s">
        <v>4952</v>
      </c>
      <c r="S929" t="s">
        <v>38</v>
      </c>
      <c r="T929">
        <v>15756.28204</v>
      </c>
      <c r="U929" t="b">
        <f t="shared" si="14"/>
        <v>1</v>
      </c>
      <c r="V929">
        <v>453</v>
      </c>
      <c r="W929" t="s">
        <v>38903</v>
      </c>
      <c r="X929" s="1">
        <v>43540</v>
      </c>
      <c r="Y929" s="26">
        <v>43540</v>
      </c>
      <c r="Z929">
        <v>2019</v>
      </c>
      <c r="AA929" t="s">
        <v>72</v>
      </c>
      <c r="AB929" t="s">
        <v>43</v>
      </c>
    </row>
    <row r="930" spans="1:28" x14ac:dyDescent="0.3">
      <c r="A930" t="s">
        <v>4954</v>
      </c>
      <c r="B930" s="13">
        <v>31</v>
      </c>
      <c r="C930" s="13" t="s">
        <v>38743</v>
      </c>
      <c r="D930" t="s">
        <v>32</v>
      </c>
      <c r="E930" t="s">
        <v>100</v>
      </c>
      <c r="F930" t="s">
        <v>38884</v>
      </c>
      <c r="G930" t="s">
        <v>100</v>
      </c>
      <c r="H930" t="s">
        <v>38668</v>
      </c>
      <c r="I930" s="1">
        <v>43779</v>
      </c>
      <c r="J930" s="26">
        <v>43779</v>
      </c>
      <c r="K930">
        <v>2019</v>
      </c>
      <c r="L930">
        <v>11</v>
      </c>
      <c r="M930">
        <v>10</v>
      </c>
      <c r="N930" t="s">
        <v>38927</v>
      </c>
      <c r="O930" s="7">
        <v>4</v>
      </c>
      <c r="P930">
        <v>46</v>
      </c>
      <c r="Q930" t="s">
        <v>4955</v>
      </c>
      <c r="R930" t="s">
        <v>4956</v>
      </c>
      <c r="S930" t="s">
        <v>78</v>
      </c>
      <c r="T930">
        <v>4037.250415</v>
      </c>
      <c r="U930" t="b">
        <f t="shared" si="14"/>
        <v>1</v>
      </c>
      <c r="V930">
        <v>126</v>
      </c>
      <c r="W930" t="s">
        <v>38903</v>
      </c>
      <c r="X930" s="1">
        <v>43782</v>
      </c>
      <c r="Y930" s="26">
        <v>43782</v>
      </c>
      <c r="Z930">
        <v>2019</v>
      </c>
      <c r="AA930" t="s">
        <v>42</v>
      </c>
      <c r="AB930" t="s">
        <v>43</v>
      </c>
    </row>
    <row r="931" spans="1:28" x14ac:dyDescent="0.3">
      <c r="A931" t="s">
        <v>4958</v>
      </c>
      <c r="B931" s="13">
        <v>41</v>
      </c>
      <c r="C931" s="13" t="s">
        <v>38741</v>
      </c>
      <c r="D931" t="s">
        <v>17</v>
      </c>
      <c r="E931" t="s">
        <v>74</v>
      </c>
      <c r="F931" t="s">
        <v>38883</v>
      </c>
      <c r="G931" t="s">
        <v>74</v>
      </c>
      <c r="H931" t="s">
        <v>38668</v>
      </c>
      <c r="I931" s="1">
        <v>45117</v>
      </c>
      <c r="J931" s="26">
        <v>45117</v>
      </c>
      <c r="K931">
        <v>2023</v>
      </c>
      <c r="L931">
        <v>7</v>
      </c>
      <c r="M931">
        <v>10</v>
      </c>
      <c r="N931" t="s">
        <v>38925</v>
      </c>
      <c r="O931" s="7">
        <v>3</v>
      </c>
      <c r="P931">
        <v>28</v>
      </c>
      <c r="Q931" t="s">
        <v>4959</v>
      </c>
      <c r="R931" t="s">
        <v>4960</v>
      </c>
      <c r="S931" t="s">
        <v>23</v>
      </c>
      <c r="T931">
        <v>13347.615760000001</v>
      </c>
      <c r="U931" t="b">
        <f t="shared" si="14"/>
        <v>1</v>
      </c>
      <c r="V931">
        <v>269</v>
      </c>
      <c r="W931" t="s">
        <v>25</v>
      </c>
      <c r="X931" s="1">
        <v>45119</v>
      </c>
      <c r="Y931" s="26">
        <v>45267</v>
      </c>
      <c r="Z931">
        <v>2023</v>
      </c>
      <c r="AA931" t="s">
        <v>27</v>
      </c>
      <c r="AB931" t="s">
        <v>63</v>
      </c>
    </row>
    <row r="932" spans="1:28" x14ac:dyDescent="0.3">
      <c r="A932" t="s">
        <v>4963</v>
      </c>
      <c r="B932" s="13">
        <v>80</v>
      </c>
      <c r="C932" s="13" t="s">
        <v>38742</v>
      </c>
      <c r="D932" t="s">
        <v>32</v>
      </c>
      <c r="E932" t="s">
        <v>18</v>
      </c>
      <c r="F932" t="s">
        <v>38882</v>
      </c>
      <c r="G932" t="s">
        <v>18</v>
      </c>
      <c r="H932" t="s">
        <v>38668</v>
      </c>
      <c r="I932" s="1">
        <v>44055</v>
      </c>
      <c r="J932" s="26">
        <v>44055</v>
      </c>
      <c r="K932">
        <v>2020</v>
      </c>
      <c r="L932">
        <v>8</v>
      </c>
      <c r="M932">
        <v>12</v>
      </c>
      <c r="N932" t="s">
        <v>38922</v>
      </c>
      <c r="O932" s="7">
        <v>3</v>
      </c>
      <c r="P932">
        <v>33</v>
      </c>
      <c r="Q932" t="s">
        <v>4965</v>
      </c>
      <c r="R932" t="s">
        <v>4966</v>
      </c>
      <c r="S932" t="s">
        <v>23</v>
      </c>
      <c r="T932">
        <v>5515.0324700000001</v>
      </c>
      <c r="U932" t="b">
        <f t="shared" si="14"/>
        <v>1</v>
      </c>
      <c r="V932">
        <v>145</v>
      </c>
      <c r="W932" t="s">
        <v>38903</v>
      </c>
      <c r="X932" s="1">
        <v>44070</v>
      </c>
      <c r="Y932" s="26">
        <v>44070</v>
      </c>
      <c r="Z932">
        <v>2020</v>
      </c>
      <c r="AA932" t="s">
        <v>27</v>
      </c>
      <c r="AB932" t="s">
        <v>43</v>
      </c>
    </row>
    <row r="933" spans="1:28" x14ac:dyDescent="0.3">
      <c r="A933" t="s">
        <v>4968</v>
      </c>
      <c r="B933" s="13">
        <v>71</v>
      </c>
      <c r="C933" s="13" t="s">
        <v>38742</v>
      </c>
      <c r="D933" t="s">
        <v>32</v>
      </c>
      <c r="E933" t="s">
        <v>18</v>
      </c>
      <c r="F933" t="s">
        <v>38882</v>
      </c>
      <c r="G933" t="s">
        <v>18</v>
      </c>
      <c r="H933" t="s">
        <v>115</v>
      </c>
      <c r="I933" s="1">
        <v>43636</v>
      </c>
      <c r="J933" s="26">
        <v>43636</v>
      </c>
      <c r="K933">
        <v>2019</v>
      </c>
      <c r="L933">
        <v>6</v>
      </c>
      <c r="M933">
        <v>20</v>
      </c>
      <c r="N933" t="s">
        <v>38924</v>
      </c>
      <c r="O933" s="7">
        <v>2</v>
      </c>
      <c r="P933">
        <v>25</v>
      </c>
      <c r="Q933" t="s">
        <v>4969</v>
      </c>
      <c r="R933" t="s">
        <v>4970</v>
      </c>
      <c r="S933" t="s">
        <v>78</v>
      </c>
      <c r="T933">
        <v>40458.324240000002</v>
      </c>
      <c r="U933" t="b">
        <f t="shared" si="14"/>
        <v>1</v>
      </c>
      <c r="V933">
        <v>360</v>
      </c>
      <c r="W933" t="s">
        <v>38903</v>
      </c>
      <c r="X933" s="1">
        <v>43644</v>
      </c>
      <c r="Y933" s="26">
        <v>43644</v>
      </c>
      <c r="Z933">
        <v>2019</v>
      </c>
      <c r="AA933" t="s">
        <v>62</v>
      </c>
      <c r="AB933" t="s">
        <v>43</v>
      </c>
    </row>
    <row r="934" spans="1:28" x14ac:dyDescent="0.3">
      <c r="A934" t="s">
        <v>4972</v>
      </c>
      <c r="B934" s="13">
        <v>44</v>
      </c>
      <c r="C934" s="13" t="s">
        <v>38741</v>
      </c>
      <c r="D934" t="s">
        <v>32</v>
      </c>
      <c r="E934" t="s">
        <v>18</v>
      </c>
      <c r="F934" t="s">
        <v>38881</v>
      </c>
      <c r="G934" t="s">
        <v>18</v>
      </c>
      <c r="H934" t="s">
        <v>115</v>
      </c>
      <c r="I934" s="1">
        <v>43722</v>
      </c>
      <c r="J934" s="26">
        <v>43722</v>
      </c>
      <c r="K934">
        <v>2019</v>
      </c>
      <c r="L934">
        <v>9</v>
      </c>
      <c r="M934">
        <v>14</v>
      </c>
      <c r="N934" t="s">
        <v>38921</v>
      </c>
      <c r="O934" s="7">
        <v>3</v>
      </c>
      <c r="P934">
        <v>37</v>
      </c>
      <c r="Q934" t="s">
        <v>4973</v>
      </c>
      <c r="R934" t="s">
        <v>4974</v>
      </c>
      <c r="S934" t="s">
        <v>38</v>
      </c>
      <c r="T934">
        <v>74086.45753</v>
      </c>
      <c r="U934" t="b">
        <f t="shared" si="14"/>
        <v>1</v>
      </c>
      <c r="V934">
        <v>230</v>
      </c>
      <c r="W934" t="s">
        <v>25</v>
      </c>
      <c r="X934" s="1">
        <v>43726</v>
      </c>
      <c r="Y934" s="26">
        <v>43726</v>
      </c>
      <c r="Z934">
        <v>2019</v>
      </c>
      <c r="AA934" t="s">
        <v>62</v>
      </c>
      <c r="AB934" t="s">
        <v>43</v>
      </c>
    </row>
    <row r="935" spans="1:28" x14ac:dyDescent="0.3">
      <c r="A935" t="s">
        <v>4976</v>
      </c>
      <c r="B935" s="13">
        <v>63</v>
      </c>
      <c r="C935" s="13" t="s">
        <v>38742</v>
      </c>
      <c r="D935" t="s">
        <v>17</v>
      </c>
      <c r="E935" t="s">
        <v>100</v>
      </c>
      <c r="F935" t="s">
        <v>38886</v>
      </c>
      <c r="G935" t="s">
        <v>100</v>
      </c>
      <c r="H935" t="s">
        <v>34</v>
      </c>
      <c r="I935" s="1">
        <v>44512</v>
      </c>
      <c r="J935" s="26">
        <v>44512</v>
      </c>
      <c r="K935">
        <v>2021</v>
      </c>
      <c r="L935">
        <v>11</v>
      </c>
      <c r="M935">
        <v>12</v>
      </c>
      <c r="N935" t="s">
        <v>38923</v>
      </c>
      <c r="O935" s="7">
        <v>4</v>
      </c>
      <c r="P935">
        <v>46</v>
      </c>
      <c r="Q935" t="s">
        <v>4977</v>
      </c>
      <c r="R935" t="s">
        <v>4978</v>
      </c>
      <c r="S935" t="s">
        <v>87</v>
      </c>
      <c r="T935">
        <v>3197.5728629999999</v>
      </c>
      <c r="U935" t="b">
        <f t="shared" si="14"/>
        <v>1</v>
      </c>
      <c r="V935">
        <v>345</v>
      </c>
      <c r="W935" t="s">
        <v>60</v>
      </c>
      <c r="X935" s="1">
        <v>44530</v>
      </c>
      <c r="Y935" s="26">
        <v>44530</v>
      </c>
      <c r="Z935">
        <v>2021</v>
      </c>
      <c r="AA935" t="s">
        <v>72</v>
      </c>
      <c r="AB935" t="s">
        <v>28</v>
      </c>
    </row>
    <row r="936" spans="1:28" x14ac:dyDescent="0.3">
      <c r="A936" t="s">
        <v>2800</v>
      </c>
      <c r="B936" s="13">
        <v>75</v>
      </c>
      <c r="C936" s="13" t="s">
        <v>38742</v>
      </c>
      <c r="D936" t="s">
        <v>17</v>
      </c>
      <c r="E936" t="s">
        <v>159</v>
      </c>
      <c r="F936" t="s">
        <v>38886</v>
      </c>
      <c r="G936" t="s">
        <v>159</v>
      </c>
      <c r="H936" t="s">
        <v>19</v>
      </c>
      <c r="I936" s="1">
        <v>43931</v>
      </c>
      <c r="J936" s="26">
        <v>43931</v>
      </c>
      <c r="K936">
        <v>2020</v>
      </c>
      <c r="L936">
        <v>4</v>
      </c>
      <c r="M936">
        <v>10</v>
      </c>
      <c r="N936" t="s">
        <v>38923</v>
      </c>
      <c r="O936" s="7">
        <v>2</v>
      </c>
      <c r="P936">
        <v>15</v>
      </c>
      <c r="Q936" t="s">
        <v>4981</v>
      </c>
      <c r="R936" t="s">
        <v>4982</v>
      </c>
      <c r="S936" t="s">
        <v>38</v>
      </c>
      <c r="T936">
        <v>29600.60037</v>
      </c>
      <c r="U936" t="b">
        <f t="shared" si="14"/>
        <v>1</v>
      </c>
      <c r="V936">
        <v>481</v>
      </c>
      <c r="W936" t="s">
        <v>38903</v>
      </c>
      <c r="X936" s="1">
        <v>43961</v>
      </c>
      <c r="Y936" s="26">
        <v>44109</v>
      </c>
      <c r="Z936">
        <v>2020</v>
      </c>
      <c r="AA936" t="s">
        <v>27</v>
      </c>
      <c r="AB936" t="s">
        <v>28</v>
      </c>
    </row>
    <row r="937" spans="1:28" x14ac:dyDescent="0.3">
      <c r="A937" t="s">
        <v>4984</v>
      </c>
      <c r="B937" s="13">
        <v>31</v>
      </c>
      <c r="C937" s="13" t="s">
        <v>38743</v>
      </c>
      <c r="D937" t="s">
        <v>32</v>
      </c>
      <c r="E937" t="s">
        <v>74</v>
      </c>
      <c r="F937" t="s">
        <v>38884</v>
      </c>
      <c r="G937" t="s">
        <v>74</v>
      </c>
      <c r="H937" t="s">
        <v>38668</v>
      </c>
      <c r="I937" s="1">
        <v>44531</v>
      </c>
      <c r="J937" s="26">
        <v>44531</v>
      </c>
      <c r="K937">
        <v>2021</v>
      </c>
      <c r="L937">
        <v>12</v>
      </c>
      <c r="M937">
        <v>1</v>
      </c>
      <c r="N937" t="s">
        <v>38922</v>
      </c>
      <c r="O937" s="7">
        <v>4</v>
      </c>
      <c r="P937">
        <v>49</v>
      </c>
      <c r="Q937" t="s">
        <v>4985</v>
      </c>
      <c r="R937" t="s">
        <v>4986</v>
      </c>
      <c r="S937" t="s">
        <v>78</v>
      </c>
      <c r="T937">
        <v>33452.160689999997</v>
      </c>
      <c r="U937" t="b">
        <f t="shared" si="14"/>
        <v>1</v>
      </c>
      <c r="V937">
        <v>354</v>
      </c>
      <c r="W937" t="s">
        <v>60</v>
      </c>
      <c r="X937" s="1">
        <v>44543</v>
      </c>
      <c r="Y937" s="26">
        <v>44543</v>
      </c>
      <c r="Z937">
        <v>2021</v>
      </c>
      <c r="AA937" t="s">
        <v>27</v>
      </c>
      <c r="AB937" t="s">
        <v>43</v>
      </c>
    </row>
    <row r="938" spans="1:28" x14ac:dyDescent="0.3">
      <c r="A938" t="s">
        <v>4988</v>
      </c>
      <c r="B938" s="13">
        <v>22</v>
      </c>
      <c r="C938" s="13" t="s">
        <v>38743</v>
      </c>
      <c r="D938" t="s">
        <v>17</v>
      </c>
      <c r="E938" t="s">
        <v>213</v>
      </c>
      <c r="F938" t="s">
        <v>38885</v>
      </c>
      <c r="G938" t="s">
        <v>213</v>
      </c>
      <c r="H938" t="s">
        <v>34</v>
      </c>
      <c r="I938" s="1">
        <v>44962</v>
      </c>
      <c r="J938" s="26">
        <v>44962</v>
      </c>
      <c r="K938">
        <v>2023</v>
      </c>
      <c r="L938">
        <v>2</v>
      </c>
      <c r="M938">
        <v>5</v>
      </c>
      <c r="N938" t="s">
        <v>38927</v>
      </c>
      <c r="O938" s="7">
        <v>1</v>
      </c>
      <c r="P938">
        <v>6</v>
      </c>
      <c r="Q938" t="s">
        <v>4989</v>
      </c>
      <c r="R938" t="s">
        <v>4990</v>
      </c>
      <c r="S938" t="s">
        <v>95</v>
      </c>
      <c r="T938">
        <v>10688.672060000001</v>
      </c>
      <c r="U938" t="b">
        <f t="shared" si="14"/>
        <v>1</v>
      </c>
      <c r="V938">
        <v>399</v>
      </c>
      <c r="W938" t="s">
        <v>60</v>
      </c>
      <c r="X938" s="1">
        <v>44968</v>
      </c>
      <c r="Y938" s="26">
        <v>45232</v>
      </c>
      <c r="Z938">
        <v>2023</v>
      </c>
      <c r="AA938" t="s">
        <v>149</v>
      </c>
      <c r="AB938" t="s">
        <v>63</v>
      </c>
    </row>
    <row r="939" spans="1:28" x14ac:dyDescent="0.3">
      <c r="A939" t="s">
        <v>4993</v>
      </c>
      <c r="B939" s="13">
        <v>41</v>
      </c>
      <c r="C939" s="13" t="s">
        <v>38741</v>
      </c>
      <c r="D939" t="s">
        <v>17</v>
      </c>
      <c r="E939" t="s">
        <v>159</v>
      </c>
      <c r="F939" t="s">
        <v>38883</v>
      </c>
      <c r="G939" t="s">
        <v>159</v>
      </c>
      <c r="H939" t="s">
        <v>47</v>
      </c>
      <c r="I939" s="1">
        <v>44275</v>
      </c>
      <c r="J939" s="26">
        <v>44275</v>
      </c>
      <c r="K939">
        <v>2021</v>
      </c>
      <c r="L939">
        <v>3</v>
      </c>
      <c r="M939">
        <v>20</v>
      </c>
      <c r="N939" t="s">
        <v>38921</v>
      </c>
      <c r="O939" s="7">
        <v>1</v>
      </c>
      <c r="P939">
        <v>12</v>
      </c>
      <c r="Q939" t="s">
        <v>4994</v>
      </c>
      <c r="R939" t="s">
        <v>4995</v>
      </c>
      <c r="S939" t="s">
        <v>87</v>
      </c>
      <c r="T939">
        <v>20123.844880000001</v>
      </c>
      <c r="U939" t="b">
        <f t="shared" si="14"/>
        <v>1</v>
      </c>
      <c r="V939">
        <v>401</v>
      </c>
      <c r="W939" t="s">
        <v>25</v>
      </c>
      <c r="X939" s="1">
        <v>44279</v>
      </c>
      <c r="Y939" s="26">
        <v>44279</v>
      </c>
      <c r="Z939">
        <v>2021</v>
      </c>
      <c r="AA939" t="s">
        <v>42</v>
      </c>
      <c r="AB939" t="s">
        <v>28</v>
      </c>
    </row>
    <row r="940" spans="1:28" x14ac:dyDescent="0.3">
      <c r="A940" t="s">
        <v>4997</v>
      </c>
      <c r="B940" s="13">
        <v>53</v>
      </c>
      <c r="C940" s="13" t="s">
        <v>38741</v>
      </c>
      <c r="D940" t="s">
        <v>32</v>
      </c>
      <c r="E940" t="s">
        <v>213</v>
      </c>
      <c r="F940" t="s">
        <v>38881</v>
      </c>
      <c r="G940" t="s">
        <v>213</v>
      </c>
      <c r="H940" t="s">
        <v>19</v>
      </c>
      <c r="I940" s="1">
        <v>44860</v>
      </c>
      <c r="J940" s="26">
        <v>44860</v>
      </c>
      <c r="K940">
        <v>2022</v>
      </c>
      <c r="L940">
        <v>10</v>
      </c>
      <c r="M940">
        <v>26</v>
      </c>
      <c r="N940" t="s">
        <v>38922</v>
      </c>
      <c r="O940" s="7">
        <v>4</v>
      </c>
      <c r="P940">
        <v>44</v>
      </c>
      <c r="Q940" t="s">
        <v>4998</v>
      </c>
      <c r="R940" t="s">
        <v>4999</v>
      </c>
      <c r="S940" t="s">
        <v>38</v>
      </c>
      <c r="T940">
        <v>40132.080979999999</v>
      </c>
      <c r="U940" t="b">
        <f t="shared" si="14"/>
        <v>1</v>
      </c>
      <c r="V940">
        <v>247</v>
      </c>
      <c r="W940" t="s">
        <v>38903</v>
      </c>
      <c r="X940" s="1">
        <v>44871</v>
      </c>
      <c r="Y940" s="26">
        <v>44723</v>
      </c>
      <c r="Z940">
        <v>2022</v>
      </c>
      <c r="AA940" t="s">
        <v>27</v>
      </c>
      <c r="AB940" t="s">
        <v>43</v>
      </c>
    </row>
    <row r="941" spans="1:28" x14ac:dyDescent="0.3">
      <c r="A941" t="s">
        <v>5001</v>
      </c>
      <c r="B941" s="13">
        <v>71</v>
      </c>
      <c r="C941" s="13" t="s">
        <v>38742</v>
      </c>
      <c r="D941" t="s">
        <v>17</v>
      </c>
      <c r="E941" t="s">
        <v>463</v>
      </c>
      <c r="F941" t="s">
        <v>38886</v>
      </c>
      <c r="G941" t="s">
        <v>463</v>
      </c>
      <c r="H941" t="s">
        <v>19</v>
      </c>
      <c r="I941" s="1">
        <v>44533</v>
      </c>
      <c r="J941" s="26">
        <v>44533</v>
      </c>
      <c r="K941">
        <v>2021</v>
      </c>
      <c r="L941">
        <v>12</v>
      </c>
      <c r="M941">
        <v>3</v>
      </c>
      <c r="N941" t="s">
        <v>38923</v>
      </c>
      <c r="O941" s="7">
        <v>4</v>
      </c>
      <c r="P941">
        <v>49</v>
      </c>
      <c r="Q941" t="s">
        <v>5003</v>
      </c>
      <c r="R941" t="s">
        <v>5004</v>
      </c>
      <c r="S941" t="s">
        <v>78</v>
      </c>
      <c r="T941">
        <v>34596.133990000002</v>
      </c>
      <c r="U941" t="b">
        <f t="shared" si="14"/>
        <v>1</v>
      </c>
      <c r="V941">
        <v>293</v>
      </c>
      <c r="W941" t="s">
        <v>60</v>
      </c>
      <c r="X941" s="1">
        <v>44557</v>
      </c>
      <c r="Y941" s="26">
        <v>44557</v>
      </c>
      <c r="Z941">
        <v>2021</v>
      </c>
      <c r="AA941" t="s">
        <v>72</v>
      </c>
      <c r="AB941" t="s">
        <v>43</v>
      </c>
    </row>
    <row r="942" spans="1:28" x14ac:dyDescent="0.3">
      <c r="A942" t="s">
        <v>5007</v>
      </c>
      <c r="B942" s="13">
        <v>53</v>
      </c>
      <c r="C942" s="13" t="s">
        <v>38741</v>
      </c>
      <c r="D942" t="s">
        <v>17</v>
      </c>
      <c r="E942" t="s">
        <v>100</v>
      </c>
      <c r="F942" t="s">
        <v>38883</v>
      </c>
      <c r="G942" t="s">
        <v>100</v>
      </c>
      <c r="H942" t="s">
        <v>47</v>
      </c>
      <c r="I942" s="1">
        <v>43937</v>
      </c>
      <c r="J942" s="26">
        <v>43937</v>
      </c>
      <c r="K942">
        <v>2020</v>
      </c>
      <c r="L942">
        <v>4</v>
      </c>
      <c r="M942">
        <v>16</v>
      </c>
      <c r="N942" t="s">
        <v>38924</v>
      </c>
      <c r="O942" s="7">
        <v>2</v>
      </c>
      <c r="P942">
        <v>16</v>
      </c>
      <c r="Q942" t="s">
        <v>5009</v>
      </c>
      <c r="R942" t="s">
        <v>5010</v>
      </c>
      <c r="S942" t="s">
        <v>23</v>
      </c>
      <c r="T942">
        <v>16489.573120000001</v>
      </c>
      <c r="U942" t="b">
        <f t="shared" si="14"/>
        <v>1</v>
      </c>
      <c r="V942">
        <v>313</v>
      </c>
      <c r="W942" t="s">
        <v>25</v>
      </c>
      <c r="X942" s="1">
        <v>43950</v>
      </c>
      <c r="Y942" s="26">
        <v>43950</v>
      </c>
      <c r="Z942">
        <v>2020</v>
      </c>
      <c r="AA942" t="s">
        <v>72</v>
      </c>
      <c r="AB942" t="s">
        <v>63</v>
      </c>
    </row>
    <row r="943" spans="1:28" x14ac:dyDescent="0.3">
      <c r="A943" t="s">
        <v>5012</v>
      </c>
      <c r="B943" s="13">
        <v>62</v>
      </c>
      <c r="C943" s="13" t="s">
        <v>38742</v>
      </c>
      <c r="D943" t="s">
        <v>32</v>
      </c>
      <c r="E943" t="s">
        <v>74</v>
      </c>
      <c r="F943" t="s">
        <v>38882</v>
      </c>
      <c r="G943" t="s">
        <v>74</v>
      </c>
      <c r="H943" t="s">
        <v>115</v>
      </c>
      <c r="I943" s="1">
        <v>43921</v>
      </c>
      <c r="J943" s="26">
        <v>43921</v>
      </c>
      <c r="K943">
        <v>2020</v>
      </c>
      <c r="L943">
        <v>3</v>
      </c>
      <c r="M943">
        <v>31</v>
      </c>
      <c r="N943" t="s">
        <v>38926</v>
      </c>
      <c r="O943" s="7">
        <v>1</v>
      </c>
      <c r="P943">
        <v>14</v>
      </c>
      <c r="Q943" t="s">
        <v>5014</v>
      </c>
      <c r="R943" t="s">
        <v>5015</v>
      </c>
      <c r="S943" t="s">
        <v>38</v>
      </c>
      <c r="T943">
        <v>40575.303209999998</v>
      </c>
      <c r="U943" t="b">
        <f t="shared" si="14"/>
        <v>1</v>
      </c>
      <c r="V943">
        <v>468</v>
      </c>
      <c r="W943" t="s">
        <v>38903</v>
      </c>
      <c r="X943" s="1">
        <v>43934</v>
      </c>
      <c r="Y943" s="26">
        <v>43934</v>
      </c>
      <c r="Z943">
        <v>2020</v>
      </c>
      <c r="AA943" t="s">
        <v>27</v>
      </c>
      <c r="AB943" t="s">
        <v>28</v>
      </c>
    </row>
    <row r="944" spans="1:28" x14ac:dyDescent="0.3">
      <c r="A944" t="s">
        <v>5018</v>
      </c>
      <c r="B944" s="13">
        <v>63</v>
      </c>
      <c r="C944" s="13" t="s">
        <v>38742</v>
      </c>
      <c r="D944" t="s">
        <v>17</v>
      </c>
      <c r="E944" t="s">
        <v>213</v>
      </c>
      <c r="F944" t="s">
        <v>38886</v>
      </c>
      <c r="G944" t="s">
        <v>213</v>
      </c>
      <c r="H944" t="s">
        <v>38667</v>
      </c>
      <c r="I944" s="1">
        <v>45037</v>
      </c>
      <c r="J944" s="26">
        <v>45037</v>
      </c>
      <c r="K944">
        <v>2023</v>
      </c>
      <c r="L944">
        <v>4</v>
      </c>
      <c r="M944">
        <v>21</v>
      </c>
      <c r="N944" t="s">
        <v>38923</v>
      </c>
      <c r="O944" s="7">
        <v>2</v>
      </c>
      <c r="P944">
        <v>16</v>
      </c>
      <c r="Q944" t="s">
        <v>5020</v>
      </c>
      <c r="R944" t="s">
        <v>5021</v>
      </c>
      <c r="S944" t="s">
        <v>23</v>
      </c>
      <c r="U944" t="b">
        <f t="shared" si="14"/>
        <v>0</v>
      </c>
      <c r="V944">
        <v>124</v>
      </c>
      <c r="W944" t="s">
        <v>60</v>
      </c>
      <c r="X944" s="1">
        <v>45057</v>
      </c>
      <c r="Y944" s="26">
        <v>45235</v>
      </c>
      <c r="Z944">
        <v>2023</v>
      </c>
      <c r="AA944" t="s">
        <v>72</v>
      </c>
      <c r="AB944" t="s">
        <v>43</v>
      </c>
    </row>
    <row r="945" spans="1:28" x14ac:dyDescent="0.3">
      <c r="A945" t="s">
        <v>5023</v>
      </c>
      <c r="B945" s="13">
        <v>20</v>
      </c>
      <c r="C945" s="13" t="s">
        <v>38743</v>
      </c>
      <c r="D945" t="s">
        <v>17</v>
      </c>
      <c r="E945" t="s">
        <v>463</v>
      </c>
      <c r="F945" t="s">
        <v>38885</v>
      </c>
      <c r="G945" t="s">
        <v>463</v>
      </c>
      <c r="H945" t="s">
        <v>47</v>
      </c>
      <c r="I945" s="1">
        <v>44767</v>
      </c>
      <c r="J945" s="26">
        <v>44767</v>
      </c>
      <c r="K945">
        <v>2022</v>
      </c>
      <c r="L945">
        <v>7</v>
      </c>
      <c r="M945">
        <v>25</v>
      </c>
      <c r="N945" t="s">
        <v>38925</v>
      </c>
      <c r="O945" s="7">
        <v>3</v>
      </c>
      <c r="P945">
        <v>31</v>
      </c>
      <c r="Q945" t="s">
        <v>5024</v>
      </c>
      <c r="R945" t="s">
        <v>5025</v>
      </c>
      <c r="S945" t="s">
        <v>78</v>
      </c>
      <c r="T945">
        <v>21982.889360000001</v>
      </c>
      <c r="U945" t="b">
        <f t="shared" si="14"/>
        <v>1</v>
      </c>
      <c r="V945">
        <v>470</v>
      </c>
      <c r="W945" t="s">
        <v>25</v>
      </c>
      <c r="X945" s="1">
        <v>44780</v>
      </c>
      <c r="Y945" s="26">
        <v>44750</v>
      </c>
      <c r="Z945">
        <v>2022</v>
      </c>
      <c r="AA945" t="s">
        <v>27</v>
      </c>
      <c r="AB945" t="s">
        <v>63</v>
      </c>
    </row>
    <row r="946" spans="1:28" x14ac:dyDescent="0.3">
      <c r="A946" t="s">
        <v>5027</v>
      </c>
      <c r="B946" s="13">
        <v>20</v>
      </c>
      <c r="C946" s="13" t="s">
        <v>38743</v>
      </c>
      <c r="D946" t="s">
        <v>32</v>
      </c>
      <c r="E946" t="s">
        <v>463</v>
      </c>
      <c r="F946" t="s">
        <v>38884</v>
      </c>
      <c r="G946" t="s">
        <v>463</v>
      </c>
      <c r="H946" t="s">
        <v>47</v>
      </c>
      <c r="I946" s="1">
        <v>44680</v>
      </c>
      <c r="J946" s="26">
        <v>44680</v>
      </c>
      <c r="K946">
        <v>2022</v>
      </c>
      <c r="L946">
        <v>4</v>
      </c>
      <c r="M946">
        <v>29</v>
      </c>
      <c r="N946" t="s">
        <v>38923</v>
      </c>
      <c r="O946" s="7">
        <v>2</v>
      </c>
      <c r="P946">
        <v>18</v>
      </c>
      <c r="Q946" t="s">
        <v>5029</v>
      </c>
      <c r="R946" t="s">
        <v>5030</v>
      </c>
      <c r="S946" t="s">
        <v>78</v>
      </c>
      <c r="T946">
        <v>4982.0314770000005</v>
      </c>
      <c r="U946" t="b">
        <f t="shared" si="14"/>
        <v>1</v>
      </c>
      <c r="V946">
        <v>375</v>
      </c>
      <c r="W946" t="s">
        <v>38903</v>
      </c>
      <c r="X946" s="1">
        <v>44681</v>
      </c>
      <c r="Y946" s="26">
        <v>44681</v>
      </c>
      <c r="Z946">
        <v>2022</v>
      </c>
      <c r="AA946" t="s">
        <v>42</v>
      </c>
      <c r="AB946" t="s">
        <v>43</v>
      </c>
    </row>
    <row r="947" spans="1:28" x14ac:dyDescent="0.3">
      <c r="A947" t="s">
        <v>5032</v>
      </c>
      <c r="B947" s="13">
        <v>27</v>
      </c>
      <c r="C947" s="13" t="s">
        <v>38743</v>
      </c>
      <c r="D947" t="s">
        <v>17</v>
      </c>
      <c r="E947" t="s">
        <v>33</v>
      </c>
      <c r="F947" t="s">
        <v>38885</v>
      </c>
      <c r="G947" t="s">
        <v>33</v>
      </c>
      <c r="H947" t="s">
        <v>38668</v>
      </c>
      <c r="I947" s="1">
        <v>43754</v>
      </c>
      <c r="J947" s="26">
        <v>43754</v>
      </c>
      <c r="K947">
        <v>2019</v>
      </c>
      <c r="L947">
        <v>10</v>
      </c>
      <c r="M947">
        <v>16</v>
      </c>
      <c r="N947" t="s">
        <v>38922</v>
      </c>
      <c r="O947" s="7">
        <v>4</v>
      </c>
      <c r="P947">
        <v>42</v>
      </c>
      <c r="Q947" t="s">
        <v>5033</v>
      </c>
      <c r="R947" t="s">
        <v>5034</v>
      </c>
      <c r="S947" t="s">
        <v>87</v>
      </c>
      <c r="T947">
        <v>26251.683300000001</v>
      </c>
      <c r="U947" t="b">
        <f t="shared" si="14"/>
        <v>1</v>
      </c>
      <c r="V947">
        <v>449</v>
      </c>
      <c r="W947" t="s">
        <v>38903</v>
      </c>
      <c r="X947" s="1">
        <v>43772</v>
      </c>
      <c r="Y947" s="26">
        <v>43535</v>
      </c>
      <c r="Z947">
        <v>2019</v>
      </c>
      <c r="AA947" t="s">
        <v>27</v>
      </c>
      <c r="AB947" t="s">
        <v>63</v>
      </c>
    </row>
    <row r="948" spans="1:28" x14ac:dyDescent="0.3">
      <c r="A948" t="s">
        <v>5036</v>
      </c>
      <c r="B948" s="13">
        <v>56</v>
      </c>
      <c r="C948" s="13" t="s">
        <v>38741</v>
      </c>
      <c r="D948" t="s">
        <v>17</v>
      </c>
      <c r="E948" t="s">
        <v>159</v>
      </c>
      <c r="F948" t="s">
        <v>38883</v>
      </c>
      <c r="G948" t="s">
        <v>159</v>
      </c>
      <c r="H948" t="s">
        <v>38667</v>
      </c>
      <c r="I948" s="1">
        <v>44469</v>
      </c>
      <c r="J948" s="26">
        <v>44469</v>
      </c>
      <c r="K948">
        <v>2021</v>
      </c>
      <c r="L948">
        <v>9</v>
      </c>
      <c r="M948">
        <v>30</v>
      </c>
      <c r="N948" t="s">
        <v>38924</v>
      </c>
      <c r="O948" s="7">
        <v>3</v>
      </c>
      <c r="P948">
        <v>40</v>
      </c>
      <c r="Q948" t="s">
        <v>5037</v>
      </c>
      <c r="R948" t="s">
        <v>5038</v>
      </c>
      <c r="S948" t="s">
        <v>78</v>
      </c>
      <c r="T948">
        <v>22752.705109999999</v>
      </c>
      <c r="U948" t="b">
        <f t="shared" si="14"/>
        <v>1</v>
      </c>
      <c r="V948">
        <v>500</v>
      </c>
      <c r="W948" t="s">
        <v>25</v>
      </c>
      <c r="X948" s="1">
        <v>44488</v>
      </c>
      <c r="Y948" s="26">
        <v>44488</v>
      </c>
      <c r="Z948">
        <v>2021</v>
      </c>
      <c r="AA948" t="s">
        <v>62</v>
      </c>
      <c r="AB948" t="s">
        <v>28</v>
      </c>
    </row>
    <row r="949" spans="1:28" x14ac:dyDescent="0.3">
      <c r="A949" t="s">
        <v>5041</v>
      </c>
      <c r="B949" s="13">
        <v>53</v>
      </c>
      <c r="C949" s="13" t="s">
        <v>38741</v>
      </c>
      <c r="D949" t="s">
        <v>32</v>
      </c>
      <c r="E949" t="s">
        <v>74</v>
      </c>
      <c r="F949" t="s">
        <v>38881</v>
      </c>
      <c r="G949" t="s">
        <v>74</v>
      </c>
      <c r="H949" t="s">
        <v>38668</v>
      </c>
      <c r="I949" s="1">
        <v>43841</v>
      </c>
      <c r="J949" s="26">
        <v>43841</v>
      </c>
      <c r="K949">
        <v>2020</v>
      </c>
      <c r="L949">
        <v>1</v>
      </c>
      <c r="M949">
        <v>11</v>
      </c>
      <c r="N949" t="s">
        <v>38921</v>
      </c>
      <c r="O949" s="7">
        <v>1</v>
      </c>
      <c r="P949">
        <v>2</v>
      </c>
      <c r="Q949" t="s">
        <v>5042</v>
      </c>
      <c r="R949" t="s">
        <v>5043</v>
      </c>
      <c r="S949" t="s">
        <v>87</v>
      </c>
      <c r="T949">
        <v>12757.558849999999</v>
      </c>
      <c r="U949" t="b">
        <f t="shared" si="14"/>
        <v>1</v>
      </c>
      <c r="V949">
        <v>422</v>
      </c>
      <c r="W949" t="s">
        <v>60</v>
      </c>
      <c r="X949" s="1">
        <v>43856</v>
      </c>
      <c r="Y949" s="26">
        <v>43856</v>
      </c>
      <c r="Z949">
        <v>2020</v>
      </c>
      <c r="AA949" t="s">
        <v>149</v>
      </c>
      <c r="AB949" t="s">
        <v>63</v>
      </c>
    </row>
    <row r="950" spans="1:28" x14ac:dyDescent="0.3">
      <c r="A950" t="s">
        <v>5045</v>
      </c>
      <c r="B950" s="13">
        <v>20</v>
      </c>
      <c r="C950" s="13" t="s">
        <v>38743</v>
      </c>
      <c r="D950" t="s">
        <v>17</v>
      </c>
      <c r="E950" t="s">
        <v>463</v>
      </c>
      <c r="F950" t="s">
        <v>38885</v>
      </c>
      <c r="G950" t="s">
        <v>463</v>
      </c>
      <c r="H950" t="s">
        <v>19</v>
      </c>
      <c r="I950" s="1">
        <v>45156</v>
      </c>
      <c r="J950" s="26">
        <v>45156</v>
      </c>
      <c r="K950">
        <v>2023</v>
      </c>
      <c r="L950">
        <v>8</v>
      </c>
      <c r="M950">
        <v>18</v>
      </c>
      <c r="N950" t="s">
        <v>38923</v>
      </c>
      <c r="O950" s="7">
        <v>3</v>
      </c>
      <c r="P950">
        <v>33</v>
      </c>
      <c r="Q950" t="s">
        <v>5046</v>
      </c>
      <c r="R950" t="s">
        <v>5047</v>
      </c>
      <c r="S950" t="s">
        <v>38</v>
      </c>
      <c r="T950">
        <v>43687.192940000001</v>
      </c>
      <c r="U950" t="b">
        <f t="shared" si="14"/>
        <v>1</v>
      </c>
      <c r="V950">
        <v>314</v>
      </c>
      <c r="W950" t="s">
        <v>38903</v>
      </c>
      <c r="X950" s="1">
        <v>45175</v>
      </c>
      <c r="Y950" s="26">
        <v>45086</v>
      </c>
      <c r="Z950">
        <v>2023</v>
      </c>
      <c r="AA950" t="s">
        <v>72</v>
      </c>
      <c r="AB950" t="s">
        <v>43</v>
      </c>
    </row>
    <row r="951" spans="1:28" x14ac:dyDescent="0.3">
      <c r="A951" t="s">
        <v>5049</v>
      </c>
      <c r="B951" s="13">
        <v>63</v>
      </c>
      <c r="C951" s="13" t="s">
        <v>38742</v>
      </c>
      <c r="D951" t="s">
        <v>32</v>
      </c>
      <c r="E951" t="s">
        <v>46</v>
      </c>
      <c r="F951" t="s">
        <v>38882</v>
      </c>
      <c r="G951" t="s">
        <v>46</v>
      </c>
      <c r="H951" t="s">
        <v>38668</v>
      </c>
      <c r="I951" s="1">
        <v>44794</v>
      </c>
      <c r="J951" s="26">
        <v>44794</v>
      </c>
      <c r="K951">
        <v>2022</v>
      </c>
      <c r="L951">
        <v>8</v>
      </c>
      <c r="M951">
        <v>21</v>
      </c>
      <c r="N951" t="s">
        <v>38927</v>
      </c>
      <c r="O951" s="7">
        <v>3</v>
      </c>
      <c r="P951">
        <v>35</v>
      </c>
      <c r="Q951" t="s">
        <v>5050</v>
      </c>
      <c r="R951" t="s">
        <v>5051</v>
      </c>
      <c r="S951" t="s">
        <v>23</v>
      </c>
      <c r="T951">
        <v>8233.5565439999991</v>
      </c>
      <c r="U951" t="b">
        <f t="shared" si="14"/>
        <v>1</v>
      </c>
      <c r="V951">
        <v>237</v>
      </c>
      <c r="W951" t="s">
        <v>25</v>
      </c>
      <c r="X951" s="1">
        <v>44810</v>
      </c>
      <c r="Y951" s="26">
        <v>44721</v>
      </c>
      <c r="Z951">
        <v>2022</v>
      </c>
      <c r="AA951" t="s">
        <v>42</v>
      </c>
      <c r="AB951" t="s">
        <v>63</v>
      </c>
    </row>
    <row r="952" spans="1:28" x14ac:dyDescent="0.3">
      <c r="A952" t="s">
        <v>5054</v>
      </c>
      <c r="B952" s="13">
        <v>41</v>
      </c>
      <c r="C952" s="13" t="s">
        <v>38741</v>
      </c>
      <c r="D952" t="s">
        <v>32</v>
      </c>
      <c r="E952" t="s">
        <v>18</v>
      </c>
      <c r="F952" t="s">
        <v>38881</v>
      </c>
      <c r="G952" t="s">
        <v>18</v>
      </c>
      <c r="H952" t="s">
        <v>115</v>
      </c>
      <c r="I952" s="1">
        <v>44525</v>
      </c>
      <c r="J952" s="26">
        <v>44525</v>
      </c>
      <c r="K952">
        <v>2021</v>
      </c>
      <c r="L952">
        <v>11</v>
      </c>
      <c r="M952">
        <v>25</v>
      </c>
      <c r="N952" t="s">
        <v>38924</v>
      </c>
      <c r="O952" s="7">
        <v>4</v>
      </c>
      <c r="P952">
        <v>48</v>
      </c>
      <c r="Q952" t="s">
        <v>5055</v>
      </c>
      <c r="R952" t="s">
        <v>5056</v>
      </c>
      <c r="S952" t="s">
        <v>78</v>
      </c>
      <c r="T952">
        <v>18035.34043</v>
      </c>
      <c r="U952" t="b">
        <f t="shared" si="14"/>
        <v>1</v>
      </c>
      <c r="V952">
        <v>349</v>
      </c>
      <c r="W952" t="s">
        <v>60</v>
      </c>
      <c r="X952" s="1">
        <v>44534</v>
      </c>
      <c r="Y952" s="26">
        <v>44298</v>
      </c>
      <c r="Z952">
        <v>2021</v>
      </c>
      <c r="AA952" t="s">
        <v>27</v>
      </c>
      <c r="AB952" t="s">
        <v>43</v>
      </c>
    </row>
    <row r="953" spans="1:28" x14ac:dyDescent="0.3">
      <c r="A953" t="s">
        <v>5059</v>
      </c>
      <c r="B953" s="13">
        <v>77</v>
      </c>
      <c r="C953" s="13" t="s">
        <v>38742</v>
      </c>
      <c r="D953" t="s">
        <v>32</v>
      </c>
      <c r="E953" t="s">
        <v>46</v>
      </c>
      <c r="F953" t="s">
        <v>38882</v>
      </c>
      <c r="G953" t="s">
        <v>46</v>
      </c>
      <c r="H953" t="s">
        <v>115</v>
      </c>
      <c r="I953" s="1">
        <v>43455</v>
      </c>
      <c r="J953" s="26">
        <v>43455</v>
      </c>
      <c r="K953">
        <v>2018</v>
      </c>
      <c r="L953">
        <v>12</v>
      </c>
      <c r="M953">
        <v>21</v>
      </c>
      <c r="N953" t="s">
        <v>38923</v>
      </c>
      <c r="O953" s="7">
        <v>4</v>
      </c>
      <c r="P953">
        <v>51</v>
      </c>
      <c r="Q953" t="s">
        <v>5060</v>
      </c>
      <c r="R953" t="s">
        <v>5061</v>
      </c>
      <c r="S953" t="s">
        <v>23</v>
      </c>
      <c r="T953">
        <v>38288.783909999998</v>
      </c>
      <c r="U953" t="b">
        <f t="shared" si="14"/>
        <v>1</v>
      </c>
      <c r="V953">
        <v>443</v>
      </c>
      <c r="W953" t="s">
        <v>38903</v>
      </c>
      <c r="X953" s="1">
        <v>43460</v>
      </c>
      <c r="Y953" s="26">
        <v>43460</v>
      </c>
      <c r="Z953">
        <v>2018</v>
      </c>
      <c r="AA953" t="s">
        <v>72</v>
      </c>
      <c r="AB953" t="s">
        <v>43</v>
      </c>
    </row>
    <row r="954" spans="1:28" x14ac:dyDescent="0.3">
      <c r="A954" t="s">
        <v>5064</v>
      </c>
      <c r="B954" s="13">
        <v>31</v>
      </c>
      <c r="C954" s="13" t="s">
        <v>38743</v>
      </c>
      <c r="D954" t="s">
        <v>17</v>
      </c>
      <c r="E954" t="s">
        <v>33</v>
      </c>
      <c r="F954" t="s">
        <v>38885</v>
      </c>
      <c r="G954" t="s">
        <v>33</v>
      </c>
      <c r="H954" t="s">
        <v>47</v>
      </c>
      <c r="I954" s="1">
        <v>44284</v>
      </c>
      <c r="J954" s="26">
        <v>44284</v>
      </c>
      <c r="K954">
        <v>2021</v>
      </c>
      <c r="L954">
        <v>3</v>
      </c>
      <c r="M954">
        <v>29</v>
      </c>
      <c r="N954" t="s">
        <v>38925</v>
      </c>
      <c r="O954" s="7">
        <v>1</v>
      </c>
      <c r="P954">
        <v>14</v>
      </c>
      <c r="Q954" t="s">
        <v>5065</v>
      </c>
      <c r="R954" t="s">
        <v>5066</v>
      </c>
      <c r="S954" t="s">
        <v>78</v>
      </c>
      <c r="T954">
        <v>22382.858380000001</v>
      </c>
      <c r="U954" t="b">
        <f t="shared" si="14"/>
        <v>1</v>
      </c>
      <c r="V954">
        <v>437</v>
      </c>
      <c r="W954" t="s">
        <v>25</v>
      </c>
      <c r="X954" s="1">
        <v>44288</v>
      </c>
      <c r="Y954" s="26">
        <v>44231</v>
      </c>
      <c r="Z954">
        <v>2021</v>
      </c>
      <c r="AA954" t="s">
        <v>149</v>
      </c>
      <c r="AB954" t="s">
        <v>63</v>
      </c>
    </row>
    <row r="955" spans="1:28" x14ac:dyDescent="0.3">
      <c r="A955" t="s">
        <v>5068</v>
      </c>
      <c r="B955" s="13">
        <v>20</v>
      </c>
      <c r="C955" s="13" t="s">
        <v>38743</v>
      </c>
      <c r="D955" t="s">
        <v>17</v>
      </c>
      <c r="E955" t="s">
        <v>100</v>
      </c>
      <c r="F955" t="s">
        <v>38885</v>
      </c>
      <c r="G955" t="s">
        <v>100</v>
      </c>
      <c r="H955" t="s">
        <v>115</v>
      </c>
      <c r="I955" s="1">
        <v>44356</v>
      </c>
      <c r="J955" s="26">
        <v>44356</v>
      </c>
      <c r="K955">
        <v>2021</v>
      </c>
      <c r="L955">
        <v>6</v>
      </c>
      <c r="M955">
        <v>9</v>
      </c>
      <c r="N955" t="s">
        <v>38922</v>
      </c>
      <c r="O955" s="7">
        <v>2</v>
      </c>
      <c r="P955">
        <v>24</v>
      </c>
      <c r="Q955" t="s">
        <v>5070</v>
      </c>
      <c r="R955" t="s">
        <v>5071</v>
      </c>
      <c r="S955" t="s">
        <v>38</v>
      </c>
      <c r="T955">
        <v>48347.60181</v>
      </c>
      <c r="U955" t="b">
        <f t="shared" si="14"/>
        <v>1</v>
      </c>
      <c r="V955">
        <v>295</v>
      </c>
      <c r="W955" t="s">
        <v>38903</v>
      </c>
      <c r="X955" s="1">
        <v>44375</v>
      </c>
      <c r="Y955" s="26">
        <v>44375</v>
      </c>
      <c r="Z955">
        <v>2021</v>
      </c>
      <c r="AA955" t="s">
        <v>72</v>
      </c>
      <c r="AB955" t="s">
        <v>43</v>
      </c>
    </row>
    <row r="956" spans="1:28" x14ac:dyDescent="0.3">
      <c r="A956" t="s">
        <v>5074</v>
      </c>
      <c r="B956" s="13">
        <v>63</v>
      </c>
      <c r="C956" s="13" t="s">
        <v>38742</v>
      </c>
      <c r="D956" t="s">
        <v>17</v>
      </c>
      <c r="E956" t="s">
        <v>213</v>
      </c>
      <c r="F956" t="s">
        <v>38886</v>
      </c>
      <c r="G956" t="s">
        <v>213</v>
      </c>
      <c r="H956" t="s">
        <v>34</v>
      </c>
      <c r="I956" s="1">
        <v>44525</v>
      </c>
      <c r="J956" s="26">
        <v>44525</v>
      </c>
      <c r="K956">
        <v>2021</v>
      </c>
      <c r="L956">
        <v>11</v>
      </c>
      <c r="M956">
        <v>25</v>
      </c>
      <c r="N956" t="s">
        <v>38924</v>
      </c>
      <c r="O956" s="7">
        <v>4</v>
      </c>
      <c r="P956">
        <v>48</v>
      </c>
      <c r="Q956" t="s">
        <v>5075</v>
      </c>
      <c r="R956" t="s">
        <v>5076</v>
      </c>
      <c r="S956" t="s">
        <v>23</v>
      </c>
      <c r="T956">
        <v>11355.73677</v>
      </c>
      <c r="U956" t="b">
        <f t="shared" si="14"/>
        <v>1</v>
      </c>
      <c r="V956">
        <v>408</v>
      </c>
      <c r="W956" t="s">
        <v>38903</v>
      </c>
      <c r="X956" s="1">
        <v>44548</v>
      </c>
      <c r="Y956" s="26">
        <v>44548</v>
      </c>
      <c r="Z956">
        <v>2021</v>
      </c>
      <c r="AA956" t="s">
        <v>149</v>
      </c>
      <c r="AB956" t="s">
        <v>63</v>
      </c>
    </row>
    <row r="957" spans="1:28" x14ac:dyDescent="0.3">
      <c r="A957" t="s">
        <v>5078</v>
      </c>
      <c r="B957" s="13">
        <v>73</v>
      </c>
      <c r="C957" s="13" t="s">
        <v>38742</v>
      </c>
      <c r="D957" t="s">
        <v>17</v>
      </c>
      <c r="E957" t="s">
        <v>74</v>
      </c>
      <c r="F957" t="s">
        <v>38886</v>
      </c>
      <c r="G957" t="s">
        <v>74</v>
      </c>
      <c r="H957" t="s">
        <v>38667</v>
      </c>
      <c r="I957" s="1">
        <v>44171</v>
      </c>
      <c r="J957" s="26">
        <v>44171</v>
      </c>
      <c r="K957">
        <v>2020</v>
      </c>
      <c r="L957">
        <v>12</v>
      </c>
      <c r="M957">
        <v>6</v>
      </c>
      <c r="N957" t="s">
        <v>38927</v>
      </c>
      <c r="O957" s="7">
        <v>4</v>
      </c>
      <c r="P957">
        <v>50</v>
      </c>
      <c r="Q957" t="s">
        <v>5080</v>
      </c>
      <c r="R957" t="s">
        <v>5081</v>
      </c>
      <c r="S957" t="s">
        <v>23</v>
      </c>
      <c r="T957">
        <v>33642.019899999999</v>
      </c>
      <c r="U957" t="b">
        <f t="shared" si="14"/>
        <v>1</v>
      </c>
      <c r="V957">
        <v>308</v>
      </c>
      <c r="W957" t="s">
        <v>25</v>
      </c>
      <c r="X957" s="1">
        <v>44194</v>
      </c>
      <c r="Y957" s="26">
        <v>44194</v>
      </c>
      <c r="Z957">
        <v>2020</v>
      </c>
      <c r="AA957" t="s">
        <v>149</v>
      </c>
      <c r="AB957" t="s">
        <v>43</v>
      </c>
    </row>
    <row r="958" spans="1:28" x14ac:dyDescent="0.3">
      <c r="A958" t="s">
        <v>5083</v>
      </c>
      <c r="B958" s="13">
        <v>40</v>
      </c>
      <c r="C958" s="13" t="s">
        <v>38741</v>
      </c>
      <c r="D958" t="s">
        <v>17</v>
      </c>
      <c r="E958" t="s">
        <v>46</v>
      </c>
      <c r="F958" t="s">
        <v>38883</v>
      </c>
      <c r="G958" t="s">
        <v>46</v>
      </c>
      <c r="H958" t="s">
        <v>47</v>
      </c>
      <c r="I958" s="1">
        <v>44187</v>
      </c>
      <c r="J958" s="26">
        <v>44187</v>
      </c>
      <c r="K958">
        <v>2020</v>
      </c>
      <c r="L958">
        <v>12</v>
      </c>
      <c r="M958">
        <v>22</v>
      </c>
      <c r="N958" t="s">
        <v>38926</v>
      </c>
      <c r="O958" s="7">
        <v>4</v>
      </c>
      <c r="P958">
        <v>52</v>
      </c>
      <c r="Q958" t="s">
        <v>5084</v>
      </c>
      <c r="R958" t="s">
        <v>5085</v>
      </c>
      <c r="S958" t="s">
        <v>87</v>
      </c>
      <c r="T958">
        <v>24562.578870000001</v>
      </c>
      <c r="U958" t="b">
        <f t="shared" si="14"/>
        <v>1</v>
      </c>
      <c r="V958">
        <v>430</v>
      </c>
      <c r="W958" t="s">
        <v>25</v>
      </c>
      <c r="X958" s="1">
        <v>44191</v>
      </c>
      <c r="Y958" s="26">
        <v>44191</v>
      </c>
      <c r="Z958">
        <v>2020</v>
      </c>
      <c r="AA958" t="s">
        <v>42</v>
      </c>
      <c r="AB958" t="s">
        <v>28</v>
      </c>
    </row>
    <row r="959" spans="1:28" x14ac:dyDescent="0.3">
      <c r="A959" t="s">
        <v>5087</v>
      </c>
      <c r="B959" s="13">
        <v>77</v>
      </c>
      <c r="C959" s="13" t="s">
        <v>38742</v>
      </c>
      <c r="D959" t="s">
        <v>17</v>
      </c>
      <c r="E959" t="s">
        <v>159</v>
      </c>
      <c r="F959" t="s">
        <v>38886</v>
      </c>
      <c r="G959" t="s">
        <v>159</v>
      </c>
      <c r="H959" t="s">
        <v>38667</v>
      </c>
      <c r="I959" s="1">
        <v>43931</v>
      </c>
      <c r="J959" s="26">
        <v>43931</v>
      </c>
      <c r="K959">
        <v>2020</v>
      </c>
      <c r="L959">
        <v>4</v>
      </c>
      <c r="M959">
        <v>10</v>
      </c>
      <c r="N959" t="s">
        <v>38923</v>
      </c>
      <c r="O959" s="7">
        <v>2</v>
      </c>
      <c r="P959">
        <v>15</v>
      </c>
      <c r="Q959" t="s">
        <v>5088</v>
      </c>
      <c r="R959" t="s">
        <v>5089</v>
      </c>
      <c r="S959" t="s">
        <v>23</v>
      </c>
      <c r="T959">
        <v>14163.79326</v>
      </c>
      <c r="U959" t="b">
        <f t="shared" si="14"/>
        <v>1</v>
      </c>
      <c r="V959">
        <v>127</v>
      </c>
      <c r="W959" t="s">
        <v>38903</v>
      </c>
      <c r="X959" s="1">
        <v>43952</v>
      </c>
      <c r="Y959" s="26">
        <v>43835</v>
      </c>
      <c r="Z959">
        <v>2020</v>
      </c>
      <c r="AA959" t="s">
        <v>62</v>
      </c>
      <c r="AB959" t="s">
        <v>63</v>
      </c>
    </row>
    <row r="960" spans="1:28" x14ac:dyDescent="0.3">
      <c r="A960" t="s">
        <v>5092</v>
      </c>
      <c r="B960" s="13">
        <v>25</v>
      </c>
      <c r="C960" s="13" t="s">
        <v>38743</v>
      </c>
      <c r="D960" t="s">
        <v>32</v>
      </c>
      <c r="E960" t="s">
        <v>18</v>
      </c>
      <c r="F960" t="s">
        <v>38884</v>
      </c>
      <c r="G960" t="s">
        <v>18</v>
      </c>
      <c r="H960" t="s">
        <v>38668</v>
      </c>
      <c r="I960" s="1">
        <v>44798</v>
      </c>
      <c r="J960" s="26">
        <v>44798</v>
      </c>
      <c r="K960">
        <v>2022</v>
      </c>
      <c r="L960">
        <v>8</v>
      </c>
      <c r="M960">
        <v>25</v>
      </c>
      <c r="N960" t="s">
        <v>38924</v>
      </c>
      <c r="O960" s="7">
        <v>3</v>
      </c>
      <c r="P960">
        <v>35</v>
      </c>
      <c r="Q960" t="s">
        <v>5093</v>
      </c>
      <c r="R960" t="s">
        <v>5094</v>
      </c>
      <c r="S960" t="s">
        <v>38</v>
      </c>
      <c r="T960">
        <v>27621.605390000001</v>
      </c>
      <c r="U960" t="b">
        <f t="shared" si="14"/>
        <v>1</v>
      </c>
      <c r="V960">
        <v>188</v>
      </c>
      <c r="W960" t="s">
        <v>38903</v>
      </c>
      <c r="X960" s="1">
        <v>44821</v>
      </c>
      <c r="Y960" s="26">
        <v>44821</v>
      </c>
      <c r="Z960">
        <v>2022</v>
      </c>
      <c r="AA960" t="s">
        <v>27</v>
      </c>
      <c r="AB960" t="s">
        <v>63</v>
      </c>
    </row>
    <row r="961" spans="1:28" x14ac:dyDescent="0.3">
      <c r="A961" t="s">
        <v>5096</v>
      </c>
      <c r="B961" s="13">
        <v>38</v>
      </c>
      <c r="C961" s="13" t="s">
        <v>38741</v>
      </c>
      <c r="D961" t="s">
        <v>32</v>
      </c>
      <c r="E961" t="s">
        <v>463</v>
      </c>
      <c r="F961" t="s">
        <v>38881</v>
      </c>
      <c r="G961" t="s">
        <v>463</v>
      </c>
      <c r="H961" t="s">
        <v>19</v>
      </c>
      <c r="I961" s="1">
        <v>44357</v>
      </c>
      <c r="J961" s="26">
        <v>44357</v>
      </c>
      <c r="K961">
        <v>2021</v>
      </c>
      <c r="L961">
        <v>6</v>
      </c>
      <c r="M961">
        <v>10</v>
      </c>
      <c r="N961" t="s">
        <v>38924</v>
      </c>
      <c r="O961" s="7">
        <v>2</v>
      </c>
      <c r="P961">
        <v>24</v>
      </c>
      <c r="Q961" t="s">
        <v>5098</v>
      </c>
      <c r="R961" t="s">
        <v>5099</v>
      </c>
      <c r="S961" t="s">
        <v>87</v>
      </c>
      <c r="T961">
        <v>8276.5203839999995</v>
      </c>
      <c r="U961" t="b">
        <f t="shared" si="14"/>
        <v>1</v>
      </c>
      <c r="V961">
        <v>164</v>
      </c>
      <c r="W961" t="s">
        <v>38903</v>
      </c>
      <c r="X961" s="1">
        <v>44380</v>
      </c>
      <c r="Y961" s="26">
        <v>44262</v>
      </c>
      <c r="Z961">
        <v>2021</v>
      </c>
      <c r="AA961" t="s">
        <v>149</v>
      </c>
      <c r="AB961" t="s">
        <v>63</v>
      </c>
    </row>
    <row r="962" spans="1:28" x14ac:dyDescent="0.3">
      <c r="A962" t="s">
        <v>5101</v>
      </c>
      <c r="B962" s="13">
        <v>74</v>
      </c>
      <c r="C962" s="13" t="s">
        <v>38742</v>
      </c>
      <c r="D962" t="s">
        <v>32</v>
      </c>
      <c r="E962" t="s">
        <v>100</v>
      </c>
      <c r="F962" t="s">
        <v>38882</v>
      </c>
      <c r="G962" t="s">
        <v>100</v>
      </c>
      <c r="H962" t="s">
        <v>38668</v>
      </c>
      <c r="I962" s="1">
        <v>44492</v>
      </c>
      <c r="J962" s="26">
        <v>44492</v>
      </c>
      <c r="K962">
        <v>2021</v>
      </c>
      <c r="L962">
        <v>10</v>
      </c>
      <c r="M962">
        <v>23</v>
      </c>
      <c r="N962" t="s">
        <v>38921</v>
      </c>
      <c r="O962" s="7">
        <v>4</v>
      </c>
      <c r="P962">
        <v>43</v>
      </c>
      <c r="Q962" t="s">
        <v>5102</v>
      </c>
      <c r="R962" t="s">
        <v>5103</v>
      </c>
      <c r="S962" t="s">
        <v>23</v>
      </c>
      <c r="T962">
        <v>23298.299289999999</v>
      </c>
      <c r="U962" t="b">
        <f t="shared" si="14"/>
        <v>1</v>
      </c>
      <c r="V962">
        <v>257</v>
      </c>
      <c r="W962" t="s">
        <v>25</v>
      </c>
      <c r="X962" s="1">
        <v>44499</v>
      </c>
      <c r="Y962" s="26">
        <v>44499</v>
      </c>
      <c r="Z962">
        <v>2021</v>
      </c>
      <c r="AA962" t="s">
        <v>72</v>
      </c>
      <c r="AB962" t="s">
        <v>43</v>
      </c>
    </row>
    <row r="963" spans="1:28" x14ac:dyDescent="0.3">
      <c r="A963" t="s">
        <v>4670</v>
      </c>
      <c r="B963" s="13">
        <v>53</v>
      </c>
      <c r="C963" s="13" t="s">
        <v>38741</v>
      </c>
      <c r="D963" t="s">
        <v>32</v>
      </c>
      <c r="E963" t="s">
        <v>100</v>
      </c>
      <c r="F963" t="s">
        <v>38881</v>
      </c>
      <c r="G963" t="s">
        <v>100</v>
      </c>
      <c r="H963" t="s">
        <v>34</v>
      </c>
      <c r="I963" s="1">
        <v>44160</v>
      </c>
      <c r="J963" s="26">
        <v>44160</v>
      </c>
      <c r="K963">
        <v>2020</v>
      </c>
      <c r="L963">
        <v>11</v>
      </c>
      <c r="M963">
        <v>25</v>
      </c>
      <c r="N963" t="s">
        <v>38922</v>
      </c>
      <c r="O963" s="7">
        <v>4</v>
      </c>
      <c r="P963">
        <v>48</v>
      </c>
      <c r="Q963" t="s">
        <v>5106</v>
      </c>
      <c r="R963" t="s">
        <v>5107</v>
      </c>
      <c r="S963" t="s">
        <v>87</v>
      </c>
      <c r="T963">
        <v>17296.630730000001</v>
      </c>
      <c r="U963" t="b">
        <f t="shared" ref="U963:U1026" si="15">ISNUMBER(T963)</f>
        <v>1</v>
      </c>
      <c r="V963">
        <v>262</v>
      </c>
      <c r="W963" t="s">
        <v>60</v>
      </c>
      <c r="X963" s="1">
        <v>44170</v>
      </c>
      <c r="Y963" s="26">
        <v>43963</v>
      </c>
      <c r="Z963">
        <v>2020</v>
      </c>
      <c r="AA963" t="s">
        <v>149</v>
      </c>
      <c r="AB963" t="s">
        <v>43</v>
      </c>
    </row>
    <row r="964" spans="1:28" x14ac:dyDescent="0.3">
      <c r="A964" t="s">
        <v>5110</v>
      </c>
      <c r="B964" s="13">
        <v>81</v>
      </c>
      <c r="C964" s="13" t="s">
        <v>38742</v>
      </c>
      <c r="D964" t="s">
        <v>32</v>
      </c>
      <c r="E964" t="s">
        <v>463</v>
      </c>
      <c r="F964" t="s">
        <v>38882</v>
      </c>
      <c r="G964" t="s">
        <v>463</v>
      </c>
      <c r="H964" t="s">
        <v>34</v>
      </c>
      <c r="I964" s="1">
        <v>43631</v>
      </c>
      <c r="J964" s="26">
        <v>43631</v>
      </c>
      <c r="K964">
        <v>2019</v>
      </c>
      <c r="L964">
        <v>6</v>
      </c>
      <c r="M964">
        <v>15</v>
      </c>
      <c r="N964" t="s">
        <v>38921</v>
      </c>
      <c r="O964" s="7">
        <v>2</v>
      </c>
      <c r="P964">
        <v>24</v>
      </c>
      <c r="Q964" t="s">
        <v>5111</v>
      </c>
      <c r="R964" t="s">
        <v>5112</v>
      </c>
      <c r="S964" t="s">
        <v>23</v>
      </c>
      <c r="T964">
        <v>12841.11889</v>
      </c>
      <c r="U964" t="b">
        <f t="shared" si="15"/>
        <v>1</v>
      </c>
      <c r="V964">
        <v>159</v>
      </c>
      <c r="W964" t="s">
        <v>60</v>
      </c>
      <c r="X964" s="1">
        <v>43650</v>
      </c>
      <c r="Y964" s="26">
        <v>43562</v>
      </c>
      <c r="Z964">
        <v>2019</v>
      </c>
      <c r="AA964" t="s">
        <v>149</v>
      </c>
      <c r="AB964" t="s">
        <v>43</v>
      </c>
    </row>
    <row r="965" spans="1:28" x14ac:dyDescent="0.3">
      <c r="A965" t="s">
        <v>5114</v>
      </c>
      <c r="B965" s="13">
        <v>32</v>
      </c>
      <c r="C965" s="13" t="s">
        <v>38743</v>
      </c>
      <c r="D965" t="s">
        <v>17</v>
      </c>
      <c r="E965" t="s">
        <v>213</v>
      </c>
      <c r="F965" t="s">
        <v>38885</v>
      </c>
      <c r="G965" t="s">
        <v>213</v>
      </c>
      <c r="H965" t="s">
        <v>34</v>
      </c>
      <c r="I965" s="1">
        <v>43543</v>
      </c>
      <c r="J965" s="26">
        <v>43543</v>
      </c>
      <c r="K965">
        <v>2019</v>
      </c>
      <c r="L965">
        <v>3</v>
      </c>
      <c r="M965">
        <v>19</v>
      </c>
      <c r="N965" t="s">
        <v>38926</v>
      </c>
      <c r="O965" s="7">
        <v>1</v>
      </c>
      <c r="P965">
        <v>12</v>
      </c>
      <c r="Q965" t="s">
        <v>5115</v>
      </c>
      <c r="R965" t="s">
        <v>5116</v>
      </c>
      <c r="S965" t="s">
        <v>95</v>
      </c>
      <c r="T965">
        <v>10160.86283</v>
      </c>
      <c r="U965" t="b">
        <f t="shared" si="15"/>
        <v>1</v>
      </c>
      <c r="V965">
        <v>481</v>
      </c>
      <c r="W965" t="s">
        <v>60</v>
      </c>
      <c r="X965" s="1">
        <v>43558</v>
      </c>
      <c r="Y965" s="26">
        <v>43528</v>
      </c>
      <c r="Z965">
        <v>2019</v>
      </c>
      <c r="AA965" t="s">
        <v>27</v>
      </c>
      <c r="AB965" t="s">
        <v>43</v>
      </c>
    </row>
    <row r="966" spans="1:28" x14ac:dyDescent="0.3">
      <c r="A966" t="s">
        <v>5119</v>
      </c>
      <c r="B966" s="13">
        <v>36</v>
      </c>
      <c r="C966" s="13" t="s">
        <v>38741</v>
      </c>
      <c r="D966" t="s">
        <v>32</v>
      </c>
      <c r="E966" t="s">
        <v>46</v>
      </c>
      <c r="F966" t="s">
        <v>38881</v>
      </c>
      <c r="G966" t="s">
        <v>46</v>
      </c>
      <c r="H966" t="s">
        <v>115</v>
      </c>
      <c r="I966" s="1">
        <v>44834</v>
      </c>
      <c r="J966" s="26">
        <v>44834</v>
      </c>
      <c r="K966">
        <v>2022</v>
      </c>
      <c r="L966">
        <v>9</v>
      </c>
      <c r="M966">
        <v>30</v>
      </c>
      <c r="N966" t="s">
        <v>38923</v>
      </c>
      <c r="O966" s="7">
        <v>3</v>
      </c>
      <c r="P966">
        <v>40</v>
      </c>
      <c r="Q966" t="s">
        <v>5120</v>
      </c>
      <c r="R966" t="s">
        <v>5121</v>
      </c>
      <c r="S966" t="s">
        <v>38</v>
      </c>
      <c r="T966">
        <v>79304.03413</v>
      </c>
      <c r="U966" t="b">
        <f t="shared" si="15"/>
        <v>1</v>
      </c>
      <c r="V966">
        <v>125</v>
      </c>
      <c r="W966" t="s">
        <v>60</v>
      </c>
      <c r="X966" s="1">
        <v>44852</v>
      </c>
      <c r="Y966" s="26">
        <v>44852</v>
      </c>
      <c r="Z966">
        <v>2022</v>
      </c>
      <c r="AA966" t="s">
        <v>42</v>
      </c>
      <c r="AB966" t="s">
        <v>63</v>
      </c>
    </row>
    <row r="967" spans="1:28" x14ac:dyDescent="0.3">
      <c r="A967" t="s">
        <v>5123</v>
      </c>
      <c r="B967" s="13">
        <v>83</v>
      </c>
      <c r="C967" s="13" t="s">
        <v>38742</v>
      </c>
      <c r="D967" t="s">
        <v>17</v>
      </c>
      <c r="E967" t="s">
        <v>74</v>
      </c>
      <c r="F967" t="s">
        <v>38886</v>
      </c>
      <c r="G967" t="s">
        <v>74</v>
      </c>
      <c r="H967" t="s">
        <v>38668</v>
      </c>
      <c r="I967" s="1">
        <v>44126</v>
      </c>
      <c r="J967" s="26">
        <v>44126</v>
      </c>
      <c r="K967">
        <v>2020</v>
      </c>
      <c r="L967">
        <v>10</v>
      </c>
      <c r="M967">
        <v>22</v>
      </c>
      <c r="N967" t="s">
        <v>38924</v>
      </c>
      <c r="O967" s="7">
        <v>4</v>
      </c>
      <c r="P967">
        <v>43</v>
      </c>
      <c r="Q967" t="s">
        <v>5124</v>
      </c>
      <c r="R967" t="s">
        <v>5125</v>
      </c>
      <c r="S967" t="s">
        <v>23</v>
      </c>
      <c r="T967">
        <v>6952.5340429999997</v>
      </c>
      <c r="U967" t="b">
        <f t="shared" si="15"/>
        <v>1</v>
      </c>
      <c r="V967">
        <v>135</v>
      </c>
      <c r="W967" t="s">
        <v>38903</v>
      </c>
      <c r="X967" s="1">
        <v>44142</v>
      </c>
      <c r="Y967" s="26">
        <v>44023</v>
      </c>
      <c r="Z967">
        <v>2020</v>
      </c>
      <c r="AA967" t="s">
        <v>62</v>
      </c>
      <c r="AB967" t="s">
        <v>28</v>
      </c>
    </row>
    <row r="968" spans="1:28" x14ac:dyDescent="0.3">
      <c r="A968" t="s">
        <v>5128</v>
      </c>
      <c r="B968" s="13">
        <v>75</v>
      </c>
      <c r="C968" s="13" t="s">
        <v>38742</v>
      </c>
      <c r="D968" t="s">
        <v>17</v>
      </c>
      <c r="E968" t="s">
        <v>159</v>
      </c>
      <c r="F968" t="s">
        <v>38886</v>
      </c>
      <c r="G968" t="s">
        <v>159</v>
      </c>
      <c r="H968" t="s">
        <v>38668</v>
      </c>
      <c r="I968" s="1">
        <v>44121</v>
      </c>
      <c r="J968" s="26">
        <v>44121</v>
      </c>
      <c r="K968">
        <v>2020</v>
      </c>
      <c r="L968">
        <v>10</v>
      </c>
      <c r="M968">
        <v>17</v>
      </c>
      <c r="N968" t="s">
        <v>38921</v>
      </c>
      <c r="O968" s="7">
        <v>4</v>
      </c>
      <c r="P968">
        <v>42</v>
      </c>
      <c r="Q968" t="s">
        <v>5129</v>
      </c>
      <c r="R968" t="s">
        <v>5130</v>
      </c>
      <c r="S968" t="s">
        <v>23</v>
      </c>
      <c r="T968">
        <v>1916.373276</v>
      </c>
      <c r="U968" t="b">
        <f t="shared" si="15"/>
        <v>1</v>
      </c>
      <c r="V968">
        <v>370</v>
      </c>
      <c r="W968" t="s">
        <v>60</v>
      </c>
      <c r="X968" s="1">
        <v>44127</v>
      </c>
      <c r="Y968" s="26">
        <v>44127</v>
      </c>
      <c r="Z968">
        <v>2020</v>
      </c>
      <c r="AA968" t="s">
        <v>72</v>
      </c>
      <c r="AB968" t="s">
        <v>43</v>
      </c>
    </row>
    <row r="969" spans="1:28" x14ac:dyDescent="0.3">
      <c r="A969" t="s">
        <v>5132</v>
      </c>
      <c r="B969" s="13">
        <v>61</v>
      </c>
      <c r="C969" s="13" t="s">
        <v>38742</v>
      </c>
      <c r="D969" t="s">
        <v>32</v>
      </c>
      <c r="E969" t="s">
        <v>18</v>
      </c>
      <c r="F969" t="s">
        <v>38882</v>
      </c>
      <c r="G969" t="s">
        <v>18</v>
      </c>
      <c r="H969" t="s">
        <v>38668</v>
      </c>
      <c r="I969" s="1">
        <v>45064</v>
      </c>
      <c r="J969" s="26">
        <v>45064</v>
      </c>
      <c r="K969">
        <v>2023</v>
      </c>
      <c r="L969">
        <v>5</v>
      </c>
      <c r="M969">
        <v>18</v>
      </c>
      <c r="N969" t="s">
        <v>38924</v>
      </c>
      <c r="O969" s="7">
        <v>2</v>
      </c>
      <c r="P969">
        <v>20</v>
      </c>
      <c r="Q969" t="s">
        <v>5133</v>
      </c>
      <c r="R969" t="s">
        <v>5134</v>
      </c>
      <c r="S969" t="s">
        <v>23</v>
      </c>
      <c r="T969">
        <v>27816.130639999999</v>
      </c>
      <c r="U969" t="b">
        <f t="shared" si="15"/>
        <v>1</v>
      </c>
      <c r="V969">
        <v>144</v>
      </c>
      <c r="W969" t="s">
        <v>38903</v>
      </c>
      <c r="X969" s="1">
        <v>45080</v>
      </c>
      <c r="Y969" s="26">
        <v>44991</v>
      </c>
      <c r="Z969">
        <v>2023</v>
      </c>
      <c r="AA969" t="s">
        <v>27</v>
      </c>
      <c r="AB969" t="s">
        <v>63</v>
      </c>
    </row>
    <row r="970" spans="1:28" x14ac:dyDescent="0.3">
      <c r="A970" t="s">
        <v>5136</v>
      </c>
      <c r="B970" s="13">
        <v>78</v>
      </c>
      <c r="C970" s="13" t="s">
        <v>38742</v>
      </c>
      <c r="D970" t="s">
        <v>17</v>
      </c>
      <c r="E970" t="s">
        <v>463</v>
      </c>
      <c r="F970" t="s">
        <v>38886</v>
      </c>
      <c r="G970" t="s">
        <v>463</v>
      </c>
      <c r="H970" t="s">
        <v>38667</v>
      </c>
      <c r="I970" s="1">
        <v>43659</v>
      </c>
      <c r="J970" s="26">
        <v>43659</v>
      </c>
      <c r="K970">
        <v>2019</v>
      </c>
      <c r="L970">
        <v>7</v>
      </c>
      <c r="M970">
        <v>13</v>
      </c>
      <c r="N970" t="s">
        <v>38921</v>
      </c>
      <c r="O970" s="7">
        <v>3</v>
      </c>
      <c r="P970">
        <v>28</v>
      </c>
      <c r="Q970" t="s">
        <v>5137</v>
      </c>
      <c r="R970" t="s">
        <v>5138</v>
      </c>
      <c r="S970" t="s">
        <v>23</v>
      </c>
      <c r="T970">
        <v>25972.10281</v>
      </c>
      <c r="U970" t="b">
        <f t="shared" si="15"/>
        <v>1</v>
      </c>
      <c r="V970">
        <v>500</v>
      </c>
      <c r="W970" t="s">
        <v>60</v>
      </c>
      <c r="X970" s="1">
        <v>43672</v>
      </c>
      <c r="Y970" s="26">
        <v>43672</v>
      </c>
      <c r="Z970">
        <v>2019</v>
      </c>
      <c r="AA970" t="s">
        <v>62</v>
      </c>
      <c r="AB970" t="s">
        <v>43</v>
      </c>
    </row>
    <row r="971" spans="1:28" x14ac:dyDescent="0.3">
      <c r="A971" t="s">
        <v>5140</v>
      </c>
      <c r="B971" s="13">
        <v>36</v>
      </c>
      <c r="C971" s="13" t="s">
        <v>38741</v>
      </c>
      <c r="D971" t="s">
        <v>32</v>
      </c>
      <c r="E971" t="s">
        <v>463</v>
      </c>
      <c r="F971" t="s">
        <v>38881</v>
      </c>
      <c r="G971" t="s">
        <v>463</v>
      </c>
      <c r="H971" t="s">
        <v>34</v>
      </c>
      <c r="I971" s="1">
        <v>45148</v>
      </c>
      <c r="J971" s="26">
        <v>45148</v>
      </c>
      <c r="K971">
        <v>2023</v>
      </c>
      <c r="L971">
        <v>8</v>
      </c>
      <c r="M971">
        <v>10</v>
      </c>
      <c r="N971" t="s">
        <v>38924</v>
      </c>
      <c r="O971" s="7">
        <v>3</v>
      </c>
      <c r="P971">
        <v>32</v>
      </c>
      <c r="Q971" t="s">
        <v>5141</v>
      </c>
      <c r="R971" t="s">
        <v>5142</v>
      </c>
      <c r="S971" t="s">
        <v>87</v>
      </c>
      <c r="T971">
        <v>44699.945090000001</v>
      </c>
      <c r="U971" t="b">
        <f t="shared" si="15"/>
        <v>1</v>
      </c>
      <c r="V971">
        <v>251</v>
      </c>
      <c r="W971" t="s">
        <v>38903</v>
      </c>
      <c r="X971" s="1">
        <v>45158</v>
      </c>
      <c r="Y971" s="26">
        <v>45158</v>
      </c>
      <c r="Z971">
        <v>2023</v>
      </c>
      <c r="AA971" t="s">
        <v>42</v>
      </c>
      <c r="AB971" t="s">
        <v>63</v>
      </c>
    </row>
    <row r="972" spans="1:28" x14ac:dyDescent="0.3">
      <c r="A972" t="s">
        <v>5144</v>
      </c>
      <c r="B972" s="13">
        <v>40</v>
      </c>
      <c r="C972" s="13" t="s">
        <v>38741</v>
      </c>
      <c r="D972" t="s">
        <v>32</v>
      </c>
      <c r="E972" t="s">
        <v>18</v>
      </c>
      <c r="F972" t="s">
        <v>38881</v>
      </c>
      <c r="G972" t="s">
        <v>18</v>
      </c>
      <c r="H972" t="s">
        <v>19</v>
      </c>
      <c r="I972" s="1">
        <v>44481</v>
      </c>
      <c r="J972" s="26">
        <v>44481</v>
      </c>
      <c r="K972">
        <v>2021</v>
      </c>
      <c r="L972">
        <v>10</v>
      </c>
      <c r="M972">
        <v>12</v>
      </c>
      <c r="N972" t="s">
        <v>38926</v>
      </c>
      <c r="O972" s="7">
        <v>4</v>
      </c>
      <c r="P972">
        <v>42</v>
      </c>
      <c r="Q972" t="s">
        <v>5145</v>
      </c>
      <c r="R972" t="s">
        <v>5146</v>
      </c>
      <c r="S972" t="s">
        <v>23</v>
      </c>
      <c r="T972">
        <v>4770.08943</v>
      </c>
      <c r="U972" t="b">
        <f t="shared" si="15"/>
        <v>1</v>
      </c>
      <c r="V972">
        <v>310</v>
      </c>
      <c r="W972" t="s">
        <v>38903</v>
      </c>
      <c r="X972" s="1">
        <v>44503</v>
      </c>
      <c r="Y972" s="26">
        <v>44266</v>
      </c>
      <c r="Z972">
        <v>2021</v>
      </c>
      <c r="AA972" t="s">
        <v>27</v>
      </c>
      <c r="AB972" t="s">
        <v>43</v>
      </c>
    </row>
    <row r="973" spans="1:28" x14ac:dyDescent="0.3">
      <c r="A973" t="s">
        <v>5148</v>
      </c>
      <c r="B973" s="13">
        <v>68</v>
      </c>
      <c r="C973" s="13" t="s">
        <v>38742</v>
      </c>
      <c r="D973" t="s">
        <v>17</v>
      </c>
      <c r="E973" t="s">
        <v>74</v>
      </c>
      <c r="F973" t="s">
        <v>38886</v>
      </c>
      <c r="G973" t="s">
        <v>74</v>
      </c>
      <c r="H973" t="s">
        <v>47</v>
      </c>
      <c r="I973" s="1">
        <v>44833</v>
      </c>
      <c r="J973" s="26">
        <v>44833</v>
      </c>
      <c r="K973">
        <v>2022</v>
      </c>
      <c r="L973">
        <v>9</v>
      </c>
      <c r="M973">
        <v>29</v>
      </c>
      <c r="N973" t="s">
        <v>38924</v>
      </c>
      <c r="O973" s="7">
        <v>3</v>
      </c>
      <c r="P973">
        <v>40</v>
      </c>
      <c r="Q973" t="s">
        <v>5149</v>
      </c>
      <c r="R973" t="s">
        <v>5150</v>
      </c>
      <c r="S973" t="s">
        <v>23</v>
      </c>
      <c r="T973">
        <v>17791.377909999999</v>
      </c>
      <c r="U973" t="b">
        <f t="shared" si="15"/>
        <v>1</v>
      </c>
      <c r="V973">
        <v>473</v>
      </c>
      <c r="W973" t="s">
        <v>38903</v>
      </c>
      <c r="X973" s="1">
        <v>44860</v>
      </c>
      <c r="Y973" s="26">
        <v>44860</v>
      </c>
      <c r="Z973">
        <v>2022</v>
      </c>
      <c r="AA973" t="s">
        <v>42</v>
      </c>
      <c r="AB973" t="s">
        <v>63</v>
      </c>
    </row>
    <row r="974" spans="1:28" x14ac:dyDescent="0.3">
      <c r="A974" t="s">
        <v>5152</v>
      </c>
      <c r="B974" s="13">
        <v>71</v>
      </c>
      <c r="C974" s="13" t="s">
        <v>38742</v>
      </c>
      <c r="D974" t="s">
        <v>17</v>
      </c>
      <c r="E974" t="s">
        <v>18</v>
      </c>
      <c r="F974" t="s">
        <v>38886</v>
      </c>
      <c r="G974" t="s">
        <v>18</v>
      </c>
      <c r="H974" t="s">
        <v>47</v>
      </c>
      <c r="I974" s="1">
        <v>45110</v>
      </c>
      <c r="J974" s="26">
        <v>45110</v>
      </c>
      <c r="K974">
        <v>2023</v>
      </c>
      <c r="L974">
        <v>7</v>
      </c>
      <c r="M974">
        <v>3</v>
      </c>
      <c r="N974" t="s">
        <v>38925</v>
      </c>
      <c r="O974" s="7">
        <v>3</v>
      </c>
      <c r="P974">
        <v>27</v>
      </c>
      <c r="Q974" t="s">
        <v>5153</v>
      </c>
      <c r="R974" t="s">
        <v>5154</v>
      </c>
      <c r="S974" t="s">
        <v>23</v>
      </c>
      <c r="T974">
        <v>11361.00016</v>
      </c>
      <c r="U974" t="b">
        <f t="shared" si="15"/>
        <v>1</v>
      </c>
      <c r="V974">
        <v>232</v>
      </c>
      <c r="W974" t="s">
        <v>25</v>
      </c>
      <c r="X974" s="1">
        <v>45111</v>
      </c>
      <c r="Y974" s="26">
        <v>45023</v>
      </c>
      <c r="Z974">
        <v>2023</v>
      </c>
      <c r="AA974" t="s">
        <v>62</v>
      </c>
      <c r="AB974" t="s">
        <v>28</v>
      </c>
    </row>
    <row r="975" spans="1:28" x14ac:dyDescent="0.3">
      <c r="A975" t="s">
        <v>5156</v>
      </c>
      <c r="B975" s="13">
        <v>78</v>
      </c>
      <c r="C975" s="13" t="s">
        <v>38742</v>
      </c>
      <c r="D975" t="s">
        <v>32</v>
      </c>
      <c r="E975" t="s">
        <v>100</v>
      </c>
      <c r="F975" t="s">
        <v>38882</v>
      </c>
      <c r="G975" t="s">
        <v>100</v>
      </c>
      <c r="H975" t="s">
        <v>19</v>
      </c>
      <c r="I975" s="1">
        <v>44396</v>
      </c>
      <c r="J975" s="26">
        <v>44396</v>
      </c>
      <c r="K975">
        <v>2021</v>
      </c>
      <c r="L975">
        <v>7</v>
      </c>
      <c r="M975">
        <v>19</v>
      </c>
      <c r="N975" t="s">
        <v>38925</v>
      </c>
      <c r="O975" s="7">
        <v>3</v>
      </c>
      <c r="P975">
        <v>30</v>
      </c>
      <c r="Q975" t="s">
        <v>5158</v>
      </c>
      <c r="R975" t="s">
        <v>5159</v>
      </c>
      <c r="S975" t="s">
        <v>23</v>
      </c>
      <c r="T975">
        <v>45195.203540000002</v>
      </c>
      <c r="U975" t="b">
        <f t="shared" si="15"/>
        <v>1</v>
      </c>
      <c r="V975">
        <v>308</v>
      </c>
      <c r="W975" t="s">
        <v>60</v>
      </c>
      <c r="X975" s="1">
        <v>44409</v>
      </c>
      <c r="Y975" s="26">
        <v>44204</v>
      </c>
      <c r="Z975">
        <v>2021</v>
      </c>
      <c r="AA975" t="s">
        <v>42</v>
      </c>
      <c r="AB975" t="s">
        <v>63</v>
      </c>
    </row>
    <row r="976" spans="1:28" x14ac:dyDescent="0.3">
      <c r="A976" t="s">
        <v>5162</v>
      </c>
      <c r="B976" s="13">
        <v>74</v>
      </c>
      <c r="C976" s="13" t="s">
        <v>38742</v>
      </c>
      <c r="D976" t="s">
        <v>17</v>
      </c>
      <c r="E976" t="s">
        <v>213</v>
      </c>
      <c r="F976" t="s">
        <v>38886</v>
      </c>
      <c r="G976" t="s">
        <v>213</v>
      </c>
      <c r="H976" t="s">
        <v>47</v>
      </c>
      <c r="I976" s="1">
        <v>44296</v>
      </c>
      <c r="J976" s="26">
        <v>44296</v>
      </c>
      <c r="K976">
        <v>2021</v>
      </c>
      <c r="L976">
        <v>4</v>
      </c>
      <c r="M976">
        <v>10</v>
      </c>
      <c r="N976" t="s">
        <v>38921</v>
      </c>
      <c r="O976" s="7">
        <v>2</v>
      </c>
      <c r="P976">
        <v>15</v>
      </c>
      <c r="Q976" t="s">
        <v>5163</v>
      </c>
      <c r="R976" t="s">
        <v>5164</v>
      </c>
      <c r="S976" t="s">
        <v>23</v>
      </c>
      <c r="T976">
        <v>5017.6664810000002</v>
      </c>
      <c r="U976" t="b">
        <f t="shared" si="15"/>
        <v>1</v>
      </c>
      <c r="V976">
        <v>489</v>
      </c>
      <c r="W976" t="s">
        <v>38903</v>
      </c>
      <c r="X976" s="1">
        <v>44313</v>
      </c>
      <c r="Y976" s="26">
        <v>44313</v>
      </c>
      <c r="Z976">
        <v>2021</v>
      </c>
      <c r="AA976" t="s">
        <v>27</v>
      </c>
      <c r="AB976" t="s">
        <v>43</v>
      </c>
    </row>
    <row r="977" spans="1:28" x14ac:dyDescent="0.3">
      <c r="A977" t="s">
        <v>5167</v>
      </c>
      <c r="B977" s="13">
        <v>39</v>
      </c>
      <c r="C977" s="13" t="s">
        <v>38741</v>
      </c>
      <c r="D977" t="s">
        <v>17</v>
      </c>
      <c r="E977" t="s">
        <v>100</v>
      </c>
      <c r="F977" t="s">
        <v>38883</v>
      </c>
      <c r="G977" t="s">
        <v>100</v>
      </c>
      <c r="H977" t="s">
        <v>47</v>
      </c>
      <c r="I977" s="1">
        <v>44024</v>
      </c>
      <c r="J977" s="26">
        <v>44024</v>
      </c>
      <c r="K977">
        <v>2020</v>
      </c>
      <c r="L977">
        <v>7</v>
      </c>
      <c r="M977">
        <v>12</v>
      </c>
      <c r="N977" t="s">
        <v>38927</v>
      </c>
      <c r="O977" s="7">
        <v>3</v>
      </c>
      <c r="P977">
        <v>29</v>
      </c>
      <c r="Q977" t="s">
        <v>5169</v>
      </c>
      <c r="R977" t="s">
        <v>5170</v>
      </c>
      <c r="S977" t="s">
        <v>95</v>
      </c>
      <c r="T977">
        <v>9284.4531740000002</v>
      </c>
      <c r="U977" t="b">
        <f t="shared" si="15"/>
        <v>1</v>
      </c>
      <c r="V977">
        <v>199</v>
      </c>
      <c r="W977" t="s">
        <v>25</v>
      </c>
      <c r="X977" s="1">
        <v>44031</v>
      </c>
      <c r="Y977" s="26">
        <v>44031</v>
      </c>
      <c r="Z977">
        <v>2020</v>
      </c>
      <c r="AA977" t="s">
        <v>42</v>
      </c>
      <c r="AB977" t="s">
        <v>43</v>
      </c>
    </row>
    <row r="978" spans="1:28" x14ac:dyDescent="0.3">
      <c r="A978" t="s">
        <v>5173</v>
      </c>
      <c r="B978" s="13">
        <v>33</v>
      </c>
      <c r="C978" s="13" t="s">
        <v>38743</v>
      </c>
      <c r="D978" t="s">
        <v>17</v>
      </c>
      <c r="E978" t="s">
        <v>74</v>
      </c>
      <c r="F978" t="s">
        <v>38885</v>
      </c>
      <c r="G978" t="s">
        <v>74</v>
      </c>
      <c r="H978" t="s">
        <v>19</v>
      </c>
      <c r="I978" s="1">
        <v>44592</v>
      </c>
      <c r="J978" s="26">
        <v>44592</v>
      </c>
      <c r="K978">
        <v>2022</v>
      </c>
      <c r="L978">
        <v>1</v>
      </c>
      <c r="M978">
        <v>31</v>
      </c>
      <c r="N978" t="s">
        <v>38925</v>
      </c>
      <c r="O978" s="7">
        <v>1</v>
      </c>
      <c r="P978">
        <v>6</v>
      </c>
      <c r="Q978" t="s">
        <v>5174</v>
      </c>
      <c r="R978" t="s">
        <v>5175</v>
      </c>
      <c r="S978" t="s">
        <v>38</v>
      </c>
      <c r="T978">
        <v>4146.0508890000001</v>
      </c>
      <c r="U978" t="b">
        <f t="shared" si="15"/>
        <v>1</v>
      </c>
      <c r="V978">
        <v>284</v>
      </c>
      <c r="W978" t="s">
        <v>25</v>
      </c>
      <c r="X978" s="1">
        <v>44594</v>
      </c>
      <c r="Y978" s="26">
        <v>44594</v>
      </c>
      <c r="Z978">
        <v>2022</v>
      </c>
      <c r="AA978" t="s">
        <v>72</v>
      </c>
      <c r="AB978" t="s">
        <v>63</v>
      </c>
    </row>
    <row r="979" spans="1:28" x14ac:dyDescent="0.3">
      <c r="A979" t="s">
        <v>5178</v>
      </c>
      <c r="B979" s="13">
        <v>47</v>
      </c>
      <c r="C979" s="13" t="s">
        <v>38741</v>
      </c>
      <c r="D979" t="s">
        <v>32</v>
      </c>
      <c r="E979" t="s">
        <v>33</v>
      </c>
      <c r="F979" t="s">
        <v>38881</v>
      </c>
      <c r="G979" t="s">
        <v>33</v>
      </c>
      <c r="H979" t="s">
        <v>19</v>
      </c>
      <c r="I979" s="1">
        <v>43897</v>
      </c>
      <c r="J979" s="26">
        <v>43897</v>
      </c>
      <c r="K979">
        <v>2020</v>
      </c>
      <c r="L979">
        <v>3</v>
      </c>
      <c r="M979">
        <v>7</v>
      </c>
      <c r="N979" t="s">
        <v>38921</v>
      </c>
      <c r="O979" s="7">
        <v>1</v>
      </c>
      <c r="P979">
        <v>10</v>
      </c>
      <c r="Q979" t="s">
        <v>5179</v>
      </c>
      <c r="R979" t="s">
        <v>5180</v>
      </c>
      <c r="S979" t="s">
        <v>78</v>
      </c>
      <c r="T979">
        <v>47066.133439999998</v>
      </c>
      <c r="U979" t="b">
        <f t="shared" si="15"/>
        <v>1</v>
      </c>
      <c r="V979">
        <v>304</v>
      </c>
      <c r="W979" t="s">
        <v>25</v>
      </c>
      <c r="X979" s="1">
        <v>43903</v>
      </c>
      <c r="Y979" s="26">
        <v>43903</v>
      </c>
      <c r="Z979">
        <v>2020</v>
      </c>
      <c r="AA979" t="s">
        <v>62</v>
      </c>
      <c r="AB979" t="s">
        <v>63</v>
      </c>
    </row>
    <row r="980" spans="1:28" x14ac:dyDescent="0.3">
      <c r="A980" t="s">
        <v>5182</v>
      </c>
      <c r="B980" s="13">
        <v>78</v>
      </c>
      <c r="C980" s="13" t="s">
        <v>38742</v>
      </c>
      <c r="D980" t="s">
        <v>32</v>
      </c>
      <c r="E980" t="s">
        <v>100</v>
      </c>
      <c r="F980" t="s">
        <v>38882</v>
      </c>
      <c r="G980" t="s">
        <v>100</v>
      </c>
      <c r="H980" t="s">
        <v>38667</v>
      </c>
      <c r="I980" s="1">
        <v>45197</v>
      </c>
      <c r="J980" s="26">
        <v>45197</v>
      </c>
      <c r="K980">
        <v>2023</v>
      </c>
      <c r="L980">
        <v>9</v>
      </c>
      <c r="M980">
        <v>28</v>
      </c>
      <c r="N980" t="s">
        <v>38924</v>
      </c>
      <c r="O980" s="7">
        <v>3</v>
      </c>
      <c r="P980">
        <v>39</v>
      </c>
      <c r="Q980" t="s">
        <v>5184</v>
      </c>
      <c r="R980" t="s">
        <v>5185</v>
      </c>
      <c r="S980" t="s">
        <v>23</v>
      </c>
      <c r="T980">
        <v>16565.85571</v>
      </c>
      <c r="U980" t="b">
        <f t="shared" si="15"/>
        <v>1</v>
      </c>
      <c r="V980">
        <v>261</v>
      </c>
      <c r="W980" t="s">
        <v>25</v>
      </c>
      <c r="X980" s="1">
        <v>45200</v>
      </c>
      <c r="Y980" s="26">
        <v>44936</v>
      </c>
      <c r="Z980">
        <v>2023</v>
      </c>
      <c r="AA980" t="s">
        <v>42</v>
      </c>
      <c r="AB980" t="s">
        <v>43</v>
      </c>
    </row>
    <row r="981" spans="1:28" x14ac:dyDescent="0.3">
      <c r="A981" t="s">
        <v>5187</v>
      </c>
      <c r="B981" s="13">
        <v>32</v>
      </c>
      <c r="C981" s="13" t="s">
        <v>38743</v>
      </c>
      <c r="D981" t="s">
        <v>17</v>
      </c>
      <c r="E981" t="s">
        <v>159</v>
      </c>
      <c r="F981" t="s">
        <v>38885</v>
      </c>
      <c r="G981" t="s">
        <v>159</v>
      </c>
      <c r="H981" t="s">
        <v>19</v>
      </c>
      <c r="I981" s="1">
        <v>43863</v>
      </c>
      <c r="J981" s="26">
        <v>43863</v>
      </c>
      <c r="K981">
        <v>2020</v>
      </c>
      <c r="L981">
        <v>2</v>
      </c>
      <c r="M981">
        <v>2</v>
      </c>
      <c r="N981" t="s">
        <v>38927</v>
      </c>
      <c r="O981" s="7">
        <v>1</v>
      </c>
      <c r="P981">
        <v>6</v>
      </c>
      <c r="Q981" t="s">
        <v>5188</v>
      </c>
      <c r="R981" t="s">
        <v>5189</v>
      </c>
      <c r="S981" t="s">
        <v>78</v>
      </c>
      <c r="T981">
        <v>56932.797120000003</v>
      </c>
      <c r="U981" t="b">
        <f t="shared" si="15"/>
        <v>1</v>
      </c>
      <c r="V981">
        <v>210</v>
      </c>
      <c r="W981" t="s">
        <v>25</v>
      </c>
      <c r="X981" s="1">
        <v>43880</v>
      </c>
      <c r="Y981" s="26">
        <v>43880</v>
      </c>
      <c r="Z981">
        <v>2020</v>
      </c>
      <c r="AA981" t="s">
        <v>72</v>
      </c>
      <c r="AB981" t="s">
        <v>43</v>
      </c>
    </row>
    <row r="982" spans="1:28" x14ac:dyDescent="0.3">
      <c r="A982" t="s">
        <v>5192</v>
      </c>
      <c r="B982" s="13">
        <v>64</v>
      </c>
      <c r="C982" s="13" t="s">
        <v>38742</v>
      </c>
      <c r="D982" t="s">
        <v>17</v>
      </c>
      <c r="E982" t="s">
        <v>33</v>
      </c>
      <c r="F982" t="s">
        <v>38886</v>
      </c>
      <c r="G982" t="s">
        <v>33</v>
      </c>
      <c r="H982" t="s">
        <v>115</v>
      </c>
      <c r="I982" s="1">
        <v>44788</v>
      </c>
      <c r="J982" s="26">
        <v>44788</v>
      </c>
      <c r="K982">
        <v>2022</v>
      </c>
      <c r="L982">
        <v>8</v>
      </c>
      <c r="M982">
        <v>15</v>
      </c>
      <c r="N982" t="s">
        <v>38925</v>
      </c>
      <c r="O982" s="7">
        <v>3</v>
      </c>
      <c r="P982">
        <v>34</v>
      </c>
      <c r="Q982" t="s">
        <v>5193</v>
      </c>
      <c r="R982" t="s">
        <v>5194</v>
      </c>
      <c r="S982" t="s">
        <v>23</v>
      </c>
      <c r="T982">
        <v>44377.31957</v>
      </c>
      <c r="U982" t="b">
        <f t="shared" si="15"/>
        <v>1</v>
      </c>
      <c r="V982">
        <v>262</v>
      </c>
      <c r="W982" t="s">
        <v>60</v>
      </c>
      <c r="X982" s="1">
        <v>44806</v>
      </c>
      <c r="Y982" s="26">
        <v>44601</v>
      </c>
      <c r="Z982">
        <v>2022</v>
      </c>
      <c r="AA982" t="s">
        <v>27</v>
      </c>
      <c r="AB982" t="s">
        <v>43</v>
      </c>
    </row>
    <row r="983" spans="1:28" x14ac:dyDescent="0.3">
      <c r="A983" t="s">
        <v>5196</v>
      </c>
      <c r="B983" s="13">
        <v>65</v>
      </c>
      <c r="C983" s="13" t="s">
        <v>38742</v>
      </c>
      <c r="D983" t="s">
        <v>32</v>
      </c>
      <c r="E983" t="s">
        <v>74</v>
      </c>
      <c r="F983" t="s">
        <v>38882</v>
      </c>
      <c r="G983" t="s">
        <v>74</v>
      </c>
      <c r="H983" t="s">
        <v>115</v>
      </c>
      <c r="I983" s="1">
        <v>43421</v>
      </c>
      <c r="J983" s="26">
        <v>43421</v>
      </c>
      <c r="K983">
        <v>2018</v>
      </c>
      <c r="L983">
        <v>11</v>
      </c>
      <c r="M983">
        <v>17</v>
      </c>
      <c r="N983" t="s">
        <v>38921</v>
      </c>
      <c r="O983" s="7">
        <v>4</v>
      </c>
      <c r="P983">
        <v>46</v>
      </c>
      <c r="Q983" t="s">
        <v>5198</v>
      </c>
      <c r="R983" t="s">
        <v>5199</v>
      </c>
      <c r="S983" t="s">
        <v>23</v>
      </c>
      <c r="T983">
        <v>41297.926780000002</v>
      </c>
      <c r="U983" t="b">
        <f t="shared" si="15"/>
        <v>1</v>
      </c>
      <c r="V983">
        <v>285</v>
      </c>
      <c r="W983" t="s">
        <v>38903</v>
      </c>
      <c r="X983" s="1">
        <v>43442</v>
      </c>
      <c r="Y983" s="26">
        <v>43324</v>
      </c>
      <c r="Z983">
        <v>2018</v>
      </c>
      <c r="AA983" t="s">
        <v>62</v>
      </c>
      <c r="AB983" t="s">
        <v>63</v>
      </c>
    </row>
    <row r="984" spans="1:28" x14ac:dyDescent="0.3">
      <c r="A984" t="s">
        <v>5201</v>
      </c>
      <c r="B984" s="13">
        <v>27</v>
      </c>
      <c r="C984" s="13" t="s">
        <v>38743</v>
      </c>
      <c r="D984" t="s">
        <v>32</v>
      </c>
      <c r="E984" t="s">
        <v>33</v>
      </c>
      <c r="F984" t="s">
        <v>38884</v>
      </c>
      <c r="G984" t="s">
        <v>33</v>
      </c>
      <c r="H984" t="s">
        <v>34</v>
      </c>
      <c r="I984" s="1">
        <v>43438</v>
      </c>
      <c r="J984" s="26">
        <v>43438</v>
      </c>
      <c r="K984">
        <v>2018</v>
      </c>
      <c r="L984">
        <v>12</v>
      </c>
      <c r="M984">
        <v>4</v>
      </c>
      <c r="N984" t="s">
        <v>38926</v>
      </c>
      <c r="O984" s="7">
        <v>4</v>
      </c>
      <c r="P984">
        <v>49</v>
      </c>
      <c r="Q984" t="s">
        <v>5203</v>
      </c>
      <c r="R984" t="s">
        <v>5204</v>
      </c>
      <c r="S984" t="s">
        <v>38</v>
      </c>
      <c r="T984">
        <v>16461.248879999999</v>
      </c>
      <c r="U984" t="b">
        <f t="shared" si="15"/>
        <v>1</v>
      </c>
      <c r="V984">
        <v>141</v>
      </c>
      <c r="W984" t="s">
        <v>60</v>
      </c>
      <c r="X984" s="1">
        <v>43449</v>
      </c>
      <c r="Y984" s="26">
        <v>43449</v>
      </c>
      <c r="Z984">
        <v>2018</v>
      </c>
      <c r="AA984" t="s">
        <v>149</v>
      </c>
      <c r="AB984" t="s">
        <v>63</v>
      </c>
    </row>
    <row r="985" spans="1:28" x14ac:dyDescent="0.3">
      <c r="A985" t="s">
        <v>5206</v>
      </c>
      <c r="B985" s="13">
        <v>33</v>
      </c>
      <c r="C985" s="13" t="s">
        <v>38743</v>
      </c>
      <c r="D985" t="s">
        <v>17</v>
      </c>
      <c r="E985" t="s">
        <v>33</v>
      </c>
      <c r="F985" t="s">
        <v>38885</v>
      </c>
      <c r="G985" t="s">
        <v>33</v>
      </c>
      <c r="H985" t="s">
        <v>47</v>
      </c>
      <c r="I985" s="1">
        <v>44116</v>
      </c>
      <c r="J985" s="26">
        <v>44116</v>
      </c>
      <c r="K985">
        <v>2020</v>
      </c>
      <c r="L985">
        <v>10</v>
      </c>
      <c r="M985">
        <v>12</v>
      </c>
      <c r="N985" t="s">
        <v>38925</v>
      </c>
      <c r="O985" s="7">
        <v>4</v>
      </c>
      <c r="P985">
        <v>42</v>
      </c>
      <c r="Q985" t="s">
        <v>5207</v>
      </c>
      <c r="R985" t="s">
        <v>5208</v>
      </c>
      <c r="S985" t="s">
        <v>95</v>
      </c>
      <c r="T985">
        <v>17500.932209999999</v>
      </c>
      <c r="U985" t="b">
        <f t="shared" si="15"/>
        <v>1</v>
      </c>
      <c r="V985">
        <v>333</v>
      </c>
      <c r="W985" t="s">
        <v>25</v>
      </c>
      <c r="X985" s="1">
        <v>44119</v>
      </c>
      <c r="Y985" s="26">
        <v>44119</v>
      </c>
      <c r="Z985">
        <v>2020</v>
      </c>
      <c r="AA985" t="s">
        <v>72</v>
      </c>
      <c r="AB985" t="s">
        <v>43</v>
      </c>
    </row>
    <row r="986" spans="1:28" x14ac:dyDescent="0.3">
      <c r="A986" t="s">
        <v>5211</v>
      </c>
      <c r="B986" s="13">
        <v>69</v>
      </c>
      <c r="C986" s="13" t="s">
        <v>38742</v>
      </c>
      <c r="D986" t="s">
        <v>32</v>
      </c>
      <c r="E986" t="s">
        <v>100</v>
      </c>
      <c r="F986" t="s">
        <v>38882</v>
      </c>
      <c r="G986" t="s">
        <v>100</v>
      </c>
      <c r="H986" t="s">
        <v>115</v>
      </c>
      <c r="I986" s="1">
        <v>44511</v>
      </c>
      <c r="J986" s="26">
        <v>44511</v>
      </c>
      <c r="K986">
        <v>2021</v>
      </c>
      <c r="L986">
        <v>11</v>
      </c>
      <c r="M986">
        <v>11</v>
      </c>
      <c r="N986" t="s">
        <v>38924</v>
      </c>
      <c r="O986" s="7">
        <v>4</v>
      </c>
      <c r="P986">
        <v>46</v>
      </c>
      <c r="Q986" t="s">
        <v>5213</v>
      </c>
      <c r="R986" t="s">
        <v>5214</v>
      </c>
      <c r="S986" t="s">
        <v>23</v>
      </c>
      <c r="T986">
        <v>22664.614740000001</v>
      </c>
      <c r="U986" t="b">
        <f t="shared" si="15"/>
        <v>1</v>
      </c>
      <c r="V986">
        <v>413</v>
      </c>
      <c r="W986" t="s">
        <v>38903</v>
      </c>
      <c r="X986" s="1">
        <v>44534</v>
      </c>
      <c r="Y986" s="26">
        <v>44298</v>
      </c>
      <c r="Z986">
        <v>2021</v>
      </c>
      <c r="AA986" t="s">
        <v>62</v>
      </c>
      <c r="AB986" t="s">
        <v>43</v>
      </c>
    </row>
    <row r="987" spans="1:28" x14ac:dyDescent="0.3">
      <c r="A987" t="s">
        <v>5216</v>
      </c>
      <c r="B987" s="13">
        <v>20</v>
      </c>
      <c r="C987" s="13" t="s">
        <v>38743</v>
      </c>
      <c r="D987" t="s">
        <v>17</v>
      </c>
      <c r="E987" t="s">
        <v>100</v>
      </c>
      <c r="F987" t="s">
        <v>38885</v>
      </c>
      <c r="G987" t="s">
        <v>100</v>
      </c>
      <c r="H987" t="s">
        <v>38667</v>
      </c>
      <c r="I987" s="1">
        <v>43763</v>
      </c>
      <c r="J987" s="26">
        <v>43763</v>
      </c>
      <c r="K987">
        <v>2019</v>
      </c>
      <c r="L987">
        <v>10</v>
      </c>
      <c r="M987">
        <v>25</v>
      </c>
      <c r="N987" t="s">
        <v>38923</v>
      </c>
      <c r="O987" s="7">
        <v>4</v>
      </c>
      <c r="P987">
        <v>43</v>
      </c>
      <c r="Q987" t="s">
        <v>5218</v>
      </c>
      <c r="R987" t="s">
        <v>5219</v>
      </c>
      <c r="S987" t="s">
        <v>95</v>
      </c>
      <c r="T987">
        <v>5585.9143260000001</v>
      </c>
      <c r="U987" t="b">
        <f t="shared" si="15"/>
        <v>1</v>
      </c>
      <c r="V987">
        <v>157</v>
      </c>
      <c r="W987" t="s">
        <v>38903</v>
      </c>
      <c r="X987" s="1">
        <v>43777</v>
      </c>
      <c r="Y987" s="26">
        <v>43688</v>
      </c>
      <c r="Z987">
        <v>2019</v>
      </c>
      <c r="AA987" t="s">
        <v>149</v>
      </c>
      <c r="AB987" t="s">
        <v>63</v>
      </c>
    </row>
    <row r="988" spans="1:28" x14ac:dyDescent="0.3">
      <c r="A988" t="s">
        <v>2996</v>
      </c>
      <c r="B988" s="13">
        <v>83</v>
      </c>
      <c r="C988" s="13" t="s">
        <v>38742</v>
      </c>
      <c r="D988" t="s">
        <v>32</v>
      </c>
      <c r="E988" t="s">
        <v>18</v>
      </c>
      <c r="F988" t="s">
        <v>38882</v>
      </c>
      <c r="G988" t="s">
        <v>18</v>
      </c>
      <c r="H988" t="s">
        <v>38667</v>
      </c>
      <c r="I988" s="1">
        <v>44485</v>
      </c>
      <c r="J988" s="26">
        <v>44485</v>
      </c>
      <c r="K988">
        <v>2021</v>
      </c>
      <c r="L988">
        <v>10</v>
      </c>
      <c r="M988">
        <v>16</v>
      </c>
      <c r="N988" t="s">
        <v>38921</v>
      </c>
      <c r="O988" s="7">
        <v>4</v>
      </c>
      <c r="P988">
        <v>42</v>
      </c>
      <c r="Q988" t="s">
        <v>5222</v>
      </c>
      <c r="R988" t="s">
        <v>1822</v>
      </c>
      <c r="S988" t="s">
        <v>23</v>
      </c>
      <c r="T988">
        <v>10920.390069999999</v>
      </c>
      <c r="U988" t="b">
        <f t="shared" si="15"/>
        <v>1</v>
      </c>
      <c r="V988">
        <v>465</v>
      </c>
      <c r="W988" t="s">
        <v>38903</v>
      </c>
      <c r="X988" s="1">
        <v>44512</v>
      </c>
      <c r="Y988" s="26">
        <v>44541</v>
      </c>
      <c r="Z988">
        <v>2021</v>
      </c>
      <c r="AA988" t="s">
        <v>42</v>
      </c>
      <c r="AB988" t="s">
        <v>28</v>
      </c>
    </row>
    <row r="989" spans="1:28" x14ac:dyDescent="0.3">
      <c r="A989" t="s">
        <v>5224</v>
      </c>
      <c r="B989" s="13">
        <v>51</v>
      </c>
      <c r="C989" s="13" t="s">
        <v>38741</v>
      </c>
      <c r="D989" t="s">
        <v>17</v>
      </c>
      <c r="E989" t="s">
        <v>100</v>
      </c>
      <c r="F989" t="s">
        <v>38883</v>
      </c>
      <c r="G989" t="s">
        <v>100</v>
      </c>
      <c r="H989" t="s">
        <v>38668</v>
      </c>
      <c r="I989" s="1">
        <v>43620</v>
      </c>
      <c r="J989" s="26">
        <v>43620</v>
      </c>
      <c r="K989">
        <v>2019</v>
      </c>
      <c r="L989">
        <v>6</v>
      </c>
      <c r="M989">
        <v>4</v>
      </c>
      <c r="N989" t="s">
        <v>38926</v>
      </c>
      <c r="O989" s="7">
        <v>2</v>
      </c>
      <c r="P989">
        <v>23</v>
      </c>
      <c r="Q989" t="s">
        <v>5225</v>
      </c>
      <c r="R989" t="s">
        <v>5226</v>
      </c>
      <c r="S989" t="s">
        <v>95</v>
      </c>
      <c r="T989">
        <v>26440.231299999999</v>
      </c>
      <c r="U989" t="b">
        <f t="shared" si="15"/>
        <v>1</v>
      </c>
      <c r="V989">
        <v>169</v>
      </c>
      <c r="W989" t="s">
        <v>25</v>
      </c>
      <c r="X989" s="1">
        <v>43621</v>
      </c>
      <c r="Y989" s="26">
        <v>43591</v>
      </c>
      <c r="Z989">
        <v>2019</v>
      </c>
      <c r="AA989" t="s">
        <v>62</v>
      </c>
      <c r="AB989" t="s">
        <v>43</v>
      </c>
    </row>
    <row r="990" spans="1:28" x14ac:dyDescent="0.3">
      <c r="A990" t="s">
        <v>5228</v>
      </c>
      <c r="B990" s="13">
        <v>76</v>
      </c>
      <c r="C990" s="13" t="s">
        <v>38742</v>
      </c>
      <c r="D990" t="s">
        <v>32</v>
      </c>
      <c r="E990" t="s">
        <v>100</v>
      </c>
      <c r="F990" t="s">
        <v>38882</v>
      </c>
      <c r="G990" t="s">
        <v>100</v>
      </c>
      <c r="H990" t="s">
        <v>47</v>
      </c>
      <c r="I990" s="1">
        <v>43526</v>
      </c>
      <c r="J990" s="26">
        <v>43526</v>
      </c>
      <c r="K990">
        <v>2019</v>
      </c>
      <c r="L990">
        <v>3</v>
      </c>
      <c r="M990">
        <v>2</v>
      </c>
      <c r="N990" t="s">
        <v>38921</v>
      </c>
      <c r="O990" s="7">
        <v>1</v>
      </c>
      <c r="P990">
        <v>9</v>
      </c>
      <c r="Q990" t="s">
        <v>5230</v>
      </c>
      <c r="R990" t="s">
        <v>5231</v>
      </c>
      <c r="S990" t="s">
        <v>23</v>
      </c>
      <c r="T990">
        <v>22473.734990000001</v>
      </c>
      <c r="U990" t="b">
        <f t="shared" si="15"/>
        <v>1</v>
      </c>
      <c r="V990">
        <v>155</v>
      </c>
      <c r="W990" t="s">
        <v>25</v>
      </c>
      <c r="X990" s="1">
        <v>43534</v>
      </c>
      <c r="Y990" s="26">
        <v>43741</v>
      </c>
      <c r="Z990">
        <v>2019</v>
      </c>
      <c r="AA990" t="s">
        <v>149</v>
      </c>
      <c r="AB990" t="s">
        <v>63</v>
      </c>
    </row>
    <row r="991" spans="1:28" x14ac:dyDescent="0.3">
      <c r="A991" t="s">
        <v>5234</v>
      </c>
      <c r="B991" s="13">
        <v>33</v>
      </c>
      <c r="C991" s="13" t="s">
        <v>38743</v>
      </c>
      <c r="D991" t="s">
        <v>32</v>
      </c>
      <c r="E991" t="s">
        <v>213</v>
      </c>
      <c r="F991" t="s">
        <v>38884</v>
      </c>
      <c r="G991" t="s">
        <v>213</v>
      </c>
      <c r="H991" t="s">
        <v>34</v>
      </c>
      <c r="I991" s="1">
        <v>43751</v>
      </c>
      <c r="J991" s="26">
        <v>43751</v>
      </c>
      <c r="K991">
        <v>2019</v>
      </c>
      <c r="L991">
        <v>10</v>
      </c>
      <c r="M991">
        <v>13</v>
      </c>
      <c r="N991" t="s">
        <v>38927</v>
      </c>
      <c r="O991" s="7">
        <v>4</v>
      </c>
      <c r="P991">
        <v>42</v>
      </c>
      <c r="Q991" t="s">
        <v>2882</v>
      </c>
      <c r="R991" t="s">
        <v>5235</v>
      </c>
      <c r="S991" t="s">
        <v>95</v>
      </c>
      <c r="T991">
        <v>44919.06985</v>
      </c>
      <c r="U991" t="b">
        <f t="shared" si="15"/>
        <v>1</v>
      </c>
      <c r="V991">
        <v>152</v>
      </c>
      <c r="W991" t="s">
        <v>60</v>
      </c>
      <c r="X991" s="1">
        <v>43762</v>
      </c>
      <c r="Y991" s="26">
        <v>43762</v>
      </c>
      <c r="Z991">
        <v>2019</v>
      </c>
      <c r="AA991" t="s">
        <v>149</v>
      </c>
      <c r="AB991" t="s">
        <v>28</v>
      </c>
    </row>
    <row r="992" spans="1:28" x14ac:dyDescent="0.3">
      <c r="A992" t="s">
        <v>5237</v>
      </c>
      <c r="B992" s="13">
        <v>77</v>
      </c>
      <c r="C992" s="13" t="s">
        <v>38742</v>
      </c>
      <c r="D992" t="s">
        <v>17</v>
      </c>
      <c r="E992" t="s">
        <v>33</v>
      </c>
      <c r="F992" t="s">
        <v>38886</v>
      </c>
      <c r="G992" t="s">
        <v>33</v>
      </c>
      <c r="H992" t="s">
        <v>38668</v>
      </c>
      <c r="I992" s="1">
        <v>44205</v>
      </c>
      <c r="J992" s="26">
        <v>44205</v>
      </c>
      <c r="K992">
        <v>2021</v>
      </c>
      <c r="L992">
        <v>1</v>
      </c>
      <c r="M992">
        <v>9</v>
      </c>
      <c r="N992" t="s">
        <v>38921</v>
      </c>
      <c r="O992" s="7">
        <v>1</v>
      </c>
      <c r="P992">
        <v>2</v>
      </c>
      <c r="Q992" t="s">
        <v>5239</v>
      </c>
      <c r="R992" t="s">
        <v>5240</v>
      </c>
      <c r="S992" t="s">
        <v>23</v>
      </c>
      <c r="T992">
        <v>25328.481830000001</v>
      </c>
      <c r="U992" t="b">
        <f t="shared" si="15"/>
        <v>1</v>
      </c>
      <c r="V992">
        <v>343</v>
      </c>
      <c r="W992" t="s">
        <v>60</v>
      </c>
      <c r="X992" s="1">
        <v>44220</v>
      </c>
      <c r="Y992" s="26">
        <v>44220</v>
      </c>
      <c r="Z992">
        <v>2021</v>
      </c>
      <c r="AA992" t="s">
        <v>149</v>
      </c>
      <c r="AB992" t="s">
        <v>28</v>
      </c>
    </row>
    <row r="993" spans="1:28" x14ac:dyDescent="0.3">
      <c r="A993" t="s">
        <v>5242</v>
      </c>
      <c r="B993" s="13">
        <v>73</v>
      </c>
      <c r="C993" s="13" t="s">
        <v>38742</v>
      </c>
      <c r="D993" t="s">
        <v>17</v>
      </c>
      <c r="E993" t="s">
        <v>159</v>
      </c>
      <c r="F993" t="s">
        <v>38886</v>
      </c>
      <c r="G993" t="s">
        <v>159</v>
      </c>
      <c r="H993" t="s">
        <v>38668</v>
      </c>
      <c r="I993" s="1">
        <v>44157</v>
      </c>
      <c r="J993" s="26">
        <v>44157</v>
      </c>
      <c r="K993">
        <v>2020</v>
      </c>
      <c r="L993">
        <v>11</v>
      </c>
      <c r="M993">
        <v>22</v>
      </c>
      <c r="N993" t="s">
        <v>38927</v>
      </c>
      <c r="O993" s="7">
        <v>4</v>
      </c>
      <c r="P993">
        <v>48</v>
      </c>
      <c r="Q993" t="s">
        <v>5244</v>
      </c>
      <c r="R993" t="s">
        <v>5245</v>
      </c>
      <c r="S993" t="s">
        <v>23</v>
      </c>
      <c r="T993">
        <v>8574.0038669999994</v>
      </c>
      <c r="U993" t="b">
        <f t="shared" si="15"/>
        <v>1</v>
      </c>
      <c r="V993">
        <v>178</v>
      </c>
      <c r="W993" t="s">
        <v>60</v>
      </c>
      <c r="X993" s="1">
        <v>44162</v>
      </c>
      <c r="Y993" s="26">
        <v>44162</v>
      </c>
      <c r="Z993">
        <v>2020</v>
      </c>
      <c r="AA993" t="s">
        <v>149</v>
      </c>
      <c r="AB993" t="s">
        <v>28</v>
      </c>
    </row>
    <row r="994" spans="1:28" x14ac:dyDescent="0.3">
      <c r="A994" t="s">
        <v>5247</v>
      </c>
      <c r="B994" s="13">
        <v>19</v>
      </c>
      <c r="C994" s="13" t="s">
        <v>38743</v>
      </c>
      <c r="D994" t="s">
        <v>32</v>
      </c>
      <c r="E994" t="s">
        <v>18</v>
      </c>
      <c r="F994" t="s">
        <v>38884</v>
      </c>
      <c r="G994" t="s">
        <v>18</v>
      </c>
      <c r="H994" t="s">
        <v>38668</v>
      </c>
      <c r="I994" s="1">
        <v>43567</v>
      </c>
      <c r="J994" s="26">
        <v>43567</v>
      </c>
      <c r="K994">
        <v>2019</v>
      </c>
      <c r="L994">
        <v>4</v>
      </c>
      <c r="M994">
        <v>12</v>
      </c>
      <c r="N994" t="s">
        <v>38923</v>
      </c>
      <c r="O994" s="7">
        <v>2</v>
      </c>
      <c r="P994">
        <v>15</v>
      </c>
      <c r="Q994" t="s">
        <v>5248</v>
      </c>
      <c r="R994" t="s">
        <v>5249</v>
      </c>
      <c r="S994" t="s">
        <v>87</v>
      </c>
      <c r="T994">
        <v>4796.7507379999997</v>
      </c>
      <c r="U994" t="b">
        <f t="shared" si="15"/>
        <v>1</v>
      </c>
      <c r="V994">
        <v>159</v>
      </c>
      <c r="W994" t="s">
        <v>25</v>
      </c>
      <c r="X994" s="1">
        <v>43570</v>
      </c>
      <c r="Y994" s="26">
        <v>43570</v>
      </c>
      <c r="Z994">
        <v>2019</v>
      </c>
      <c r="AA994" t="s">
        <v>72</v>
      </c>
      <c r="AB994" t="s">
        <v>43</v>
      </c>
    </row>
    <row r="995" spans="1:28" x14ac:dyDescent="0.3">
      <c r="A995" t="s">
        <v>5252</v>
      </c>
      <c r="B995" s="13">
        <v>85</v>
      </c>
      <c r="C995" s="13" t="s">
        <v>38742</v>
      </c>
      <c r="D995" t="s">
        <v>32</v>
      </c>
      <c r="E995" t="s">
        <v>46</v>
      </c>
      <c r="F995" t="s">
        <v>38882</v>
      </c>
      <c r="G995" t="s">
        <v>46</v>
      </c>
      <c r="H995" t="s">
        <v>115</v>
      </c>
      <c r="I995" s="1">
        <v>43670</v>
      </c>
      <c r="J995" s="26">
        <v>43670</v>
      </c>
      <c r="K995">
        <v>2019</v>
      </c>
      <c r="L995">
        <v>7</v>
      </c>
      <c r="M995">
        <v>24</v>
      </c>
      <c r="N995" t="s">
        <v>38922</v>
      </c>
      <c r="O995" s="7">
        <v>3</v>
      </c>
      <c r="P995">
        <v>30</v>
      </c>
      <c r="Q995" t="s">
        <v>5253</v>
      </c>
      <c r="R995" t="s">
        <v>5254</v>
      </c>
      <c r="S995" t="s">
        <v>23</v>
      </c>
      <c r="T995">
        <v>17572.705880000001</v>
      </c>
      <c r="U995" t="b">
        <f t="shared" si="15"/>
        <v>1</v>
      </c>
      <c r="V995">
        <v>387</v>
      </c>
      <c r="W995" t="s">
        <v>38903</v>
      </c>
      <c r="X995" s="1">
        <v>43696</v>
      </c>
      <c r="Y995" s="26">
        <v>43696</v>
      </c>
      <c r="Z995">
        <v>2019</v>
      </c>
      <c r="AA995" t="s">
        <v>27</v>
      </c>
      <c r="AB995" t="s">
        <v>43</v>
      </c>
    </row>
    <row r="996" spans="1:28" x14ac:dyDescent="0.3">
      <c r="A996" t="s">
        <v>5257</v>
      </c>
      <c r="B996" s="13">
        <v>75</v>
      </c>
      <c r="C996" s="13" t="s">
        <v>38742</v>
      </c>
      <c r="D996" t="s">
        <v>17</v>
      </c>
      <c r="E996" t="s">
        <v>463</v>
      </c>
      <c r="F996" t="s">
        <v>38886</v>
      </c>
      <c r="G996" t="s">
        <v>463</v>
      </c>
      <c r="H996" t="s">
        <v>47</v>
      </c>
      <c r="I996" s="1">
        <v>43874</v>
      </c>
      <c r="J996" s="26">
        <v>43874</v>
      </c>
      <c r="K996">
        <v>2020</v>
      </c>
      <c r="L996">
        <v>2</v>
      </c>
      <c r="M996">
        <v>13</v>
      </c>
      <c r="N996" t="s">
        <v>38924</v>
      </c>
      <c r="O996" s="7">
        <v>1</v>
      </c>
      <c r="P996">
        <v>7</v>
      </c>
      <c r="Q996" t="s">
        <v>5258</v>
      </c>
      <c r="R996" t="s">
        <v>5259</v>
      </c>
      <c r="S996" t="s">
        <v>23</v>
      </c>
      <c r="T996">
        <v>23774.525430000002</v>
      </c>
      <c r="U996" t="b">
        <f t="shared" si="15"/>
        <v>1</v>
      </c>
      <c r="V996">
        <v>418</v>
      </c>
      <c r="W996" t="s">
        <v>38903</v>
      </c>
      <c r="X996" s="1">
        <v>43876</v>
      </c>
      <c r="Y996" s="26">
        <v>43876</v>
      </c>
      <c r="Z996">
        <v>2020</v>
      </c>
      <c r="AA996" t="s">
        <v>27</v>
      </c>
      <c r="AB996" t="s">
        <v>28</v>
      </c>
    </row>
    <row r="997" spans="1:28" x14ac:dyDescent="0.3">
      <c r="A997" t="s">
        <v>5262</v>
      </c>
      <c r="B997" s="13">
        <v>78</v>
      </c>
      <c r="C997" s="13" t="s">
        <v>38742</v>
      </c>
      <c r="D997" t="s">
        <v>17</v>
      </c>
      <c r="E997" t="s">
        <v>100</v>
      </c>
      <c r="F997" t="s">
        <v>38886</v>
      </c>
      <c r="G997" t="s">
        <v>100</v>
      </c>
      <c r="H997" t="s">
        <v>38667</v>
      </c>
      <c r="I997" s="1">
        <v>43863</v>
      </c>
      <c r="J997" s="26">
        <v>43863</v>
      </c>
      <c r="K997">
        <v>2020</v>
      </c>
      <c r="L997">
        <v>2</v>
      </c>
      <c r="M997">
        <v>2</v>
      </c>
      <c r="N997" t="s">
        <v>38927</v>
      </c>
      <c r="O997" s="7">
        <v>1</v>
      </c>
      <c r="P997">
        <v>6</v>
      </c>
      <c r="Q997" t="s">
        <v>5263</v>
      </c>
      <c r="R997" t="s">
        <v>5264</v>
      </c>
      <c r="S997" t="s">
        <v>23</v>
      </c>
      <c r="T997">
        <v>17034.414809999998</v>
      </c>
      <c r="U997" t="b">
        <f t="shared" si="15"/>
        <v>1</v>
      </c>
      <c r="V997">
        <v>487</v>
      </c>
      <c r="W997" t="s">
        <v>60</v>
      </c>
      <c r="X997" s="1">
        <v>43883</v>
      </c>
      <c r="Y997" s="26">
        <v>43883</v>
      </c>
      <c r="Z997">
        <v>2020</v>
      </c>
      <c r="AA997" t="s">
        <v>62</v>
      </c>
      <c r="AB997" t="s">
        <v>63</v>
      </c>
    </row>
    <row r="998" spans="1:28" x14ac:dyDescent="0.3">
      <c r="A998" t="s">
        <v>5266</v>
      </c>
      <c r="B998" s="13">
        <v>59</v>
      </c>
      <c r="C998" s="13" t="s">
        <v>38741</v>
      </c>
      <c r="D998" t="s">
        <v>17</v>
      </c>
      <c r="E998" t="s">
        <v>213</v>
      </c>
      <c r="F998" t="s">
        <v>38883</v>
      </c>
      <c r="G998" t="s">
        <v>213</v>
      </c>
      <c r="H998" t="s">
        <v>47</v>
      </c>
      <c r="I998" s="1">
        <v>45038</v>
      </c>
      <c r="J998" s="26">
        <v>45038</v>
      </c>
      <c r="K998">
        <v>2023</v>
      </c>
      <c r="L998">
        <v>4</v>
      </c>
      <c r="M998">
        <v>22</v>
      </c>
      <c r="N998" t="s">
        <v>38921</v>
      </c>
      <c r="O998" s="7">
        <v>2</v>
      </c>
      <c r="P998">
        <v>16</v>
      </c>
      <c r="Q998" t="s">
        <v>5267</v>
      </c>
      <c r="R998" t="s">
        <v>5268</v>
      </c>
      <c r="S998" t="s">
        <v>78</v>
      </c>
      <c r="T998">
        <v>23444.330549999999</v>
      </c>
      <c r="U998" t="b">
        <f t="shared" si="15"/>
        <v>1</v>
      </c>
      <c r="V998">
        <v>266</v>
      </c>
      <c r="W998" t="s">
        <v>25</v>
      </c>
      <c r="X998" s="1">
        <v>45059</v>
      </c>
      <c r="Y998" s="26">
        <v>45059</v>
      </c>
      <c r="Z998">
        <v>2023</v>
      </c>
      <c r="AA998" t="s">
        <v>62</v>
      </c>
      <c r="AB998" t="s">
        <v>43</v>
      </c>
    </row>
    <row r="999" spans="1:28" x14ac:dyDescent="0.3">
      <c r="A999" t="s">
        <v>5271</v>
      </c>
      <c r="B999" s="13">
        <v>83</v>
      </c>
      <c r="C999" s="13" t="s">
        <v>38742</v>
      </c>
      <c r="D999" t="s">
        <v>17</v>
      </c>
      <c r="E999" t="s">
        <v>213</v>
      </c>
      <c r="F999" t="s">
        <v>38886</v>
      </c>
      <c r="G999" t="s">
        <v>213</v>
      </c>
      <c r="H999" t="s">
        <v>34</v>
      </c>
      <c r="I999" s="1">
        <v>43746</v>
      </c>
      <c r="J999" s="26">
        <v>43746</v>
      </c>
      <c r="K999">
        <v>2019</v>
      </c>
      <c r="L999">
        <v>10</v>
      </c>
      <c r="M999">
        <v>8</v>
      </c>
      <c r="N999" t="s">
        <v>38926</v>
      </c>
      <c r="O999" s="7">
        <v>4</v>
      </c>
      <c r="P999">
        <v>41</v>
      </c>
      <c r="Q999" t="s">
        <v>5273</v>
      </c>
      <c r="R999" t="s">
        <v>5274</v>
      </c>
      <c r="S999" t="s">
        <v>23</v>
      </c>
      <c r="T999">
        <v>41690.942519999997</v>
      </c>
      <c r="U999" t="b">
        <f t="shared" si="15"/>
        <v>1</v>
      </c>
      <c r="V999">
        <v>142</v>
      </c>
      <c r="W999" t="s">
        <v>38903</v>
      </c>
      <c r="X999" s="1">
        <v>43756</v>
      </c>
      <c r="Y999" s="26">
        <v>43756</v>
      </c>
      <c r="Z999">
        <v>2019</v>
      </c>
      <c r="AA999" t="s">
        <v>149</v>
      </c>
      <c r="AB999" t="s">
        <v>63</v>
      </c>
    </row>
    <row r="1000" spans="1:28" x14ac:dyDescent="0.3">
      <c r="A1000" t="s">
        <v>5276</v>
      </c>
      <c r="B1000" s="13">
        <v>65</v>
      </c>
      <c r="C1000" s="13" t="s">
        <v>38742</v>
      </c>
      <c r="D1000" t="s">
        <v>32</v>
      </c>
      <c r="E1000" t="s">
        <v>46</v>
      </c>
      <c r="F1000" t="s">
        <v>38882</v>
      </c>
      <c r="G1000" t="s">
        <v>46</v>
      </c>
      <c r="H1000" t="s">
        <v>47</v>
      </c>
      <c r="I1000" s="1">
        <v>44208</v>
      </c>
      <c r="J1000" s="26">
        <v>44208</v>
      </c>
      <c r="K1000">
        <v>2021</v>
      </c>
      <c r="L1000">
        <v>1</v>
      </c>
      <c r="M1000">
        <v>12</v>
      </c>
      <c r="N1000" t="s">
        <v>38926</v>
      </c>
      <c r="O1000" s="7">
        <v>1</v>
      </c>
      <c r="P1000">
        <v>3</v>
      </c>
      <c r="Q1000" t="s">
        <v>5278</v>
      </c>
      <c r="R1000" t="s">
        <v>5279</v>
      </c>
      <c r="S1000" t="s">
        <v>23</v>
      </c>
      <c r="T1000">
        <v>23896.11534</v>
      </c>
      <c r="U1000" t="b">
        <f t="shared" si="15"/>
        <v>1</v>
      </c>
      <c r="V1000">
        <v>338</v>
      </c>
      <c r="W1000" t="s">
        <v>25</v>
      </c>
      <c r="X1000" s="1">
        <v>44222</v>
      </c>
      <c r="Y1000" s="26">
        <v>44222</v>
      </c>
      <c r="Z1000">
        <v>2021</v>
      </c>
      <c r="AA1000" t="s">
        <v>27</v>
      </c>
      <c r="AB1000" t="s">
        <v>63</v>
      </c>
    </row>
    <row r="1001" spans="1:28" x14ac:dyDescent="0.3">
      <c r="A1001" t="s">
        <v>5281</v>
      </c>
      <c r="B1001" s="13">
        <v>32</v>
      </c>
      <c r="C1001" s="13" t="s">
        <v>38743</v>
      </c>
      <c r="D1001" t="s">
        <v>32</v>
      </c>
      <c r="E1001" t="s">
        <v>46</v>
      </c>
      <c r="F1001" t="s">
        <v>38884</v>
      </c>
      <c r="G1001" t="s">
        <v>46</v>
      </c>
      <c r="H1001" t="s">
        <v>38668</v>
      </c>
      <c r="I1001" s="1">
        <v>44726</v>
      </c>
      <c r="J1001" s="26">
        <v>44726</v>
      </c>
      <c r="K1001">
        <v>2022</v>
      </c>
      <c r="L1001">
        <v>6</v>
      </c>
      <c r="M1001">
        <v>14</v>
      </c>
      <c r="N1001" t="s">
        <v>38926</v>
      </c>
      <c r="O1001" s="7">
        <v>2</v>
      </c>
      <c r="P1001">
        <v>25</v>
      </c>
      <c r="Q1001" t="s">
        <v>5282</v>
      </c>
      <c r="R1001" t="s">
        <v>5283</v>
      </c>
      <c r="S1001" t="s">
        <v>78</v>
      </c>
      <c r="T1001">
        <v>11571.509749999999</v>
      </c>
      <c r="U1001" t="b">
        <f t="shared" si="15"/>
        <v>1</v>
      </c>
      <c r="V1001">
        <v>147</v>
      </c>
      <c r="W1001" t="s">
        <v>25</v>
      </c>
      <c r="X1001" s="1">
        <v>44732</v>
      </c>
      <c r="Y1001" s="26">
        <v>44732</v>
      </c>
      <c r="Z1001">
        <v>2022</v>
      </c>
      <c r="AA1001" t="s">
        <v>149</v>
      </c>
      <c r="AB1001" t="s">
        <v>28</v>
      </c>
    </row>
    <row r="1002" spans="1:28" x14ac:dyDescent="0.3">
      <c r="A1002" t="s">
        <v>5286</v>
      </c>
      <c r="B1002" s="13">
        <v>47</v>
      </c>
      <c r="C1002" s="13" t="s">
        <v>38741</v>
      </c>
      <c r="D1002" t="s">
        <v>17</v>
      </c>
      <c r="E1002" t="s">
        <v>463</v>
      </c>
      <c r="F1002" t="s">
        <v>38883</v>
      </c>
      <c r="G1002" t="s">
        <v>463</v>
      </c>
      <c r="H1002" t="s">
        <v>38667</v>
      </c>
      <c r="I1002" s="1">
        <v>44865</v>
      </c>
      <c r="J1002" s="26">
        <v>44865</v>
      </c>
      <c r="K1002">
        <v>2022</v>
      </c>
      <c r="L1002">
        <v>10</v>
      </c>
      <c r="M1002">
        <v>31</v>
      </c>
      <c r="N1002" t="s">
        <v>38925</v>
      </c>
      <c r="O1002" s="7">
        <v>4</v>
      </c>
      <c r="P1002">
        <v>45</v>
      </c>
      <c r="Q1002" t="s">
        <v>5287</v>
      </c>
      <c r="R1002" t="s">
        <v>5288</v>
      </c>
      <c r="S1002" t="s">
        <v>87</v>
      </c>
      <c r="T1002">
        <v>12802.843489999999</v>
      </c>
      <c r="U1002" t="b">
        <f t="shared" si="15"/>
        <v>1</v>
      </c>
      <c r="V1002">
        <v>448</v>
      </c>
      <c r="W1002" t="s">
        <v>60</v>
      </c>
      <c r="X1002" s="1">
        <v>44869</v>
      </c>
      <c r="Y1002" s="26">
        <v>44662</v>
      </c>
      <c r="Z1002">
        <v>2022</v>
      </c>
      <c r="AA1002" t="s">
        <v>149</v>
      </c>
      <c r="AB1002" t="s">
        <v>28</v>
      </c>
    </row>
    <row r="1003" spans="1:28" x14ac:dyDescent="0.3">
      <c r="A1003" t="s">
        <v>5291</v>
      </c>
      <c r="B1003" s="13">
        <v>68</v>
      </c>
      <c r="C1003" s="13" t="s">
        <v>38742</v>
      </c>
      <c r="D1003" t="s">
        <v>32</v>
      </c>
      <c r="E1003" t="s">
        <v>159</v>
      </c>
      <c r="F1003" t="s">
        <v>38882</v>
      </c>
      <c r="G1003" t="s">
        <v>159</v>
      </c>
      <c r="H1003" t="s">
        <v>19</v>
      </c>
      <c r="I1003" s="1">
        <v>44256</v>
      </c>
      <c r="J1003" s="26">
        <v>44256</v>
      </c>
      <c r="K1003">
        <v>2021</v>
      </c>
      <c r="L1003">
        <v>3</v>
      </c>
      <c r="M1003">
        <v>1</v>
      </c>
      <c r="N1003" t="s">
        <v>38925</v>
      </c>
      <c r="O1003" s="7">
        <v>1</v>
      </c>
      <c r="P1003">
        <v>10</v>
      </c>
      <c r="Q1003" t="s">
        <v>5293</v>
      </c>
      <c r="R1003" t="s">
        <v>5294</v>
      </c>
      <c r="S1003" t="s">
        <v>38</v>
      </c>
      <c r="T1003">
        <v>38317.643600000003</v>
      </c>
      <c r="U1003" t="b">
        <f t="shared" si="15"/>
        <v>1</v>
      </c>
      <c r="V1003">
        <v>123</v>
      </c>
      <c r="W1003" t="s">
        <v>60</v>
      </c>
      <c r="X1003" s="1">
        <v>44271</v>
      </c>
      <c r="Y1003" s="26">
        <v>44271</v>
      </c>
      <c r="Z1003">
        <v>2021</v>
      </c>
      <c r="AA1003" t="s">
        <v>149</v>
      </c>
      <c r="AB1003" t="s">
        <v>43</v>
      </c>
    </row>
    <row r="1004" spans="1:28" x14ac:dyDescent="0.3">
      <c r="A1004" t="s">
        <v>5296</v>
      </c>
      <c r="B1004" s="13">
        <v>52</v>
      </c>
      <c r="C1004" s="13" t="s">
        <v>38741</v>
      </c>
      <c r="D1004" t="s">
        <v>17</v>
      </c>
      <c r="E1004" t="s">
        <v>18</v>
      </c>
      <c r="F1004" t="s">
        <v>38883</v>
      </c>
      <c r="G1004" t="s">
        <v>18</v>
      </c>
      <c r="H1004" t="s">
        <v>47</v>
      </c>
      <c r="I1004" s="1">
        <v>44029</v>
      </c>
      <c r="J1004" s="26">
        <v>44029</v>
      </c>
      <c r="K1004">
        <v>2020</v>
      </c>
      <c r="L1004">
        <v>7</v>
      </c>
      <c r="M1004">
        <v>17</v>
      </c>
      <c r="N1004" t="s">
        <v>38923</v>
      </c>
      <c r="O1004" s="7">
        <v>3</v>
      </c>
      <c r="P1004">
        <v>29</v>
      </c>
      <c r="Q1004" t="s">
        <v>5297</v>
      </c>
      <c r="R1004" t="s">
        <v>5298</v>
      </c>
      <c r="S1004" t="s">
        <v>78</v>
      </c>
      <c r="T1004">
        <v>9560.6888459999991</v>
      </c>
      <c r="U1004" t="b">
        <f t="shared" si="15"/>
        <v>1</v>
      </c>
      <c r="V1004">
        <v>391</v>
      </c>
      <c r="W1004" t="s">
        <v>25</v>
      </c>
      <c r="X1004" s="1">
        <v>44044</v>
      </c>
      <c r="Y1004" s="26">
        <v>43838</v>
      </c>
      <c r="Z1004">
        <v>2020</v>
      </c>
      <c r="AA1004" t="s">
        <v>42</v>
      </c>
      <c r="AB1004" t="s">
        <v>43</v>
      </c>
    </row>
    <row r="1005" spans="1:28" x14ac:dyDescent="0.3">
      <c r="A1005" t="s">
        <v>5301</v>
      </c>
      <c r="B1005" s="13">
        <v>63</v>
      </c>
      <c r="C1005" s="13" t="s">
        <v>38742</v>
      </c>
      <c r="D1005" t="s">
        <v>17</v>
      </c>
      <c r="E1005" t="s">
        <v>33</v>
      </c>
      <c r="F1005" t="s">
        <v>38886</v>
      </c>
      <c r="G1005" t="s">
        <v>33</v>
      </c>
      <c r="H1005" t="s">
        <v>38668</v>
      </c>
      <c r="I1005" s="1">
        <v>44059</v>
      </c>
      <c r="J1005" s="26">
        <v>44059</v>
      </c>
      <c r="K1005">
        <v>2020</v>
      </c>
      <c r="L1005">
        <v>8</v>
      </c>
      <c r="M1005">
        <v>16</v>
      </c>
      <c r="N1005" t="s">
        <v>38927</v>
      </c>
      <c r="O1005" s="7">
        <v>3</v>
      </c>
      <c r="P1005">
        <v>34</v>
      </c>
      <c r="Q1005" t="s">
        <v>5302</v>
      </c>
      <c r="R1005" t="s">
        <v>5303</v>
      </c>
      <c r="S1005" t="s">
        <v>87</v>
      </c>
      <c r="T1005">
        <v>12050.395210000001</v>
      </c>
      <c r="U1005" t="b">
        <f t="shared" si="15"/>
        <v>1</v>
      </c>
      <c r="V1005">
        <v>249</v>
      </c>
      <c r="W1005" t="s">
        <v>38903</v>
      </c>
      <c r="X1005" s="1">
        <v>44081</v>
      </c>
      <c r="Y1005" s="26">
        <v>44021</v>
      </c>
      <c r="Z1005">
        <v>2020</v>
      </c>
      <c r="AA1005" t="s">
        <v>62</v>
      </c>
      <c r="AB1005" t="s">
        <v>28</v>
      </c>
    </row>
    <row r="1006" spans="1:28" x14ac:dyDescent="0.3">
      <c r="A1006" t="s">
        <v>5305</v>
      </c>
      <c r="B1006" s="13">
        <v>41</v>
      </c>
      <c r="C1006" s="13" t="s">
        <v>38741</v>
      </c>
      <c r="D1006" t="s">
        <v>17</v>
      </c>
      <c r="E1006" t="s">
        <v>18</v>
      </c>
      <c r="F1006" t="s">
        <v>38883</v>
      </c>
      <c r="G1006" t="s">
        <v>18</v>
      </c>
      <c r="H1006" t="s">
        <v>19</v>
      </c>
      <c r="I1006" s="1">
        <v>44360</v>
      </c>
      <c r="J1006" s="26">
        <v>44360</v>
      </c>
      <c r="K1006">
        <v>2021</v>
      </c>
      <c r="L1006">
        <v>6</v>
      </c>
      <c r="M1006">
        <v>13</v>
      </c>
      <c r="N1006" t="s">
        <v>38927</v>
      </c>
      <c r="O1006" s="7">
        <v>2</v>
      </c>
      <c r="P1006">
        <v>25</v>
      </c>
      <c r="Q1006" t="s">
        <v>5306</v>
      </c>
      <c r="R1006" t="s">
        <v>5307</v>
      </c>
      <c r="S1006" t="s">
        <v>23</v>
      </c>
      <c r="T1006">
        <v>36474.456200000001</v>
      </c>
      <c r="U1006" t="b">
        <f t="shared" si="15"/>
        <v>1</v>
      </c>
      <c r="V1006">
        <v>323</v>
      </c>
      <c r="W1006" t="s">
        <v>25</v>
      </c>
      <c r="X1006" s="1">
        <v>44363</v>
      </c>
      <c r="Y1006" s="26">
        <v>44363</v>
      </c>
      <c r="Z1006">
        <v>2021</v>
      </c>
      <c r="AA1006" t="s">
        <v>42</v>
      </c>
      <c r="AB1006" t="s">
        <v>43</v>
      </c>
    </row>
    <row r="1007" spans="1:28" x14ac:dyDescent="0.3">
      <c r="A1007" t="s">
        <v>5310</v>
      </c>
      <c r="B1007" s="13">
        <v>30</v>
      </c>
      <c r="C1007" s="13" t="s">
        <v>38743</v>
      </c>
      <c r="D1007" t="s">
        <v>32</v>
      </c>
      <c r="E1007" t="s">
        <v>33</v>
      </c>
      <c r="F1007" t="s">
        <v>38884</v>
      </c>
      <c r="G1007" t="s">
        <v>33</v>
      </c>
      <c r="H1007" t="s">
        <v>38668</v>
      </c>
      <c r="I1007" s="1">
        <v>45009</v>
      </c>
      <c r="J1007" s="26">
        <v>45009</v>
      </c>
      <c r="K1007">
        <v>2023</v>
      </c>
      <c r="L1007">
        <v>3</v>
      </c>
      <c r="M1007">
        <v>24</v>
      </c>
      <c r="N1007" t="s">
        <v>38923</v>
      </c>
      <c r="O1007" s="7">
        <v>1</v>
      </c>
      <c r="P1007">
        <v>12</v>
      </c>
      <c r="Q1007" t="s">
        <v>5312</v>
      </c>
      <c r="R1007" t="s">
        <v>5313</v>
      </c>
      <c r="S1007" t="s">
        <v>95</v>
      </c>
      <c r="T1007">
        <v>8808.3640730000006</v>
      </c>
      <c r="U1007" t="b">
        <f t="shared" si="15"/>
        <v>1</v>
      </c>
      <c r="V1007">
        <v>138</v>
      </c>
      <c r="W1007" t="s">
        <v>60</v>
      </c>
      <c r="X1007" s="1">
        <v>45010</v>
      </c>
      <c r="Y1007" s="26">
        <v>45010</v>
      </c>
      <c r="Z1007">
        <v>2023</v>
      </c>
      <c r="AA1007" t="s">
        <v>27</v>
      </c>
      <c r="AB1007" t="s">
        <v>43</v>
      </c>
    </row>
    <row r="1008" spans="1:28" x14ac:dyDescent="0.3">
      <c r="A1008" t="s">
        <v>5315</v>
      </c>
      <c r="B1008" s="13">
        <v>36</v>
      </c>
      <c r="C1008" s="13" t="s">
        <v>38741</v>
      </c>
      <c r="D1008" t="s">
        <v>32</v>
      </c>
      <c r="E1008" t="s">
        <v>46</v>
      </c>
      <c r="F1008" t="s">
        <v>38881</v>
      </c>
      <c r="G1008" t="s">
        <v>46</v>
      </c>
      <c r="H1008" t="s">
        <v>115</v>
      </c>
      <c r="I1008" s="1">
        <v>43782</v>
      </c>
      <c r="J1008" s="26">
        <v>43782</v>
      </c>
      <c r="K1008">
        <v>2019</v>
      </c>
      <c r="L1008">
        <v>11</v>
      </c>
      <c r="M1008">
        <v>13</v>
      </c>
      <c r="N1008" t="s">
        <v>38922</v>
      </c>
      <c r="O1008" s="7">
        <v>4</v>
      </c>
      <c r="P1008">
        <v>46</v>
      </c>
      <c r="Q1008" t="s">
        <v>5316</v>
      </c>
      <c r="R1008" t="s">
        <v>5317</v>
      </c>
      <c r="S1008" t="s">
        <v>38</v>
      </c>
      <c r="T1008">
        <v>47476.135499999997</v>
      </c>
      <c r="U1008" t="b">
        <f t="shared" si="15"/>
        <v>1</v>
      </c>
      <c r="V1008">
        <v>344</v>
      </c>
      <c r="W1008" t="s">
        <v>38903</v>
      </c>
      <c r="X1008" s="1">
        <v>43811</v>
      </c>
      <c r="Y1008" s="26">
        <v>43811</v>
      </c>
      <c r="Z1008">
        <v>2019</v>
      </c>
      <c r="AA1008" t="s">
        <v>149</v>
      </c>
      <c r="AB1008" t="s">
        <v>63</v>
      </c>
    </row>
    <row r="1009" spans="1:28" x14ac:dyDescent="0.3">
      <c r="A1009" t="s">
        <v>5319</v>
      </c>
      <c r="B1009" s="13">
        <v>20</v>
      </c>
      <c r="C1009" s="13" t="s">
        <v>38743</v>
      </c>
      <c r="D1009" t="s">
        <v>17</v>
      </c>
      <c r="E1009" t="s">
        <v>33</v>
      </c>
      <c r="F1009" t="s">
        <v>38885</v>
      </c>
      <c r="G1009" t="s">
        <v>33</v>
      </c>
      <c r="H1009" t="s">
        <v>38667</v>
      </c>
      <c r="I1009" s="1">
        <v>44639</v>
      </c>
      <c r="J1009" s="26">
        <v>44639</v>
      </c>
      <c r="K1009">
        <v>2022</v>
      </c>
      <c r="L1009">
        <v>3</v>
      </c>
      <c r="M1009">
        <v>19</v>
      </c>
      <c r="N1009" t="s">
        <v>38921</v>
      </c>
      <c r="O1009" s="7">
        <v>1</v>
      </c>
      <c r="P1009">
        <v>12</v>
      </c>
      <c r="Q1009" t="s">
        <v>5321</v>
      </c>
      <c r="R1009" t="s">
        <v>5322</v>
      </c>
      <c r="S1009" t="s">
        <v>87</v>
      </c>
      <c r="T1009">
        <v>23275.035940000002</v>
      </c>
      <c r="U1009" t="b">
        <f t="shared" si="15"/>
        <v>1</v>
      </c>
      <c r="V1009">
        <v>456</v>
      </c>
      <c r="W1009" t="s">
        <v>60</v>
      </c>
      <c r="X1009" s="1">
        <v>44660</v>
      </c>
      <c r="Y1009" s="26">
        <v>44808</v>
      </c>
      <c r="Z1009">
        <v>2022</v>
      </c>
      <c r="AA1009" t="s">
        <v>27</v>
      </c>
      <c r="AB1009" t="s">
        <v>43</v>
      </c>
    </row>
    <row r="1010" spans="1:28" x14ac:dyDescent="0.3">
      <c r="A1010" t="s">
        <v>5324</v>
      </c>
      <c r="B1010" s="13">
        <v>42</v>
      </c>
      <c r="C1010" s="13" t="s">
        <v>38741</v>
      </c>
      <c r="D1010" t="s">
        <v>32</v>
      </c>
      <c r="E1010" t="s">
        <v>46</v>
      </c>
      <c r="F1010" t="s">
        <v>38881</v>
      </c>
      <c r="G1010" t="s">
        <v>46</v>
      </c>
      <c r="H1010" t="s">
        <v>34</v>
      </c>
      <c r="I1010" s="1">
        <v>44470</v>
      </c>
      <c r="J1010" s="26">
        <v>44470</v>
      </c>
      <c r="K1010">
        <v>2021</v>
      </c>
      <c r="L1010">
        <v>10</v>
      </c>
      <c r="M1010">
        <v>1</v>
      </c>
      <c r="N1010" t="s">
        <v>38923</v>
      </c>
      <c r="O1010" s="7">
        <v>4</v>
      </c>
      <c r="P1010">
        <v>40</v>
      </c>
      <c r="Q1010" t="s">
        <v>5326</v>
      </c>
      <c r="R1010" t="s">
        <v>5327</v>
      </c>
      <c r="S1010" t="s">
        <v>78</v>
      </c>
      <c r="T1010">
        <v>4795.1567580000001</v>
      </c>
      <c r="U1010" t="b">
        <f t="shared" si="15"/>
        <v>1</v>
      </c>
      <c r="V1010">
        <v>106</v>
      </c>
      <c r="W1010" t="s">
        <v>60</v>
      </c>
      <c r="X1010" s="1" t="s">
        <v>5329</v>
      </c>
      <c r="Y1010" s="26">
        <v>44265</v>
      </c>
      <c r="Z1010">
        <v>2021</v>
      </c>
      <c r="AA1010" t="s">
        <v>27</v>
      </c>
      <c r="AB1010" t="s">
        <v>63</v>
      </c>
    </row>
    <row r="1011" spans="1:28" x14ac:dyDescent="0.3">
      <c r="A1011" t="s">
        <v>5330</v>
      </c>
      <c r="B1011" s="13">
        <v>42</v>
      </c>
      <c r="C1011" s="13" t="s">
        <v>38741</v>
      </c>
      <c r="D1011" t="s">
        <v>17</v>
      </c>
      <c r="E1011" t="s">
        <v>159</v>
      </c>
      <c r="F1011" t="s">
        <v>38883</v>
      </c>
      <c r="G1011" t="s">
        <v>159</v>
      </c>
      <c r="H1011" t="s">
        <v>38668</v>
      </c>
      <c r="I1011" s="1">
        <v>43788</v>
      </c>
      <c r="J1011" s="26">
        <v>43788</v>
      </c>
      <c r="K1011">
        <v>2019</v>
      </c>
      <c r="L1011">
        <v>11</v>
      </c>
      <c r="M1011">
        <v>19</v>
      </c>
      <c r="N1011" t="s">
        <v>38926</v>
      </c>
      <c r="O1011" s="7">
        <v>4</v>
      </c>
      <c r="P1011">
        <v>47</v>
      </c>
      <c r="Q1011" t="s">
        <v>5331</v>
      </c>
      <c r="R1011" t="s">
        <v>5332</v>
      </c>
      <c r="S1011" t="s">
        <v>38</v>
      </c>
      <c r="T1011">
        <v>21618.484369999998</v>
      </c>
      <c r="U1011" t="b">
        <f t="shared" si="15"/>
        <v>1</v>
      </c>
      <c r="V1011">
        <v>179</v>
      </c>
      <c r="W1011" t="s">
        <v>60</v>
      </c>
      <c r="X1011" s="1">
        <v>43789</v>
      </c>
      <c r="Y1011" s="26">
        <v>43789</v>
      </c>
      <c r="Z1011">
        <v>2019</v>
      </c>
      <c r="AA1011" t="s">
        <v>27</v>
      </c>
      <c r="AB1011" t="s">
        <v>28</v>
      </c>
    </row>
    <row r="1012" spans="1:28" x14ac:dyDescent="0.3">
      <c r="A1012" t="s">
        <v>5335</v>
      </c>
      <c r="B1012" s="13">
        <v>71</v>
      </c>
      <c r="C1012" s="13" t="s">
        <v>38742</v>
      </c>
      <c r="D1012" t="s">
        <v>32</v>
      </c>
      <c r="E1012" t="s">
        <v>100</v>
      </c>
      <c r="F1012" t="s">
        <v>38882</v>
      </c>
      <c r="G1012" t="s">
        <v>100</v>
      </c>
      <c r="H1012" t="s">
        <v>115</v>
      </c>
      <c r="I1012" s="1">
        <v>43890</v>
      </c>
      <c r="J1012" s="26">
        <v>43890</v>
      </c>
      <c r="K1012">
        <v>2020</v>
      </c>
      <c r="L1012">
        <v>2</v>
      </c>
      <c r="M1012">
        <v>29</v>
      </c>
      <c r="N1012" t="s">
        <v>38921</v>
      </c>
      <c r="O1012" s="7">
        <v>1</v>
      </c>
      <c r="P1012">
        <v>9</v>
      </c>
      <c r="Q1012" t="s">
        <v>5336</v>
      </c>
      <c r="R1012" t="s">
        <v>5337</v>
      </c>
      <c r="S1012" t="s">
        <v>95</v>
      </c>
      <c r="T1012">
        <v>70694.380529999995</v>
      </c>
      <c r="U1012" t="b">
        <f t="shared" si="15"/>
        <v>1</v>
      </c>
      <c r="V1012">
        <v>442</v>
      </c>
      <c r="W1012" t="s">
        <v>38903</v>
      </c>
      <c r="X1012" s="1">
        <v>43919</v>
      </c>
      <c r="Y1012" s="26">
        <v>43919</v>
      </c>
      <c r="Z1012">
        <v>2020</v>
      </c>
      <c r="AA1012" t="s">
        <v>62</v>
      </c>
      <c r="AB1012" t="s">
        <v>28</v>
      </c>
    </row>
    <row r="1013" spans="1:28" x14ac:dyDescent="0.3">
      <c r="A1013" t="s">
        <v>5340</v>
      </c>
      <c r="B1013" s="13">
        <v>68</v>
      </c>
      <c r="C1013" s="13" t="s">
        <v>38742</v>
      </c>
      <c r="D1013" t="s">
        <v>17</v>
      </c>
      <c r="E1013" t="s">
        <v>100</v>
      </c>
      <c r="F1013" t="s">
        <v>38886</v>
      </c>
      <c r="G1013" t="s">
        <v>100</v>
      </c>
      <c r="H1013" t="s">
        <v>115</v>
      </c>
      <c r="I1013" s="1">
        <v>43723</v>
      </c>
      <c r="J1013" s="26">
        <v>43723</v>
      </c>
      <c r="K1013">
        <v>2019</v>
      </c>
      <c r="L1013">
        <v>9</v>
      </c>
      <c r="M1013">
        <v>15</v>
      </c>
      <c r="N1013" t="s">
        <v>38927</v>
      </c>
      <c r="O1013" s="7">
        <v>3</v>
      </c>
      <c r="P1013">
        <v>38</v>
      </c>
      <c r="Q1013" t="s">
        <v>5341</v>
      </c>
      <c r="R1013" t="s">
        <v>5342</v>
      </c>
      <c r="S1013" t="s">
        <v>95</v>
      </c>
      <c r="T1013">
        <v>51647.059869999997</v>
      </c>
      <c r="U1013" t="b">
        <f t="shared" si="15"/>
        <v>1</v>
      </c>
      <c r="V1013">
        <v>204</v>
      </c>
      <c r="W1013" t="s">
        <v>38903</v>
      </c>
      <c r="X1013" s="1">
        <v>43749</v>
      </c>
      <c r="Y1013" s="26">
        <v>43779</v>
      </c>
      <c r="Z1013">
        <v>2019</v>
      </c>
      <c r="AA1013" t="s">
        <v>27</v>
      </c>
      <c r="AB1013" t="s">
        <v>43</v>
      </c>
    </row>
    <row r="1014" spans="1:28" x14ac:dyDescent="0.3">
      <c r="A1014" t="s">
        <v>5344</v>
      </c>
      <c r="B1014" s="13">
        <v>37</v>
      </c>
      <c r="C1014" s="13" t="s">
        <v>38741</v>
      </c>
      <c r="D1014" t="s">
        <v>17</v>
      </c>
      <c r="E1014" t="s">
        <v>213</v>
      </c>
      <c r="F1014" t="s">
        <v>38883</v>
      </c>
      <c r="G1014" t="s">
        <v>213</v>
      </c>
      <c r="H1014" t="s">
        <v>38668</v>
      </c>
      <c r="I1014" s="1">
        <v>43532</v>
      </c>
      <c r="J1014" s="26">
        <v>43532</v>
      </c>
      <c r="K1014">
        <v>2019</v>
      </c>
      <c r="L1014">
        <v>3</v>
      </c>
      <c r="M1014">
        <v>8</v>
      </c>
      <c r="N1014" t="s">
        <v>38923</v>
      </c>
      <c r="O1014" s="7">
        <v>1</v>
      </c>
      <c r="P1014">
        <v>10</v>
      </c>
      <c r="Q1014" t="s">
        <v>5345</v>
      </c>
      <c r="R1014" t="s">
        <v>5346</v>
      </c>
      <c r="S1014" t="s">
        <v>87</v>
      </c>
      <c r="T1014">
        <v>10110.72747</v>
      </c>
      <c r="U1014" t="b">
        <f t="shared" si="15"/>
        <v>1</v>
      </c>
      <c r="V1014">
        <v>464</v>
      </c>
      <c r="W1014" t="s">
        <v>60</v>
      </c>
      <c r="X1014" s="1">
        <v>43535</v>
      </c>
      <c r="Y1014" s="26">
        <v>43772</v>
      </c>
      <c r="Z1014">
        <v>2019</v>
      </c>
      <c r="AA1014" t="s">
        <v>27</v>
      </c>
      <c r="AB1014" t="s">
        <v>28</v>
      </c>
    </row>
    <row r="1015" spans="1:28" x14ac:dyDescent="0.3">
      <c r="A1015" t="s">
        <v>5348</v>
      </c>
      <c r="B1015" s="13">
        <v>24</v>
      </c>
      <c r="C1015" s="13" t="s">
        <v>38743</v>
      </c>
      <c r="D1015" t="s">
        <v>32</v>
      </c>
      <c r="E1015" t="s">
        <v>213</v>
      </c>
      <c r="F1015" t="s">
        <v>38884</v>
      </c>
      <c r="G1015" t="s">
        <v>213</v>
      </c>
      <c r="H1015" t="s">
        <v>115</v>
      </c>
      <c r="I1015" s="1">
        <v>43527</v>
      </c>
      <c r="J1015" s="26">
        <v>43527</v>
      </c>
      <c r="K1015">
        <v>2019</v>
      </c>
      <c r="L1015">
        <v>3</v>
      </c>
      <c r="M1015">
        <v>3</v>
      </c>
      <c r="N1015" t="s">
        <v>38927</v>
      </c>
      <c r="O1015" s="7">
        <v>1</v>
      </c>
      <c r="P1015">
        <v>10</v>
      </c>
      <c r="Q1015" t="s">
        <v>5350</v>
      </c>
      <c r="R1015" t="s">
        <v>5351</v>
      </c>
      <c r="S1015" t="s">
        <v>87</v>
      </c>
      <c r="T1015">
        <v>73670.566275075296</v>
      </c>
      <c r="U1015" t="b">
        <f t="shared" si="15"/>
        <v>1</v>
      </c>
      <c r="V1015">
        <v>283</v>
      </c>
      <c r="W1015" t="s">
        <v>25</v>
      </c>
      <c r="X1015" s="1">
        <v>43545</v>
      </c>
      <c r="Y1015" s="26">
        <v>43545</v>
      </c>
      <c r="Z1015">
        <v>2019</v>
      </c>
      <c r="AA1015" t="s">
        <v>27</v>
      </c>
      <c r="AB1015" t="s">
        <v>43</v>
      </c>
    </row>
    <row r="1016" spans="1:28" x14ac:dyDescent="0.3">
      <c r="A1016" t="s">
        <v>5354</v>
      </c>
      <c r="B1016" s="13">
        <v>29</v>
      </c>
      <c r="C1016" s="13" t="s">
        <v>38743</v>
      </c>
      <c r="D1016" t="s">
        <v>32</v>
      </c>
      <c r="E1016" t="s">
        <v>46</v>
      </c>
      <c r="F1016" t="s">
        <v>38884</v>
      </c>
      <c r="G1016" t="s">
        <v>46</v>
      </c>
      <c r="H1016" t="s">
        <v>115</v>
      </c>
      <c r="I1016" s="1">
        <v>44053</v>
      </c>
      <c r="J1016" s="26">
        <v>44053</v>
      </c>
      <c r="K1016">
        <v>2020</v>
      </c>
      <c r="L1016">
        <v>8</v>
      </c>
      <c r="M1016">
        <v>10</v>
      </c>
      <c r="N1016" t="s">
        <v>38925</v>
      </c>
      <c r="O1016" s="7">
        <v>3</v>
      </c>
      <c r="P1016">
        <v>33</v>
      </c>
      <c r="Q1016" t="s">
        <v>5356</v>
      </c>
      <c r="R1016" t="s">
        <v>5357</v>
      </c>
      <c r="S1016" t="s">
        <v>78</v>
      </c>
      <c r="T1016">
        <v>61681.815199999997</v>
      </c>
      <c r="U1016" t="b">
        <f t="shared" si="15"/>
        <v>1</v>
      </c>
      <c r="V1016">
        <v>230</v>
      </c>
      <c r="W1016" t="s">
        <v>25</v>
      </c>
      <c r="X1016" s="1">
        <v>44057</v>
      </c>
      <c r="Y1016" s="26">
        <v>44057</v>
      </c>
      <c r="Z1016">
        <v>2020</v>
      </c>
      <c r="AA1016" t="s">
        <v>72</v>
      </c>
      <c r="AB1016" t="s">
        <v>28</v>
      </c>
    </row>
    <row r="1017" spans="1:28" x14ac:dyDescent="0.3">
      <c r="A1017" t="s">
        <v>5359</v>
      </c>
      <c r="B1017" s="13">
        <v>67</v>
      </c>
      <c r="C1017" s="13" t="s">
        <v>38742</v>
      </c>
      <c r="D1017" t="s">
        <v>32</v>
      </c>
      <c r="E1017" t="s">
        <v>74</v>
      </c>
      <c r="F1017" t="s">
        <v>38882</v>
      </c>
      <c r="G1017" t="s">
        <v>74</v>
      </c>
      <c r="H1017" t="s">
        <v>38667</v>
      </c>
      <c r="I1017" s="1">
        <v>45056</v>
      </c>
      <c r="J1017" s="26">
        <v>45056</v>
      </c>
      <c r="K1017">
        <v>2023</v>
      </c>
      <c r="L1017">
        <v>5</v>
      </c>
      <c r="M1017">
        <v>10</v>
      </c>
      <c r="N1017" t="s">
        <v>38922</v>
      </c>
      <c r="O1017" s="7">
        <v>2</v>
      </c>
      <c r="P1017">
        <v>19</v>
      </c>
      <c r="Q1017" t="s">
        <v>5360</v>
      </c>
      <c r="R1017" t="s">
        <v>5361</v>
      </c>
      <c r="S1017" t="s">
        <v>95</v>
      </c>
      <c r="T1017">
        <v>30286.963059999998</v>
      </c>
      <c r="U1017" t="b">
        <f t="shared" si="15"/>
        <v>1</v>
      </c>
      <c r="V1017">
        <v>469</v>
      </c>
      <c r="W1017" t="s">
        <v>60</v>
      </c>
      <c r="X1017" s="1">
        <v>45076</v>
      </c>
      <c r="Y1017" s="26">
        <v>45076</v>
      </c>
      <c r="Z1017">
        <v>2023</v>
      </c>
      <c r="AA1017" t="s">
        <v>72</v>
      </c>
      <c r="AB1017" t="s">
        <v>43</v>
      </c>
    </row>
    <row r="1018" spans="1:28" x14ac:dyDescent="0.3">
      <c r="A1018" t="s">
        <v>5363</v>
      </c>
      <c r="B1018" s="13">
        <v>84</v>
      </c>
      <c r="C1018" s="13" t="s">
        <v>38742</v>
      </c>
      <c r="D1018" t="s">
        <v>32</v>
      </c>
      <c r="E1018" t="s">
        <v>46</v>
      </c>
      <c r="F1018" t="s">
        <v>38882</v>
      </c>
      <c r="G1018" t="s">
        <v>46</v>
      </c>
      <c r="H1018" t="s">
        <v>47</v>
      </c>
      <c r="I1018" s="1">
        <v>44652</v>
      </c>
      <c r="J1018" s="26">
        <v>44652</v>
      </c>
      <c r="K1018">
        <v>2022</v>
      </c>
      <c r="L1018">
        <v>4</v>
      </c>
      <c r="M1018">
        <v>1</v>
      </c>
      <c r="N1018" t="s">
        <v>38923</v>
      </c>
      <c r="O1018" s="7">
        <v>2</v>
      </c>
      <c r="P1018">
        <v>14</v>
      </c>
      <c r="Q1018" t="s">
        <v>5365</v>
      </c>
      <c r="R1018" t="s">
        <v>5366</v>
      </c>
      <c r="S1018" t="s">
        <v>95</v>
      </c>
      <c r="T1018">
        <v>6543.4641590000001</v>
      </c>
      <c r="U1018" t="b">
        <f t="shared" si="15"/>
        <v>1</v>
      </c>
      <c r="V1018">
        <v>462</v>
      </c>
      <c r="W1018" t="s">
        <v>25</v>
      </c>
      <c r="X1018" s="1">
        <v>44657</v>
      </c>
      <c r="Y1018" s="26">
        <v>44716</v>
      </c>
      <c r="Z1018">
        <v>2022</v>
      </c>
      <c r="AA1018" t="s">
        <v>149</v>
      </c>
      <c r="AB1018" t="s">
        <v>28</v>
      </c>
    </row>
    <row r="1019" spans="1:28" x14ac:dyDescent="0.3">
      <c r="A1019" t="s">
        <v>5368</v>
      </c>
      <c r="B1019" s="13">
        <v>42</v>
      </c>
      <c r="C1019" s="13" t="s">
        <v>38741</v>
      </c>
      <c r="D1019" t="s">
        <v>32</v>
      </c>
      <c r="E1019" t="s">
        <v>46</v>
      </c>
      <c r="F1019" t="s">
        <v>38881</v>
      </c>
      <c r="G1019" t="s">
        <v>46</v>
      </c>
      <c r="H1019" t="s">
        <v>34</v>
      </c>
      <c r="I1019" s="1">
        <v>44787</v>
      </c>
      <c r="J1019" s="26">
        <v>44787</v>
      </c>
      <c r="K1019">
        <v>2022</v>
      </c>
      <c r="L1019">
        <v>8</v>
      </c>
      <c r="M1019">
        <v>14</v>
      </c>
      <c r="N1019" t="s">
        <v>38927</v>
      </c>
      <c r="O1019" s="7">
        <v>3</v>
      </c>
      <c r="P1019">
        <v>34</v>
      </c>
      <c r="Q1019" t="s">
        <v>5369</v>
      </c>
      <c r="R1019" t="s">
        <v>5370</v>
      </c>
      <c r="S1019" t="s">
        <v>38</v>
      </c>
      <c r="T1019">
        <v>1284.5162210000001</v>
      </c>
      <c r="U1019" t="b">
        <f t="shared" si="15"/>
        <v>1</v>
      </c>
      <c r="V1019">
        <v>331</v>
      </c>
      <c r="W1019" t="s">
        <v>60</v>
      </c>
      <c r="X1019" s="1">
        <v>44796</v>
      </c>
      <c r="Y1019" s="26">
        <v>44796</v>
      </c>
      <c r="Z1019">
        <v>2022</v>
      </c>
      <c r="AA1019" t="s">
        <v>62</v>
      </c>
      <c r="AB1019" t="s">
        <v>28</v>
      </c>
    </row>
    <row r="1020" spans="1:28" x14ac:dyDescent="0.3">
      <c r="A1020" t="s">
        <v>5372</v>
      </c>
      <c r="B1020" s="13">
        <v>58</v>
      </c>
      <c r="C1020" s="13" t="s">
        <v>38741</v>
      </c>
      <c r="D1020" t="s">
        <v>17</v>
      </c>
      <c r="E1020" t="s">
        <v>33</v>
      </c>
      <c r="F1020" t="s">
        <v>38883</v>
      </c>
      <c r="G1020" t="s">
        <v>33</v>
      </c>
      <c r="H1020" t="s">
        <v>115</v>
      </c>
      <c r="I1020" s="1">
        <v>45149</v>
      </c>
      <c r="J1020" s="26">
        <v>45149</v>
      </c>
      <c r="K1020">
        <v>2023</v>
      </c>
      <c r="L1020">
        <v>8</v>
      </c>
      <c r="M1020">
        <v>11</v>
      </c>
      <c r="N1020" t="s">
        <v>38923</v>
      </c>
      <c r="O1020" s="7">
        <v>3</v>
      </c>
      <c r="P1020">
        <v>32</v>
      </c>
      <c r="Q1020" t="s">
        <v>5373</v>
      </c>
      <c r="R1020" t="s">
        <v>5374</v>
      </c>
      <c r="S1020" t="s">
        <v>87</v>
      </c>
      <c r="T1020">
        <v>21041.05329</v>
      </c>
      <c r="U1020" t="b">
        <f t="shared" si="15"/>
        <v>1</v>
      </c>
      <c r="V1020">
        <v>451</v>
      </c>
      <c r="W1020" t="s">
        <v>25</v>
      </c>
      <c r="X1020" s="1">
        <v>45152</v>
      </c>
      <c r="Y1020" s="26">
        <v>45152</v>
      </c>
      <c r="Z1020">
        <v>2023</v>
      </c>
      <c r="AA1020" t="s">
        <v>72</v>
      </c>
      <c r="AB1020" t="s">
        <v>43</v>
      </c>
    </row>
    <row r="1021" spans="1:28" x14ac:dyDescent="0.3">
      <c r="A1021" t="s">
        <v>5376</v>
      </c>
      <c r="B1021" s="13">
        <v>28</v>
      </c>
      <c r="C1021" s="13" t="s">
        <v>38743</v>
      </c>
      <c r="D1021" t="s">
        <v>17</v>
      </c>
      <c r="E1021" t="s">
        <v>74</v>
      </c>
      <c r="F1021" t="s">
        <v>38885</v>
      </c>
      <c r="G1021" t="s">
        <v>74</v>
      </c>
      <c r="H1021" t="s">
        <v>47</v>
      </c>
      <c r="I1021" s="1">
        <v>44891</v>
      </c>
      <c r="J1021" s="26">
        <v>44891</v>
      </c>
      <c r="K1021">
        <v>2022</v>
      </c>
      <c r="L1021">
        <v>11</v>
      </c>
      <c r="M1021">
        <v>26</v>
      </c>
      <c r="N1021" t="s">
        <v>38921</v>
      </c>
      <c r="O1021" s="7">
        <v>4</v>
      </c>
      <c r="P1021">
        <v>48</v>
      </c>
      <c r="Q1021" t="s">
        <v>5377</v>
      </c>
      <c r="R1021" t="s">
        <v>5378</v>
      </c>
      <c r="S1021" t="s">
        <v>78</v>
      </c>
      <c r="T1021">
        <v>6138.3949039999998</v>
      </c>
      <c r="U1021" t="b">
        <f t="shared" si="15"/>
        <v>1</v>
      </c>
      <c r="V1021">
        <v>156</v>
      </c>
      <c r="W1021" t="s">
        <v>25</v>
      </c>
      <c r="X1021" s="1">
        <v>44902</v>
      </c>
      <c r="Y1021" s="26">
        <v>44754</v>
      </c>
      <c r="Z1021">
        <v>2022</v>
      </c>
      <c r="AA1021" t="s">
        <v>42</v>
      </c>
      <c r="AB1021" t="s">
        <v>28</v>
      </c>
    </row>
    <row r="1022" spans="1:28" x14ac:dyDescent="0.3">
      <c r="A1022" t="s">
        <v>5380</v>
      </c>
      <c r="B1022" s="13">
        <v>56</v>
      </c>
      <c r="C1022" s="13" t="s">
        <v>38741</v>
      </c>
      <c r="D1022" t="s">
        <v>17</v>
      </c>
      <c r="E1022" t="s">
        <v>18</v>
      </c>
      <c r="F1022" t="s">
        <v>38883</v>
      </c>
      <c r="G1022" t="s">
        <v>18</v>
      </c>
      <c r="H1022" t="s">
        <v>115</v>
      </c>
      <c r="I1022" s="1">
        <v>45159</v>
      </c>
      <c r="J1022" s="26">
        <v>45159</v>
      </c>
      <c r="K1022">
        <v>2023</v>
      </c>
      <c r="L1022">
        <v>8</v>
      </c>
      <c r="M1022">
        <v>21</v>
      </c>
      <c r="N1022" t="s">
        <v>38925</v>
      </c>
      <c r="O1022" s="7">
        <v>3</v>
      </c>
      <c r="P1022">
        <v>34</v>
      </c>
      <c r="Q1022" t="s">
        <v>5381</v>
      </c>
      <c r="R1022" t="s">
        <v>5382</v>
      </c>
      <c r="S1022" t="s">
        <v>78</v>
      </c>
      <c r="T1022">
        <v>20906.59865</v>
      </c>
      <c r="U1022" t="b">
        <f t="shared" si="15"/>
        <v>1</v>
      </c>
      <c r="V1022">
        <v>174</v>
      </c>
      <c r="W1022" t="s">
        <v>38903</v>
      </c>
      <c r="X1022" s="1">
        <v>45183</v>
      </c>
      <c r="Y1022" s="26">
        <v>45183</v>
      </c>
      <c r="Z1022">
        <v>2023</v>
      </c>
      <c r="AA1022" t="s">
        <v>149</v>
      </c>
      <c r="AB1022" t="s">
        <v>43</v>
      </c>
    </row>
    <row r="1023" spans="1:28" x14ac:dyDescent="0.3">
      <c r="A1023" t="s">
        <v>5384</v>
      </c>
      <c r="B1023" s="13">
        <v>80</v>
      </c>
      <c r="C1023" s="13" t="s">
        <v>38742</v>
      </c>
      <c r="D1023" t="s">
        <v>32</v>
      </c>
      <c r="E1023" t="s">
        <v>33</v>
      </c>
      <c r="F1023" t="s">
        <v>38882</v>
      </c>
      <c r="G1023" t="s">
        <v>33</v>
      </c>
      <c r="H1023" t="s">
        <v>115</v>
      </c>
      <c r="I1023" s="1">
        <v>44950</v>
      </c>
      <c r="J1023" s="26">
        <v>44950</v>
      </c>
      <c r="K1023">
        <v>2023</v>
      </c>
      <c r="L1023">
        <v>1</v>
      </c>
      <c r="M1023">
        <v>24</v>
      </c>
      <c r="N1023" t="s">
        <v>38926</v>
      </c>
      <c r="O1023" s="7">
        <v>1</v>
      </c>
      <c r="P1023">
        <v>4</v>
      </c>
      <c r="Q1023" t="s">
        <v>5385</v>
      </c>
      <c r="R1023" t="s">
        <v>5386</v>
      </c>
      <c r="S1023" t="s">
        <v>38</v>
      </c>
      <c r="T1023">
        <v>72626.320030000003</v>
      </c>
      <c r="U1023" t="b">
        <f t="shared" si="15"/>
        <v>1</v>
      </c>
      <c r="V1023">
        <v>368</v>
      </c>
      <c r="W1023" t="s">
        <v>38903</v>
      </c>
      <c r="X1023" s="1">
        <v>44978</v>
      </c>
      <c r="Y1023" s="26">
        <v>44978</v>
      </c>
      <c r="Z1023">
        <v>2023</v>
      </c>
      <c r="AA1023" t="s">
        <v>62</v>
      </c>
      <c r="AB1023" t="s">
        <v>43</v>
      </c>
    </row>
    <row r="1024" spans="1:28" x14ac:dyDescent="0.3">
      <c r="A1024" t="s">
        <v>5388</v>
      </c>
      <c r="B1024" s="13">
        <v>46</v>
      </c>
      <c r="C1024" s="13" t="s">
        <v>38741</v>
      </c>
      <c r="D1024" t="s">
        <v>17</v>
      </c>
      <c r="E1024" t="s">
        <v>74</v>
      </c>
      <c r="F1024" t="s">
        <v>38883</v>
      </c>
      <c r="G1024" t="s">
        <v>74</v>
      </c>
      <c r="H1024" t="s">
        <v>47</v>
      </c>
      <c r="I1024" s="1">
        <v>44963</v>
      </c>
      <c r="J1024" s="26">
        <v>44963</v>
      </c>
      <c r="K1024">
        <v>2023</v>
      </c>
      <c r="L1024">
        <v>2</v>
      </c>
      <c r="M1024">
        <v>6</v>
      </c>
      <c r="N1024" t="s">
        <v>38925</v>
      </c>
      <c r="O1024" s="7">
        <v>1</v>
      </c>
      <c r="P1024">
        <v>6</v>
      </c>
      <c r="Q1024" t="s">
        <v>5389</v>
      </c>
      <c r="R1024" t="s">
        <v>4960</v>
      </c>
      <c r="S1024" t="s">
        <v>23</v>
      </c>
      <c r="T1024">
        <v>6640.2134480000004</v>
      </c>
      <c r="U1024" t="b">
        <f t="shared" si="15"/>
        <v>1</v>
      </c>
      <c r="V1024">
        <v>462</v>
      </c>
      <c r="W1024" t="s">
        <v>25</v>
      </c>
      <c r="X1024" s="1">
        <v>44967</v>
      </c>
      <c r="Y1024" s="26">
        <v>45201</v>
      </c>
      <c r="Z1024">
        <v>2023</v>
      </c>
      <c r="AA1024" t="s">
        <v>72</v>
      </c>
      <c r="AB1024" t="s">
        <v>63</v>
      </c>
    </row>
    <row r="1025" spans="1:28" x14ac:dyDescent="0.3">
      <c r="A1025" t="s">
        <v>5392</v>
      </c>
      <c r="B1025" s="13">
        <v>59</v>
      </c>
      <c r="C1025" s="13" t="s">
        <v>38741</v>
      </c>
      <c r="D1025" t="s">
        <v>32</v>
      </c>
      <c r="E1025" t="s">
        <v>33</v>
      </c>
      <c r="F1025" t="s">
        <v>38881</v>
      </c>
      <c r="G1025" t="s">
        <v>33</v>
      </c>
      <c r="H1025" t="s">
        <v>115</v>
      </c>
      <c r="I1025" s="1">
        <v>44459</v>
      </c>
      <c r="J1025" s="26">
        <v>44459</v>
      </c>
      <c r="K1025">
        <v>2021</v>
      </c>
      <c r="L1025">
        <v>9</v>
      </c>
      <c r="M1025">
        <v>20</v>
      </c>
      <c r="N1025" t="s">
        <v>38925</v>
      </c>
      <c r="O1025" s="7">
        <v>3</v>
      </c>
      <c r="P1025">
        <v>39</v>
      </c>
      <c r="Q1025" t="s">
        <v>5393</v>
      </c>
      <c r="R1025" t="s">
        <v>2366</v>
      </c>
      <c r="S1025" t="s">
        <v>95</v>
      </c>
      <c r="T1025">
        <v>29308.788339999999</v>
      </c>
      <c r="U1025" t="b">
        <f t="shared" si="15"/>
        <v>1</v>
      </c>
      <c r="V1025">
        <v>467</v>
      </c>
      <c r="W1025" t="s">
        <v>38903</v>
      </c>
      <c r="X1025" s="1">
        <v>44483</v>
      </c>
      <c r="Y1025" s="26">
        <v>44483</v>
      </c>
      <c r="Z1025">
        <v>2021</v>
      </c>
      <c r="AA1025" t="s">
        <v>42</v>
      </c>
      <c r="AB1025" t="s">
        <v>63</v>
      </c>
    </row>
    <row r="1026" spans="1:28" x14ac:dyDescent="0.3">
      <c r="A1026" t="s">
        <v>5395</v>
      </c>
      <c r="B1026" s="13">
        <v>75</v>
      </c>
      <c r="C1026" s="13" t="s">
        <v>38742</v>
      </c>
      <c r="D1026" t="s">
        <v>17</v>
      </c>
      <c r="E1026" t="s">
        <v>74</v>
      </c>
      <c r="F1026" t="s">
        <v>38886</v>
      </c>
      <c r="G1026" t="s">
        <v>74</v>
      </c>
      <c r="H1026" t="s">
        <v>47</v>
      </c>
      <c r="I1026" s="1">
        <v>45080</v>
      </c>
      <c r="J1026" s="26">
        <v>45080</v>
      </c>
      <c r="K1026">
        <v>2023</v>
      </c>
      <c r="L1026">
        <v>6</v>
      </c>
      <c r="M1026">
        <v>3</v>
      </c>
      <c r="N1026" t="s">
        <v>38921</v>
      </c>
      <c r="O1026" s="7">
        <v>2</v>
      </c>
      <c r="P1026">
        <v>22</v>
      </c>
      <c r="Q1026" t="s">
        <v>5396</v>
      </c>
      <c r="R1026" t="s">
        <v>3275</v>
      </c>
      <c r="S1026" t="s">
        <v>78</v>
      </c>
      <c r="T1026">
        <v>22289.329870000001</v>
      </c>
      <c r="U1026" t="b">
        <f t="shared" si="15"/>
        <v>1</v>
      </c>
      <c r="V1026">
        <v>253</v>
      </c>
      <c r="W1026" t="s">
        <v>25</v>
      </c>
      <c r="X1026" s="1">
        <v>45096</v>
      </c>
      <c r="Y1026" s="26">
        <v>45096</v>
      </c>
      <c r="Z1026">
        <v>2023</v>
      </c>
      <c r="AA1026" t="s">
        <v>149</v>
      </c>
      <c r="AB1026" t="s">
        <v>43</v>
      </c>
    </row>
    <row r="1027" spans="1:28" x14ac:dyDescent="0.3">
      <c r="A1027" t="s">
        <v>5399</v>
      </c>
      <c r="B1027" s="13">
        <v>80</v>
      </c>
      <c r="C1027" s="13" t="s">
        <v>38742</v>
      </c>
      <c r="D1027" t="s">
        <v>32</v>
      </c>
      <c r="E1027" t="s">
        <v>74</v>
      </c>
      <c r="F1027" t="s">
        <v>38882</v>
      </c>
      <c r="G1027" t="s">
        <v>74</v>
      </c>
      <c r="H1027" t="s">
        <v>38667</v>
      </c>
      <c r="I1027" s="1">
        <v>44927</v>
      </c>
      <c r="J1027" s="26">
        <v>44927</v>
      </c>
      <c r="K1027">
        <v>2023</v>
      </c>
      <c r="L1027">
        <v>1</v>
      </c>
      <c r="M1027">
        <v>1</v>
      </c>
      <c r="N1027" t="s">
        <v>38927</v>
      </c>
      <c r="O1027" s="7">
        <v>1</v>
      </c>
      <c r="P1027">
        <v>1</v>
      </c>
      <c r="Q1027" t="s">
        <v>5401</v>
      </c>
      <c r="R1027" t="s">
        <v>5402</v>
      </c>
      <c r="S1027" t="s">
        <v>23</v>
      </c>
      <c r="T1027">
        <v>23773.473999999998</v>
      </c>
      <c r="U1027" t="b">
        <f t="shared" ref="U1027:U1090" si="16">ISNUMBER(T1027)</f>
        <v>1</v>
      </c>
      <c r="V1027">
        <v>230</v>
      </c>
      <c r="W1027" t="s">
        <v>25</v>
      </c>
      <c r="X1027" s="1">
        <v>44932</v>
      </c>
      <c r="Y1027" s="26">
        <v>45078</v>
      </c>
      <c r="Z1027">
        <v>2023</v>
      </c>
      <c r="AA1027" t="s">
        <v>27</v>
      </c>
      <c r="AB1027" t="s">
        <v>43</v>
      </c>
    </row>
    <row r="1028" spans="1:28" x14ac:dyDescent="0.3">
      <c r="A1028" t="s">
        <v>5405</v>
      </c>
      <c r="B1028" s="13">
        <v>43</v>
      </c>
      <c r="C1028" s="13" t="s">
        <v>38741</v>
      </c>
      <c r="D1028" t="s">
        <v>32</v>
      </c>
      <c r="E1028" t="s">
        <v>100</v>
      </c>
      <c r="F1028" t="s">
        <v>38881</v>
      </c>
      <c r="G1028" t="s">
        <v>100</v>
      </c>
      <c r="H1028" t="s">
        <v>19</v>
      </c>
      <c r="I1028" s="1">
        <v>44155</v>
      </c>
      <c r="J1028" s="26">
        <v>44155</v>
      </c>
      <c r="K1028">
        <v>2020</v>
      </c>
      <c r="L1028">
        <v>11</v>
      </c>
      <c r="M1028">
        <v>20</v>
      </c>
      <c r="N1028" t="s">
        <v>38923</v>
      </c>
      <c r="O1028" s="7">
        <v>4</v>
      </c>
      <c r="P1028">
        <v>47</v>
      </c>
      <c r="Q1028" t="s">
        <v>5406</v>
      </c>
      <c r="R1028" t="s">
        <v>5407</v>
      </c>
      <c r="S1028" t="s">
        <v>87</v>
      </c>
      <c r="T1028">
        <v>53305.644590000004</v>
      </c>
      <c r="U1028" t="b">
        <f t="shared" si="16"/>
        <v>1</v>
      </c>
      <c r="V1028">
        <v>153</v>
      </c>
      <c r="W1028" t="s">
        <v>60</v>
      </c>
      <c r="X1028" s="1">
        <v>44156</v>
      </c>
      <c r="Y1028" s="26">
        <v>44156</v>
      </c>
      <c r="Z1028">
        <v>2020</v>
      </c>
      <c r="AA1028" t="s">
        <v>72</v>
      </c>
      <c r="AB1028" t="s">
        <v>63</v>
      </c>
    </row>
    <row r="1029" spans="1:28" x14ac:dyDescent="0.3">
      <c r="A1029" t="s">
        <v>5410</v>
      </c>
      <c r="B1029" s="13">
        <v>63</v>
      </c>
      <c r="C1029" s="13" t="s">
        <v>38742</v>
      </c>
      <c r="D1029" t="s">
        <v>32</v>
      </c>
      <c r="E1029" t="s">
        <v>159</v>
      </c>
      <c r="F1029" t="s">
        <v>38882</v>
      </c>
      <c r="G1029" t="s">
        <v>159</v>
      </c>
      <c r="H1029" t="s">
        <v>38668</v>
      </c>
      <c r="I1029" s="1">
        <v>45089</v>
      </c>
      <c r="J1029" s="26">
        <v>45089</v>
      </c>
      <c r="K1029">
        <v>2023</v>
      </c>
      <c r="L1029">
        <v>6</v>
      </c>
      <c r="M1029">
        <v>12</v>
      </c>
      <c r="N1029" t="s">
        <v>38925</v>
      </c>
      <c r="O1029" s="7">
        <v>2</v>
      </c>
      <c r="P1029">
        <v>24</v>
      </c>
      <c r="Q1029" t="s">
        <v>5412</v>
      </c>
      <c r="R1029" t="s">
        <v>5413</v>
      </c>
      <c r="S1029" t="s">
        <v>87</v>
      </c>
      <c r="T1029">
        <v>14369.89366</v>
      </c>
      <c r="U1029" t="b">
        <f t="shared" si="16"/>
        <v>1</v>
      </c>
      <c r="V1029">
        <v>400</v>
      </c>
      <c r="W1029" t="s">
        <v>60</v>
      </c>
      <c r="X1029" s="1">
        <v>45119</v>
      </c>
      <c r="Y1029" s="26">
        <v>45267</v>
      </c>
      <c r="Z1029">
        <v>2023</v>
      </c>
      <c r="AA1029" t="s">
        <v>42</v>
      </c>
      <c r="AB1029" t="s">
        <v>43</v>
      </c>
    </row>
    <row r="1030" spans="1:28" x14ac:dyDescent="0.3">
      <c r="A1030" t="s">
        <v>5415</v>
      </c>
      <c r="B1030" s="13">
        <v>43</v>
      </c>
      <c r="C1030" s="13" t="s">
        <v>38741</v>
      </c>
      <c r="D1030" t="s">
        <v>32</v>
      </c>
      <c r="E1030" t="s">
        <v>159</v>
      </c>
      <c r="F1030" t="s">
        <v>38881</v>
      </c>
      <c r="G1030" t="s">
        <v>159</v>
      </c>
      <c r="H1030" t="s">
        <v>38667</v>
      </c>
      <c r="I1030" s="1">
        <v>44480</v>
      </c>
      <c r="J1030" s="26">
        <v>44480</v>
      </c>
      <c r="K1030">
        <v>2021</v>
      </c>
      <c r="L1030">
        <v>10</v>
      </c>
      <c r="M1030">
        <v>11</v>
      </c>
      <c r="N1030" t="s">
        <v>38925</v>
      </c>
      <c r="O1030" s="7">
        <v>4</v>
      </c>
      <c r="P1030">
        <v>42</v>
      </c>
      <c r="Q1030" t="s">
        <v>1886</v>
      </c>
      <c r="R1030" t="s">
        <v>5416</v>
      </c>
      <c r="S1030" t="s">
        <v>23</v>
      </c>
      <c r="T1030">
        <v>20129.32935</v>
      </c>
      <c r="U1030" t="b">
        <f t="shared" si="16"/>
        <v>1</v>
      </c>
      <c r="V1030">
        <v>136</v>
      </c>
      <c r="W1030" t="s">
        <v>38903</v>
      </c>
      <c r="X1030" s="1">
        <v>44501</v>
      </c>
      <c r="Y1030" s="26">
        <v>44207</v>
      </c>
      <c r="Z1030">
        <v>2021</v>
      </c>
      <c r="AA1030" t="s">
        <v>62</v>
      </c>
      <c r="AB1030" t="s">
        <v>63</v>
      </c>
    </row>
    <row r="1031" spans="1:28" x14ac:dyDescent="0.3">
      <c r="A1031" t="s">
        <v>5418</v>
      </c>
      <c r="B1031" s="13">
        <v>30</v>
      </c>
      <c r="C1031" s="13" t="s">
        <v>38743</v>
      </c>
      <c r="D1031" t="s">
        <v>17</v>
      </c>
      <c r="E1031" t="s">
        <v>159</v>
      </c>
      <c r="F1031" t="s">
        <v>38885</v>
      </c>
      <c r="G1031" t="s">
        <v>159</v>
      </c>
      <c r="H1031" t="s">
        <v>47</v>
      </c>
      <c r="I1031" s="1">
        <v>43485</v>
      </c>
      <c r="J1031" s="26">
        <v>43485</v>
      </c>
      <c r="K1031">
        <v>2019</v>
      </c>
      <c r="L1031">
        <v>1</v>
      </c>
      <c r="M1031">
        <v>20</v>
      </c>
      <c r="N1031" t="s">
        <v>38927</v>
      </c>
      <c r="O1031" s="7">
        <v>1</v>
      </c>
      <c r="P1031">
        <v>4</v>
      </c>
      <c r="Q1031" t="s">
        <v>5419</v>
      </c>
      <c r="R1031" t="s">
        <v>5420</v>
      </c>
      <c r="S1031" t="s">
        <v>38</v>
      </c>
      <c r="T1031">
        <v>10226.426579999999</v>
      </c>
      <c r="U1031" t="b">
        <f t="shared" si="16"/>
        <v>1</v>
      </c>
      <c r="V1031">
        <v>431</v>
      </c>
      <c r="W1031" t="s">
        <v>38903</v>
      </c>
      <c r="X1031" s="1">
        <v>43512</v>
      </c>
      <c r="Y1031" s="26">
        <v>43512</v>
      </c>
      <c r="Z1031">
        <v>2019</v>
      </c>
      <c r="AA1031" t="s">
        <v>149</v>
      </c>
      <c r="AB1031" t="s">
        <v>43</v>
      </c>
    </row>
    <row r="1032" spans="1:28" x14ac:dyDescent="0.3">
      <c r="A1032" t="s">
        <v>5422</v>
      </c>
      <c r="B1032" s="13">
        <v>31</v>
      </c>
      <c r="C1032" s="13" t="s">
        <v>38743</v>
      </c>
      <c r="D1032" t="s">
        <v>17</v>
      </c>
      <c r="E1032" t="s">
        <v>18</v>
      </c>
      <c r="F1032" t="s">
        <v>38885</v>
      </c>
      <c r="G1032" t="s">
        <v>18</v>
      </c>
      <c r="H1032" t="s">
        <v>47</v>
      </c>
      <c r="I1032" s="1">
        <v>43707</v>
      </c>
      <c r="J1032" s="26">
        <v>43707</v>
      </c>
      <c r="K1032">
        <v>2019</v>
      </c>
      <c r="L1032">
        <v>8</v>
      </c>
      <c r="M1032">
        <v>30</v>
      </c>
      <c r="N1032" t="s">
        <v>38923</v>
      </c>
      <c r="O1032" s="7">
        <v>3</v>
      </c>
      <c r="P1032">
        <v>35</v>
      </c>
      <c r="Q1032" t="s">
        <v>5423</v>
      </c>
      <c r="R1032" t="s">
        <v>5424</v>
      </c>
      <c r="S1032" t="s">
        <v>95</v>
      </c>
      <c r="T1032">
        <v>1636.5402220000001</v>
      </c>
      <c r="U1032" t="b">
        <f t="shared" si="16"/>
        <v>1</v>
      </c>
      <c r="V1032">
        <v>257</v>
      </c>
      <c r="W1032" t="s">
        <v>38903</v>
      </c>
      <c r="X1032" s="1">
        <v>43719</v>
      </c>
      <c r="Y1032" s="26">
        <v>43778</v>
      </c>
      <c r="Z1032">
        <v>2019</v>
      </c>
      <c r="AA1032" t="s">
        <v>42</v>
      </c>
      <c r="AB1032" t="s">
        <v>63</v>
      </c>
    </row>
    <row r="1033" spans="1:28" x14ac:dyDescent="0.3">
      <c r="A1033" t="s">
        <v>5426</v>
      </c>
      <c r="B1033" s="13">
        <v>34</v>
      </c>
      <c r="C1033" s="13" t="s">
        <v>38743</v>
      </c>
      <c r="D1033" t="s">
        <v>32</v>
      </c>
      <c r="E1033" t="s">
        <v>46</v>
      </c>
      <c r="F1033" t="s">
        <v>38884</v>
      </c>
      <c r="G1033" t="s">
        <v>46</v>
      </c>
      <c r="H1033" t="s">
        <v>47</v>
      </c>
      <c r="I1033" s="1">
        <v>44951</v>
      </c>
      <c r="J1033" s="26">
        <v>44951</v>
      </c>
      <c r="K1033">
        <v>2023</v>
      </c>
      <c r="L1033">
        <v>1</v>
      </c>
      <c r="M1033">
        <v>25</v>
      </c>
      <c r="N1033" t="s">
        <v>38922</v>
      </c>
      <c r="O1033" s="7">
        <v>1</v>
      </c>
      <c r="P1033">
        <v>4</v>
      </c>
      <c r="Q1033" t="s">
        <v>5428</v>
      </c>
      <c r="R1033" t="s">
        <v>5429</v>
      </c>
      <c r="S1033" t="s">
        <v>78</v>
      </c>
      <c r="T1033">
        <v>19438.666420000001</v>
      </c>
      <c r="U1033" t="b">
        <f t="shared" si="16"/>
        <v>1</v>
      </c>
      <c r="V1033">
        <v>366</v>
      </c>
      <c r="W1033" t="s">
        <v>25</v>
      </c>
      <c r="X1033" s="1">
        <v>44964</v>
      </c>
      <c r="Y1033" s="26">
        <v>45109</v>
      </c>
      <c r="Z1033">
        <v>2023</v>
      </c>
      <c r="AA1033" t="s">
        <v>72</v>
      </c>
      <c r="AB1033" t="s">
        <v>43</v>
      </c>
    </row>
    <row r="1034" spans="1:28" x14ac:dyDescent="0.3">
      <c r="A1034" t="s">
        <v>5432</v>
      </c>
      <c r="B1034" s="13">
        <v>53</v>
      </c>
      <c r="C1034" s="13" t="s">
        <v>38741</v>
      </c>
      <c r="D1034" t="s">
        <v>17</v>
      </c>
      <c r="E1034" t="s">
        <v>100</v>
      </c>
      <c r="F1034" t="s">
        <v>38883</v>
      </c>
      <c r="G1034" t="s">
        <v>100</v>
      </c>
      <c r="H1034" t="s">
        <v>115</v>
      </c>
      <c r="I1034" s="1">
        <v>43466</v>
      </c>
      <c r="J1034" s="26">
        <v>43466</v>
      </c>
      <c r="K1034">
        <v>2019</v>
      </c>
      <c r="L1034">
        <v>1</v>
      </c>
      <c r="M1034">
        <v>1</v>
      </c>
      <c r="N1034" t="s">
        <v>38926</v>
      </c>
      <c r="O1034" s="7">
        <v>1</v>
      </c>
      <c r="P1034">
        <v>1</v>
      </c>
      <c r="Q1034" t="s">
        <v>5433</v>
      </c>
      <c r="R1034" t="s">
        <v>5434</v>
      </c>
      <c r="S1034" t="s">
        <v>87</v>
      </c>
      <c r="T1034">
        <v>39150.692230000001</v>
      </c>
      <c r="U1034" t="b">
        <f t="shared" si="16"/>
        <v>1</v>
      </c>
      <c r="V1034">
        <v>222</v>
      </c>
      <c r="W1034" t="s">
        <v>25</v>
      </c>
      <c r="X1034" s="1">
        <v>43485</v>
      </c>
      <c r="Y1034" s="26">
        <v>43485</v>
      </c>
      <c r="Z1034">
        <v>2019</v>
      </c>
      <c r="AA1034" t="s">
        <v>72</v>
      </c>
      <c r="AB1034" t="s">
        <v>43</v>
      </c>
    </row>
    <row r="1035" spans="1:28" x14ac:dyDescent="0.3">
      <c r="A1035" t="s">
        <v>5436</v>
      </c>
      <c r="B1035" s="13">
        <v>57</v>
      </c>
      <c r="C1035" s="13" t="s">
        <v>38741</v>
      </c>
      <c r="D1035" t="s">
        <v>32</v>
      </c>
      <c r="E1035" t="s">
        <v>463</v>
      </c>
      <c r="F1035" t="s">
        <v>38881</v>
      </c>
      <c r="G1035" t="s">
        <v>463</v>
      </c>
      <c r="H1035" t="s">
        <v>38668</v>
      </c>
      <c r="I1035" s="1">
        <v>44432</v>
      </c>
      <c r="J1035" s="26">
        <v>44432</v>
      </c>
      <c r="K1035">
        <v>2021</v>
      </c>
      <c r="L1035">
        <v>8</v>
      </c>
      <c r="M1035">
        <v>24</v>
      </c>
      <c r="N1035" t="s">
        <v>38926</v>
      </c>
      <c r="O1035" s="7">
        <v>3</v>
      </c>
      <c r="P1035">
        <v>35</v>
      </c>
      <c r="Q1035" t="s">
        <v>5437</v>
      </c>
      <c r="R1035" t="s">
        <v>5438</v>
      </c>
      <c r="S1035" t="s">
        <v>87</v>
      </c>
      <c r="T1035">
        <v>1243.3986090000001</v>
      </c>
      <c r="U1035" t="b">
        <f t="shared" si="16"/>
        <v>1</v>
      </c>
      <c r="V1035">
        <v>482</v>
      </c>
      <c r="W1035" t="s">
        <v>25</v>
      </c>
      <c r="X1035" s="1">
        <v>44438</v>
      </c>
      <c r="Y1035" s="26">
        <v>44438</v>
      </c>
      <c r="Z1035">
        <v>2021</v>
      </c>
      <c r="AA1035" t="s">
        <v>149</v>
      </c>
      <c r="AB1035" t="s">
        <v>63</v>
      </c>
    </row>
    <row r="1036" spans="1:28" x14ac:dyDescent="0.3">
      <c r="A1036" t="s">
        <v>5440</v>
      </c>
      <c r="B1036" s="13">
        <v>43</v>
      </c>
      <c r="C1036" s="13" t="s">
        <v>38741</v>
      </c>
      <c r="D1036" t="s">
        <v>17</v>
      </c>
      <c r="E1036" t="s">
        <v>46</v>
      </c>
      <c r="F1036" t="s">
        <v>38883</v>
      </c>
      <c r="G1036" t="s">
        <v>46</v>
      </c>
      <c r="H1036" t="s">
        <v>38668</v>
      </c>
      <c r="I1036" s="1">
        <v>44218</v>
      </c>
      <c r="J1036" s="26">
        <v>44218</v>
      </c>
      <c r="K1036">
        <v>2021</v>
      </c>
      <c r="L1036">
        <v>1</v>
      </c>
      <c r="M1036">
        <v>22</v>
      </c>
      <c r="N1036" t="s">
        <v>38923</v>
      </c>
      <c r="O1036" s="7">
        <v>1</v>
      </c>
      <c r="P1036">
        <v>4</v>
      </c>
      <c r="Q1036" t="s">
        <v>5441</v>
      </c>
      <c r="R1036" t="s">
        <v>5442</v>
      </c>
      <c r="S1036" t="s">
        <v>78</v>
      </c>
      <c r="T1036">
        <v>7465.0157380000001</v>
      </c>
      <c r="U1036" t="b">
        <f t="shared" si="16"/>
        <v>1</v>
      </c>
      <c r="V1036">
        <v>440</v>
      </c>
      <c r="W1036" t="s">
        <v>38903</v>
      </c>
      <c r="X1036" s="1">
        <v>44246</v>
      </c>
      <c r="Y1036" s="26">
        <v>44246</v>
      </c>
      <c r="Z1036">
        <v>2021</v>
      </c>
      <c r="AA1036" t="s">
        <v>62</v>
      </c>
      <c r="AB1036" t="s">
        <v>43</v>
      </c>
    </row>
    <row r="1037" spans="1:28" x14ac:dyDescent="0.3">
      <c r="A1037" t="s">
        <v>5444</v>
      </c>
      <c r="B1037" s="13">
        <v>68</v>
      </c>
      <c r="C1037" s="13" t="s">
        <v>38742</v>
      </c>
      <c r="D1037" t="s">
        <v>32</v>
      </c>
      <c r="E1037" t="s">
        <v>74</v>
      </c>
      <c r="F1037" t="s">
        <v>38882</v>
      </c>
      <c r="G1037" t="s">
        <v>74</v>
      </c>
      <c r="H1037" t="s">
        <v>19</v>
      </c>
      <c r="I1037" s="1">
        <v>44759</v>
      </c>
      <c r="J1037" s="26">
        <v>44759</v>
      </c>
      <c r="K1037">
        <v>2022</v>
      </c>
      <c r="L1037">
        <v>7</v>
      </c>
      <c r="M1037">
        <v>17</v>
      </c>
      <c r="N1037" t="s">
        <v>38927</v>
      </c>
      <c r="O1037" s="7">
        <v>3</v>
      </c>
      <c r="P1037">
        <v>30</v>
      </c>
      <c r="Q1037" t="s">
        <v>5446</v>
      </c>
      <c r="R1037" t="s">
        <v>5447</v>
      </c>
      <c r="S1037" t="s">
        <v>38</v>
      </c>
      <c r="T1037">
        <v>2004.1344099999999</v>
      </c>
      <c r="U1037" t="b">
        <f t="shared" si="16"/>
        <v>1</v>
      </c>
      <c r="V1037">
        <v>223</v>
      </c>
      <c r="W1037" t="s">
        <v>38903</v>
      </c>
      <c r="X1037" s="1">
        <v>44786</v>
      </c>
      <c r="Y1037" s="26">
        <v>44786</v>
      </c>
      <c r="Z1037">
        <v>2022</v>
      </c>
      <c r="AA1037" t="s">
        <v>72</v>
      </c>
      <c r="AB1037" t="s">
        <v>63</v>
      </c>
    </row>
    <row r="1038" spans="1:28" x14ac:dyDescent="0.3">
      <c r="A1038" t="s">
        <v>5449</v>
      </c>
      <c r="B1038" s="13">
        <v>63</v>
      </c>
      <c r="C1038" s="13" t="s">
        <v>38742</v>
      </c>
      <c r="D1038" t="s">
        <v>32</v>
      </c>
      <c r="E1038" t="s">
        <v>46</v>
      </c>
      <c r="F1038" t="s">
        <v>38882</v>
      </c>
      <c r="G1038" t="s">
        <v>46</v>
      </c>
      <c r="H1038" t="s">
        <v>47</v>
      </c>
      <c r="I1038" s="1">
        <v>44486</v>
      </c>
      <c r="J1038" s="26">
        <v>44486</v>
      </c>
      <c r="K1038">
        <v>2021</v>
      </c>
      <c r="L1038">
        <v>10</v>
      </c>
      <c r="M1038">
        <v>17</v>
      </c>
      <c r="N1038" t="s">
        <v>38927</v>
      </c>
      <c r="O1038" s="7">
        <v>4</v>
      </c>
      <c r="P1038">
        <v>43</v>
      </c>
      <c r="Q1038" t="s">
        <v>5451</v>
      </c>
      <c r="R1038" t="s">
        <v>5452</v>
      </c>
      <c r="S1038" t="s">
        <v>23</v>
      </c>
      <c r="T1038">
        <v>22387.205959999999</v>
      </c>
      <c r="U1038" t="b">
        <f t="shared" si="16"/>
        <v>1</v>
      </c>
      <c r="V1038">
        <v>404</v>
      </c>
      <c r="W1038" t="s">
        <v>25</v>
      </c>
      <c r="X1038" s="1">
        <v>44499</v>
      </c>
      <c r="Y1038" s="26">
        <v>44499</v>
      </c>
      <c r="Z1038">
        <v>2021</v>
      </c>
      <c r="AA1038" t="s">
        <v>149</v>
      </c>
      <c r="AB1038" t="s">
        <v>43</v>
      </c>
    </row>
    <row r="1039" spans="1:28" x14ac:dyDescent="0.3">
      <c r="A1039" t="s">
        <v>5454</v>
      </c>
      <c r="B1039" s="13">
        <v>82</v>
      </c>
      <c r="C1039" s="13" t="s">
        <v>38742</v>
      </c>
      <c r="D1039" t="s">
        <v>32</v>
      </c>
      <c r="E1039" t="s">
        <v>18</v>
      </c>
      <c r="F1039" t="s">
        <v>38882</v>
      </c>
      <c r="G1039" t="s">
        <v>18</v>
      </c>
      <c r="H1039" t="s">
        <v>38668</v>
      </c>
      <c r="I1039" s="1">
        <v>44440</v>
      </c>
      <c r="J1039" s="26">
        <v>44440</v>
      </c>
      <c r="K1039">
        <v>2021</v>
      </c>
      <c r="L1039">
        <v>9</v>
      </c>
      <c r="M1039">
        <v>1</v>
      </c>
      <c r="N1039" t="s">
        <v>38922</v>
      </c>
      <c r="O1039" s="7">
        <v>3</v>
      </c>
      <c r="P1039">
        <v>36</v>
      </c>
      <c r="Q1039" t="s">
        <v>5455</v>
      </c>
      <c r="R1039" t="s">
        <v>5456</v>
      </c>
      <c r="S1039" t="s">
        <v>87</v>
      </c>
      <c r="T1039">
        <v>16617.195790000002</v>
      </c>
      <c r="U1039" t="b">
        <f t="shared" si="16"/>
        <v>1</v>
      </c>
      <c r="V1039">
        <v>468</v>
      </c>
      <c r="W1039" t="s">
        <v>60</v>
      </c>
      <c r="X1039" s="1">
        <v>44444</v>
      </c>
      <c r="Y1039" s="26">
        <v>44325</v>
      </c>
      <c r="Z1039">
        <v>2021</v>
      </c>
      <c r="AA1039" t="s">
        <v>149</v>
      </c>
      <c r="AB1039" t="s">
        <v>63</v>
      </c>
    </row>
    <row r="1040" spans="1:28" x14ac:dyDescent="0.3">
      <c r="A1040" t="s">
        <v>5458</v>
      </c>
      <c r="B1040" s="13">
        <v>55</v>
      </c>
      <c r="C1040" s="13" t="s">
        <v>38741</v>
      </c>
      <c r="D1040" t="s">
        <v>17</v>
      </c>
      <c r="E1040" t="s">
        <v>463</v>
      </c>
      <c r="F1040" t="s">
        <v>38883</v>
      </c>
      <c r="G1040" t="s">
        <v>463</v>
      </c>
      <c r="H1040" t="s">
        <v>38668</v>
      </c>
      <c r="I1040" s="1">
        <v>43487</v>
      </c>
      <c r="J1040" s="26">
        <v>43487</v>
      </c>
      <c r="K1040">
        <v>2019</v>
      </c>
      <c r="L1040">
        <v>1</v>
      </c>
      <c r="M1040">
        <v>22</v>
      </c>
      <c r="N1040" t="s">
        <v>38926</v>
      </c>
      <c r="O1040" s="7">
        <v>1</v>
      </c>
      <c r="P1040">
        <v>4</v>
      </c>
      <c r="Q1040" t="s">
        <v>5460</v>
      </c>
      <c r="R1040" t="s">
        <v>5461</v>
      </c>
      <c r="S1040" t="s">
        <v>38</v>
      </c>
      <c r="T1040">
        <v>25836.41085</v>
      </c>
      <c r="U1040" t="b">
        <f t="shared" si="16"/>
        <v>1</v>
      </c>
      <c r="V1040">
        <v>262</v>
      </c>
      <c r="W1040" t="s">
        <v>38903</v>
      </c>
      <c r="X1040" s="1">
        <v>43494</v>
      </c>
      <c r="Y1040" s="26">
        <v>43494</v>
      </c>
      <c r="Z1040">
        <v>2019</v>
      </c>
      <c r="AA1040" t="s">
        <v>27</v>
      </c>
      <c r="AB1040" t="s">
        <v>28</v>
      </c>
    </row>
    <row r="1041" spans="1:28" x14ac:dyDescent="0.3">
      <c r="A1041" t="s">
        <v>5464</v>
      </c>
      <c r="B1041" s="13">
        <v>70</v>
      </c>
      <c r="C1041" s="13" t="s">
        <v>38742</v>
      </c>
      <c r="D1041" t="s">
        <v>32</v>
      </c>
      <c r="E1041" t="s">
        <v>213</v>
      </c>
      <c r="F1041" t="s">
        <v>38882</v>
      </c>
      <c r="G1041" t="s">
        <v>213</v>
      </c>
      <c r="H1041" t="s">
        <v>38667</v>
      </c>
      <c r="I1041" s="1">
        <v>43562</v>
      </c>
      <c r="J1041" s="26">
        <v>43562</v>
      </c>
      <c r="K1041">
        <v>2019</v>
      </c>
      <c r="L1041">
        <v>4</v>
      </c>
      <c r="M1041">
        <v>7</v>
      </c>
      <c r="N1041" t="s">
        <v>38927</v>
      </c>
      <c r="O1041" s="7">
        <v>2</v>
      </c>
      <c r="P1041">
        <v>15</v>
      </c>
      <c r="Q1041" t="s">
        <v>5466</v>
      </c>
      <c r="R1041" t="s">
        <v>5467</v>
      </c>
      <c r="S1041" t="s">
        <v>23</v>
      </c>
      <c r="T1041">
        <v>7843.3158629999998</v>
      </c>
      <c r="U1041" t="b">
        <f t="shared" si="16"/>
        <v>1</v>
      </c>
      <c r="V1041">
        <v>157</v>
      </c>
      <c r="W1041" t="s">
        <v>25</v>
      </c>
      <c r="X1041" s="1">
        <v>43583</v>
      </c>
      <c r="Y1041" s="26">
        <v>43583</v>
      </c>
      <c r="Z1041">
        <v>2019</v>
      </c>
      <c r="AA1041" t="s">
        <v>149</v>
      </c>
      <c r="AB1041" t="s">
        <v>43</v>
      </c>
    </row>
    <row r="1042" spans="1:28" x14ac:dyDescent="0.3">
      <c r="A1042" t="s">
        <v>5470</v>
      </c>
      <c r="B1042" s="13">
        <v>23</v>
      </c>
      <c r="C1042" s="13" t="s">
        <v>38743</v>
      </c>
      <c r="D1042" t="s">
        <v>17</v>
      </c>
      <c r="E1042" t="s">
        <v>74</v>
      </c>
      <c r="F1042" t="s">
        <v>38885</v>
      </c>
      <c r="G1042" t="s">
        <v>74</v>
      </c>
      <c r="H1042" t="s">
        <v>38667</v>
      </c>
      <c r="I1042" s="1">
        <v>45129</v>
      </c>
      <c r="J1042" s="26">
        <v>45129</v>
      </c>
      <c r="K1042">
        <v>2023</v>
      </c>
      <c r="L1042">
        <v>7</v>
      </c>
      <c r="M1042">
        <v>22</v>
      </c>
      <c r="N1042" t="s">
        <v>38921</v>
      </c>
      <c r="O1042" s="7">
        <v>3</v>
      </c>
      <c r="P1042">
        <v>29</v>
      </c>
      <c r="Q1042" t="s">
        <v>1759</v>
      </c>
      <c r="R1042" t="s">
        <v>5471</v>
      </c>
      <c r="S1042" t="s">
        <v>95</v>
      </c>
      <c r="T1042">
        <v>9021.7347900000004</v>
      </c>
      <c r="U1042" t="b">
        <f t="shared" si="16"/>
        <v>1</v>
      </c>
      <c r="V1042">
        <v>395</v>
      </c>
      <c r="W1042" t="s">
        <v>25</v>
      </c>
      <c r="X1042" s="1">
        <v>45133</v>
      </c>
      <c r="Y1042" s="26">
        <v>45133</v>
      </c>
      <c r="Z1042">
        <v>2023</v>
      </c>
      <c r="AA1042" t="s">
        <v>149</v>
      </c>
      <c r="AB1042" t="s">
        <v>28</v>
      </c>
    </row>
    <row r="1043" spans="1:28" x14ac:dyDescent="0.3">
      <c r="A1043" t="s">
        <v>5473</v>
      </c>
      <c r="B1043" s="13">
        <v>84</v>
      </c>
      <c r="C1043" s="13" t="s">
        <v>38742</v>
      </c>
      <c r="D1043" t="s">
        <v>17</v>
      </c>
      <c r="E1043" t="s">
        <v>46</v>
      </c>
      <c r="F1043" t="s">
        <v>38886</v>
      </c>
      <c r="G1043" t="s">
        <v>46</v>
      </c>
      <c r="H1043" t="s">
        <v>19</v>
      </c>
      <c r="I1043" s="1">
        <v>43872</v>
      </c>
      <c r="J1043" s="26">
        <v>43872</v>
      </c>
      <c r="K1043">
        <v>2020</v>
      </c>
      <c r="L1043">
        <v>2</v>
      </c>
      <c r="M1043">
        <v>11</v>
      </c>
      <c r="N1043" t="s">
        <v>38926</v>
      </c>
      <c r="O1043" s="7">
        <v>1</v>
      </c>
      <c r="P1043">
        <v>7</v>
      </c>
      <c r="Q1043" t="s">
        <v>5474</v>
      </c>
      <c r="R1043" t="s">
        <v>5475</v>
      </c>
      <c r="S1043" t="s">
        <v>78</v>
      </c>
      <c r="T1043">
        <v>45731.280350000001</v>
      </c>
      <c r="U1043" t="b">
        <f t="shared" si="16"/>
        <v>1</v>
      </c>
      <c r="V1043">
        <v>344</v>
      </c>
      <c r="W1043" t="s">
        <v>38903</v>
      </c>
      <c r="X1043" s="1">
        <v>43874</v>
      </c>
      <c r="Y1043" s="26">
        <v>43874</v>
      </c>
      <c r="Z1043">
        <v>2020</v>
      </c>
      <c r="AA1043" t="s">
        <v>62</v>
      </c>
      <c r="AB1043" t="s">
        <v>43</v>
      </c>
    </row>
    <row r="1044" spans="1:28" x14ac:dyDescent="0.3">
      <c r="A1044" t="s">
        <v>5477</v>
      </c>
      <c r="B1044" s="13">
        <v>50</v>
      </c>
      <c r="C1044" s="13" t="s">
        <v>38741</v>
      </c>
      <c r="D1044" t="s">
        <v>17</v>
      </c>
      <c r="E1044" t="s">
        <v>46</v>
      </c>
      <c r="F1044" t="s">
        <v>38883</v>
      </c>
      <c r="G1044" t="s">
        <v>46</v>
      </c>
      <c r="H1044" t="s">
        <v>47</v>
      </c>
      <c r="I1044" s="1">
        <v>44636</v>
      </c>
      <c r="J1044" s="26">
        <v>44636</v>
      </c>
      <c r="K1044">
        <v>2022</v>
      </c>
      <c r="L1044">
        <v>3</v>
      </c>
      <c r="M1044">
        <v>16</v>
      </c>
      <c r="N1044" t="s">
        <v>38922</v>
      </c>
      <c r="O1044" s="7">
        <v>1</v>
      </c>
      <c r="P1044">
        <v>12</v>
      </c>
      <c r="Q1044" t="s">
        <v>5478</v>
      </c>
      <c r="R1044" t="s">
        <v>5479</v>
      </c>
      <c r="S1044" t="s">
        <v>78</v>
      </c>
      <c r="T1044">
        <v>18768.546740000002</v>
      </c>
      <c r="U1044" t="b">
        <f t="shared" si="16"/>
        <v>1</v>
      </c>
      <c r="V1044">
        <v>115</v>
      </c>
      <c r="W1044" t="s">
        <v>38903</v>
      </c>
      <c r="X1044" s="1">
        <v>44652</v>
      </c>
      <c r="Y1044" s="26">
        <v>44565</v>
      </c>
      <c r="Z1044">
        <v>2022</v>
      </c>
      <c r="AA1044" t="s">
        <v>27</v>
      </c>
      <c r="AB1044" t="s">
        <v>63</v>
      </c>
    </row>
    <row r="1045" spans="1:28" x14ac:dyDescent="0.3">
      <c r="A1045" t="s">
        <v>5481</v>
      </c>
      <c r="B1045" s="13">
        <v>39</v>
      </c>
      <c r="C1045" s="13" t="s">
        <v>38741</v>
      </c>
      <c r="D1045" t="s">
        <v>17</v>
      </c>
      <c r="E1045" t="s">
        <v>18</v>
      </c>
      <c r="F1045" t="s">
        <v>38883</v>
      </c>
      <c r="G1045" t="s">
        <v>18</v>
      </c>
      <c r="H1045" t="s">
        <v>47</v>
      </c>
      <c r="I1045" s="1">
        <v>44844</v>
      </c>
      <c r="J1045" s="26">
        <v>44844</v>
      </c>
      <c r="K1045">
        <v>2022</v>
      </c>
      <c r="L1045">
        <v>10</v>
      </c>
      <c r="M1045">
        <v>10</v>
      </c>
      <c r="N1045" t="s">
        <v>38925</v>
      </c>
      <c r="O1045" s="7">
        <v>4</v>
      </c>
      <c r="P1045">
        <v>42</v>
      </c>
      <c r="Q1045" t="s">
        <v>5482</v>
      </c>
      <c r="R1045" t="s">
        <v>1284</v>
      </c>
      <c r="S1045" t="s">
        <v>78</v>
      </c>
      <c r="T1045">
        <v>16377.54182</v>
      </c>
      <c r="U1045" t="b">
        <f t="shared" si="16"/>
        <v>1</v>
      </c>
      <c r="V1045">
        <v>498</v>
      </c>
      <c r="W1045" t="s">
        <v>38903</v>
      </c>
      <c r="X1045" s="1">
        <v>44848</v>
      </c>
      <c r="Y1045" s="26">
        <v>44848</v>
      </c>
      <c r="Z1045">
        <v>2022</v>
      </c>
      <c r="AA1045" t="s">
        <v>27</v>
      </c>
      <c r="AB1045" t="s">
        <v>43</v>
      </c>
    </row>
    <row r="1046" spans="1:28" x14ac:dyDescent="0.3">
      <c r="A1046" t="s">
        <v>5484</v>
      </c>
      <c r="B1046" s="13">
        <v>18</v>
      </c>
      <c r="C1046" s="13" t="s">
        <v>38743</v>
      </c>
      <c r="D1046" t="s">
        <v>32</v>
      </c>
      <c r="E1046" t="s">
        <v>100</v>
      </c>
      <c r="F1046" t="s">
        <v>38884</v>
      </c>
      <c r="G1046" t="s">
        <v>100</v>
      </c>
      <c r="H1046" t="s">
        <v>38668</v>
      </c>
      <c r="I1046" s="1">
        <v>45208</v>
      </c>
      <c r="J1046" s="26">
        <v>45208</v>
      </c>
      <c r="K1046">
        <v>2023</v>
      </c>
      <c r="L1046">
        <v>10</v>
      </c>
      <c r="M1046">
        <v>9</v>
      </c>
      <c r="N1046" t="s">
        <v>38925</v>
      </c>
      <c r="O1046" s="7">
        <v>4</v>
      </c>
      <c r="P1046">
        <v>41</v>
      </c>
      <c r="Q1046" t="s">
        <v>5486</v>
      </c>
      <c r="R1046" t="s">
        <v>5487</v>
      </c>
      <c r="S1046" t="s">
        <v>78</v>
      </c>
      <c r="T1046">
        <v>8847.7297610000005</v>
      </c>
      <c r="U1046" t="b">
        <f t="shared" si="16"/>
        <v>1</v>
      </c>
      <c r="V1046">
        <v>129</v>
      </c>
      <c r="W1046" t="s">
        <v>60</v>
      </c>
      <c r="X1046" s="1">
        <v>45231</v>
      </c>
      <c r="Y1046" s="26">
        <v>44937</v>
      </c>
      <c r="Z1046">
        <v>2023</v>
      </c>
      <c r="AA1046" t="s">
        <v>42</v>
      </c>
      <c r="AB1046" t="s">
        <v>28</v>
      </c>
    </row>
    <row r="1047" spans="1:28" x14ac:dyDescent="0.3">
      <c r="A1047" t="s">
        <v>5489</v>
      </c>
      <c r="B1047" s="13">
        <v>62</v>
      </c>
      <c r="C1047" s="13" t="s">
        <v>38742</v>
      </c>
      <c r="D1047" t="s">
        <v>17</v>
      </c>
      <c r="E1047" t="s">
        <v>74</v>
      </c>
      <c r="F1047" t="s">
        <v>38886</v>
      </c>
      <c r="G1047" t="s">
        <v>74</v>
      </c>
      <c r="H1047" t="s">
        <v>19</v>
      </c>
      <c r="I1047" s="1">
        <v>43729</v>
      </c>
      <c r="J1047" s="26">
        <v>43729</v>
      </c>
      <c r="K1047">
        <v>2019</v>
      </c>
      <c r="L1047">
        <v>9</v>
      </c>
      <c r="M1047">
        <v>21</v>
      </c>
      <c r="N1047" t="s">
        <v>38921</v>
      </c>
      <c r="O1047" s="7">
        <v>3</v>
      </c>
      <c r="P1047">
        <v>38</v>
      </c>
      <c r="Q1047" t="s">
        <v>5490</v>
      </c>
      <c r="R1047" t="s">
        <v>5491</v>
      </c>
      <c r="S1047" t="s">
        <v>78</v>
      </c>
      <c r="T1047">
        <v>11440.68129</v>
      </c>
      <c r="U1047" t="b">
        <f t="shared" si="16"/>
        <v>1</v>
      </c>
      <c r="V1047">
        <v>385</v>
      </c>
      <c r="W1047" t="s">
        <v>25</v>
      </c>
      <c r="X1047" s="1">
        <v>43731</v>
      </c>
      <c r="Y1047" s="26">
        <v>43731</v>
      </c>
      <c r="Z1047">
        <v>2019</v>
      </c>
      <c r="AA1047" t="s">
        <v>62</v>
      </c>
      <c r="AB1047" t="s">
        <v>28</v>
      </c>
    </row>
    <row r="1048" spans="1:28" x14ac:dyDescent="0.3">
      <c r="A1048" t="s">
        <v>5493</v>
      </c>
      <c r="B1048" s="13">
        <v>36</v>
      </c>
      <c r="C1048" s="13" t="s">
        <v>38741</v>
      </c>
      <c r="D1048" t="s">
        <v>17</v>
      </c>
      <c r="E1048" t="s">
        <v>74</v>
      </c>
      <c r="F1048" t="s">
        <v>38883</v>
      </c>
      <c r="G1048" t="s">
        <v>74</v>
      </c>
      <c r="H1048" t="s">
        <v>115</v>
      </c>
      <c r="I1048" s="1">
        <v>44455</v>
      </c>
      <c r="J1048" s="26">
        <v>44455</v>
      </c>
      <c r="K1048">
        <v>2021</v>
      </c>
      <c r="L1048">
        <v>9</v>
      </c>
      <c r="M1048">
        <v>16</v>
      </c>
      <c r="N1048" t="s">
        <v>38924</v>
      </c>
      <c r="O1048" s="7">
        <v>3</v>
      </c>
      <c r="P1048">
        <v>38</v>
      </c>
      <c r="Q1048" t="s">
        <v>5495</v>
      </c>
      <c r="R1048" t="s">
        <v>5496</v>
      </c>
      <c r="S1048" t="s">
        <v>23</v>
      </c>
      <c r="T1048">
        <v>45605.117689999999</v>
      </c>
      <c r="U1048" t="b">
        <f t="shared" si="16"/>
        <v>1</v>
      </c>
      <c r="V1048">
        <v>480</v>
      </c>
      <c r="W1048" t="s">
        <v>25</v>
      </c>
      <c r="X1048" s="1">
        <v>44468</v>
      </c>
      <c r="Y1048" s="26">
        <v>44468</v>
      </c>
      <c r="Z1048">
        <v>2021</v>
      </c>
      <c r="AA1048" t="s">
        <v>72</v>
      </c>
      <c r="AB1048" t="s">
        <v>63</v>
      </c>
    </row>
    <row r="1049" spans="1:28" x14ac:dyDescent="0.3">
      <c r="A1049" t="s">
        <v>5498</v>
      </c>
      <c r="B1049" s="13">
        <v>61</v>
      </c>
      <c r="C1049" s="13" t="s">
        <v>38742</v>
      </c>
      <c r="D1049" t="s">
        <v>17</v>
      </c>
      <c r="E1049" t="s">
        <v>18</v>
      </c>
      <c r="F1049" t="s">
        <v>38886</v>
      </c>
      <c r="G1049" t="s">
        <v>18</v>
      </c>
      <c r="H1049" t="s">
        <v>38668</v>
      </c>
      <c r="I1049" s="1">
        <v>43784</v>
      </c>
      <c r="J1049" s="26">
        <v>43784</v>
      </c>
      <c r="K1049">
        <v>2019</v>
      </c>
      <c r="L1049">
        <v>11</v>
      </c>
      <c r="M1049">
        <v>15</v>
      </c>
      <c r="N1049" t="s">
        <v>38923</v>
      </c>
      <c r="O1049" s="7">
        <v>4</v>
      </c>
      <c r="P1049">
        <v>46</v>
      </c>
      <c r="Q1049" t="s">
        <v>5499</v>
      </c>
      <c r="R1049" t="s">
        <v>5500</v>
      </c>
      <c r="S1049" t="s">
        <v>95</v>
      </c>
      <c r="T1049">
        <v>31967.182980000001</v>
      </c>
      <c r="U1049" t="b">
        <f t="shared" si="16"/>
        <v>1</v>
      </c>
      <c r="V1049">
        <v>187</v>
      </c>
      <c r="W1049" t="s">
        <v>38903</v>
      </c>
      <c r="X1049" s="1">
        <v>43796</v>
      </c>
      <c r="Y1049" s="26">
        <v>43796</v>
      </c>
      <c r="Z1049">
        <v>2019</v>
      </c>
      <c r="AA1049" t="s">
        <v>149</v>
      </c>
      <c r="AB1049" t="s">
        <v>28</v>
      </c>
    </row>
    <row r="1050" spans="1:28" x14ac:dyDescent="0.3">
      <c r="A1050" t="s">
        <v>5502</v>
      </c>
      <c r="B1050" s="13">
        <v>54</v>
      </c>
      <c r="C1050" s="13" t="s">
        <v>38741</v>
      </c>
      <c r="D1050" t="s">
        <v>32</v>
      </c>
      <c r="E1050" t="s">
        <v>33</v>
      </c>
      <c r="F1050" t="s">
        <v>38881</v>
      </c>
      <c r="G1050" t="s">
        <v>33</v>
      </c>
      <c r="H1050" t="s">
        <v>47</v>
      </c>
      <c r="I1050" s="1">
        <v>43970</v>
      </c>
      <c r="J1050" s="26">
        <v>43970</v>
      </c>
      <c r="K1050">
        <v>2020</v>
      </c>
      <c r="L1050">
        <v>5</v>
      </c>
      <c r="M1050">
        <v>19</v>
      </c>
      <c r="N1050" t="s">
        <v>38926</v>
      </c>
      <c r="O1050" s="7">
        <v>2</v>
      </c>
      <c r="P1050">
        <v>21</v>
      </c>
      <c r="Q1050" t="s">
        <v>5504</v>
      </c>
      <c r="R1050" t="s">
        <v>5505</v>
      </c>
      <c r="S1050" t="s">
        <v>95</v>
      </c>
      <c r="T1050">
        <v>20928.12528</v>
      </c>
      <c r="U1050" t="b">
        <f t="shared" si="16"/>
        <v>1</v>
      </c>
      <c r="V1050">
        <v>451</v>
      </c>
      <c r="W1050" t="s">
        <v>25</v>
      </c>
      <c r="X1050" s="1">
        <v>43984</v>
      </c>
      <c r="Y1050" s="26">
        <v>43867</v>
      </c>
      <c r="Z1050">
        <v>2020</v>
      </c>
      <c r="AA1050" t="s">
        <v>149</v>
      </c>
      <c r="AB1050" t="s">
        <v>43</v>
      </c>
    </row>
    <row r="1051" spans="1:28" x14ac:dyDescent="0.3">
      <c r="A1051" t="s">
        <v>5508</v>
      </c>
      <c r="B1051" s="13">
        <v>18</v>
      </c>
      <c r="C1051" s="13" t="s">
        <v>38743</v>
      </c>
      <c r="D1051" t="s">
        <v>17</v>
      </c>
      <c r="E1051" t="s">
        <v>463</v>
      </c>
      <c r="F1051" t="s">
        <v>38885</v>
      </c>
      <c r="G1051" t="s">
        <v>463</v>
      </c>
      <c r="H1051" t="s">
        <v>47</v>
      </c>
      <c r="I1051" s="1">
        <v>45152</v>
      </c>
      <c r="J1051" s="26">
        <v>45152</v>
      </c>
      <c r="K1051">
        <v>2023</v>
      </c>
      <c r="L1051">
        <v>8</v>
      </c>
      <c r="M1051">
        <v>14</v>
      </c>
      <c r="N1051" t="s">
        <v>38925</v>
      </c>
      <c r="O1051" s="7">
        <v>3</v>
      </c>
      <c r="P1051">
        <v>33</v>
      </c>
      <c r="Q1051" t="s">
        <v>5509</v>
      </c>
      <c r="R1051" t="s">
        <v>5510</v>
      </c>
      <c r="S1051" t="s">
        <v>95</v>
      </c>
      <c r="T1051">
        <v>13259.837530000001</v>
      </c>
      <c r="U1051" t="b">
        <f t="shared" si="16"/>
        <v>1</v>
      </c>
      <c r="V1051">
        <v>104</v>
      </c>
      <c r="W1051" t="s">
        <v>60</v>
      </c>
      <c r="X1051" s="1" t="s">
        <v>5512</v>
      </c>
      <c r="Y1051" s="26">
        <v>45158</v>
      </c>
      <c r="Z1051">
        <v>2023</v>
      </c>
      <c r="AA1051" t="s">
        <v>149</v>
      </c>
      <c r="AB1051" t="s">
        <v>43</v>
      </c>
    </row>
    <row r="1052" spans="1:28" x14ac:dyDescent="0.3">
      <c r="A1052" t="s">
        <v>5513</v>
      </c>
      <c r="B1052" s="13">
        <v>41</v>
      </c>
      <c r="C1052" s="13" t="s">
        <v>38741</v>
      </c>
      <c r="D1052" t="s">
        <v>32</v>
      </c>
      <c r="E1052" t="s">
        <v>463</v>
      </c>
      <c r="F1052" t="s">
        <v>38881</v>
      </c>
      <c r="G1052" t="s">
        <v>463</v>
      </c>
      <c r="H1052" t="s">
        <v>34</v>
      </c>
      <c r="I1052" s="1">
        <v>44424</v>
      </c>
      <c r="J1052" s="26">
        <v>44424</v>
      </c>
      <c r="K1052">
        <v>2021</v>
      </c>
      <c r="L1052">
        <v>8</v>
      </c>
      <c r="M1052">
        <v>16</v>
      </c>
      <c r="N1052" t="s">
        <v>38925</v>
      </c>
      <c r="O1052" s="7">
        <v>3</v>
      </c>
      <c r="P1052">
        <v>34</v>
      </c>
      <c r="Q1052" t="s">
        <v>5514</v>
      </c>
      <c r="R1052" t="s">
        <v>5515</v>
      </c>
      <c r="S1052" t="s">
        <v>95</v>
      </c>
      <c r="T1052">
        <v>11928.114089999999</v>
      </c>
      <c r="U1052" t="b">
        <f t="shared" si="16"/>
        <v>1</v>
      </c>
      <c r="V1052">
        <v>106</v>
      </c>
      <c r="W1052" t="s">
        <v>60</v>
      </c>
      <c r="X1052" s="1" t="s">
        <v>5517</v>
      </c>
      <c r="Y1052" s="26">
        <v>44539</v>
      </c>
      <c r="Z1052">
        <v>2021</v>
      </c>
      <c r="AA1052" t="s">
        <v>42</v>
      </c>
      <c r="AB1052" t="s">
        <v>43</v>
      </c>
    </row>
    <row r="1053" spans="1:28" x14ac:dyDescent="0.3">
      <c r="A1053" t="s">
        <v>2330</v>
      </c>
      <c r="B1053" s="13">
        <v>62</v>
      </c>
      <c r="C1053" s="13" t="s">
        <v>38742</v>
      </c>
      <c r="D1053" t="s">
        <v>17</v>
      </c>
      <c r="E1053" t="s">
        <v>18</v>
      </c>
      <c r="F1053" t="s">
        <v>38886</v>
      </c>
      <c r="G1053" t="s">
        <v>18</v>
      </c>
      <c r="H1053" t="s">
        <v>47</v>
      </c>
      <c r="I1053" s="1">
        <v>44919</v>
      </c>
      <c r="J1053" s="26">
        <v>44919</v>
      </c>
      <c r="K1053">
        <v>2022</v>
      </c>
      <c r="L1053">
        <v>12</v>
      </c>
      <c r="M1053">
        <v>24</v>
      </c>
      <c r="N1053" t="s">
        <v>38921</v>
      </c>
      <c r="O1053" s="7">
        <v>4</v>
      </c>
      <c r="P1053">
        <v>52</v>
      </c>
      <c r="Q1053" t="s">
        <v>4298</v>
      </c>
      <c r="R1053" t="s">
        <v>5519</v>
      </c>
      <c r="S1053" t="s">
        <v>23</v>
      </c>
      <c r="T1053">
        <v>5933.0079409999998</v>
      </c>
      <c r="U1053" t="b">
        <f t="shared" si="16"/>
        <v>1</v>
      </c>
      <c r="V1053">
        <v>335</v>
      </c>
      <c r="W1053" t="s">
        <v>38903</v>
      </c>
      <c r="X1053" s="1">
        <v>44932</v>
      </c>
      <c r="Y1053" s="26">
        <v>45078</v>
      </c>
      <c r="Z1053">
        <v>2023</v>
      </c>
      <c r="AA1053" t="s">
        <v>62</v>
      </c>
      <c r="AB1053" t="s">
        <v>63</v>
      </c>
    </row>
    <row r="1054" spans="1:28" x14ac:dyDescent="0.3">
      <c r="A1054" t="s">
        <v>5521</v>
      </c>
      <c r="B1054" s="13">
        <v>23</v>
      </c>
      <c r="C1054" s="13" t="s">
        <v>38743</v>
      </c>
      <c r="D1054" t="s">
        <v>17</v>
      </c>
      <c r="E1054" t="s">
        <v>100</v>
      </c>
      <c r="F1054" t="s">
        <v>38885</v>
      </c>
      <c r="G1054" t="s">
        <v>100</v>
      </c>
      <c r="H1054" t="s">
        <v>38667</v>
      </c>
      <c r="I1054" s="1">
        <v>44732</v>
      </c>
      <c r="J1054" s="26">
        <v>44732</v>
      </c>
      <c r="K1054">
        <v>2022</v>
      </c>
      <c r="L1054">
        <v>6</v>
      </c>
      <c r="M1054">
        <v>20</v>
      </c>
      <c r="N1054" t="s">
        <v>38925</v>
      </c>
      <c r="O1054" s="7">
        <v>2</v>
      </c>
      <c r="P1054">
        <v>26</v>
      </c>
      <c r="Q1054" t="s">
        <v>5522</v>
      </c>
      <c r="R1054" t="s">
        <v>5523</v>
      </c>
      <c r="S1054" t="s">
        <v>38</v>
      </c>
      <c r="T1054">
        <v>10980.46846</v>
      </c>
      <c r="U1054" t="b">
        <f t="shared" si="16"/>
        <v>1</v>
      </c>
      <c r="V1054">
        <v>218</v>
      </c>
      <c r="W1054" t="s">
        <v>38903</v>
      </c>
      <c r="X1054" s="1">
        <v>44740</v>
      </c>
      <c r="Y1054" s="26">
        <v>44740</v>
      </c>
      <c r="Z1054">
        <v>2022</v>
      </c>
      <c r="AA1054" t="s">
        <v>42</v>
      </c>
      <c r="AB1054" t="s">
        <v>43</v>
      </c>
    </row>
    <row r="1055" spans="1:28" x14ac:dyDescent="0.3">
      <c r="A1055" t="s">
        <v>5526</v>
      </c>
      <c r="B1055" s="13">
        <v>54</v>
      </c>
      <c r="C1055" s="13" t="s">
        <v>38741</v>
      </c>
      <c r="D1055" t="s">
        <v>32</v>
      </c>
      <c r="E1055" t="s">
        <v>463</v>
      </c>
      <c r="F1055" t="s">
        <v>38881</v>
      </c>
      <c r="G1055" t="s">
        <v>463</v>
      </c>
      <c r="H1055" t="s">
        <v>34</v>
      </c>
      <c r="I1055" s="1">
        <v>44195</v>
      </c>
      <c r="J1055" s="26">
        <v>44195</v>
      </c>
      <c r="K1055">
        <v>2020</v>
      </c>
      <c r="L1055">
        <v>12</v>
      </c>
      <c r="M1055">
        <v>30</v>
      </c>
      <c r="N1055" t="s">
        <v>38922</v>
      </c>
      <c r="O1055" s="7">
        <v>4</v>
      </c>
      <c r="P1055">
        <v>53</v>
      </c>
      <c r="Q1055" t="s">
        <v>5527</v>
      </c>
      <c r="R1055" t="s">
        <v>5528</v>
      </c>
      <c r="S1055" t="s">
        <v>87</v>
      </c>
      <c r="T1055">
        <v>43173.49942</v>
      </c>
      <c r="U1055" t="b">
        <f t="shared" si="16"/>
        <v>1</v>
      </c>
      <c r="V1055">
        <v>389</v>
      </c>
      <c r="W1055" t="s">
        <v>60</v>
      </c>
      <c r="X1055" s="1">
        <v>44221</v>
      </c>
      <c r="Y1055" s="26">
        <v>44221</v>
      </c>
      <c r="Z1055">
        <v>2021</v>
      </c>
      <c r="AA1055" t="s">
        <v>72</v>
      </c>
      <c r="AB1055" t="s">
        <v>63</v>
      </c>
    </row>
    <row r="1056" spans="1:28" x14ac:dyDescent="0.3">
      <c r="A1056" t="s">
        <v>5531</v>
      </c>
      <c r="B1056" s="13">
        <v>64</v>
      </c>
      <c r="C1056" s="13" t="s">
        <v>38742</v>
      </c>
      <c r="D1056" t="s">
        <v>32</v>
      </c>
      <c r="E1056" t="s">
        <v>46</v>
      </c>
      <c r="F1056" t="s">
        <v>38882</v>
      </c>
      <c r="G1056" t="s">
        <v>46</v>
      </c>
      <c r="H1056" t="s">
        <v>34</v>
      </c>
      <c r="I1056" s="1">
        <v>44102</v>
      </c>
      <c r="J1056" s="26">
        <v>44102</v>
      </c>
      <c r="K1056">
        <v>2020</v>
      </c>
      <c r="L1056">
        <v>9</v>
      </c>
      <c r="M1056">
        <v>28</v>
      </c>
      <c r="N1056" t="s">
        <v>38925</v>
      </c>
      <c r="O1056" s="7">
        <v>3</v>
      </c>
      <c r="P1056">
        <v>40</v>
      </c>
      <c r="Q1056" t="s">
        <v>5532</v>
      </c>
      <c r="R1056" t="s">
        <v>5533</v>
      </c>
      <c r="S1056" t="s">
        <v>38</v>
      </c>
      <c r="T1056">
        <v>15186.909470000001</v>
      </c>
      <c r="U1056" t="b">
        <f t="shared" si="16"/>
        <v>1</v>
      </c>
      <c r="V1056">
        <v>149</v>
      </c>
      <c r="W1056" t="s">
        <v>38903</v>
      </c>
      <c r="X1056" s="1">
        <v>44114</v>
      </c>
      <c r="Y1056" s="26">
        <v>44114</v>
      </c>
      <c r="Z1056">
        <v>2020</v>
      </c>
      <c r="AA1056" t="s">
        <v>42</v>
      </c>
      <c r="AB1056" t="s">
        <v>28</v>
      </c>
    </row>
    <row r="1057" spans="1:28" x14ac:dyDescent="0.3">
      <c r="A1057" t="s">
        <v>5535</v>
      </c>
      <c r="B1057" s="13">
        <v>22</v>
      </c>
      <c r="C1057" s="13" t="s">
        <v>38743</v>
      </c>
      <c r="D1057" t="s">
        <v>17</v>
      </c>
      <c r="E1057" t="s">
        <v>159</v>
      </c>
      <c r="F1057" t="s">
        <v>38885</v>
      </c>
      <c r="G1057" t="s">
        <v>159</v>
      </c>
      <c r="H1057" t="s">
        <v>34</v>
      </c>
      <c r="I1057" s="1">
        <v>44888</v>
      </c>
      <c r="J1057" s="26">
        <v>44888</v>
      </c>
      <c r="K1057">
        <v>2022</v>
      </c>
      <c r="L1057">
        <v>11</v>
      </c>
      <c r="M1057">
        <v>23</v>
      </c>
      <c r="N1057" t="s">
        <v>38922</v>
      </c>
      <c r="O1057" s="7">
        <v>4</v>
      </c>
      <c r="P1057">
        <v>48</v>
      </c>
      <c r="Q1057" t="s">
        <v>5536</v>
      </c>
      <c r="R1057" t="s">
        <v>5537</v>
      </c>
      <c r="S1057" t="s">
        <v>87</v>
      </c>
      <c r="T1057">
        <v>3582.8557900000001</v>
      </c>
      <c r="U1057" t="b">
        <f t="shared" si="16"/>
        <v>1</v>
      </c>
      <c r="V1057">
        <v>472</v>
      </c>
      <c r="W1057" t="s">
        <v>38903</v>
      </c>
      <c r="X1057" s="1">
        <v>44914</v>
      </c>
      <c r="Y1057" s="26">
        <v>44914</v>
      </c>
      <c r="Z1057">
        <v>2022</v>
      </c>
      <c r="AA1057" t="s">
        <v>27</v>
      </c>
      <c r="AB1057" t="s">
        <v>63</v>
      </c>
    </row>
    <row r="1058" spans="1:28" x14ac:dyDescent="0.3">
      <c r="A1058" t="s">
        <v>5540</v>
      </c>
      <c r="B1058" s="13">
        <v>34</v>
      </c>
      <c r="C1058" s="13" t="s">
        <v>38743</v>
      </c>
      <c r="D1058" t="s">
        <v>17</v>
      </c>
      <c r="E1058" t="s">
        <v>159</v>
      </c>
      <c r="F1058" t="s">
        <v>38885</v>
      </c>
      <c r="G1058" t="s">
        <v>159</v>
      </c>
      <c r="H1058" t="s">
        <v>19</v>
      </c>
      <c r="I1058" s="1">
        <v>45090</v>
      </c>
      <c r="J1058" s="26">
        <v>45090</v>
      </c>
      <c r="K1058">
        <v>2023</v>
      </c>
      <c r="L1058">
        <v>6</v>
      </c>
      <c r="M1058">
        <v>13</v>
      </c>
      <c r="N1058" t="s">
        <v>38926</v>
      </c>
      <c r="O1058" s="7">
        <v>2</v>
      </c>
      <c r="P1058">
        <v>24</v>
      </c>
      <c r="Q1058" t="s">
        <v>5541</v>
      </c>
      <c r="R1058" t="s">
        <v>5542</v>
      </c>
      <c r="S1058" t="s">
        <v>87</v>
      </c>
      <c r="T1058">
        <v>36334.891029999999</v>
      </c>
      <c r="U1058" t="b">
        <f t="shared" si="16"/>
        <v>1</v>
      </c>
      <c r="V1058">
        <v>419</v>
      </c>
      <c r="W1058" t="s">
        <v>60</v>
      </c>
      <c r="X1058" s="1">
        <v>45106</v>
      </c>
      <c r="Y1058" s="26">
        <v>45106</v>
      </c>
      <c r="Z1058">
        <v>2023</v>
      </c>
      <c r="AA1058" t="s">
        <v>72</v>
      </c>
      <c r="AB1058" t="s">
        <v>63</v>
      </c>
    </row>
    <row r="1059" spans="1:28" x14ac:dyDescent="0.3">
      <c r="A1059" t="s">
        <v>5544</v>
      </c>
      <c r="B1059" s="13">
        <v>40</v>
      </c>
      <c r="C1059" s="13" t="s">
        <v>38741</v>
      </c>
      <c r="D1059" t="s">
        <v>32</v>
      </c>
      <c r="E1059" t="s">
        <v>18</v>
      </c>
      <c r="F1059" t="s">
        <v>38881</v>
      </c>
      <c r="G1059" t="s">
        <v>18</v>
      </c>
      <c r="H1059" t="s">
        <v>115</v>
      </c>
      <c r="I1059" s="1">
        <v>44521</v>
      </c>
      <c r="J1059" s="26">
        <v>44521</v>
      </c>
      <c r="K1059">
        <v>2021</v>
      </c>
      <c r="L1059">
        <v>11</v>
      </c>
      <c r="M1059">
        <v>21</v>
      </c>
      <c r="N1059" t="s">
        <v>38927</v>
      </c>
      <c r="O1059" s="7">
        <v>4</v>
      </c>
      <c r="P1059">
        <v>48</v>
      </c>
      <c r="Q1059" t="s">
        <v>5545</v>
      </c>
      <c r="R1059" t="s">
        <v>5546</v>
      </c>
      <c r="S1059" t="s">
        <v>87</v>
      </c>
      <c r="T1059">
        <v>77381.551189999998</v>
      </c>
      <c r="U1059" t="b">
        <f t="shared" si="16"/>
        <v>1</v>
      </c>
      <c r="V1059">
        <v>317</v>
      </c>
      <c r="W1059" t="s">
        <v>38903</v>
      </c>
      <c r="X1059" s="1">
        <v>44525</v>
      </c>
      <c r="Y1059" s="26">
        <v>44525</v>
      </c>
      <c r="Z1059">
        <v>2021</v>
      </c>
      <c r="AA1059" t="s">
        <v>62</v>
      </c>
      <c r="AB1059" t="s">
        <v>63</v>
      </c>
    </row>
    <row r="1060" spans="1:28" x14ac:dyDescent="0.3">
      <c r="A1060" t="s">
        <v>5548</v>
      </c>
      <c r="B1060" s="13">
        <v>40</v>
      </c>
      <c r="C1060" s="13" t="s">
        <v>38741</v>
      </c>
      <c r="D1060" t="s">
        <v>17</v>
      </c>
      <c r="E1060" t="s">
        <v>463</v>
      </c>
      <c r="F1060" t="s">
        <v>38883</v>
      </c>
      <c r="G1060" t="s">
        <v>463</v>
      </c>
      <c r="H1060" t="s">
        <v>115</v>
      </c>
      <c r="I1060" s="1">
        <v>44438</v>
      </c>
      <c r="J1060" s="26">
        <v>44438</v>
      </c>
      <c r="K1060">
        <v>2021</v>
      </c>
      <c r="L1060">
        <v>8</v>
      </c>
      <c r="M1060">
        <v>30</v>
      </c>
      <c r="N1060" t="s">
        <v>38925</v>
      </c>
      <c r="O1060" s="7">
        <v>3</v>
      </c>
      <c r="P1060">
        <v>36</v>
      </c>
      <c r="Q1060" t="s">
        <v>5549</v>
      </c>
      <c r="R1060" t="s">
        <v>5550</v>
      </c>
      <c r="S1060" t="s">
        <v>87</v>
      </c>
      <c r="T1060">
        <v>14627.9465</v>
      </c>
      <c r="U1060" t="b">
        <f t="shared" si="16"/>
        <v>1</v>
      </c>
      <c r="V1060">
        <v>437</v>
      </c>
      <c r="W1060" t="s">
        <v>38903</v>
      </c>
      <c r="X1060" s="1">
        <v>44443</v>
      </c>
      <c r="Y1060" s="26">
        <v>44295</v>
      </c>
      <c r="Z1060">
        <v>2021</v>
      </c>
      <c r="AA1060" t="s">
        <v>27</v>
      </c>
      <c r="AB1060" t="s">
        <v>63</v>
      </c>
    </row>
    <row r="1061" spans="1:28" x14ac:dyDescent="0.3">
      <c r="A1061" t="s">
        <v>5553</v>
      </c>
      <c r="B1061" s="13">
        <v>71</v>
      </c>
      <c r="C1061" s="13" t="s">
        <v>38742</v>
      </c>
      <c r="D1061" t="s">
        <v>32</v>
      </c>
      <c r="E1061" t="s">
        <v>100</v>
      </c>
      <c r="F1061" t="s">
        <v>38882</v>
      </c>
      <c r="G1061" t="s">
        <v>100</v>
      </c>
      <c r="H1061" t="s">
        <v>115</v>
      </c>
      <c r="I1061" s="1">
        <v>44362</v>
      </c>
      <c r="J1061" s="26">
        <v>44362</v>
      </c>
      <c r="K1061">
        <v>2021</v>
      </c>
      <c r="L1061">
        <v>6</v>
      </c>
      <c r="M1061">
        <v>15</v>
      </c>
      <c r="N1061" t="s">
        <v>38926</v>
      </c>
      <c r="O1061" s="7">
        <v>2</v>
      </c>
      <c r="P1061">
        <v>25</v>
      </c>
      <c r="Q1061" t="s">
        <v>5554</v>
      </c>
      <c r="R1061" t="s">
        <v>5555</v>
      </c>
      <c r="S1061" t="s">
        <v>78</v>
      </c>
      <c r="T1061">
        <v>41218.268859999996</v>
      </c>
      <c r="U1061" t="b">
        <f t="shared" si="16"/>
        <v>1</v>
      </c>
      <c r="V1061">
        <v>282</v>
      </c>
      <c r="W1061" t="s">
        <v>38903</v>
      </c>
      <c r="X1061" s="1">
        <v>44373</v>
      </c>
      <c r="Y1061" s="26">
        <v>44373</v>
      </c>
      <c r="Z1061">
        <v>2021</v>
      </c>
      <c r="AA1061" t="s">
        <v>62</v>
      </c>
      <c r="AB1061" t="s">
        <v>63</v>
      </c>
    </row>
    <row r="1062" spans="1:28" x14ac:dyDescent="0.3">
      <c r="A1062" t="s">
        <v>5557</v>
      </c>
      <c r="B1062" s="13">
        <v>53</v>
      </c>
      <c r="C1062" s="13" t="s">
        <v>38741</v>
      </c>
      <c r="D1062" t="s">
        <v>17</v>
      </c>
      <c r="E1062" t="s">
        <v>33</v>
      </c>
      <c r="F1062" t="s">
        <v>38883</v>
      </c>
      <c r="G1062" t="s">
        <v>33</v>
      </c>
      <c r="H1062" t="s">
        <v>115</v>
      </c>
      <c r="I1062" s="1">
        <v>43522</v>
      </c>
      <c r="J1062" s="26">
        <v>43522</v>
      </c>
      <c r="K1062">
        <v>2019</v>
      </c>
      <c r="L1062">
        <v>2</v>
      </c>
      <c r="M1062">
        <v>26</v>
      </c>
      <c r="N1062" t="s">
        <v>38926</v>
      </c>
      <c r="O1062" s="7">
        <v>1</v>
      </c>
      <c r="P1062">
        <v>9</v>
      </c>
      <c r="Q1062" t="s">
        <v>5559</v>
      </c>
      <c r="R1062" t="s">
        <v>5560</v>
      </c>
      <c r="S1062" t="s">
        <v>38</v>
      </c>
      <c r="T1062">
        <v>16865.002120000001</v>
      </c>
      <c r="U1062" t="b">
        <f t="shared" si="16"/>
        <v>1</v>
      </c>
      <c r="V1062">
        <v>319</v>
      </c>
      <c r="W1062" t="s">
        <v>38903</v>
      </c>
      <c r="X1062" s="1">
        <v>43523</v>
      </c>
      <c r="Y1062" s="26">
        <v>43523</v>
      </c>
      <c r="Z1062">
        <v>2019</v>
      </c>
      <c r="AA1062" t="s">
        <v>42</v>
      </c>
      <c r="AB1062" t="s">
        <v>63</v>
      </c>
    </row>
    <row r="1063" spans="1:28" x14ac:dyDescent="0.3">
      <c r="A1063" t="s">
        <v>5562</v>
      </c>
      <c r="B1063" s="13">
        <v>21</v>
      </c>
      <c r="C1063" s="13" t="s">
        <v>38743</v>
      </c>
      <c r="D1063" t="s">
        <v>17</v>
      </c>
      <c r="E1063" t="s">
        <v>46</v>
      </c>
      <c r="F1063" t="s">
        <v>38885</v>
      </c>
      <c r="G1063" t="s">
        <v>46</v>
      </c>
      <c r="H1063" t="s">
        <v>34</v>
      </c>
      <c r="I1063" s="1">
        <v>45129</v>
      </c>
      <c r="J1063" s="26">
        <v>45129</v>
      </c>
      <c r="K1063">
        <v>2023</v>
      </c>
      <c r="L1063">
        <v>7</v>
      </c>
      <c r="M1063">
        <v>22</v>
      </c>
      <c r="N1063" t="s">
        <v>38921</v>
      </c>
      <c r="O1063" s="7">
        <v>3</v>
      </c>
      <c r="P1063">
        <v>29</v>
      </c>
      <c r="Q1063" t="s">
        <v>5563</v>
      </c>
      <c r="R1063" t="s">
        <v>5564</v>
      </c>
      <c r="S1063" t="s">
        <v>95</v>
      </c>
      <c r="T1063">
        <v>27219.26712</v>
      </c>
      <c r="U1063" t="b">
        <f t="shared" si="16"/>
        <v>1</v>
      </c>
      <c r="V1063">
        <v>449</v>
      </c>
      <c r="W1063" t="s">
        <v>60</v>
      </c>
      <c r="X1063" s="1">
        <v>45146</v>
      </c>
      <c r="Y1063" s="26">
        <v>45146</v>
      </c>
      <c r="Z1063">
        <v>2023</v>
      </c>
      <c r="AA1063" t="s">
        <v>149</v>
      </c>
      <c r="AB1063" t="s">
        <v>43</v>
      </c>
    </row>
    <row r="1064" spans="1:28" x14ac:dyDescent="0.3">
      <c r="A1064" t="s">
        <v>5567</v>
      </c>
      <c r="B1064" s="13">
        <v>31</v>
      </c>
      <c r="C1064" s="13" t="s">
        <v>38743</v>
      </c>
      <c r="D1064" t="s">
        <v>17</v>
      </c>
      <c r="E1064" t="s">
        <v>18</v>
      </c>
      <c r="F1064" t="s">
        <v>38885</v>
      </c>
      <c r="G1064" t="s">
        <v>18</v>
      </c>
      <c r="H1064" t="s">
        <v>115</v>
      </c>
      <c r="I1064" s="1">
        <v>45059</v>
      </c>
      <c r="J1064" s="26">
        <v>45059</v>
      </c>
      <c r="K1064">
        <v>2023</v>
      </c>
      <c r="L1064">
        <v>5</v>
      </c>
      <c r="M1064">
        <v>13</v>
      </c>
      <c r="N1064" t="s">
        <v>38921</v>
      </c>
      <c r="O1064" s="7">
        <v>2</v>
      </c>
      <c r="P1064">
        <v>19</v>
      </c>
      <c r="Q1064" t="s">
        <v>5568</v>
      </c>
      <c r="R1064" t="s">
        <v>5569</v>
      </c>
      <c r="S1064" t="s">
        <v>78</v>
      </c>
      <c r="T1064">
        <v>13050.70449</v>
      </c>
      <c r="U1064" t="b">
        <f t="shared" si="16"/>
        <v>1</v>
      </c>
      <c r="V1064">
        <v>410</v>
      </c>
      <c r="W1064" t="s">
        <v>38903</v>
      </c>
      <c r="X1064" s="1">
        <v>45067</v>
      </c>
      <c r="Y1064" s="26">
        <v>45067</v>
      </c>
      <c r="Z1064">
        <v>2023</v>
      </c>
      <c r="AA1064" t="s">
        <v>72</v>
      </c>
      <c r="AB1064" t="s">
        <v>63</v>
      </c>
    </row>
    <row r="1065" spans="1:28" x14ac:dyDescent="0.3">
      <c r="A1065" t="s">
        <v>5572</v>
      </c>
      <c r="B1065" s="13">
        <v>77</v>
      </c>
      <c r="C1065" s="13" t="s">
        <v>38742</v>
      </c>
      <c r="D1065" t="s">
        <v>32</v>
      </c>
      <c r="E1065" t="s">
        <v>33</v>
      </c>
      <c r="F1065" t="s">
        <v>38882</v>
      </c>
      <c r="G1065" t="s">
        <v>33</v>
      </c>
      <c r="H1065" t="s">
        <v>38668</v>
      </c>
      <c r="I1065" s="1">
        <v>44555</v>
      </c>
      <c r="J1065" s="26">
        <v>44555</v>
      </c>
      <c r="K1065">
        <v>2021</v>
      </c>
      <c r="L1065">
        <v>12</v>
      </c>
      <c r="M1065">
        <v>25</v>
      </c>
      <c r="N1065" t="s">
        <v>38921</v>
      </c>
      <c r="O1065" s="7">
        <v>4</v>
      </c>
      <c r="P1065">
        <v>52</v>
      </c>
      <c r="Q1065" t="s">
        <v>5573</v>
      </c>
      <c r="R1065" t="s">
        <v>5574</v>
      </c>
      <c r="S1065" t="s">
        <v>78</v>
      </c>
      <c r="T1065">
        <v>17096.957920000001</v>
      </c>
      <c r="U1065" t="b">
        <f t="shared" si="16"/>
        <v>1</v>
      </c>
      <c r="V1065">
        <v>264</v>
      </c>
      <c r="W1065" t="s">
        <v>38903</v>
      </c>
      <c r="X1065" s="1">
        <v>44578</v>
      </c>
      <c r="Y1065" s="26">
        <v>44578</v>
      </c>
      <c r="Z1065">
        <v>2022</v>
      </c>
      <c r="AA1065" t="s">
        <v>62</v>
      </c>
      <c r="AB1065" t="s">
        <v>63</v>
      </c>
    </row>
    <row r="1066" spans="1:28" x14ac:dyDescent="0.3">
      <c r="A1066" t="s">
        <v>5577</v>
      </c>
      <c r="B1066" s="13">
        <v>28</v>
      </c>
      <c r="C1066" s="13" t="s">
        <v>38743</v>
      </c>
      <c r="D1066" t="s">
        <v>17</v>
      </c>
      <c r="E1066" t="s">
        <v>46</v>
      </c>
      <c r="F1066" t="s">
        <v>38885</v>
      </c>
      <c r="G1066" t="s">
        <v>46</v>
      </c>
      <c r="H1066" t="s">
        <v>47</v>
      </c>
      <c r="I1066" s="1">
        <v>43456</v>
      </c>
      <c r="J1066" s="26">
        <v>43456</v>
      </c>
      <c r="K1066">
        <v>2018</v>
      </c>
      <c r="L1066">
        <v>12</v>
      </c>
      <c r="M1066">
        <v>22</v>
      </c>
      <c r="N1066" t="s">
        <v>38921</v>
      </c>
      <c r="O1066" s="7">
        <v>4</v>
      </c>
      <c r="P1066">
        <v>51</v>
      </c>
      <c r="Q1066" t="s">
        <v>5578</v>
      </c>
      <c r="R1066" t="s">
        <v>5579</v>
      </c>
      <c r="S1066" t="s">
        <v>87</v>
      </c>
      <c r="T1066">
        <v>17586.259549999999</v>
      </c>
      <c r="U1066" t="b">
        <f t="shared" si="16"/>
        <v>1</v>
      </c>
      <c r="V1066">
        <v>343</v>
      </c>
      <c r="W1066" t="s">
        <v>60</v>
      </c>
      <c r="X1066" s="1">
        <v>43467</v>
      </c>
      <c r="Y1066" s="26">
        <v>43497</v>
      </c>
      <c r="Z1066">
        <v>2019</v>
      </c>
      <c r="AA1066" t="s">
        <v>62</v>
      </c>
      <c r="AB1066" t="s">
        <v>63</v>
      </c>
    </row>
    <row r="1067" spans="1:28" x14ac:dyDescent="0.3">
      <c r="A1067" t="s">
        <v>5582</v>
      </c>
      <c r="B1067" s="13">
        <v>36</v>
      </c>
      <c r="C1067" s="13" t="s">
        <v>38741</v>
      </c>
      <c r="D1067" t="s">
        <v>17</v>
      </c>
      <c r="E1067" t="s">
        <v>159</v>
      </c>
      <c r="F1067" t="s">
        <v>38883</v>
      </c>
      <c r="G1067" t="s">
        <v>159</v>
      </c>
      <c r="H1067" t="s">
        <v>47</v>
      </c>
      <c r="I1067" s="1">
        <v>44967</v>
      </c>
      <c r="J1067" s="26">
        <v>44967</v>
      </c>
      <c r="K1067">
        <v>2023</v>
      </c>
      <c r="L1067">
        <v>2</v>
      </c>
      <c r="M1067">
        <v>10</v>
      </c>
      <c r="N1067" t="s">
        <v>38923</v>
      </c>
      <c r="O1067" s="7">
        <v>1</v>
      </c>
      <c r="P1067">
        <v>6</v>
      </c>
      <c r="Q1067" t="s">
        <v>5583</v>
      </c>
      <c r="R1067" t="s">
        <v>5584</v>
      </c>
      <c r="S1067" t="s">
        <v>87</v>
      </c>
      <c r="T1067">
        <v>20828.588360000002</v>
      </c>
      <c r="U1067" t="b">
        <f t="shared" si="16"/>
        <v>1</v>
      </c>
      <c r="V1067">
        <v>347</v>
      </c>
      <c r="W1067" t="s">
        <v>60</v>
      </c>
      <c r="X1067" s="1">
        <v>44986</v>
      </c>
      <c r="Y1067" s="26">
        <v>44929</v>
      </c>
      <c r="Z1067">
        <v>2023</v>
      </c>
      <c r="AA1067" t="s">
        <v>62</v>
      </c>
      <c r="AB1067" t="s">
        <v>28</v>
      </c>
    </row>
    <row r="1068" spans="1:28" x14ac:dyDescent="0.3">
      <c r="A1068" t="s">
        <v>5587</v>
      </c>
      <c r="B1068" s="13">
        <v>26</v>
      </c>
      <c r="C1068" s="13" t="s">
        <v>38743</v>
      </c>
      <c r="D1068" t="s">
        <v>32</v>
      </c>
      <c r="E1068" t="s">
        <v>100</v>
      </c>
      <c r="F1068" t="s">
        <v>38884</v>
      </c>
      <c r="G1068" t="s">
        <v>100</v>
      </c>
      <c r="H1068" t="s">
        <v>34</v>
      </c>
      <c r="I1068" s="1">
        <v>44060</v>
      </c>
      <c r="J1068" s="26">
        <v>44060</v>
      </c>
      <c r="K1068">
        <v>2020</v>
      </c>
      <c r="L1068">
        <v>8</v>
      </c>
      <c r="M1068">
        <v>17</v>
      </c>
      <c r="N1068" t="s">
        <v>38925</v>
      </c>
      <c r="O1068" s="7">
        <v>3</v>
      </c>
      <c r="P1068">
        <v>34</v>
      </c>
      <c r="Q1068" t="s">
        <v>5589</v>
      </c>
      <c r="R1068" t="s">
        <v>5590</v>
      </c>
      <c r="S1068" t="s">
        <v>38</v>
      </c>
      <c r="T1068">
        <v>40428.13925</v>
      </c>
      <c r="U1068" t="b">
        <f t="shared" si="16"/>
        <v>1</v>
      </c>
      <c r="V1068">
        <v>467</v>
      </c>
      <c r="W1068" t="s">
        <v>60</v>
      </c>
      <c r="X1068" s="1">
        <v>44088</v>
      </c>
      <c r="Y1068" s="26">
        <v>44088</v>
      </c>
      <c r="Z1068">
        <v>2020</v>
      </c>
      <c r="AA1068" t="s">
        <v>27</v>
      </c>
      <c r="AB1068" t="s">
        <v>63</v>
      </c>
    </row>
    <row r="1069" spans="1:28" x14ac:dyDescent="0.3">
      <c r="A1069" t="s">
        <v>5592</v>
      </c>
      <c r="B1069" s="13">
        <v>56</v>
      </c>
      <c r="C1069" s="13" t="s">
        <v>38741</v>
      </c>
      <c r="D1069" t="s">
        <v>17</v>
      </c>
      <c r="E1069" t="s">
        <v>213</v>
      </c>
      <c r="F1069" t="s">
        <v>38883</v>
      </c>
      <c r="G1069" t="s">
        <v>213</v>
      </c>
      <c r="H1069" t="s">
        <v>38668</v>
      </c>
      <c r="I1069" s="1">
        <v>43901</v>
      </c>
      <c r="J1069" s="26">
        <v>43901</v>
      </c>
      <c r="K1069">
        <v>2020</v>
      </c>
      <c r="L1069">
        <v>3</v>
      </c>
      <c r="M1069">
        <v>11</v>
      </c>
      <c r="N1069" t="s">
        <v>38922</v>
      </c>
      <c r="O1069" s="7">
        <v>1</v>
      </c>
      <c r="P1069">
        <v>11</v>
      </c>
      <c r="Q1069" t="s">
        <v>5593</v>
      </c>
      <c r="R1069" t="s">
        <v>5594</v>
      </c>
      <c r="S1069" t="s">
        <v>95</v>
      </c>
      <c r="T1069">
        <v>22453.900979999999</v>
      </c>
      <c r="U1069" t="b">
        <f t="shared" si="16"/>
        <v>1</v>
      </c>
      <c r="V1069">
        <v>198</v>
      </c>
      <c r="W1069" t="s">
        <v>25</v>
      </c>
      <c r="X1069" s="1">
        <v>43920</v>
      </c>
      <c r="Y1069" s="26">
        <v>43920</v>
      </c>
      <c r="Z1069">
        <v>2020</v>
      </c>
      <c r="AA1069" t="s">
        <v>62</v>
      </c>
      <c r="AB1069" t="s">
        <v>28</v>
      </c>
    </row>
    <row r="1070" spans="1:28" x14ac:dyDescent="0.3">
      <c r="A1070" t="s">
        <v>5596</v>
      </c>
      <c r="B1070" s="13">
        <v>23</v>
      </c>
      <c r="C1070" s="13" t="s">
        <v>38743</v>
      </c>
      <c r="D1070" t="s">
        <v>17</v>
      </c>
      <c r="E1070" t="s">
        <v>159</v>
      </c>
      <c r="F1070" t="s">
        <v>38885</v>
      </c>
      <c r="G1070" t="s">
        <v>159</v>
      </c>
      <c r="H1070" t="s">
        <v>34</v>
      </c>
      <c r="I1070" s="1">
        <v>43734</v>
      </c>
      <c r="J1070" s="26">
        <v>43734</v>
      </c>
      <c r="K1070">
        <v>2019</v>
      </c>
      <c r="L1070">
        <v>9</v>
      </c>
      <c r="M1070">
        <v>26</v>
      </c>
      <c r="N1070" t="s">
        <v>38924</v>
      </c>
      <c r="O1070" s="7">
        <v>3</v>
      </c>
      <c r="P1070">
        <v>39</v>
      </c>
      <c r="Q1070" t="s">
        <v>5597</v>
      </c>
      <c r="R1070" t="s">
        <v>5598</v>
      </c>
      <c r="S1070" t="s">
        <v>87</v>
      </c>
      <c r="T1070">
        <v>22843.273580000001</v>
      </c>
      <c r="U1070" t="b">
        <f t="shared" si="16"/>
        <v>1</v>
      </c>
      <c r="V1070">
        <v>396</v>
      </c>
      <c r="W1070" t="s">
        <v>60</v>
      </c>
      <c r="X1070" s="1">
        <v>43758</v>
      </c>
      <c r="Y1070" s="26">
        <v>43758</v>
      </c>
      <c r="Z1070">
        <v>2019</v>
      </c>
      <c r="AA1070" t="s">
        <v>42</v>
      </c>
      <c r="AB1070" t="s">
        <v>63</v>
      </c>
    </row>
    <row r="1071" spans="1:28" x14ac:dyDescent="0.3">
      <c r="A1071" t="s">
        <v>5601</v>
      </c>
      <c r="B1071" s="13">
        <v>38</v>
      </c>
      <c r="C1071" s="13" t="s">
        <v>38741</v>
      </c>
      <c r="D1071" t="s">
        <v>17</v>
      </c>
      <c r="E1071" t="s">
        <v>33</v>
      </c>
      <c r="F1071" t="s">
        <v>38883</v>
      </c>
      <c r="G1071" t="s">
        <v>33</v>
      </c>
      <c r="H1071" t="s">
        <v>47</v>
      </c>
      <c r="I1071" s="1">
        <v>44504</v>
      </c>
      <c r="J1071" s="26">
        <v>44504</v>
      </c>
      <c r="K1071">
        <v>2021</v>
      </c>
      <c r="L1071">
        <v>11</v>
      </c>
      <c r="M1071">
        <v>4</v>
      </c>
      <c r="N1071" t="s">
        <v>38924</v>
      </c>
      <c r="O1071" s="7">
        <v>4</v>
      </c>
      <c r="P1071">
        <v>45</v>
      </c>
      <c r="Q1071" t="s">
        <v>5602</v>
      </c>
      <c r="R1071" t="s">
        <v>5603</v>
      </c>
      <c r="S1071" t="s">
        <v>38</v>
      </c>
      <c r="T1071">
        <v>23449.100480000001</v>
      </c>
      <c r="U1071" t="b">
        <f t="shared" si="16"/>
        <v>1</v>
      </c>
      <c r="V1071">
        <v>445</v>
      </c>
      <c r="W1071" t="s">
        <v>25</v>
      </c>
      <c r="X1071" s="1">
        <v>44516</v>
      </c>
      <c r="Y1071" s="26">
        <v>44516</v>
      </c>
      <c r="Z1071">
        <v>2021</v>
      </c>
      <c r="AA1071" t="s">
        <v>62</v>
      </c>
      <c r="AB1071" t="s">
        <v>28</v>
      </c>
    </row>
    <row r="1072" spans="1:28" x14ac:dyDescent="0.3">
      <c r="A1072" t="s">
        <v>5605</v>
      </c>
      <c r="B1072" s="13">
        <v>27</v>
      </c>
      <c r="C1072" s="13" t="s">
        <v>38743</v>
      </c>
      <c r="D1072" t="s">
        <v>32</v>
      </c>
      <c r="E1072" t="s">
        <v>213</v>
      </c>
      <c r="F1072" t="s">
        <v>38884</v>
      </c>
      <c r="G1072" t="s">
        <v>213</v>
      </c>
      <c r="H1072" t="s">
        <v>38668</v>
      </c>
      <c r="I1072" s="1">
        <v>43877</v>
      </c>
      <c r="J1072" s="26">
        <v>43877</v>
      </c>
      <c r="K1072">
        <v>2020</v>
      </c>
      <c r="L1072">
        <v>2</v>
      </c>
      <c r="M1072">
        <v>16</v>
      </c>
      <c r="N1072" t="s">
        <v>38927</v>
      </c>
      <c r="O1072" s="7">
        <v>1</v>
      </c>
      <c r="P1072">
        <v>8</v>
      </c>
      <c r="Q1072" t="s">
        <v>5606</v>
      </c>
      <c r="R1072" t="s">
        <v>5607</v>
      </c>
      <c r="S1072" t="s">
        <v>38</v>
      </c>
      <c r="T1072">
        <v>32602.984619999999</v>
      </c>
      <c r="U1072" t="b">
        <f t="shared" si="16"/>
        <v>1</v>
      </c>
      <c r="V1072">
        <v>249</v>
      </c>
      <c r="W1072" t="s">
        <v>38903</v>
      </c>
      <c r="X1072" s="1">
        <v>43901</v>
      </c>
      <c r="Y1072" s="26">
        <v>44138</v>
      </c>
      <c r="Z1072">
        <v>2020</v>
      </c>
      <c r="AA1072" t="s">
        <v>27</v>
      </c>
      <c r="AB1072" t="s">
        <v>43</v>
      </c>
    </row>
    <row r="1073" spans="1:28" x14ac:dyDescent="0.3">
      <c r="A1073" t="s">
        <v>5609</v>
      </c>
      <c r="B1073" s="13">
        <v>30</v>
      </c>
      <c r="C1073" s="13" t="s">
        <v>38743</v>
      </c>
      <c r="D1073" t="s">
        <v>32</v>
      </c>
      <c r="E1073" t="s">
        <v>74</v>
      </c>
      <c r="F1073" t="s">
        <v>38884</v>
      </c>
      <c r="G1073" t="s">
        <v>74</v>
      </c>
      <c r="H1073" t="s">
        <v>115</v>
      </c>
      <c r="I1073" s="1">
        <v>43918</v>
      </c>
      <c r="J1073" s="26">
        <v>43918</v>
      </c>
      <c r="K1073">
        <v>2020</v>
      </c>
      <c r="L1073">
        <v>3</v>
      </c>
      <c r="M1073">
        <v>28</v>
      </c>
      <c r="N1073" t="s">
        <v>38921</v>
      </c>
      <c r="O1073" s="7">
        <v>1</v>
      </c>
      <c r="P1073">
        <v>13</v>
      </c>
      <c r="Q1073" t="s">
        <v>5610</v>
      </c>
      <c r="R1073" t="s">
        <v>5611</v>
      </c>
      <c r="S1073" t="s">
        <v>78</v>
      </c>
      <c r="T1073">
        <v>70323.187090000007</v>
      </c>
      <c r="U1073" t="b">
        <f t="shared" si="16"/>
        <v>1</v>
      </c>
      <c r="V1073">
        <v>151</v>
      </c>
      <c r="W1073" t="s">
        <v>38903</v>
      </c>
      <c r="X1073" s="1">
        <v>43919</v>
      </c>
      <c r="Y1073" s="26">
        <v>43919</v>
      </c>
      <c r="Z1073">
        <v>2020</v>
      </c>
      <c r="AA1073" t="s">
        <v>42</v>
      </c>
      <c r="AB1073" t="s">
        <v>28</v>
      </c>
    </row>
    <row r="1074" spans="1:28" x14ac:dyDescent="0.3">
      <c r="A1074" t="s">
        <v>5613</v>
      </c>
      <c r="B1074" s="13">
        <v>29</v>
      </c>
      <c r="C1074" s="13" t="s">
        <v>38743</v>
      </c>
      <c r="D1074" t="s">
        <v>17</v>
      </c>
      <c r="E1074" t="s">
        <v>46</v>
      </c>
      <c r="F1074" t="s">
        <v>38885</v>
      </c>
      <c r="G1074" t="s">
        <v>46</v>
      </c>
      <c r="H1074" t="s">
        <v>38667</v>
      </c>
      <c r="I1074" s="1">
        <v>44602</v>
      </c>
      <c r="J1074" s="26">
        <v>44602</v>
      </c>
      <c r="K1074">
        <v>2022</v>
      </c>
      <c r="L1074">
        <v>2</v>
      </c>
      <c r="M1074">
        <v>10</v>
      </c>
      <c r="N1074" t="s">
        <v>38924</v>
      </c>
      <c r="O1074" s="7">
        <v>1</v>
      </c>
      <c r="P1074">
        <v>7</v>
      </c>
      <c r="Q1074" t="s">
        <v>5614</v>
      </c>
      <c r="R1074" t="s">
        <v>5615</v>
      </c>
      <c r="S1074" t="s">
        <v>95</v>
      </c>
      <c r="T1074">
        <v>36954.429219999998</v>
      </c>
      <c r="U1074" t="b">
        <f t="shared" si="16"/>
        <v>1</v>
      </c>
      <c r="V1074">
        <v>290</v>
      </c>
      <c r="W1074" t="s">
        <v>25</v>
      </c>
      <c r="X1074" s="1">
        <v>44608</v>
      </c>
      <c r="Y1074" s="26">
        <v>44608</v>
      </c>
      <c r="Z1074">
        <v>2022</v>
      </c>
      <c r="AA1074" t="s">
        <v>62</v>
      </c>
      <c r="AB1074" t="s">
        <v>63</v>
      </c>
    </row>
    <row r="1075" spans="1:28" x14ac:dyDescent="0.3">
      <c r="A1075" t="s">
        <v>5618</v>
      </c>
      <c r="B1075" s="13">
        <v>58</v>
      </c>
      <c r="C1075" s="13" t="s">
        <v>38741</v>
      </c>
      <c r="D1075" t="s">
        <v>17</v>
      </c>
      <c r="E1075" t="s">
        <v>159</v>
      </c>
      <c r="F1075" t="s">
        <v>38883</v>
      </c>
      <c r="G1075" t="s">
        <v>159</v>
      </c>
      <c r="H1075" t="s">
        <v>19</v>
      </c>
      <c r="I1075" s="1">
        <v>44567</v>
      </c>
      <c r="J1075" s="26">
        <v>44567</v>
      </c>
      <c r="K1075">
        <v>2022</v>
      </c>
      <c r="L1075">
        <v>1</v>
      </c>
      <c r="M1075">
        <v>6</v>
      </c>
      <c r="N1075" t="s">
        <v>38924</v>
      </c>
      <c r="O1075" s="7">
        <v>1</v>
      </c>
      <c r="P1075">
        <v>2</v>
      </c>
      <c r="Q1075" t="s">
        <v>5620</v>
      </c>
      <c r="R1075" t="s">
        <v>5621</v>
      </c>
      <c r="S1075" t="s">
        <v>38</v>
      </c>
      <c r="T1075">
        <v>37749.874210000002</v>
      </c>
      <c r="U1075" t="b">
        <f t="shared" si="16"/>
        <v>1</v>
      </c>
      <c r="V1075">
        <v>348</v>
      </c>
      <c r="W1075" t="s">
        <v>25</v>
      </c>
      <c r="X1075" s="1">
        <v>44580</v>
      </c>
      <c r="Y1075" s="26">
        <v>44580</v>
      </c>
      <c r="Z1075">
        <v>2022</v>
      </c>
      <c r="AA1075" t="s">
        <v>27</v>
      </c>
      <c r="AB1075" t="s">
        <v>43</v>
      </c>
    </row>
    <row r="1076" spans="1:28" x14ac:dyDescent="0.3">
      <c r="A1076" t="s">
        <v>5623</v>
      </c>
      <c r="B1076" s="13">
        <v>25</v>
      </c>
      <c r="C1076" s="13" t="s">
        <v>38743</v>
      </c>
      <c r="D1076" t="s">
        <v>32</v>
      </c>
      <c r="E1076" t="s">
        <v>46</v>
      </c>
      <c r="F1076" t="s">
        <v>38884</v>
      </c>
      <c r="G1076" t="s">
        <v>46</v>
      </c>
      <c r="H1076" t="s">
        <v>34</v>
      </c>
      <c r="I1076" s="1">
        <v>43539</v>
      </c>
      <c r="J1076" s="26">
        <v>43539</v>
      </c>
      <c r="K1076">
        <v>2019</v>
      </c>
      <c r="L1076">
        <v>3</v>
      </c>
      <c r="M1076">
        <v>15</v>
      </c>
      <c r="N1076" t="s">
        <v>38923</v>
      </c>
      <c r="O1076" s="7">
        <v>1</v>
      </c>
      <c r="P1076">
        <v>11</v>
      </c>
      <c r="Q1076" t="s">
        <v>5624</v>
      </c>
      <c r="R1076" t="s">
        <v>5625</v>
      </c>
      <c r="S1076" t="s">
        <v>38</v>
      </c>
      <c r="T1076">
        <v>13248.8367</v>
      </c>
      <c r="U1076" t="b">
        <f t="shared" si="16"/>
        <v>1</v>
      </c>
      <c r="V1076">
        <v>462</v>
      </c>
      <c r="W1076" t="s">
        <v>38903</v>
      </c>
      <c r="X1076" s="1">
        <v>43547</v>
      </c>
      <c r="Y1076" s="26">
        <v>43547</v>
      </c>
      <c r="Z1076">
        <v>2019</v>
      </c>
      <c r="AA1076" t="s">
        <v>42</v>
      </c>
      <c r="AB1076" t="s">
        <v>28</v>
      </c>
    </row>
    <row r="1077" spans="1:28" x14ac:dyDescent="0.3">
      <c r="A1077" t="s">
        <v>5627</v>
      </c>
      <c r="B1077" s="13">
        <v>34</v>
      </c>
      <c r="C1077" s="13" t="s">
        <v>38743</v>
      </c>
      <c r="D1077" t="s">
        <v>17</v>
      </c>
      <c r="E1077" t="s">
        <v>463</v>
      </c>
      <c r="F1077" t="s">
        <v>38885</v>
      </c>
      <c r="G1077" t="s">
        <v>463</v>
      </c>
      <c r="H1077" t="s">
        <v>38667</v>
      </c>
      <c r="I1077" s="1">
        <v>45034</v>
      </c>
      <c r="J1077" s="26">
        <v>45034</v>
      </c>
      <c r="K1077">
        <v>2023</v>
      </c>
      <c r="L1077">
        <v>4</v>
      </c>
      <c r="M1077">
        <v>18</v>
      </c>
      <c r="N1077" t="s">
        <v>38926</v>
      </c>
      <c r="O1077" s="7">
        <v>2</v>
      </c>
      <c r="P1077">
        <v>16</v>
      </c>
      <c r="Q1077" t="s">
        <v>5628</v>
      </c>
      <c r="R1077" t="s">
        <v>5629</v>
      </c>
      <c r="S1077" t="s">
        <v>38</v>
      </c>
      <c r="T1077">
        <v>6905.8780610000003</v>
      </c>
      <c r="U1077" t="b">
        <f t="shared" si="16"/>
        <v>1</v>
      </c>
      <c r="V1077">
        <v>482</v>
      </c>
      <c r="W1077" t="s">
        <v>38903</v>
      </c>
      <c r="X1077" s="1">
        <v>45037</v>
      </c>
      <c r="Y1077" s="26">
        <v>45037</v>
      </c>
      <c r="Z1077">
        <v>2023</v>
      </c>
      <c r="AA1077" t="s">
        <v>62</v>
      </c>
      <c r="AB1077" t="s">
        <v>63</v>
      </c>
    </row>
    <row r="1078" spans="1:28" x14ac:dyDescent="0.3">
      <c r="A1078" t="s">
        <v>5631</v>
      </c>
      <c r="B1078" s="13">
        <v>55</v>
      </c>
      <c r="C1078" s="13" t="s">
        <v>38741</v>
      </c>
      <c r="D1078" t="s">
        <v>32</v>
      </c>
      <c r="E1078" t="s">
        <v>18</v>
      </c>
      <c r="F1078" t="s">
        <v>38881</v>
      </c>
      <c r="G1078" t="s">
        <v>18</v>
      </c>
      <c r="H1078" t="s">
        <v>115</v>
      </c>
      <c r="I1078" s="1">
        <v>44036</v>
      </c>
      <c r="J1078" s="26">
        <v>44036</v>
      </c>
      <c r="K1078">
        <v>2020</v>
      </c>
      <c r="L1078">
        <v>7</v>
      </c>
      <c r="M1078">
        <v>24</v>
      </c>
      <c r="N1078" t="s">
        <v>38923</v>
      </c>
      <c r="O1078" s="7">
        <v>3</v>
      </c>
      <c r="P1078">
        <v>30</v>
      </c>
      <c r="Q1078" t="s">
        <v>5633</v>
      </c>
      <c r="R1078" t="s">
        <v>5634</v>
      </c>
      <c r="S1078" t="s">
        <v>23</v>
      </c>
      <c r="T1078">
        <v>51230.028980000003</v>
      </c>
      <c r="U1078" t="b">
        <f t="shared" si="16"/>
        <v>1</v>
      </c>
      <c r="V1078">
        <v>182</v>
      </c>
      <c r="W1078" t="s">
        <v>38903</v>
      </c>
      <c r="X1078" s="1">
        <v>44043</v>
      </c>
      <c r="Y1078" s="26">
        <v>44043</v>
      </c>
      <c r="Z1078">
        <v>2020</v>
      </c>
      <c r="AA1078" t="s">
        <v>149</v>
      </c>
      <c r="AB1078" t="s">
        <v>63</v>
      </c>
    </row>
    <row r="1079" spans="1:28" x14ac:dyDescent="0.3">
      <c r="A1079" t="s">
        <v>5637</v>
      </c>
      <c r="B1079" s="13">
        <v>62</v>
      </c>
      <c r="C1079" s="13" t="s">
        <v>38742</v>
      </c>
      <c r="D1079" t="s">
        <v>32</v>
      </c>
      <c r="E1079" t="s">
        <v>74</v>
      </c>
      <c r="F1079" t="s">
        <v>38882</v>
      </c>
      <c r="G1079" t="s">
        <v>74</v>
      </c>
      <c r="H1079" t="s">
        <v>38668</v>
      </c>
      <c r="I1079" s="1">
        <v>44114</v>
      </c>
      <c r="J1079" s="26">
        <v>44114</v>
      </c>
      <c r="K1079">
        <v>2020</v>
      </c>
      <c r="L1079">
        <v>10</v>
      </c>
      <c r="M1079">
        <v>10</v>
      </c>
      <c r="N1079" t="s">
        <v>38921</v>
      </c>
      <c r="O1079" s="7">
        <v>4</v>
      </c>
      <c r="P1079">
        <v>41</v>
      </c>
      <c r="Q1079" t="s">
        <v>5638</v>
      </c>
      <c r="R1079" t="s">
        <v>5639</v>
      </c>
      <c r="S1079" t="s">
        <v>95</v>
      </c>
      <c r="T1079">
        <v>33413.285309999999</v>
      </c>
      <c r="U1079" t="b">
        <f t="shared" si="16"/>
        <v>1</v>
      </c>
      <c r="V1079">
        <v>369</v>
      </c>
      <c r="W1079" t="s">
        <v>38903</v>
      </c>
      <c r="X1079" s="1">
        <v>44127</v>
      </c>
      <c r="Y1079" s="26">
        <v>44127</v>
      </c>
      <c r="Z1079">
        <v>2020</v>
      </c>
      <c r="AA1079" t="s">
        <v>42</v>
      </c>
      <c r="AB1079" t="s">
        <v>43</v>
      </c>
    </row>
    <row r="1080" spans="1:28" x14ac:dyDescent="0.3">
      <c r="A1080" t="s">
        <v>5641</v>
      </c>
      <c r="B1080" s="13">
        <v>68</v>
      </c>
      <c r="C1080" s="13" t="s">
        <v>38742</v>
      </c>
      <c r="D1080" t="s">
        <v>32</v>
      </c>
      <c r="E1080" t="s">
        <v>213</v>
      </c>
      <c r="F1080" t="s">
        <v>38882</v>
      </c>
      <c r="G1080" t="s">
        <v>213</v>
      </c>
      <c r="H1080" t="s">
        <v>38667</v>
      </c>
      <c r="I1080" s="1">
        <v>43657</v>
      </c>
      <c r="J1080" s="26">
        <v>43657</v>
      </c>
      <c r="K1080">
        <v>2019</v>
      </c>
      <c r="L1080">
        <v>7</v>
      </c>
      <c r="M1080">
        <v>11</v>
      </c>
      <c r="N1080" t="s">
        <v>38924</v>
      </c>
      <c r="O1080" s="7">
        <v>3</v>
      </c>
      <c r="P1080">
        <v>28</v>
      </c>
      <c r="Q1080" t="s">
        <v>5642</v>
      </c>
      <c r="R1080" t="s">
        <v>5643</v>
      </c>
      <c r="S1080" t="s">
        <v>23</v>
      </c>
      <c r="T1080">
        <v>20079.752339999999</v>
      </c>
      <c r="U1080" t="b">
        <f t="shared" si="16"/>
        <v>1</v>
      </c>
      <c r="V1080">
        <v>176</v>
      </c>
      <c r="W1080" t="s">
        <v>25</v>
      </c>
      <c r="X1080" s="1">
        <v>43672</v>
      </c>
      <c r="Y1080" s="26">
        <v>43672</v>
      </c>
      <c r="Z1080">
        <v>2019</v>
      </c>
      <c r="AA1080" t="s">
        <v>27</v>
      </c>
      <c r="AB1080" t="s">
        <v>63</v>
      </c>
    </row>
    <row r="1081" spans="1:28" x14ac:dyDescent="0.3">
      <c r="A1081" t="s">
        <v>5645</v>
      </c>
      <c r="B1081" s="13">
        <v>67</v>
      </c>
      <c r="C1081" s="13" t="s">
        <v>38742</v>
      </c>
      <c r="D1081" t="s">
        <v>17</v>
      </c>
      <c r="E1081" t="s">
        <v>46</v>
      </c>
      <c r="F1081" t="s">
        <v>38886</v>
      </c>
      <c r="G1081" t="s">
        <v>46</v>
      </c>
      <c r="H1081" t="s">
        <v>115</v>
      </c>
      <c r="I1081" s="1">
        <v>45218</v>
      </c>
      <c r="J1081" s="26">
        <v>45218</v>
      </c>
      <c r="K1081">
        <v>2023</v>
      </c>
      <c r="L1081">
        <v>10</v>
      </c>
      <c r="M1081">
        <v>19</v>
      </c>
      <c r="N1081" t="s">
        <v>38924</v>
      </c>
      <c r="O1081" s="7">
        <v>4</v>
      </c>
      <c r="P1081">
        <v>42</v>
      </c>
      <c r="Q1081" t="s">
        <v>5647</v>
      </c>
      <c r="R1081" t="s">
        <v>5648</v>
      </c>
      <c r="S1081" t="s">
        <v>87</v>
      </c>
      <c r="T1081">
        <v>19916.794590000001</v>
      </c>
      <c r="U1081" t="b">
        <f t="shared" si="16"/>
        <v>1</v>
      </c>
      <c r="V1081">
        <v>202</v>
      </c>
      <c r="W1081" t="s">
        <v>25</v>
      </c>
      <c r="X1081" s="1">
        <v>45236</v>
      </c>
      <c r="Y1081" s="26">
        <v>45088</v>
      </c>
      <c r="Z1081">
        <v>2023</v>
      </c>
      <c r="AA1081" t="s">
        <v>62</v>
      </c>
      <c r="AB1081" t="s">
        <v>28</v>
      </c>
    </row>
    <row r="1082" spans="1:28" x14ac:dyDescent="0.3">
      <c r="A1082" t="s">
        <v>5651</v>
      </c>
      <c r="B1082" s="13">
        <v>41</v>
      </c>
      <c r="C1082" s="13" t="s">
        <v>38741</v>
      </c>
      <c r="D1082" t="s">
        <v>32</v>
      </c>
      <c r="E1082" t="s">
        <v>100</v>
      </c>
      <c r="F1082" t="s">
        <v>38881</v>
      </c>
      <c r="G1082" t="s">
        <v>100</v>
      </c>
      <c r="H1082" t="s">
        <v>38667</v>
      </c>
      <c r="I1082" s="1">
        <v>43601</v>
      </c>
      <c r="J1082" s="26">
        <v>43601</v>
      </c>
      <c r="K1082">
        <v>2019</v>
      </c>
      <c r="L1082">
        <v>5</v>
      </c>
      <c r="M1082">
        <v>16</v>
      </c>
      <c r="N1082" t="s">
        <v>38924</v>
      </c>
      <c r="O1082" s="7">
        <v>2</v>
      </c>
      <c r="P1082">
        <v>20</v>
      </c>
      <c r="Q1082" t="s">
        <v>5652</v>
      </c>
      <c r="R1082" t="s">
        <v>5653</v>
      </c>
      <c r="S1082" t="s">
        <v>38</v>
      </c>
      <c r="T1082">
        <v>39414.020770000003</v>
      </c>
      <c r="U1082" t="b">
        <f t="shared" si="16"/>
        <v>1</v>
      </c>
      <c r="V1082">
        <v>344</v>
      </c>
      <c r="W1082" t="s">
        <v>38903</v>
      </c>
      <c r="X1082" s="1">
        <v>43619</v>
      </c>
      <c r="Y1082" s="26">
        <v>43530</v>
      </c>
      <c r="Z1082">
        <v>2019</v>
      </c>
      <c r="AA1082" t="s">
        <v>42</v>
      </c>
      <c r="AB1082" t="s">
        <v>63</v>
      </c>
    </row>
    <row r="1083" spans="1:28" x14ac:dyDescent="0.3">
      <c r="A1083" t="s">
        <v>5656</v>
      </c>
      <c r="B1083" s="13">
        <v>78</v>
      </c>
      <c r="C1083" s="13" t="s">
        <v>38742</v>
      </c>
      <c r="D1083" t="s">
        <v>32</v>
      </c>
      <c r="E1083" t="s">
        <v>100</v>
      </c>
      <c r="F1083" t="s">
        <v>38882</v>
      </c>
      <c r="G1083" t="s">
        <v>100</v>
      </c>
      <c r="H1083" t="s">
        <v>34</v>
      </c>
      <c r="I1083" s="1">
        <v>45068</v>
      </c>
      <c r="J1083" s="26">
        <v>45068</v>
      </c>
      <c r="K1083">
        <v>2023</v>
      </c>
      <c r="L1083">
        <v>5</v>
      </c>
      <c r="M1083">
        <v>22</v>
      </c>
      <c r="N1083" t="s">
        <v>38925</v>
      </c>
      <c r="O1083" s="7">
        <v>2</v>
      </c>
      <c r="P1083">
        <v>21</v>
      </c>
      <c r="Q1083" t="s">
        <v>5657</v>
      </c>
      <c r="R1083" t="s">
        <v>5658</v>
      </c>
      <c r="S1083" t="s">
        <v>95</v>
      </c>
      <c r="T1083">
        <v>24947.226790000001</v>
      </c>
      <c r="U1083" t="b">
        <f t="shared" si="16"/>
        <v>1</v>
      </c>
      <c r="V1083">
        <v>452</v>
      </c>
      <c r="W1083" t="s">
        <v>60</v>
      </c>
      <c r="X1083" s="1">
        <v>45076</v>
      </c>
      <c r="Y1083" s="26">
        <v>45076</v>
      </c>
      <c r="Z1083">
        <v>2023</v>
      </c>
      <c r="AA1083" t="s">
        <v>72</v>
      </c>
      <c r="AB1083" t="s">
        <v>63</v>
      </c>
    </row>
    <row r="1084" spans="1:28" x14ac:dyDescent="0.3">
      <c r="A1084" t="s">
        <v>5660</v>
      </c>
      <c r="B1084" s="13">
        <v>73</v>
      </c>
      <c r="C1084" s="13" t="s">
        <v>38742</v>
      </c>
      <c r="D1084" t="s">
        <v>17</v>
      </c>
      <c r="E1084" t="s">
        <v>159</v>
      </c>
      <c r="F1084" t="s">
        <v>38886</v>
      </c>
      <c r="G1084" t="s">
        <v>159</v>
      </c>
      <c r="H1084" t="s">
        <v>19</v>
      </c>
      <c r="I1084" s="1">
        <v>44635</v>
      </c>
      <c r="J1084" s="26">
        <v>44635</v>
      </c>
      <c r="K1084">
        <v>2022</v>
      </c>
      <c r="L1084">
        <v>3</v>
      </c>
      <c r="M1084">
        <v>15</v>
      </c>
      <c r="N1084" t="s">
        <v>38926</v>
      </c>
      <c r="O1084" s="7">
        <v>1</v>
      </c>
      <c r="P1084">
        <v>12</v>
      </c>
      <c r="Q1084" t="s">
        <v>5662</v>
      </c>
      <c r="R1084" t="s">
        <v>5663</v>
      </c>
      <c r="S1084" t="s">
        <v>78</v>
      </c>
      <c r="T1084">
        <v>39696.984089999998</v>
      </c>
      <c r="U1084" t="b">
        <f t="shared" si="16"/>
        <v>1</v>
      </c>
      <c r="V1084">
        <v>455</v>
      </c>
      <c r="W1084" t="s">
        <v>60</v>
      </c>
      <c r="X1084" s="1">
        <v>44639</v>
      </c>
      <c r="Y1084" s="26">
        <v>44639</v>
      </c>
      <c r="Z1084">
        <v>2022</v>
      </c>
      <c r="AA1084" t="s">
        <v>27</v>
      </c>
      <c r="AB1084" t="s">
        <v>43</v>
      </c>
    </row>
    <row r="1085" spans="1:28" x14ac:dyDescent="0.3">
      <c r="A1085" t="s">
        <v>5665</v>
      </c>
      <c r="B1085" s="13">
        <v>51</v>
      </c>
      <c r="C1085" s="13" t="s">
        <v>38741</v>
      </c>
      <c r="D1085" t="s">
        <v>17</v>
      </c>
      <c r="E1085" t="s">
        <v>463</v>
      </c>
      <c r="F1085" t="s">
        <v>38883</v>
      </c>
      <c r="G1085" t="s">
        <v>463</v>
      </c>
      <c r="H1085" t="s">
        <v>38668</v>
      </c>
      <c r="I1085" s="1">
        <v>43612</v>
      </c>
      <c r="J1085" s="26">
        <v>43612</v>
      </c>
      <c r="K1085">
        <v>2019</v>
      </c>
      <c r="L1085">
        <v>5</v>
      </c>
      <c r="M1085">
        <v>27</v>
      </c>
      <c r="N1085" t="s">
        <v>38925</v>
      </c>
      <c r="O1085" s="7">
        <v>2</v>
      </c>
      <c r="P1085">
        <v>22</v>
      </c>
      <c r="Q1085" t="s">
        <v>5666</v>
      </c>
      <c r="R1085" t="s">
        <v>5667</v>
      </c>
      <c r="S1085" t="s">
        <v>95</v>
      </c>
      <c r="T1085">
        <v>34026.631229999999</v>
      </c>
      <c r="U1085" t="b">
        <f t="shared" si="16"/>
        <v>1</v>
      </c>
      <c r="V1085">
        <v>283</v>
      </c>
      <c r="W1085" t="s">
        <v>38903</v>
      </c>
      <c r="X1085" s="1">
        <v>43624</v>
      </c>
      <c r="Y1085" s="26">
        <v>43683</v>
      </c>
      <c r="Z1085">
        <v>2019</v>
      </c>
      <c r="AA1085" t="s">
        <v>62</v>
      </c>
      <c r="AB1085" t="s">
        <v>43</v>
      </c>
    </row>
    <row r="1086" spans="1:28" x14ac:dyDescent="0.3">
      <c r="A1086" t="s">
        <v>3918</v>
      </c>
      <c r="B1086" s="13">
        <v>51</v>
      </c>
      <c r="C1086" s="13" t="s">
        <v>38741</v>
      </c>
      <c r="D1086" t="s">
        <v>32</v>
      </c>
      <c r="E1086" t="s">
        <v>159</v>
      </c>
      <c r="F1086" t="s">
        <v>38881</v>
      </c>
      <c r="G1086" t="s">
        <v>159</v>
      </c>
      <c r="H1086" t="s">
        <v>38668</v>
      </c>
      <c r="I1086" s="1">
        <v>44590</v>
      </c>
      <c r="J1086" s="26">
        <v>44590</v>
      </c>
      <c r="K1086">
        <v>2022</v>
      </c>
      <c r="L1086">
        <v>1</v>
      </c>
      <c r="M1086">
        <v>29</v>
      </c>
      <c r="N1086" t="s">
        <v>38921</v>
      </c>
      <c r="O1086" s="7">
        <v>1</v>
      </c>
      <c r="P1086">
        <v>5</v>
      </c>
      <c r="Q1086" t="s">
        <v>5671</v>
      </c>
      <c r="R1086" t="s">
        <v>5672</v>
      </c>
      <c r="S1086" t="s">
        <v>78</v>
      </c>
      <c r="T1086">
        <v>6833.5067410000001</v>
      </c>
      <c r="U1086" t="b">
        <f t="shared" si="16"/>
        <v>1</v>
      </c>
      <c r="V1086">
        <v>378</v>
      </c>
      <c r="W1086" t="s">
        <v>25</v>
      </c>
      <c r="X1086" s="1">
        <v>44596</v>
      </c>
      <c r="Y1086" s="26">
        <v>44653</v>
      </c>
      <c r="Z1086">
        <v>2022</v>
      </c>
      <c r="AA1086" t="s">
        <v>42</v>
      </c>
      <c r="AB1086" t="s">
        <v>63</v>
      </c>
    </row>
    <row r="1087" spans="1:28" x14ac:dyDescent="0.3">
      <c r="A1087" t="s">
        <v>5674</v>
      </c>
      <c r="B1087" s="13">
        <v>84</v>
      </c>
      <c r="C1087" s="13" t="s">
        <v>38742</v>
      </c>
      <c r="D1087" t="s">
        <v>17</v>
      </c>
      <c r="E1087" t="s">
        <v>74</v>
      </c>
      <c r="F1087" t="s">
        <v>38886</v>
      </c>
      <c r="G1087" t="s">
        <v>74</v>
      </c>
      <c r="H1087" t="s">
        <v>115</v>
      </c>
      <c r="I1087" s="1">
        <v>43629</v>
      </c>
      <c r="J1087" s="26">
        <v>43629</v>
      </c>
      <c r="K1087">
        <v>2019</v>
      </c>
      <c r="L1087">
        <v>6</v>
      </c>
      <c r="M1087">
        <v>13</v>
      </c>
      <c r="N1087" t="s">
        <v>38924</v>
      </c>
      <c r="O1087" s="7">
        <v>2</v>
      </c>
      <c r="P1087">
        <v>24</v>
      </c>
      <c r="Q1087" t="s">
        <v>5675</v>
      </c>
      <c r="R1087" t="s">
        <v>5676</v>
      </c>
      <c r="S1087" t="s">
        <v>23</v>
      </c>
      <c r="T1087">
        <v>35266.87758</v>
      </c>
      <c r="U1087" t="b">
        <f t="shared" si="16"/>
        <v>1</v>
      </c>
      <c r="V1087">
        <v>129</v>
      </c>
      <c r="W1087" t="s">
        <v>38903</v>
      </c>
      <c r="X1087" s="1">
        <v>43636</v>
      </c>
      <c r="Y1087" s="26">
        <v>43636</v>
      </c>
      <c r="Z1087">
        <v>2019</v>
      </c>
      <c r="AA1087" t="s">
        <v>27</v>
      </c>
      <c r="AB1087" t="s">
        <v>63</v>
      </c>
    </row>
    <row r="1088" spans="1:28" x14ac:dyDescent="0.3">
      <c r="A1088" t="s">
        <v>5678</v>
      </c>
      <c r="B1088" s="13">
        <v>34</v>
      </c>
      <c r="C1088" s="13" t="s">
        <v>38743</v>
      </c>
      <c r="D1088" t="s">
        <v>17</v>
      </c>
      <c r="E1088" t="s">
        <v>18</v>
      </c>
      <c r="F1088" t="s">
        <v>38885</v>
      </c>
      <c r="G1088" t="s">
        <v>18</v>
      </c>
      <c r="H1088" t="s">
        <v>47</v>
      </c>
      <c r="I1088" s="1">
        <v>43837</v>
      </c>
      <c r="J1088" s="26">
        <v>43837</v>
      </c>
      <c r="K1088">
        <v>2020</v>
      </c>
      <c r="L1088">
        <v>1</v>
      </c>
      <c r="M1088">
        <v>7</v>
      </c>
      <c r="N1088" t="s">
        <v>38926</v>
      </c>
      <c r="O1088" s="7">
        <v>1</v>
      </c>
      <c r="P1088">
        <v>2</v>
      </c>
      <c r="Q1088" t="s">
        <v>5679</v>
      </c>
      <c r="R1088" t="s">
        <v>1822</v>
      </c>
      <c r="S1088" t="s">
        <v>38</v>
      </c>
      <c r="T1088">
        <v>9691.0434870000008</v>
      </c>
      <c r="U1088" t="b">
        <f t="shared" si="16"/>
        <v>1</v>
      </c>
      <c r="V1088">
        <v>134</v>
      </c>
      <c r="W1088" t="s">
        <v>60</v>
      </c>
      <c r="X1088" s="1">
        <v>43858</v>
      </c>
      <c r="Y1088" s="26">
        <v>43858</v>
      </c>
      <c r="Z1088">
        <v>2020</v>
      </c>
      <c r="AA1088" t="s">
        <v>72</v>
      </c>
      <c r="AB1088" t="s">
        <v>28</v>
      </c>
    </row>
    <row r="1089" spans="1:28" x14ac:dyDescent="0.3">
      <c r="A1089" t="s">
        <v>5681</v>
      </c>
      <c r="B1089" s="13">
        <v>44</v>
      </c>
      <c r="C1089" s="13" t="s">
        <v>38741</v>
      </c>
      <c r="D1089" t="s">
        <v>17</v>
      </c>
      <c r="E1089" t="s">
        <v>159</v>
      </c>
      <c r="F1089" t="s">
        <v>38883</v>
      </c>
      <c r="G1089" t="s">
        <v>159</v>
      </c>
      <c r="H1089" t="s">
        <v>38667</v>
      </c>
      <c r="I1089" s="1">
        <v>44869</v>
      </c>
      <c r="J1089" s="26">
        <v>44869</v>
      </c>
      <c r="K1089">
        <v>2022</v>
      </c>
      <c r="L1089">
        <v>11</v>
      </c>
      <c r="M1089">
        <v>4</v>
      </c>
      <c r="N1089" t="s">
        <v>38923</v>
      </c>
      <c r="O1089" s="7">
        <v>4</v>
      </c>
      <c r="P1089">
        <v>45</v>
      </c>
      <c r="Q1089" t="s">
        <v>5682</v>
      </c>
      <c r="R1089" t="s">
        <v>1850</v>
      </c>
      <c r="S1089" t="s">
        <v>78</v>
      </c>
      <c r="T1089">
        <v>11381.21442</v>
      </c>
      <c r="U1089" t="b">
        <f t="shared" si="16"/>
        <v>1</v>
      </c>
      <c r="V1089">
        <v>472</v>
      </c>
      <c r="W1089" t="s">
        <v>25</v>
      </c>
      <c r="X1089" s="1">
        <v>44871</v>
      </c>
      <c r="Y1089" s="26">
        <v>44723</v>
      </c>
      <c r="Z1089">
        <v>2022</v>
      </c>
      <c r="AA1089" t="s">
        <v>27</v>
      </c>
      <c r="AB1089" t="s">
        <v>28</v>
      </c>
    </row>
    <row r="1090" spans="1:28" x14ac:dyDescent="0.3">
      <c r="A1090" t="s">
        <v>5684</v>
      </c>
      <c r="B1090" s="13">
        <v>77</v>
      </c>
      <c r="C1090" s="13" t="s">
        <v>38742</v>
      </c>
      <c r="D1090" t="s">
        <v>17</v>
      </c>
      <c r="E1090" t="s">
        <v>100</v>
      </c>
      <c r="F1090" t="s">
        <v>38886</v>
      </c>
      <c r="G1090" t="s">
        <v>100</v>
      </c>
      <c r="H1090" t="s">
        <v>19</v>
      </c>
      <c r="I1090" s="1">
        <v>44868</v>
      </c>
      <c r="J1090" s="26">
        <v>44868</v>
      </c>
      <c r="K1090">
        <v>2022</v>
      </c>
      <c r="L1090">
        <v>11</v>
      </c>
      <c r="M1090">
        <v>3</v>
      </c>
      <c r="N1090" t="s">
        <v>38924</v>
      </c>
      <c r="O1090" s="7">
        <v>4</v>
      </c>
      <c r="P1090">
        <v>45</v>
      </c>
      <c r="Q1090" t="s">
        <v>5685</v>
      </c>
      <c r="R1090" t="s">
        <v>5686</v>
      </c>
      <c r="S1090" t="s">
        <v>87</v>
      </c>
      <c r="T1090">
        <v>32009.47351</v>
      </c>
      <c r="U1090" t="b">
        <f t="shared" si="16"/>
        <v>1</v>
      </c>
      <c r="V1090">
        <v>317</v>
      </c>
      <c r="W1090" t="s">
        <v>60</v>
      </c>
      <c r="X1090" s="1">
        <v>44884</v>
      </c>
      <c r="Y1090" s="26">
        <v>44884</v>
      </c>
      <c r="Z1090">
        <v>2022</v>
      </c>
      <c r="AA1090" t="s">
        <v>149</v>
      </c>
      <c r="AB1090" t="s">
        <v>63</v>
      </c>
    </row>
    <row r="1091" spans="1:28" x14ac:dyDescent="0.3">
      <c r="A1091" t="s">
        <v>5688</v>
      </c>
      <c r="B1091" s="13">
        <v>80</v>
      </c>
      <c r="C1091" s="13" t="s">
        <v>38742</v>
      </c>
      <c r="D1091" t="s">
        <v>32</v>
      </c>
      <c r="E1091" t="s">
        <v>213</v>
      </c>
      <c r="F1091" t="s">
        <v>38882</v>
      </c>
      <c r="G1091" t="s">
        <v>213</v>
      </c>
      <c r="H1091" t="s">
        <v>34</v>
      </c>
      <c r="I1091" s="1">
        <v>45032</v>
      </c>
      <c r="J1091" s="26">
        <v>45032</v>
      </c>
      <c r="K1091">
        <v>2023</v>
      </c>
      <c r="L1091">
        <v>4</v>
      </c>
      <c r="M1091">
        <v>16</v>
      </c>
      <c r="N1091" t="s">
        <v>38927</v>
      </c>
      <c r="O1091" s="7">
        <v>2</v>
      </c>
      <c r="P1091">
        <v>16</v>
      </c>
      <c r="Q1091" t="s">
        <v>5689</v>
      </c>
      <c r="R1091" t="s">
        <v>5690</v>
      </c>
      <c r="S1091" t="s">
        <v>78</v>
      </c>
      <c r="T1091">
        <v>28323.512500000001</v>
      </c>
      <c r="U1091" t="b">
        <f t="shared" ref="U1091:U1154" si="17">ISNUMBER(T1091)</f>
        <v>1</v>
      </c>
      <c r="V1091">
        <v>392</v>
      </c>
      <c r="W1091" t="s">
        <v>60</v>
      </c>
      <c r="X1091" s="1">
        <v>45054</v>
      </c>
      <c r="Y1091" s="26">
        <v>45143</v>
      </c>
      <c r="Z1091">
        <v>2023</v>
      </c>
      <c r="AA1091" t="s">
        <v>72</v>
      </c>
      <c r="AB1091" t="s">
        <v>63</v>
      </c>
    </row>
    <row r="1092" spans="1:28" x14ac:dyDescent="0.3">
      <c r="A1092" t="s">
        <v>5693</v>
      </c>
      <c r="B1092" s="13">
        <v>42</v>
      </c>
      <c r="C1092" s="13" t="s">
        <v>38741</v>
      </c>
      <c r="D1092" t="s">
        <v>32</v>
      </c>
      <c r="E1092" t="s">
        <v>213</v>
      </c>
      <c r="F1092" t="s">
        <v>38881</v>
      </c>
      <c r="G1092" t="s">
        <v>213</v>
      </c>
      <c r="H1092" t="s">
        <v>115</v>
      </c>
      <c r="I1092" s="1">
        <v>44351</v>
      </c>
      <c r="J1092" s="26">
        <v>44351</v>
      </c>
      <c r="K1092">
        <v>2021</v>
      </c>
      <c r="L1092">
        <v>6</v>
      </c>
      <c r="M1092">
        <v>4</v>
      </c>
      <c r="N1092" t="s">
        <v>38923</v>
      </c>
      <c r="O1092" s="7">
        <v>2</v>
      </c>
      <c r="P1092">
        <v>23</v>
      </c>
      <c r="Q1092" t="s">
        <v>5695</v>
      </c>
      <c r="R1092" t="s">
        <v>5696</v>
      </c>
      <c r="S1092" t="s">
        <v>87</v>
      </c>
      <c r="T1092">
        <v>72130.257159999994</v>
      </c>
      <c r="U1092" t="b">
        <f t="shared" si="17"/>
        <v>1</v>
      </c>
      <c r="V1092">
        <v>287</v>
      </c>
      <c r="W1092" t="s">
        <v>25</v>
      </c>
      <c r="X1092" s="1">
        <v>44355</v>
      </c>
      <c r="Y1092" s="26">
        <v>44414</v>
      </c>
      <c r="Z1092">
        <v>2021</v>
      </c>
      <c r="AA1092" t="s">
        <v>62</v>
      </c>
      <c r="AB1092" t="s">
        <v>28</v>
      </c>
    </row>
    <row r="1093" spans="1:28" x14ac:dyDescent="0.3">
      <c r="A1093" t="s">
        <v>5698</v>
      </c>
      <c r="B1093" s="13">
        <v>74</v>
      </c>
      <c r="C1093" s="13" t="s">
        <v>38742</v>
      </c>
      <c r="D1093" t="s">
        <v>17</v>
      </c>
      <c r="E1093" t="s">
        <v>159</v>
      </c>
      <c r="F1093" t="s">
        <v>38886</v>
      </c>
      <c r="G1093" t="s">
        <v>159</v>
      </c>
      <c r="H1093" t="s">
        <v>19</v>
      </c>
      <c r="I1093" s="1">
        <v>43705</v>
      </c>
      <c r="J1093" s="26">
        <v>43705</v>
      </c>
      <c r="K1093">
        <v>2019</v>
      </c>
      <c r="L1093">
        <v>8</v>
      </c>
      <c r="M1093">
        <v>28</v>
      </c>
      <c r="N1093" t="s">
        <v>38922</v>
      </c>
      <c r="O1093" s="7">
        <v>3</v>
      </c>
      <c r="P1093">
        <v>35</v>
      </c>
      <c r="Q1093" t="s">
        <v>5699</v>
      </c>
      <c r="R1093" t="s">
        <v>5700</v>
      </c>
      <c r="S1093" t="s">
        <v>95</v>
      </c>
      <c r="T1093">
        <v>49151.34835</v>
      </c>
      <c r="U1093" t="b">
        <f t="shared" si="17"/>
        <v>1</v>
      </c>
      <c r="V1093">
        <v>313</v>
      </c>
      <c r="W1093" t="s">
        <v>38903</v>
      </c>
      <c r="X1093" s="1">
        <v>43722</v>
      </c>
      <c r="Y1093" s="26">
        <v>43722</v>
      </c>
      <c r="Z1093">
        <v>2019</v>
      </c>
      <c r="AA1093" t="s">
        <v>27</v>
      </c>
      <c r="AB1093" t="s">
        <v>63</v>
      </c>
    </row>
    <row r="1094" spans="1:28" x14ac:dyDescent="0.3">
      <c r="A1094" t="s">
        <v>5702</v>
      </c>
      <c r="B1094" s="13">
        <v>49</v>
      </c>
      <c r="C1094" s="13" t="s">
        <v>38741</v>
      </c>
      <c r="D1094" t="s">
        <v>17</v>
      </c>
      <c r="E1094" t="s">
        <v>213</v>
      </c>
      <c r="F1094" t="s">
        <v>38883</v>
      </c>
      <c r="G1094" t="s">
        <v>213</v>
      </c>
      <c r="H1094" t="s">
        <v>47</v>
      </c>
      <c r="I1094" s="1">
        <v>44893</v>
      </c>
      <c r="J1094" s="26">
        <v>44893</v>
      </c>
      <c r="K1094">
        <v>2022</v>
      </c>
      <c r="L1094">
        <v>11</v>
      </c>
      <c r="M1094">
        <v>28</v>
      </c>
      <c r="N1094" t="s">
        <v>38925</v>
      </c>
      <c r="O1094" s="7">
        <v>4</v>
      </c>
      <c r="P1094">
        <v>49</v>
      </c>
      <c r="Q1094" t="s">
        <v>5704</v>
      </c>
      <c r="R1094" t="s">
        <v>5705</v>
      </c>
      <c r="S1094" t="s">
        <v>95</v>
      </c>
      <c r="T1094">
        <v>9328.6933270000009</v>
      </c>
      <c r="U1094" t="b">
        <f t="shared" si="17"/>
        <v>1</v>
      </c>
      <c r="V1094">
        <v>307</v>
      </c>
      <c r="W1094" t="s">
        <v>60</v>
      </c>
      <c r="X1094" s="1">
        <v>44906</v>
      </c>
      <c r="Y1094" s="26">
        <v>44877</v>
      </c>
      <c r="Z1094">
        <v>2022</v>
      </c>
      <c r="AA1094" t="s">
        <v>149</v>
      </c>
      <c r="AB1094" t="s">
        <v>28</v>
      </c>
    </row>
    <row r="1095" spans="1:28" x14ac:dyDescent="0.3">
      <c r="A1095" t="s">
        <v>5707</v>
      </c>
      <c r="B1095" s="13">
        <v>71</v>
      </c>
      <c r="C1095" s="13" t="s">
        <v>38742</v>
      </c>
      <c r="D1095" t="s">
        <v>17</v>
      </c>
      <c r="E1095" t="s">
        <v>213</v>
      </c>
      <c r="F1095" t="s">
        <v>38886</v>
      </c>
      <c r="G1095" t="s">
        <v>213</v>
      </c>
      <c r="H1095" t="s">
        <v>19</v>
      </c>
      <c r="I1095" s="1">
        <v>43418</v>
      </c>
      <c r="J1095" s="26">
        <v>43418</v>
      </c>
      <c r="K1095">
        <v>2018</v>
      </c>
      <c r="L1095">
        <v>11</v>
      </c>
      <c r="M1095">
        <v>14</v>
      </c>
      <c r="N1095" t="s">
        <v>38922</v>
      </c>
      <c r="O1095" s="7">
        <v>4</v>
      </c>
      <c r="P1095">
        <v>46</v>
      </c>
      <c r="Q1095" t="s">
        <v>5708</v>
      </c>
      <c r="R1095" t="s">
        <v>5709</v>
      </c>
      <c r="S1095" t="s">
        <v>23</v>
      </c>
      <c r="T1095">
        <v>20033.41806</v>
      </c>
      <c r="U1095" t="b">
        <f t="shared" si="17"/>
        <v>1</v>
      </c>
      <c r="V1095">
        <v>281</v>
      </c>
      <c r="W1095" t="s">
        <v>38903</v>
      </c>
      <c r="X1095" s="1">
        <v>43446</v>
      </c>
      <c r="Y1095" s="26">
        <v>43446</v>
      </c>
      <c r="Z1095">
        <v>2018</v>
      </c>
      <c r="AA1095" t="s">
        <v>62</v>
      </c>
      <c r="AB1095" t="s">
        <v>63</v>
      </c>
    </row>
    <row r="1096" spans="1:28" x14ac:dyDescent="0.3">
      <c r="A1096" t="s">
        <v>5711</v>
      </c>
      <c r="B1096" s="13">
        <v>63</v>
      </c>
      <c r="C1096" s="13" t="s">
        <v>38742</v>
      </c>
      <c r="D1096" t="s">
        <v>17</v>
      </c>
      <c r="E1096" t="s">
        <v>46</v>
      </c>
      <c r="F1096" t="s">
        <v>38886</v>
      </c>
      <c r="G1096" t="s">
        <v>46</v>
      </c>
      <c r="H1096" t="s">
        <v>47</v>
      </c>
      <c r="I1096" s="1">
        <v>44326</v>
      </c>
      <c r="J1096" s="26">
        <v>44326</v>
      </c>
      <c r="K1096">
        <v>2021</v>
      </c>
      <c r="L1096">
        <v>5</v>
      </c>
      <c r="M1096">
        <v>10</v>
      </c>
      <c r="N1096" t="s">
        <v>38925</v>
      </c>
      <c r="O1096" s="7">
        <v>2</v>
      </c>
      <c r="P1096">
        <v>20</v>
      </c>
      <c r="Q1096" t="s">
        <v>5712</v>
      </c>
      <c r="R1096" t="s">
        <v>5713</v>
      </c>
      <c r="S1096" t="s">
        <v>95</v>
      </c>
      <c r="T1096">
        <v>13915.71996</v>
      </c>
      <c r="U1096" t="b">
        <f t="shared" si="17"/>
        <v>1</v>
      </c>
      <c r="V1096">
        <v>149</v>
      </c>
      <c r="W1096" t="s">
        <v>25</v>
      </c>
      <c r="X1096" s="1">
        <v>44333</v>
      </c>
      <c r="Y1096" s="26">
        <v>44333</v>
      </c>
      <c r="Z1096">
        <v>2021</v>
      </c>
      <c r="AA1096" t="s">
        <v>72</v>
      </c>
      <c r="AB1096" t="s">
        <v>43</v>
      </c>
    </row>
    <row r="1097" spans="1:28" x14ac:dyDescent="0.3">
      <c r="A1097" t="s">
        <v>5715</v>
      </c>
      <c r="B1097" s="13">
        <v>21</v>
      </c>
      <c r="C1097" s="13" t="s">
        <v>38743</v>
      </c>
      <c r="D1097" t="s">
        <v>32</v>
      </c>
      <c r="E1097" t="s">
        <v>18</v>
      </c>
      <c r="F1097" t="s">
        <v>38884</v>
      </c>
      <c r="G1097" t="s">
        <v>18</v>
      </c>
      <c r="H1097" t="s">
        <v>47</v>
      </c>
      <c r="I1097" s="1">
        <v>44190</v>
      </c>
      <c r="J1097" s="26">
        <v>44190</v>
      </c>
      <c r="K1097">
        <v>2020</v>
      </c>
      <c r="L1097">
        <v>12</v>
      </c>
      <c r="M1097">
        <v>25</v>
      </c>
      <c r="N1097" t="s">
        <v>38923</v>
      </c>
      <c r="O1097" s="7">
        <v>4</v>
      </c>
      <c r="P1097">
        <v>52</v>
      </c>
      <c r="Q1097" t="s">
        <v>5717</v>
      </c>
      <c r="R1097" t="s">
        <v>5718</v>
      </c>
      <c r="S1097" t="s">
        <v>78</v>
      </c>
      <c r="T1097">
        <v>6167.9046200000003</v>
      </c>
      <c r="U1097" t="b">
        <f t="shared" si="17"/>
        <v>1</v>
      </c>
      <c r="V1097">
        <v>125</v>
      </c>
      <c r="W1097" t="s">
        <v>38903</v>
      </c>
      <c r="X1097" s="1">
        <v>44220</v>
      </c>
      <c r="Y1097" s="26">
        <v>44220</v>
      </c>
      <c r="Z1097">
        <v>2021</v>
      </c>
      <c r="AA1097" t="s">
        <v>72</v>
      </c>
      <c r="AB1097" t="s">
        <v>63</v>
      </c>
    </row>
    <row r="1098" spans="1:28" x14ac:dyDescent="0.3">
      <c r="A1098" t="s">
        <v>5720</v>
      </c>
      <c r="B1098" s="13">
        <v>51</v>
      </c>
      <c r="C1098" s="13" t="s">
        <v>38741</v>
      </c>
      <c r="D1098" t="s">
        <v>32</v>
      </c>
      <c r="E1098" t="s">
        <v>18</v>
      </c>
      <c r="F1098" t="s">
        <v>38881</v>
      </c>
      <c r="G1098" t="s">
        <v>18</v>
      </c>
      <c r="H1098" t="s">
        <v>38667</v>
      </c>
      <c r="I1098" s="1">
        <v>44118</v>
      </c>
      <c r="J1098" s="26">
        <v>44118</v>
      </c>
      <c r="K1098">
        <v>2020</v>
      </c>
      <c r="L1098">
        <v>10</v>
      </c>
      <c r="M1098">
        <v>14</v>
      </c>
      <c r="N1098" t="s">
        <v>38922</v>
      </c>
      <c r="O1098" s="7">
        <v>4</v>
      </c>
      <c r="P1098">
        <v>42</v>
      </c>
      <c r="Q1098" t="s">
        <v>5721</v>
      </c>
      <c r="R1098" t="s">
        <v>5722</v>
      </c>
      <c r="S1098" t="s">
        <v>78</v>
      </c>
      <c r="T1098">
        <v>2390.031935</v>
      </c>
      <c r="U1098" t="b">
        <f t="shared" si="17"/>
        <v>1</v>
      </c>
      <c r="V1098">
        <v>382</v>
      </c>
      <c r="W1098" t="s">
        <v>38903</v>
      </c>
      <c r="X1098" s="1">
        <v>44130</v>
      </c>
      <c r="Y1098" s="26">
        <v>44130</v>
      </c>
      <c r="Z1098">
        <v>2020</v>
      </c>
      <c r="AA1098" t="s">
        <v>27</v>
      </c>
      <c r="AB1098" t="s">
        <v>28</v>
      </c>
    </row>
    <row r="1099" spans="1:28" x14ac:dyDescent="0.3">
      <c r="A1099" t="s">
        <v>5725</v>
      </c>
      <c r="B1099" s="13">
        <v>45</v>
      </c>
      <c r="C1099" s="13" t="s">
        <v>38741</v>
      </c>
      <c r="D1099" t="s">
        <v>32</v>
      </c>
      <c r="E1099" t="s">
        <v>100</v>
      </c>
      <c r="F1099" t="s">
        <v>38881</v>
      </c>
      <c r="G1099" t="s">
        <v>100</v>
      </c>
      <c r="H1099" t="s">
        <v>47</v>
      </c>
      <c r="I1099" s="1">
        <v>43439</v>
      </c>
      <c r="J1099" s="26">
        <v>43439</v>
      </c>
      <c r="K1099">
        <v>2018</v>
      </c>
      <c r="L1099">
        <v>12</v>
      </c>
      <c r="M1099">
        <v>5</v>
      </c>
      <c r="N1099" t="s">
        <v>38922</v>
      </c>
      <c r="O1099" s="7">
        <v>4</v>
      </c>
      <c r="P1099">
        <v>49</v>
      </c>
      <c r="Q1099" t="s">
        <v>5726</v>
      </c>
      <c r="R1099" t="s">
        <v>5727</v>
      </c>
      <c r="S1099" t="s">
        <v>23</v>
      </c>
      <c r="T1099">
        <v>10416.04804</v>
      </c>
      <c r="U1099" t="b">
        <f t="shared" si="17"/>
        <v>1</v>
      </c>
      <c r="V1099">
        <v>255</v>
      </c>
      <c r="W1099" t="s">
        <v>60</v>
      </c>
      <c r="X1099" s="1">
        <v>43440</v>
      </c>
      <c r="Y1099" s="26">
        <v>43263</v>
      </c>
      <c r="Z1099">
        <v>2018</v>
      </c>
      <c r="AA1099" t="s">
        <v>42</v>
      </c>
      <c r="AB1099" t="s">
        <v>28</v>
      </c>
    </row>
    <row r="1100" spans="1:28" x14ac:dyDescent="0.3">
      <c r="A1100" t="s">
        <v>5730</v>
      </c>
      <c r="B1100" s="13">
        <v>20</v>
      </c>
      <c r="C1100" s="13" t="s">
        <v>38743</v>
      </c>
      <c r="D1100" t="s">
        <v>17</v>
      </c>
      <c r="E1100" t="s">
        <v>33</v>
      </c>
      <c r="F1100" t="s">
        <v>38885</v>
      </c>
      <c r="G1100" t="s">
        <v>33</v>
      </c>
      <c r="H1100" t="s">
        <v>115</v>
      </c>
      <c r="I1100" s="1">
        <v>43476</v>
      </c>
      <c r="J1100" s="26">
        <v>43476</v>
      </c>
      <c r="K1100">
        <v>2019</v>
      </c>
      <c r="L1100">
        <v>1</v>
      </c>
      <c r="M1100">
        <v>11</v>
      </c>
      <c r="N1100" t="s">
        <v>38923</v>
      </c>
      <c r="O1100" s="7">
        <v>1</v>
      </c>
      <c r="P1100">
        <v>2</v>
      </c>
      <c r="Q1100" t="s">
        <v>5732</v>
      </c>
      <c r="R1100" t="s">
        <v>2948</v>
      </c>
      <c r="S1100" t="s">
        <v>38</v>
      </c>
      <c r="T1100">
        <v>63398.692710000003</v>
      </c>
      <c r="U1100" t="b">
        <f t="shared" si="17"/>
        <v>1</v>
      </c>
      <c r="V1100">
        <v>396</v>
      </c>
      <c r="W1100" t="s">
        <v>38903</v>
      </c>
      <c r="X1100" s="1">
        <v>43481</v>
      </c>
      <c r="Y1100" s="26">
        <v>43481</v>
      </c>
      <c r="Z1100">
        <v>2019</v>
      </c>
      <c r="AA1100" t="s">
        <v>42</v>
      </c>
      <c r="AB1100" t="s">
        <v>28</v>
      </c>
    </row>
    <row r="1101" spans="1:28" x14ac:dyDescent="0.3">
      <c r="A1101" t="s">
        <v>5735</v>
      </c>
      <c r="B1101" s="13">
        <v>51</v>
      </c>
      <c r="C1101" s="13" t="s">
        <v>38741</v>
      </c>
      <c r="D1101" t="s">
        <v>17</v>
      </c>
      <c r="E1101" t="s">
        <v>18</v>
      </c>
      <c r="F1101" t="s">
        <v>38883</v>
      </c>
      <c r="G1101" t="s">
        <v>18</v>
      </c>
      <c r="H1101" t="s">
        <v>38667</v>
      </c>
      <c r="I1101" s="1">
        <v>44512</v>
      </c>
      <c r="J1101" s="26">
        <v>44512</v>
      </c>
      <c r="K1101">
        <v>2021</v>
      </c>
      <c r="L1101">
        <v>11</v>
      </c>
      <c r="M1101">
        <v>12</v>
      </c>
      <c r="N1101" t="s">
        <v>38923</v>
      </c>
      <c r="O1101" s="7">
        <v>4</v>
      </c>
      <c r="P1101">
        <v>46</v>
      </c>
      <c r="Q1101" t="s">
        <v>5736</v>
      </c>
      <c r="R1101" t="s">
        <v>5737</v>
      </c>
      <c r="S1101" t="s">
        <v>23</v>
      </c>
      <c r="T1101">
        <v>29263.01571</v>
      </c>
      <c r="U1101" t="b">
        <f t="shared" si="17"/>
        <v>1</v>
      </c>
      <c r="V1101">
        <v>110</v>
      </c>
      <c r="W1101" t="s">
        <v>25</v>
      </c>
      <c r="X1101" s="1">
        <v>44518</v>
      </c>
      <c r="Y1101" s="26">
        <v>44518</v>
      </c>
      <c r="Z1101">
        <v>2021</v>
      </c>
      <c r="AA1101" t="s">
        <v>27</v>
      </c>
      <c r="AB1101" t="s">
        <v>28</v>
      </c>
    </row>
    <row r="1102" spans="1:28" x14ac:dyDescent="0.3">
      <c r="A1102" t="s">
        <v>5739</v>
      </c>
      <c r="B1102" s="13">
        <v>78</v>
      </c>
      <c r="C1102" s="13" t="s">
        <v>38742</v>
      </c>
      <c r="D1102" t="s">
        <v>17</v>
      </c>
      <c r="E1102" t="s">
        <v>74</v>
      </c>
      <c r="F1102" t="s">
        <v>38886</v>
      </c>
      <c r="G1102" t="s">
        <v>74</v>
      </c>
      <c r="H1102" t="s">
        <v>38667</v>
      </c>
      <c r="I1102" s="1">
        <v>45026</v>
      </c>
      <c r="J1102" s="26">
        <v>45026</v>
      </c>
      <c r="K1102">
        <v>2023</v>
      </c>
      <c r="L1102">
        <v>4</v>
      </c>
      <c r="M1102">
        <v>10</v>
      </c>
      <c r="N1102" t="s">
        <v>38925</v>
      </c>
      <c r="O1102" s="7">
        <v>2</v>
      </c>
      <c r="P1102">
        <v>15</v>
      </c>
      <c r="Q1102" t="s">
        <v>5740</v>
      </c>
      <c r="R1102" t="s">
        <v>5741</v>
      </c>
      <c r="S1102" t="s">
        <v>95</v>
      </c>
      <c r="T1102">
        <v>27726.528170000001</v>
      </c>
      <c r="U1102" t="b">
        <f t="shared" si="17"/>
        <v>1</v>
      </c>
      <c r="V1102">
        <v>138</v>
      </c>
      <c r="W1102" t="s">
        <v>25</v>
      </c>
      <c r="X1102" s="1">
        <v>45026</v>
      </c>
      <c r="Y1102" s="26">
        <v>45203</v>
      </c>
      <c r="Z1102">
        <v>2023</v>
      </c>
      <c r="AA1102" t="s">
        <v>62</v>
      </c>
      <c r="AB1102" t="s">
        <v>63</v>
      </c>
    </row>
    <row r="1103" spans="1:28" x14ac:dyDescent="0.3">
      <c r="A1103" t="s">
        <v>5743</v>
      </c>
      <c r="B1103" s="13">
        <v>36</v>
      </c>
      <c r="C1103" s="13" t="s">
        <v>38741</v>
      </c>
      <c r="D1103" t="s">
        <v>17</v>
      </c>
      <c r="E1103" t="s">
        <v>213</v>
      </c>
      <c r="F1103" t="s">
        <v>38883</v>
      </c>
      <c r="G1103" t="s">
        <v>213</v>
      </c>
      <c r="H1103" t="s">
        <v>115</v>
      </c>
      <c r="I1103" s="1">
        <v>43548</v>
      </c>
      <c r="J1103" s="26">
        <v>43548</v>
      </c>
      <c r="K1103">
        <v>2019</v>
      </c>
      <c r="L1103">
        <v>3</v>
      </c>
      <c r="M1103">
        <v>24</v>
      </c>
      <c r="N1103" t="s">
        <v>38927</v>
      </c>
      <c r="O1103" s="7">
        <v>1</v>
      </c>
      <c r="P1103">
        <v>13</v>
      </c>
      <c r="Q1103" t="s">
        <v>5744</v>
      </c>
      <c r="R1103" t="s">
        <v>5745</v>
      </c>
      <c r="S1103" t="s">
        <v>78</v>
      </c>
      <c r="T1103">
        <v>11591.67215</v>
      </c>
      <c r="U1103" t="b">
        <f t="shared" si="17"/>
        <v>1</v>
      </c>
      <c r="V1103">
        <v>373</v>
      </c>
      <c r="W1103" t="s">
        <v>38903</v>
      </c>
      <c r="X1103" s="1">
        <v>43565</v>
      </c>
      <c r="Y1103" s="26">
        <v>43742</v>
      </c>
      <c r="Z1103">
        <v>2019</v>
      </c>
      <c r="AA1103" t="s">
        <v>72</v>
      </c>
      <c r="AB1103" t="s">
        <v>28</v>
      </c>
    </row>
    <row r="1104" spans="1:28" x14ac:dyDescent="0.3">
      <c r="A1104" t="s">
        <v>5747</v>
      </c>
      <c r="B1104" s="13">
        <v>79</v>
      </c>
      <c r="C1104" s="13" t="s">
        <v>38742</v>
      </c>
      <c r="D1104" t="s">
        <v>32</v>
      </c>
      <c r="E1104" t="s">
        <v>213</v>
      </c>
      <c r="F1104" t="s">
        <v>38882</v>
      </c>
      <c r="G1104" t="s">
        <v>213</v>
      </c>
      <c r="H1104" t="s">
        <v>19</v>
      </c>
      <c r="I1104" s="1">
        <v>44539</v>
      </c>
      <c r="J1104" s="26">
        <v>44539</v>
      </c>
      <c r="K1104">
        <v>2021</v>
      </c>
      <c r="L1104">
        <v>12</v>
      </c>
      <c r="M1104">
        <v>9</v>
      </c>
      <c r="N1104" t="s">
        <v>38924</v>
      </c>
      <c r="O1104" s="7">
        <v>4</v>
      </c>
      <c r="P1104">
        <v>50</v>
      </c>
      <c r="Q1104" t="s">
        <v>5749</v>
      </c>
      <c r="R1104" t="s">
        <v>5750</v>
      </c>
      <c r="S1104" t="s">
        <v>78</v>
      </c>
      <c r="T1104">
        <v>47948.673260000003</v>
      </c>
      <c r="U1104" t="b">
        <f t="shared" si="17"/>
        <v>1</v>
      </c>
      <c r="V1104">
        <v>364</v>
      </c>
      <c r="W1104" t="s">
        <v>25</v>
      </c>
      <c r="X1104" s="1">
        <v>44546</v>
      </c>
      <c r="Y1104" s="26">
        <v>44546</v>
      </c>
      <c r="Z1104">
        <v>2021</v>
      </c>
      <c r="AA1104" t="s">
        <v>72</v>
      </c>
      <c r="AB1104" t="s">
        <v>28</v>
      </c>
    </row>
    <row r="1105" spans="1:28" x14ac:dyDescent="0.3">
      <c r="A1105" t="s">
        <v>5752</v>
      </c>
      <c r="B1105" s="13">
        <v>65</v>
      </c>
      <c r="C1105" s="13" t="s">
        <v>38742</v>
      </c>
      <c r="D1105" t="s">
        <v>17</v>
      </c>
      <c r="E1105" t="s">
        <v>159</v>
      </c>
      <c r="F1105" t="s">
        <v>38886</v>
      </c>
      <c r="G1105" t="s">
        <v>159</v>
      </c>
      <c r="H1105" t="s">
        <v>47</v>
      </c>
      <c r="I1105" s="1">
        <v>45117</v>
      </c>
      <c r="J1105" s="26">
        <v>45117</v>
      </c>
      <c r="K1105">
        <v>2023</v>
      </c>
      <c r="L1105">
        <v>7</v>
      </c>
      <c r="M1105">
        <v>10</v>
      </c>
      <c r="N1105" t="s">
        <v>38925</v>
      </c>
      <c r="O1105" s="7">
        <v>3</v>
      </c>
      <c r="P1105">
        <v>28</v>
      </c>
      <c r="Q1105" t="s">
        <v>5753</v>
      </c>
      <c r="R1105" t="s">
        <v>5754</v>
      </c>
      <c r="S1105" t="s">
        <v>38</v>
      </c>
      <c r="T1105">
        <v>10967.86306</v>
      </c>
      <c r="U1105" t="b">
        <f t="shared" si="17"/>
        <v>1</v>
      </c>
      <c r="V1105">
        <v>422</v>
      </c>
      <c r="W1105" t="s">
        <v>38903</v>
      </c>
      <c r="X1105" s="1">
        <v>45143</v>
      </c>
      <c r="Y1105" s="26">
        <v>45054</v>
      </c>
      <c r="Z1105">
        <v>2023</v>
      </c>
      <c r="AA1105" t="s">
        <v>149</v>
      </c>
      <c r="AB1105" t="s">
        <v>28</v>
      </c>
    </row>
    <row r="1106" spans="1:28" x14ac:dyDescent="0.3">
      <c r="A1106" t="s">
        <v>5756</v>
      </c>
      <c r="B1106" s="13">
        <v>50</v>
      </c>
      <c r="C1106" s="13" t="s">
        <v>38741</v>
      </c>
      <c r="D1106" t="s">
        <v>17</v>
      </c>
      <c r="E1106" t="s">
        <v>100</v>
      </c>
      <c r="F1106" t="s">
        <v>38883</v>
      </c>
      <c r="G1106" t="s">
        <v>100</v>
      </c>
      <c r="H1106" t="s">
        <v>38667</v>
      </c>
      <c r="I1106" s="1">
        <v>44208</v>
      </c>
      <c r="J1106" s="26">
        <v>44208</v>
      </c>
      <c r="K1106">
        <v>2021</v>
      </c>
      <c r="L1106">
        <v>1</v>
      </c>
      <c r="M1106">
        <v>12</v>
      </c>
      <c r="N1106" t="s">
        <v>38926</v>
      </c>
      <c r="O1106" s="7">
        <v>1</v>
      </c>
      <c r="P1106">
        <v>3</v>
      </c>
      <c r="Q1106" t="s">
        <v>5757</v>
      </c>
      <c r="R1106" t="s">
        <v>5758</v>
      </c>
      <c r="S1106" t="s">
        <v>78</v>
      </c>
      <c r="T1106">
        <v>39796.649579999998</v>
      </c>
      <c r="U1106" t="b">
        <f t="shared" si="17"/>
        <v>1</v>
      </c>
      <c r="V1106">
        <v>301</v>
      </c>
      <c r="W1106" t="s">
        <v>25</v>
      </c>
      <c r="X1106" s="1">
        <v>44228</v>
      </c>
      <c r="Y1106" s="26">
        <v>44198</v>
      </c>
      <c r="Z1106">
        <v>2021</v>
      </c>
      <c r="AA1106" t="s">
        <v>149</v>
      </c>
      <c r="AB1106" t="s">
        <v>43</v>
      </c>
    </row>
    <row r="1107" spans="1:28" x14ac:dyDescent="0.3">
      <c r="A1107" t="s">
        <v>5761</v>
      </c>
      <c r="B1107" s="13">
        <v>29</v>
      </c>
      <c r="C1107" s="13" t="s">
        <v>38743</v>
      </c>
      <c r="D1107" t="s">
        <v>32</v>
      </c>
      <c r="E1107" t="s">
        <v>74</v>
      </c>
      <c r="F1107" t="s">
        <v>38884</v>
      </c>
      <c r="G1107" t="s">
        <v>74</v>
      </c>
      <c r="H1107" t="s">
        <v>115</v>
      </c>
      <c r="I1107" s="1">
        <v>44941</v>
      </c>
      <c r="J1107" s="26">
        <v>44941</v>
      </c>
      <c r="K1107">
        <v>2023</v>
      </c>
      <c r="L1107">
        <v>1</v>
      </c>
      <c r="M1107">
        <v>15</v>
      </c>
      <c r="N1107" t="s">
        <v>38927</v>
      </c>
      <c r="O1107" s="7">
        <v>1</v>
      </c>
      <c r="P1107">
        <v>3</v>
      </c>
      <c r="Q1107" t="s">
        <v>5762</v>
      </c>
      <c r="R1107" t="s">
        <v>5763</v>
      </c>
      <c r="S1107" t="s">
        <v>78</v>
      </c>
      <c r="T1107">
        <v>49636.26038</v>
      </c>
      <c r="U1107" t="b">
        <f t="shared" si="17"/>
        <v>1</v>
      </c>
      <c r="V1107">
        <v>383</v>
      </c>
      <c r="W1107" t="s">
        <v>38903</v>
      </c>
      <c r="X1107" s="1">
        <v>44947</v>
      </c>
      <c r="Y1107" s="26">
        <v>44947</v>
      </c>
      <c r="Z1107">
        <v>2023</v>
      </c>
      <c r="AA1107" t="s">
        <v>27</v>
      </c>
      <c r="AB1107" t="s">
        <v>28</v>
      </c>
    </row>
    <row r="1108" spans="1:28" x14ac:dyDescent="0.3">
      <c r="A1108" t="s">
        <v>5766</v>
      </c>
      <c r="B1108" s="13">
        <v>33</v>
      </c>
      <c r="C1108" s="13" t="s">
        <v>38743</v>
      </c>
      <c r="D1108" t="s">
        <v>17</v>
      </c>
      <c r="E1108" t="s">
        <v>74</v>
      </c>
      <c r="F1108" t="s">
        <v>38885</v>
      </c>
      <c r="G1108" t="s">
        <v>74</v>
      </c>
      <c r="H1108" t="s">
        <v>47</v>
      </c>
      <c r="I1108" s="1">
        <v>44522</v>
      </c>
      <c r="J1108" s="26">
        <v>44522</v>
      </c>
      <c r="K1108">
        <v>2021</v>
      </c>
      <c r="L1108">
        <v>11</v>
      </c>
      <c r="M1108">
        <v>22</v>
      </c>
      <c r="N1108" t="s">
        <v>38925</v>
      </c>
      <c r="O1108" s="7">
        <v>4</v>
      </c>
      <c r="P1108">
        <v>48</v>
      </c>
      <c r="Q1108" t="s">
        <v>5768</v>
      </c>
      <c r="R1108" t="s">
        <v>5769</v>
      </c>
      <c r="S1108" t="s">
        <v>78</v>
      </c>
      <c r="T1108">
        <v>1250.631995</v>
      </c>
      <c r="U1108" t="b">
        <f t="shared" si="17"/>
        <v>1</v>
      </c>
      <c r="V1108">
        <v>207</v>
      </c>
      <c r="W1108" t="s">
        <v>25</v>
      </c>
      <c r="X1108" s="1">
        <v>44525</v>
      </c>
      <c r="Y1108" s="26">
        <v>44525</v>
      </c>
      <c r="Z1108">
        <v>2021</v>
      </c>
      <c r="AA1108" t="s">
        <v>62</v>
      </c>
      <c r="AB1108" t="s">
        <v>63</v>
      </c>
    </row>
    <row r="1109" spans="1:28" x14ac:dyDescent="0.3">
      <c r="A1109" t="s">
        <v>5771</v>
      </c>
      <c r="B1109" s="13">
        <v>75</v>
      </c>
      <c r="C1109" s="13" t="s">
        <v>38742</v>
      </c>
      <c r="D1109" t="s">
        <v>17</v>
      </c>
      <c r="E1109" t="s">
        <v>18</v>
      </c>
      <c r="F1109" t="s">
        <v>38886</v>
      </c>
      <c r="G1109" t="s">
        <v>18</v>
      </c>
      <c r="H1109" t="s">
        <v>47</v>
      </c>
      <c r="I1109" s="1">
        <v>44226</v>
      </c>
      <c r="J1109" s="26">
        <v>44226</v>
      </c>
      <c r="K1109">
        <v>2021</v>
      </c>
      <c r="L1109">
        <v>1</v>
      </c>
      <c r="M1109">
        <v>30</v>
      </c>
      <c r="N1109" t="s">
        <v>38921</v>
      </c>
      <c r="O1109" s="7">
        <v>1</v>
      </c>
      <c r="P1109">
        <v>5</v>
      </c>
      <c r="Q1109" t="s">
        <v>5773</v>
      </c>
      <c r="R1109" t="s">
        <v>5774</v>
      </c>
      <c r="S1109" t="s">
        <v>78</v>
      </c>
      <c r="T1109">
        <v>3812.1322690000002</v>
      </c>
      <c r="U1109" t="b">
        <f t="shared" si="17"/>
        <v>1</v>
      </c>
      <c r="V1109">
        <v>188</v>
      </c>
      <c r="W1109" t="s">
        <v>25</v>
      </c>
      <c r="X1109" s="1">
        <v>44229</v>
      </c>
      <c r="Y1109" s="26">
        <v>44229</v>
      </c>
      <c r="Z1109">
        <v>2021</v>
      </c>
      <c r="AA1109" t="s">
        <v>27</v>
      </c>
      <c r="AB1109" t="s">
        <v>63</v>
      </c>
    </row>
    <row r="1110" spans="1:28" x14ac:dyDescent="0.3">
      <c r="A1110" t="s">
        <v>5777</v>
      </c>
      <c r="B1110" s="13">
        <v>45</v>
      </c>
      <c r="C1110" s="13" t="s">
        <v>38741</v>
      </c>
      <c r="D1110" t="s">
        <v>17</v>
      </c>
      <c r="E1110" t="s">
        <v>159</v>
      </c>
      <c r="F1110" t="s">
        <v>38883</v>
      </c>
      <c r="G1110" t="s">
        <v>159</v>
      </c>
      <c r="H1110" t="s">
        <v>19</v>
      </c>
      <c r="I1110" s="1">
        <v>44786</v>
      </c>
      <c r="J1110" s="26">
        <v>44786</v>
      </c>
      <c r="K1110">
        <v>2022</v>
      </c>
      <c r="L1110">
        <v>8</v>
      </c>
      <c r="M1110">
        <v>13</v>
      </c>
      <c r="N1110" t="s">
        <v>38921</v>
      </c>
      <c r="O1110" s="7">
        <v>3</v>
      </c>
      <c r="P1110">
        <v>33</v>
      </c>
      <c r="Q1110" t="s">
        <v>5778</v>
      </c>
      <c r="R1110" t="s">
        <v>94</v>
      </c>
      <c r="S1110" t="s">
        <v>78</v>
      </c>
      <c r="T1110">
        <v>25569.619790000001</v>
      </c>
      <c r="U1110" t="b">
        <f t="shared" si="17"/>
        <v>1</v>
      </c>
      <c r="V1110">
        <v>154</v>
      </c>
      <c r="W1110" t="s">
        <v>25</v>
      </c>
      <c r="X1110" s="1">
        <v>44786</v>
      </c>
      <c r="Y1110" s="26">
        <v>44786</v>
      </c>
      <c r="Z1110">
        <v>2022</v>
      </c>
      <c r="AA1110" t="s">
        <v>149</v>
      </c>
      <c r="AB1110" t="s">
        <v>28</v>
      </c>
    </row>
    <row r="1111" spans="1:28" x14ac:dyDescent="0.3">
      <c r="A1111" t="s">
        <v>5780</v>
      </c>
      <c r="B1111" s="13">
        <v>75</v>
      </c>
      <c r="C1111" s="13" t="s">
        <v>38742</v>
      </c>
      <c r="D1111" t="s">
        <v>17</v>
      </c>
      <c r="E1111" t="s">
        <v>33</v>
      </c>
      <c r="F1111" t="s">
        <v>38886</v>
      </c>
      <c r="G1111" t="s">
        <v>33</v>
      </c>
      <c r="H1111" t="s">
        <v>115</v>
      </c>
      <c r="I1111" s="1">
        <v>44212</v>
      </c>
      <c r="J1111" s="26">
        <v>44212</v>
      </c>
      <c r="K1111">
        <v>2021</v>
      </c>
      <c r="L1111">
        <v>1</v>
      </c>
      <c r="M1111">
        <v>16</v>
      </c>
      <c r="N1111" t="s">
        <v>38921</v>
      </c>
      <c r="O1111" s="7">
        <v>1</v>
      </c>
      <c r="P1111">
        <v>3</v>
      </c>
      <c r="Q1111" t="s">
        <v>5782</v>
      </c>
      <c r="R1111" t="s">
        <v>5783</v>
      </c>
      <c r="S1111" t="s">
        <v>38</v>
      </c>
      <c r="T1111">
        <v>47376.331160000002</v>
      </c>
      <c r="U1111" t="b">
        <f t="shared" si="17"/>
        <v>1</v>
      </c>
      <c r="V1111">
        <v>173</v>
      </c>
      <c r="W1111" t="s">
        <v>38903</v>
      </c>
      <c r="X1111" s="1">
        <v>44215</v>
      </c>
      <c r="Y1111" s="26">
        <v>44215</v>
      </c>
      <c r="Z1111">
        <v>2021</v>
      </c>
      <c r="AA1111" t="s">
        <v>62</v>
      </c>
      <c r="AB1111" t="s">
        <v>43</v>
      </c>
    </row>
    <row r="1112" spans="1:28" x14ac:dyDescent="0.3">
      <c r="A1112" t="s">
        <v>5785</v>
      </c>
      <c r="B1112" s="13">
        <v>52</v>
      </c>
      <c r="C1112" s="13" t="s">
        <v>38741</v>
      </c>
      <c r="D1112" t="s">
        <v>17</v>
      </c>
      <c r="E1112" t="s">
        <v>33</v>
      </c>
      <c r="F1112" t="s">
        <v>38883</v>
      </c>
      <c r="G1112" t="s">
        <v>33</v>
      </c>
      <c r="H1112" t="s">
        <v>115</v>
      </c>
      <c r="I1112" s="1">
        <v>43903</v>
      </c>
      <c r="J1112" s="26">
        <v>43903</v>
      </c>
      <c r="K1112">
        <v>2020</v>
      </c>
      <c r="L1112">
        <v>3</v>
      </c>
      <c r="M1112">
        <v>13</v>
      </c>
      <c r="N1112" t="s">
        <v>38923</v>
      </c>
      <c r="O1112" s="7">
        <v>1</v>
      </c>
      <c r="P1112">
        <v>11</v>
      </c>
      <c r="Q1112" t="s">
        <v>5786</v>
      </c>
      <c r="R1112" t="s">
        <v>5787</v>
      </c>
      <c r="S1112" t="s">
        <v>87</v>
      </c>
      <c r="T1112">
        <v>20573.32749</v>
      </c>
      <c r="U1112" t="b">
        <f t="shared" si="17"/>
        <v>1</v>
      </c>
      <c r="V1112">
        <v>358</v>
      </c>
      <c r="W1112" t="s">
        <v>25</v>
      </c>
      <c r="X1112" s="1">
        <v>43909</v>
      </c>
      <c r="Y1112" s="26">
        <v>43909</v>
      </c>
      <c r="Z1112">
        <v>2020</v>
      </c>
      <c r="AA1112" t="s">
        <v>42</v>
      </c>
      <c r="AB1112" t="s">
        <v>28</v>
      </c>
    </row>
    <row r="1113" spans="1:28" x14ac:dyDescent="0.3">
      <c r="A1113" t="s">
        <v>5789</v>
      </c>
      <c r="B1113" s="13">
        <v>72</v>
      </c>
      <c r="C1113" s="13" t="s">
        <v>38742</v>
      </c>
      <c r="D1113" t="s">
        <v>17</v>
      </c>
      <c r="E1113" t="s">
        <v>213</v>
      </c>
      <c r="F1113" t="s">
        <v>38886</v>
      </c>
      <c r="G1113" t="s">
        <v>213</v>
      </c>
      <c r="H1113" t="s">
        <v>38667</v>
      </c>
      <c r="I1113" s="1">
        <v>43893</v>
      </c>
      <c r="J1113" s="26">
        <v>43893</v>
      </c>
      <c r="K1113">
        <v>2020</v>
      </c>
      <c r="L1113">
        <v>3</v>
      </c>
      <c r="M1113">
        <v>3</v>
      </c>
      <c r="N1113" t="s">
        <v>38926</v>
      </c>
      <c r="O1113" s="7">
        <v>1</v>
      </c>
      <c r="P1113">
        <v>10</v>
      </c>
      <c r="Q1113" t="s">
        <v>5790</v>
      </c>
      <c r="R1113" t="s">
        <v>5791</v>
      </c>
      <c r="S1113" t="s">
        <v>87</v>
      </c>
      <c r="T1113">
        <v>23813.118259999999</v>
      </c>
      <c r="U1113" t="b">
        <f t="shared" si="17"/>
        <v>1</v>
      </c>
      <c r="V1113">
        <v>371</v>
      </c>
      <c r="W1113" t="s">
        <v>25</v>
      </c>
      <c r="X1113" s="1">
        <v>43899</v>
      </c>
      <c r="Y1113" s="26">
        <v>44077</v>
      </c>
      <c r="Z1113">
        <v>2020</v>
      </c>
      <c r="AA1113" t="s">
        <v>72</v>
      </c>
      <c r="AB1113" t="s">
        <v>28</v>
      </c>
    </row>
    <row r="1114" spans="1:28" x14ac:dyDescent="0.3">
      <c r="A1114" t="s">
        <v>5793</v>
      </c>
      <c r="B1114" s="13">
        <v>79</v>
      </c>
      <c r="C1114" s="13" t="s">
        <v>38742</v>
      </c>
      <c r="D1114" t="s">
        <v>32</v>
      </c>
      <c r="E1114" t="s">
        <v>33</v>
      </c>
      <c r="F1114" t="s">
        <v>38882</v>
      </c>
      <c r="G1114" t="s">
        <v>33</v>
      </c>
      <c r="H1114" t="s">
        <v>47</v>
      </c>
      <c r="I1114" s="1">
        <v>44208</v>
      </c>
      <c r="J1114" s="26">
        <v>44208</v>
      </c>
      <c r="K1114">
        <v>2021</v>
      </c>
      <c r="L1114">
        <v>1</v>
      </c>
      <c r="M1114">
        <v>12</v>
      </c>
      <c r="N1114" t="s">
        <v>38926</v>
      </c>
      <c r="O1114" s="7">
        <v>1</v>
      </c>
      <c r="P1114">
        <v>3</v>
      </c>
      <c r="Q1114" t="s">
        <v>5794</v>
      </c>
      <c r="R1114" t="s">
        <v>5795</v>
      </c>
      <c r="S1114" t="s">
        <v>23</v>
      </c>
      <c r="T1114">
        <v>23305.412639999999</v>
      </c>
      <c r="U1114" t="b">
        <f t="shared" si="17"/>
        <v>1</v>
      </c>
      <c r="V1114">
        <v>426</v>
      </c>
      <c r="W1114" t="s">
        <v>60</v>
      </c>
      <c r="X1114" s="1">
        <v>44229</v>
      </c>
      <c r="Y1114" s="26">
        <v>44229</v>
      </c>
      <c r="Z1114">
        <v>2021</v>
      </c>
      <c r="AA1114" t="s">
        <v>62</v>
      </c>
      <c r="AB1114" t="s">
        <v>28</v>
      </c>
    </row>
    <row r="1115" spans="1:28" x14ac:dyDescent="0.3">
      <c r="A1115" t="s">
        <v>5797</v>
      </c>
      <c r="B1115" s="13">
        <v>30</v>
      </c>
      <c r="C1115" s="13" t="s">
        <v>38743</v>
      </c>
      <c r="D1115" t="s">
        <v>17</v>
      </c>
      <c r="E1115" t="s">
        <v>74</v>
      </c>
      <c r="F1115" t="s">
        <v>38885</v>
      </c>
      <c r="G1115" t="s">
        <v>74</v>
      </c>
      <c r="H1115" t="s">
        <v>47</v>
      </c>
      <c r="I1115" s="1">
        <v>44407</v>
      </c>
      <c r="J1115" s="26">
        <v>44407</v>
      </c>
      <c r="K1115">
        <v>2021</v>
      </c>
      <c r="L1115">
        <v>7</v>
      </c>
      <c r="M1115">
        <v>30</v>
      </c>
      <c r="N1115" t="s">
        <v>38923</v>
      </c>
      <c r="O1115" s="7">
        <v>3</v>
      </c>
      <c r="P1115">
        <v>31</v>
      </c>
      <c r="Q1115" t="s">
        <v>5798</v>
      </c>
      <c r="R1115" t="s">
        <v>5799</v>
      </c>
      <c r="S1115" t="s">
        <v>78</v>
      </c>
      <c r="T1115">
        <v>16378.192300000001</v>
      </c>
      <c r="U1115" t="b">
        <f t="shared" si="17"/>
        <v>1</v>
      </c>
      <c r="V1115">
        <v>358</v>
      </c>
      <c r="W1115" t="s">
        <v>25</v>
      </c>
      <c r="X1115" s="1">
        <v>44425</v>
      </c>
      <c r="Y1115" s="26">
        <v>44425</v>
      </c>
      <c r="Z1115">
        <v>2021</v>
      </c>
      <c r="AA1115" t="s">
        <v>42</v>
      </c>
      <c r="AB1115" t="s">
        <v>28</v>
      </c>
    </row>
    <row r="1116" spans="1:28" x14ac:dyDescent="0.3">
      <c r="A1116" t="s">
        <v>5801</v>
      </c>
      <c r="B1116" s="13">
        <v>49</v>
      </c>
      <c r="C1116" s="13" t="s">
        <v>38741</v>
      </c>
      <c r="D1116" t="s">
        <v>32</v>
      </c>
      <c r="E1116" t="s">
        <v>213</v>
      </c>
      <c r="F1116" t="s">
        <v>38881</v>
      </c>
      <c r="G1116" t="s">
        <v>213</v>
      </c>
      <c r="H1116" t="s">
        <v>47</v>
      </c>
      <c r="I1116" s="1">
        <v>43965</v>
      </c>
      <c r="J1116" s="26">
        <v>43965</v>
      </c>
      <c r="K1116">
        <v>2020</v>
      </c>
      <c r="L1116">
        <v>5</v>
      </c>
      <c r="M1116">
        <v>14</v>
      </c>
      <c r="N1116" t="s">
        <v>38924</v>
      </c>
      <c r="O1116" s="7">
        <v>2</v>
      </c>
      <c r="P1116">
        <v>20</v>
      </c>
      <c r="Q1116" t="s">
        <v>5802</v>
      </c>
      <c r="R1116" t="s">
        <v>5803</v>
      </c>
      <c r="S1116" t="s">
        <v>78</v>
      </c>
      <c r="T1116">
        <v>6092.9190040000003</v>
      </c>
      <c r="U1116" t="b">
        <f t="shared" si="17"/>
        <v>1</v>
      </c>
      <c r="V1116">
        <v>491</v>
      </c>
      <c r="W1116" t="s">
        <v>25</v>
      </c>
      <c r="X1116" s="1">
        <v>43971</v>
      </c>
      <c r="Y1116" s="26">
        <v>43971</v>
      </c>
      <c r="Z1116">
        <v>2020</v>
      </c>
      <c r="AA1116" t="s">
        <v>72</v>
      </c>
      <c r="AB1116" t="s">
        <v>43</v>
      </c>
    </row>
    <row r="1117" spans="1:28" x14ac:dyDescent="0.3">
      <c r="A1117" t="s">
        <v>5806</v>
      </c>
      <c r="B1117" s="13">
        <v>31</v>
      </c>
      <c r="C1117" s="13" t="s">
        <v>38743</v>
      </c>
      <c r="D1117" t="s">
        <v>32</v>
      </c>
      <c r="E1117" t="s">
        <v>33</v>
      </c>
      <c r="F1117" t="s">
        <v>38884</v>
      </c>
      <c r="G1117" t="s">
        <v>33</v>
      </c>
      <c r="H1117" t="s">
        <v>38668</v>
      </c>
      <c r="I1117" s="1">
        <v>43706</v>
      </c>
      <c r="J1117" s="26">
        <v>43706</v>
      </c>
      <c r="K1117">
        <v>2019</v>
      </c>
      <c r="L1117">
        <v>8</v>
      </c>
      <c r="M1117">
        <v>29</v>
      </c>
      <c r="N1117" t="s">
        <v>38924</v>
      </c>
      <c r="O1117" s="7">
        <v>3</v>
      </c>
      <c r="P1117">
        <v>35</v>
      </c>
      <c r="Q1117" t="s">
        <v>5808</v>
      </c>
      <c r="R1117" t="s">
        <v>5809</v>
      </c>
      <c r="S1117" t="s">
        <v>78</v>
      </c>
      <c r="T1117">
        <v>8340.3587970000008</v>
      </c>
      <c r="U1117" t="b">
        <f t="shared" si="17"/>
        <v>1</v>
      </c>
      <c r="V1117">
        <v>494</v>
      </c>
      <c r="W1117" t="s">
        <v>25</v>
      </c>
      <c r="X1117" s="1">
        <v>43708</v>
      </c>
      <c r="Y1117" s="26">
        <v>43708</v>
      </c>
      <c r="Z1117">
        <v>2019</v>
      </c>
      <c r="AA1117" t="s">
        <v>42</v>
      </c>
      <c r="AB1117" t="s">
        <v>63</v>
      </c>
    </row>
    <row r="1118" spans="1:28" x14ac:dyDescent="0.3">
      <c r="A1118" t="s">
        <v>5812</v>
      </c>
      <c r="B1118" s="13">
        <v>43</v>
      </c>
      <c r="C1118" s="13" t="s">
        <v>38741</v>
      </c>
      <c r="D1118" t="s">
        <v>17</v>
      </c>
      <c r="E1118" t="s">
        <v>100</v>
      </c>
      <c r="F1118" t="s">
        <v>38883</v>
      </c>
      <c r="G1118" t="s">
        <v>100</v>
      </c>
      <c r="H1118" t="s">
        <v>115</v>
      </c>
      <c r="I1118" s="1">
        <v>43871</v>
      </c>
      <c r="J1118" s="26">
        <v>43871</v>
      </c>
      <c r="K1118">
        <v>2020</v>
      </c>
      <c r="L1118">
        <v>2</v>
      </c>
      <c r="M1118">
        <v>10</v>
      </c>
      <c r="N1118" t="s">
        <v>38925</v>
      </c>
      <c r="O1118" s="7">
        <v>1</v>
      </c>
      <c r="P1118">
        <v>7</v>
      </c>
      <c r="Q1118" t="s">
        <v>5813</v>
      </c>
      <c r="R1118" t="s">
        <v>5814</v>
      </c>
      <c r="S1118" t="s">
        <v>87</v>
      </c>
      <c r="T1118">
        <v>47430.475899999998</v>
      </c>
      <c r="U1118" t="b">
        <f t="shared" si="17"/>
        <v>1</v>
      </c>
      <c r="V1118">
        <v>177</v>
      </c>
      <c r="W1118" t="s">
        <v>60</v>
      </c>
      <c r="X1118" s="1">
        <v>43901</v>
      </c>
      <c r="Y1118" s="26">
        <v>44138</v>
      </c>
      <c r="Z1118">
        <v>2020</v>
      </c>
      <c r="AA1118" t="s">
        <v>27</v>
      </c>
      <c r="AB1118" t="s">
        <v>28</v>
      </c>
    </row>
    <row r="1119" spans="1:28" x14ac:dyDescent="0.3">
      <c r="A1119" t="s">
        <v>5816</v>
      </c>
      <c r="B1119" s="13">
        <v>38</v>
      </c>
      <c r="C1119" s="13" t="s">
        <v>38741</v>
      </c>
      <c r="D1119" t="s">
        <v>17</v>
      </c>
      <c r="E1119" t="s">
        <v>213</v>
      </c>
      <c r="F1119" t="s">
        <v>38883</v>
      </c>
      <c r="G1119" t="s">
        <v>213</v>
      </c>
      <c r="H1119" t="s">
        <v>38668</v>
      </c>
      <c r="I1119" s="1">
        <v>44638</v>
      </c>
      <c r="J1119" s="26">
        <v>44638</v>
      </c>
      <c r="K1119">
        <v>2022</v>
      </c>
      <c r="L1119">
        <v>3</v>
      </c>
      <c r="M1119">
        <v>18</v>
      </c>
      <c r="N1119" t="s">
        <v>38923</v>
      </c>
      <c r="O1119" s="7">
        <v>1</v>
      </c>
      <c r="P1119">
        <v>12</v>
      </c>
      <c r="Q1119" t="s">
        <v>5818</v>
      </c>
      <c r="R1119" t="s">
        <v>5819</v>
      </c>
      <c r="S1119" t="s">
        <v>87</v>
      </c>
      <c r="T1119">
        <v>17919.13394</v>
      </c>
      <c r="U1119" t="b">
        <f t="shared" si="17"/>
        <v>1</v>
      </c>
      <c r="V1119">
        <v>358</v>
      </c>
      <c r="W1119" t="s">
        <v>38903</v>
      </c>
      <c r="X1119" s="1">
        <v>44655</v>
      </c>
      <c r="Y1119" s="26">
        <v>44655</v>
      </c>
      <c r="Z1119">
        <v>2022</v>
      </c>
      <c r="AA1119" t="s">
        <v>27</v>
      </c>
      <c r="AB1119" t="s">
        <v>43</v>
      </c>
    </row>
    <row r="1120" spans="1:28" x14ac:dyDescent="0.3">
      <c r="A1120" t="s">
        <v>5822</v>
      </c>
      <c r="B1120" s="13">
        <v>77</v>
      </c>
      <c r="C1120" s="13" t="s">
        <v>38742</v>
      </c>
      <c r="D1120" t="s">
        <v>32</v>
      </c>
      <c r="E1120" t="s">
        <v>463</v>
      </c>
      <c r="F1120" t="s">
        <v>38882</v>
      </c>
      <c r="G1120" t="s">
        <v>463</v>
      </c>
      <c r="H1120" t="s">
        <v>19</v>
      </c>
      <c r="I1120" s="1">
        <v>43482</v>
      </c>
      <c r="J1120" s="26">
        <v>43482</v>
      </c>
      <c r="K1120">
        <v>2019</v>
      </c>
      <c r="L1120">
        <v>1</v>
      </c>
      <c r="M1120">
        <v>17</v>
      </c>
      <c r="N1120" t="s">
        <v>38924</v>
      </c>
      <c r="O1120" s="7">
        <v>1</v>
      </c>
      <c r="P1120">
        <v>3</v>
      </c>
      <c r="Q1120" t="s">
        <v>5823</v>
      </c>
      <c r="R1120" t="s">
        <v>5824</v>
      </c>
      <c r="S1120" t="s">
        <v>23</v>
      </c>
      <c r="T1120">
        <v>21889.426060000002</v>
      </c>
      <c r="U1120" t="b">
        <f t="shared" si="17"/>
        <v>1</v>
      </c>
      <c r="V1120">
        <v>289</v>
      </c>
      <c r="W1120" t="s">
        <v>38903</v>
      </c>
      <c r="X1120" s="1">
        <v>43502</v>
      </c>
      <c r="Y1120" s="26">
        <v>43618</v>
      </c>
      <c r="Z1120">
        <v>2019</v>
      </c>
      <c r="AA1120" t="s">
        <v>27</v>
      </c>
      <c r="AB1120" t="s">
        <v>43</v>
      </c>
    </row>
    <row r="1121" spans="1:28" x14ac:dyDescent="0.3">
      <c r="A1121" t="s">
        <v>5826</v>
      </c>
      <c r="B1121" s="13">
        <v>22</v>
      </c>
      <c r="C1121" s="13" t="s">
        <v>38743</v>
      </c>
      <c r="D1121" t="s">
        <v>32</v>
      </c>
      <c r="E1121" t="s">
        <v>74</v>
      </c>
      <c r="F1121" t="s">
        <v>38884</v>
      </c>
      <c r="G1121" t="s">
        <v>74</v>
      </c>
      <c r="H1121" t="s">
        <v>115</v>
      </c>
      <c r="I1121" s="1">
        <v>43868</v>
      </c>
      <c r="J1121" s="26">
        <v>43868</v>
      </c>
      <c r="K1121">
        <v>2020</v>
      </c>
      <c r="L1121">
        <v>2</v>
      </c>
      <c r="M1121">
        <v>7</v>
      </c>
      <c r="N1121" t="s">
        <v>38923</v>
      </c>
      <c r="O1121" s="7">
        <v>1</v>
      </c>
      <c r="P1121">
        <v>6</v>
      </c>
      <c r="Q1121" t="s">
        <v>5828</v>
      </c>
      <c r="R1121" t="s">
        <v>5829</v>
      </c>
      <c r="S1121" t="s">
        <v>95</v>
      </c>
      <c r="T1121">
        <v>15543.840889999999</v>
      </c>
      <c r="U1121" t="b">
        <f t="shared" si="17"/>
        <v>1</v>
      </c>
      <c r="V1121">
        <v>192</v>
      </c>
      <c r="W1121" t="s">
        <v>25</v>
      </c>
      <c r="X1121" s="1">
        <v>43881</v>
      </c>
      <c r="Y1121" s="26">
        <v>43881</v>
      </c>
      <c r="Z1121">
        <v>2020</v>
      </c>
      <c r="AA1121" t="s">
        <v>42</v>
      </c>
      <c r="AB1121" t="s">
        <v>28</v>
      </c>
    </row>
    <row r="1122" spans="1:28" x14ac:dyDescent="0.3">
      <c r="A1122" t="s">
        <v>5831</v>
      </c>
      <c r="B1122" s="13">
        <v>68</v>
      </c>
      <c r="C1122" s="13" t="s">
        <v>38742</v>
      </c>
      <c r="D1122" t="s">
        <v>17</v>
      </c>
      <c r="E1122" t="s">
        <v>74</v>
      </c>
      <c r="F1122" t="s">
        <v>38886</v>
      </c>
      <c r="G1122" t="s">
        <v>74</v>
      </c>
      <c r="H1122" t="s">
        <v>34</v>
      </c>
      <c r="I1122" s="1">
        <v>43739</v>
      </c>
      <c r="J1122" s="26">
        <v>43739</v>
      </c>
      <c r="K1122">
        <v>2019</v>
      </c>
      <c r="L1122">
        <v>10</v>
      </c>
      <c r="M1122">
        <v>1</v>
      </c>
      <c r="N1122" t="s">
        <v>38926</v>
      </c>
      <c r="O1122" s="7">
        <v>4</v>
      </c>
      <c r="P1122">
        <v>40</v>
      </c>
      <c r="Q1122" t="s">
        <v>5833</v>
      </c>
      <c r="R1122" t="s">
        <v>5834</v>
      </c>
      <c r="S1122" t="s">
        <v>23</v>
      </c>
      <c r="T1122">
        <v>19309.66533</v>
      </c>
      <c r="U1122" t="b">
        <f t="shared" si="17"/>
        <v>1</v>
      </c>
      <c r="V1122">
        <v>181</v>
      </c>
      <c r="W1122" t="s">
        <v>25</v>
      </c>
      <c r="X1122" s="1">
        <v>43761</v>
      </c>
      <c r="Y1122" s="26">
        <v>43761</v>
      </c>
      <c r="Z1122">
        <v>2019</v>
      </c>
      <c r="AA1122" t="s">
        <v>42</v>
      </c>
      <c r="AB1122" t="s">
        <v>43</v>
      </c>
    </row>
    <row r="1123" spans="1:28" x14ac:dyDescent="0.3">
      <c r="A1123" t="s">
        <v>5837</v>
      </c>
      <c r="B1123" s="13">
        <v>77</v>
      </c>
      <c r="C1123" s="13" t="s">
        <v>38742</v>
      </c>
      <c r="D1123" t="s">
        <v>17</v>
      </c>
      <c r="E1123" t="s">
        <v>46</v>
      </c>
      <c r="F1123" t="s">
        <v>38886</v>
      </c>
      <c r="G1123" t="s">
        <v>46</v>
      </c>
      <c r="H1123" t="s">
        <v>34</v>
      </c>
      <c r="I1123" s="1">
        <v>44887</v>
      </c>
      <c r="J1123" s="26">
        <v>44887</v>
      </c>
      <c r="K1123">
        <v>2022</v>
      </c>
      <c r="L1123">
        <v>11</v>
      </c>
      <c r="M1123">
        <v>22</v>
      </c>
      <c r="N1123" t="s">
        <v>38926</v>
      </c>
      <c r="O1123" s="7">
        <v>4</v>
      </c>
      <c r="P1123">
        <v>48</v>
      </c>
      <c r="Q1123" t="s">
        <v>5838</v>
      </c>
      <c r="R1123" t="s">
        <v>5839</v>
      </c>
      <c r="S1123" t="s">
        <v>23</v>
      </c>
      <c r="T1123">
        <v>32051.114099999999</v>
      </c>
      <c r="U1123" t="b">
        <f t="shared" si="17"/>
        <v>1</v>
      </c>
      <c r="V1123">
        <v>108</v>
      </c>
      <c r="W1123" t="s">
        <v>38903</v>
      </c>
      <c r="X1123" s="1">
        <v>44917</v>
      </c>
      <c r="Y1123" s="26">
        <v>44917</v>
      </c>
      <c r="Z1123">
        <v>2022</v>
      </c>
      <c r="AA1123" t="s">
        <v>72</v>
      </c>
      <c r="AB1123" t="s">
        <v>63</v>
      </c>
    </row>
    <row r="1124" spans="1:28" x14ac:dyDescent="0.3">
      <c r="A1124" t="s">
        <v>5841</v>
      </c>
      <c r="B1124" s="13">
        <v>71</v>
      </c>
      <c r="C1124" s="13" t="s">
        <v>38742</v>
      </c>
      <c r="D1124" t="s">
        <v>17</v>
      </c>
      <c r="E1124" t="s">
        <v>74</v>
      </c>
      <c r="F1124" t="s">
        <v>38886</v>
      </c>
      <c r="G1124" t="s">
        <v>74</v>
      </c>
      <c r="H1124" t="s">
        <v>38668</v>
      </c>
      <c r="I1124" s="1">
        <v>43456</v>
      </c>
      <c r="J1124" s="26">
        <v>43456</v>
      </c>
      <c r="K1124">
        <v>2018</v>
      </c>
      <c r="L1124">
        <v>12</v>
      </c>
      <c r="M1124">
        <v>22</v>
      </c>
      <c r="N1124" t="s">
        <v>38921</v>
      </c>
      <c r="O1124" s="7">
        <v>4</v>
      </c>
      <c r="P1124">
        <v>51</v>
      </c>
      <c r="Q1124" t="s">
        <v>5842</v>
      </c>
      <c r="R1124" t="s">
        <v>5843</v>
      </c>
      <c r="S1124" t="s">
        <v>23</v>
      </c>
      <c r="T1124">
        <v>1923.1152549999999</v>
      </c>
      <c r="U1124" t="b">
        <f t="shared" si="17"/>
        <v>1</v>
      </c>
      <c r="V1124">
        <v>471</v>
      </c>
      <c r="W1124" t="s">
        <v>60</v>
      </c>
      <c r="X1124" s="1">
        <v>43467</v>
      </c>
      <c r="Y1124" s="26">
        <v>43497</v>
      </c>
      <c r="Z1124">
        <v>2019</v>
      </c>
      <c r="AA1124" t="s">
        <v>62</v>
      </c>
      <c r="AB1124" t="s">
        <v>63</v>
      </c>
    </row>
    <row r="1125" spans="1:28" x14ac:dyDescent="0.3">
      <c r="A1125" t="s">
        <v>5845</v>
      </c>
      <c r="B1125" s="13">
        <v>54</v>
      </c>
      <c r="C1125" s="13" t="s">
        <v>38741</v>
      </c>
      <c r="D1125" t="s">
        <v>32</v>
      </c>
      <c r="E1125" t="s">
        <v>33</v>
      </c>
      <c r="F1125" t="s">
        <v>38881</v>
      </c>
      <c r="G1125" t="s">
        <v>33</v>
      </c>
      <c r="H1125" t="s">
        <v>34</v>
      </c>
      <c r="I1125" s="1">
        <v>43945</v>
      </c>
      <c r="J1125" s="26">
        <v>43945</v>
      </c>
      <c r="K1125">
        <v>2020</v>
      </c>
      <c r="L1125">
        <v>4</v>
      </c>
      <c r="M1125">
        <v>24</v>
      </c>
      <c r="N1125" t="s">
        <v>38923</v>
      </c>
      <c r="O1125" s="7">
        <v>2</v>
      </c>
      <c r="P1125">
        <v>17</v>
      </c>
      <c r="Q1125" t="s">
        <v>5846</v>
      </c>
      <c r="R1125" t="s">
        <v>5847</v>
      </c>
      <c r="S1125" t="s">
        <v>95</v>
      </c>
      <c r="T1125">
        <v>28193.412759999999</v>
      </c>
      <c r="U1125" t="b">
        <f t="shared" si="17"/>
        <v>1</v>
      </c>
      <c r="V1125">
        <v>495</v>
      </c>
      <c r="W1125" t="s">
        <v>25</v>
      </c>
      <c r="X1125" s="1">
        <v>43950</v>
      </c>
      <c r="Y1125" s="26">
        <v>43950</v>
      </c>
      <c r="Z1125">
        <v>2020</v>
      </c>
      <c r="AA1125" t="s">
        <v>72</v>
      </c>
      <c r="AB1125" t="s">
        <v>43</v>
      </c>
    </row>
    <row r="1126" spans="1:28" x14ac:dyDescent="0.3">
      <c r="A1126" t="s">
        <v>5849</v>
      </c>
      <c r="B1126" s="13">
        <v>22</v>
      </c>
      <c r="C1126" s="13" t="s">
        <v>38743</v>
      </c>
      <c r="D1126" t="s">
        <v>17</v>
      </c>
      <c r="E1126" t="s">
        <v>33</v>
      </c>
      <c r="F1126" t="s">
        <v>38885</v>
      </c>
      <c r="G1126" t="s">
        <v>33</v>
      </c>
      <c r="H1126" t="s">
        <v>38668</v>
      </c>
      <c r="I1126" s="1">
        <v>43478</v>
      </c>
      <c r="J1126" s="26">
        <v>43478</v>
      </c>
      <c r="K1126">
        <v>2019</v>
      </c>
      <c r="L1126">
        <v>1</v>
      </c>
      <c r="M1126">
        <v>13</v>
      </c>
      <c r="N1126" t="s">
        <v>38927</v>
      </c>
      <c r="O1126" s="7">
        <v>1</v>
      </c>
      <c r="P1126">
        <v>3</v>
      </c>
      <c r="Q1126" t="s">
        <v>5850</v>
      </c>
      <c r="R1126" t="s">
        <v>4006</v>
      </c>
      <c r="S1126" t="s">
        <v>95</v>
      </c>
      <c r="T1126">
        <v>11606.41128</v>
      </c>
      <c r="U1126" t="b">
        <f t="shared" si="17"/>
        <v>1</v>
      </c>
      <c r="V1126">
        <v>277</v>
      </c>
      <c r="W1126" t="s">
        <v>60</v>
      </c>
      <c r="X1126" s="1">
        <v>43493</v>
      </c>
      <c r="Y1126" s="26">
        <v>43493</v>
      </c>
      <c r="Z1126">
        <v>2019</v>
      </c>
      <c r="AA1126" t="s">
        <v>42</v>
      </c>
      <c r="AB1126" t="s">
        <v>63</v>
      </c>
    </row>
    <row r="1127" spans="1:28" x14ac:dyDescent="0.3">
      <c r="A1127" t="s">
        <v>5853</v>
      </c>
      <c r="B1127" s="13">
        <v>18</v>
      </c>
      <c r="C1127" s="13" t="s">
        <v>38743</v>
      </c>
      <c r="D1127" t="s">
        <v>32</v>
      </c>
      <c r="E1127" t="s">
        <v>74</v>
      </c>
      <c r="F1127" t="s">
        <v>38884</v>
      </c>
      <c r="G1127" t="s">
        <v>74</v>
      </c>
      <c r="H1127" t="s">
        <v>34</v>
      </c>
      <c r="I1127" s="1">
        <v>44930</v>
      </c>
      <c r="J1127" s="26">
        <v>44930</v>
      </c>
      <c r="K1127">
        <v>2023</v>
      </c>
      <c r="L1127">
        <v>1</v>
      </c>
      <c r="M1127">
        <v>4</v>
      </c>
      <c r="N1127" t="s">
        <v>38922</v>
      </c>
      <c r="O1127" s="7">
        <v>1</v>
      </c>
      <c r="P1127">
        <v>1</v>
      </c>
      <c r="Q1127" t="s">
        <v>5854</v>
      </c>
      <c r="R1127" t="s">
        <v>5855</v>
      </c>
      <c r="S1127" t="s">
        <v>78</v>
      </c>
      <c r="T1127">
        <v>42560.665370000002</v>
      </c>
      <c r="U1127" t="b">
        <f t="shared" si="17"/>
        <v>1</v>
      </c>
      <c r="V1127">
        <v>222</v>
      </c>
      <c r="W1127" t="s">
        <v>25</v>
      </c>
      <c r="X1127" s="1">
        <v>44944</v>
      </c>
      <c r="Y1127" s="26">
        <v>44944</v>
      </c>
      <c r="Z1127">
        <v>2023</v>
      </c>
      <c r="AA1127" t="s">
        <v>149</v>
      </c>
      <c r="AB1127" t="s">
        <v>63</v>
      </c>
    </row>
    <row r="1128" spans="1:28" x14ac:dyDescent="0.3">
      <c r="A1128" t="s">
        <v>5857</v>
      </c>
      <c r="B1128" s="13">
        <v>72</v>
      </c>
      <c r="C1128" s="13" t="s">
        <v>38742</v>
      </c>
      <c r="D1128" t="s">
        <v>17</v>
      </c>
      <c r="E1128" t="s">
        <v>74</v>
      </c>
      <c r="F1128" t="s">
        <v>38886</v>
      </c>
      <c r="G1128" t="s">
        <v>74</v>
      </c>
      <c r="H1128" t="s">
        <v>115</v>
      </c>
      <c r="I1128" s="1">
        <v>44545</v>
      </c>
      <c r="J1128" s="26">
        <v>44545</v>
      </c>
      <c r="K1128">
        <v>2021</v>
      </c>
      <c r="L1128">
        <v>12</v>
      </c>
      <c r="M1128">
        <v>15</v>
      </c>
      <c r="N1128" t="s">
        <v>38922</v>
      </c>
      <c r="O1128" s="7">
        <v>4</v>
      </c>
      <c r="P1128">
        <v>51</v>
      </c>
      <c r="Q1128" t="s">
        <v>5858</v>
      </c>
      <c r="R1128" t="s">
        <v>5859</v>
      </c>
      <c r="S1128" t="s">
        <v>23</v>
      </c>
      <c r="T1128">
        <v>70074.196119999993</v>
      </c>
      <c r="U1128" t="b">
        <f t="shared" si="17"/>
        <v>1</v>
      </c>
      <c r="V1128">
        <v>445</v>
      </c>
      <c r="W1128" t="s">
        <v>60</v>
      </c>
      <c r="X1128" s="1">
        <v>44575</v>
      </c>
      <c r="Y1128" s="26">
        <v>44575</v>
      </c>
      <c r="Z1128">
        <v>2022</v>
      </c>
      <c r="AA1128" t="s">
        <v>149</v>
      </c>
      <c r="AB1128" t="s">
        <v>28</v>
      </c>
    </row>
    <row r="1129" spans="1:28" x14ac:dyDescent="0.3">
      <c r="A1129" t="s">
        <v>5862</v>
      </c>
      <c r="B1129" s="13">
        <v>45</v>
      </c>
      <c r="C1129" s="13" t="s">
        <v>38741</v>
      </c>
      <c r="D1129" t="s">
        <v>32</v>
      </c>
      <c r="E1129" t="s">
        <v>46</v>
      </c>
      <c r="F1129" t="s">
        <v>38881</v>
      </c>
      <c r="G1129" t="s">
        <v>46</v>
      </c>
      <c r="H1129" t="s">
        <v>19</v>
      </c>
      <c r="I1129" s="1">
        <v>44459</v>
      </c>
      <c r="J1129" s="26">
        <v>44459</v>
      </c>
      <c r="K1129">
        <v>2021</v>
      </c>
      <c r="L1129">
        <v>9</v>
      </c>
      <c r="M1129">
        <v>20</v>
      </c>
      <c r="N1129" t="s">
        <v>38925</v>
      </c>
      <c r="O1129" s="7">
        <v>3</v>
      </c>
      <c r="P1129">
        <v>39</v>
      </c>
      <c r="Q1129" t="s">
        <v>5863</v>
      </c>
      <c r="R1129" t="s">
        <v>5864</v>
      </c>
      <c r="S1129" t="s">
        <v>95</v>
      </c>
      <c r="T1129">
        <v>18641.373490000002</v>
      </c>
      <c r="U1129" t="b">
        <f t="shared" si="17"/>
        <v>1</v>
      </c>
      <c r="V1129">
        <v>151</v>
      </c>
      <c r="W1129" t="s">
        <v>25</v>
      </c>
      <c r="X1129" s="1">
        <v>44476</v>
      </c>
      <c r="Y1129" s="26">
        <v>44387</v>
      </c>
      <c r="Z1129">
        <v>2021</v>
      </c>
      <c r="AA1129" t="s">
        <v>42</v>
      </c>
      <c r="AB1129" t="s">
        <v>43</v>
      </c>
    </row>
    <row r="1130" spans="1:28" x14ac:dyDescent="0.3">
      <c r="A1130" t="s">
        <v>5866</v>
      </c>
      <c r="B1130" s="13">
        <v>21</v>
      </c>
      <c r="C1130" s="13" t="s">
        <v>38743</v>
      </c>
      <c r="D1130" t="s">
        <v>17</v>
      </c>
      <c r="E1130" t="s">
        <v>18</v>
      </c>
      <c r="F1130" t="s">
        <v>38885</v>
      </c>
      <c r="G1130" t="s">
        <v>18</v>
      </c>
      <c r="H1130" t="s">
        <v>38668</v>
      </c>
      <c r="I1130" s="1">
        <v>43547</v>
      </c>
      <c r="J1130" s="26">
        <v>43547</v>
      </c>
      <c r="K1130">
        <v>2019</v>
      </c>
      <c r="L1130">
        <v>3</v>
      </c>
      <c r="M1130">
        <v>23</v>
      </c>
      <c r="N1130" t="s">
        <v>38921</v>
      </c>
      <c r="O1130" s="7">
        <v>1</v>
      </c>
      <c r="P1130">
        <v>12</v>
      </c>
      <c r="Q1130" t="s">
        <v>5867</v>
      </c>
      <c r="R1130" t="s">
        <v>5868</v>
      </c>
      <c r="S1130" t="s">
        <v>38</v>
      </c>
      <c r="T1130">
        <v>28575.987799999999</v>
      </c>
      <c r="U1130" t="b">
        <f t="shared" si="17"/>
        <v>1</v>
      </c>
      <c r="V1130">
        <v>158</v>
      </c>
      <c r="W1130" t="s">
        <v>38903</v>
      </c>
      <c r="X1130" s="1">
        <v>43552</v>
      </c>
      <c r="Y1130" s="26">
        <v>43552</v>
      </c>
      <c r="Z1130">
        <v>2019</v>
      </c>
      <c r="AA1130" t="s">
        <v>42</v>
      </c>
      <c r="AB1130" t="s">
        <v>63</v>
      </c>
    </row>
    <row r="1131" spans="1:28" x14ac:dyDescent="0.3">
      <c r="A1131" t="s">
        <v>5870</v>
      </c>
      <c r="B1131" s="13">
        <v>82</v>
      </c>
      <c r="C1131" s="13" t="s">
        <v>38742</v>
      </c>
      <c r="D1131" t="s">
        <v>32</v>
      </c>
      <c r="E1131" t="s">
        <v>100</v>
      </c>
      <c r="F1131" t="s">
        <v>38882</v>
      </c>
      <c r="G1131" t="s">
        <v>100</v>
      </c>
      <c r="H1131" t="s">
        <v>34</v>
      </c>
      <c r="I1131" s="1">
        <v>43494</v>
      </c>
      <c r="J1131" s="26">
        <v>43494</v>
      </c>
      <c r="K1131">
        <v>2019</v>
      </c>
      <c r="L1131">
        <v>1</v>
      </c>
      <c r="M1131">
        <v>29</v>
      </c>
      <c r="N1131" t="s">
        <v>38926</v>
      </c>
      <c r="O1131" s="7">
        <v>1</v>
      </c>
      <c r="P1131">
        <v>5</v>
      </c>
      <c r="Q1131" t="s">
        <v>5871</v>
      </c>
      <c r="R1131" t="s">
        <v>5872</v>
      </c>
      <c r="S1131" t="s">
        <v>23</v>
      </c>
      <c r="T1131">
        <v>12519.942349999999</v>
      </c>
      <c r="U1131" t="b">
        <f t="shared" si="17"/>
        <v>1</v>
      </c>
      <c r="V1131">
        <v>284</v>
      </c>
      <c r="W1131" t="s">
        <v>38903</v>
      </c>
      <c r="X1131" s="1">
        <v>43523</v>
      </c>
      <c r="Y1131" s="26">
        <v>43523</v>
      </c>
      <c r="Z1131">
        <v>2019</v>
      </c>
      <c r="AA1131" t="s">
        <v>27</v>
      </c>
      <c r="AB1131" t="s">
        <v>28</v>
      </c>
    </row>
    <row r="1132" spans="1:28" x14ac:dyDescent="0.3">
      <c r="A1132" t="s">
        <v>5874</v>
      </c>
      <c r="B1132" s="13">
        <v>61</v>
      </c>
      <c r="C1132" s="13" t="s">
        <v>38742</v>
      </c>
      <c r="D1132" t="s">
        <v>32</v>
      </c>
      <c r="E1132" t="s">
        <v>159</v>
      </c>
      <c r="F1132" t="s">
        <v>38882</v>
      </c>
      <c r="G1132" t="s">
        <v>159</v>
      </c>
      <c r="H1132" t="s">
        <v>19</v>
      </c>
      <c r="I1132" s="1">
        <v>44769</v>
      </c>
      <c r="J1132" s="26">
        <v>44769</v>
      </c>
      <c r="K1132">
        <v>2022</v>
      </c>
      <c r="L1132">
        <v>7</v>
      </c>
      <c r="M1132">
        <v>27</v>
      </c>
      <c r="N1132" t="s">
        <v>38922</v>
      </c>
      <c r="O1132" s="7">
        <v>3</v>
      </c>
      <c r="P1132">
        <v>31</v>
      </c>
      <c r="Q1132" t="s">
        <v>5875</v>
      </c>
      <c r="R1132" t="s">
        <v>5876</v>
      </c>
      <c r="S1132" t="s">
        <v>23</v>
      </c>
      <c r="T1132">
        <v>16852.166929999999</v>
      </c>
      <c r="U1132" t="b">
        <f t="shared" si="17"/>
        <v>1</v>
      </c>
      <c r="V1132">
        <v>271</v>
      </c>
      <c r="W1132" t="s">
        <v>60</v>
      </c>
      <c r="X1132" s="1">
        <v>44770</v>
      </c>
      <c r="Y1132" s="26">
        <v>44770</v>
      </c>
      <c r="Z1132">
        <v>2022</v>
      </c>
      <c r="AA1132" t="s">
        <v>42</v>
      </c>
      <c r="AB1132" t="s">
        <v>63</v>
      </c>
    </row>
    <row r="1133" spans="1:28" x14ac:dyDescent="0.3">
      <c r="A1133" t="s">
        <v>5878</v>
      </c>
      <c r="B1133" s="13">
        <v>52</v>
      </c>
      <c r="C1133" s="13" t="s">
        <v>38741</v>
      </c>
      <c r="D1133" t="s">
        <v>32</v>
      </c>
      <c r="E1133" t="s">
        <v>213</v>
      </c>
      <c r="F1133" t="s">
        <v>38881</v>
      </c>
      <c r="G1133" t="s">
        <v>213</v>
      </c>
      <c r="H1133" t="s">
        <v>38668</v>
      </c>
      <c r="I1133" s="1">
        <v>45030</v>
      </c>
      <c r="J1133" s="26">
        <v>45030</v>
      </c>
      <c r="K1133">
        <v>2023</v>
      </c>
      <c r="L1133">
        <v>4</v>
      </c>
      <c r="M1133">
        <v>14</v>
      </c>
      <c r="N1133" t="s">
        <v>38923</v>
      </c>
      <c r="O1133" s="7">
        <v>2</v>
      </c>
      <c r="P1133">
        <v>15</v>
      </c>
      <c r="Q1133" t="s">
        <v>5880</v>
      </c>
      <c r="R1133" t="s">
        <v>5881</v>
      </c>
      <c r="S1133" t="s">
        <v>95</v>
      </c>
      <c r="T1133">
        <v>23513.241050000001</v>
      </c>
      <c r="U1133" t="b">
        <f t="shared" si="17"/>
        <v>1</v>
      </c>
      <c r="V1133">
        <v>479</v>
      </c>
      <c r="W1133" t="s">
        <v>25</v>
      </c>
      <c r="X1133" s="1">
        <v>45052</v>
      </c>
      <c r="Y1133" s="26">
        <v>45082</v>
      </c>
      <c r="Z1133">
        <v>2023</v>
      </c>
      <c r="AA1133" t="s">
        <v>149</v>
      </c>
      <c r="AB1133" t="s">
        <v>63</v>
      </c>
    </row>
    <row r="1134" spans="1:28" x14ac:dyDescent="0.3">
      <c r="A1134" t="s">
        <v>5883</v>
      </c>
      <c r="B1134" s="13">
        <v>81</v>
      </c>
      <c r="C1134" s="13" t="s">
        <v>38742</v>
      </c>
      <c r="D1134" t="s">
        <v>32</v>
      </c>
      <c r="E1134" t="s">
        <v>100</v>
      </c>
      <c r="F1134" t="s">
        <v>38882</v>
      </c>
      <c r="G1134" t="s">
        <v>100</v>
      </c>
      <c r="H1134" t="s">
        <v>38668</v>
      </c>
      <c r="I1134" s="1">
        <v>44844</v>
      </c>
      <c r="J1134" s="26">
        <v>44844</v>
      </c>
      <c r="K1134">
        <v>2022</v>
      </c>
      <c r="L1134">
        <v>10</v>
      </c>
      <c r="M1134">
        <v>10</v>
      </c>
      <c r="N1134" t="s">
        <v>38925</v>
      </c>
      <c r="O1134" s="7">
        <v>4</v>
      </c>
      <c r="P1134">
        <v>42</v>
      </c>
      <c r="Q1134" t="s">
        <v>5884</v>
      </c>
      <c r="R1134" t="s">
        <v>5885</v>
      </c>
      <c r="S1134" t="s">
        <v>23</v>
      </c>
      <c r="T1134">
        <v>1001.943024</v>
      </c>
      <c r="U1134" t="b">
        <f t="shared" si="17"/>
        <v>1</v>
      </c>
      <c r="V1134">
        <v>320</v>
      </c>
      <c r="W1134" t="s">
        <v>38903</v>
      </c>
      <c r="X1134" s="1">
        <v>44867</v>
      </c>
      <c r="Y1134" s="26">
        <v>44603</v>
      </c>
      <c r="Z1134">
        <v>2022</v>
      </c>
      <c r="AA1134" t="s">
        <v>42</v>
      </c>
      <c r="AB1134" t="s">
        <v>43</v>
      </c>
    </row>
    <row r="1135" spans="1:28" x14ac:dyDescent="0.3">
      <c r="A1135" t="s">
        <v>5887</v>
      </c>
      <c r="B1135" s="13">
        <v>41</v>
      </c>
      <c r="C1135" s="13" t="s">
        <v>38741</v>
      </c>
      <c r="D1135" t="s">
        <v>32</v>
      </c>
      <c r="E1135" t="s">
        <v>46</v>
      </c>
      <c r="F1135" t="s">
        <v>38881</v>
      </c>
      <c r="G1135" t="s">
        <v>46</v>
      </c>
      <c r="H1135" t="s">
        <v>38668</v>
      </c>
      <c r="I1135" s="1">
        <v>43599</v>
      </c>
      <c r="J1135" s="26">
        <v>43599</v>
      </c>
      <c r="K1135">
        <v>2019</v>
      </c>
      <c r="L1135">
        <v>5</v>
      </c>
      <c r="M1135">
        <v>14</v>
      </c>
      <c r="N1135" t="s">
        <v>38926</v>
      </c>
      <c r="O1135" s="7">
        <v>2</v>
      </c>
      <c r="P1135">
        <v>20</v>
      </c>
      <c r="Q1135" t="s">
        <v>5888</v>
      </c>
      <c r="R1135" t="s">
        <v>5889</v>
      </c>
      <c r="S1135" t="s">
        <v>87</v>
      </c>
      <c r="T1135">
        <v>8282.1447919999991</v>
      </c>
      <c r="U1135" t="b">
        <f t="shared" si="17"/>
        <v>1</v>
      </c>
      <c r="V1135">
        <v>260</v>
      </c>
      <c r="W1135" t="s">
        <v>25</v>
      </c>
      <c r="X1135" s="1">
        <v>43610</v>
      </c>
      <c r="Y1135" s="26">
        <v>43610</v>
      </c>
      <c r="Z1135">
        <v>2019</v>
      </c>
      <c r="AA1135" t="s">
        <v>27</v>
      </c>
      <c r="AB1135" t="s">
        <v>63</v>
      </c>
    </row>
    <row r="1136" spans="1:28" x14ac:dyDescent="0.3">
      <c r="A1136" t="s">
        <v>5891</v>
      </c>
      <c r="B1136" s="13">
        <v>71</v>
      </c>
      <c r="C1136" s="13" t="s">
        <v>38742</v>
      </c>
      <c r="D1136" t="s">
        <v>32</v>
      </c>
      <c r="E1136" t="s">
        <v>159</v>
      </c>
      <c r="F1136" t="s">
        <v>38882</v>
      </c>
      <c r="G1136" t="s">
        <v>159</v>
      </c>
      <c r="H1136" t="s">
        <v>19</v>
      </c>
      <c r="I1136" s="1">
        <v>44966</v>
      </c>
      <c r="J1136" s="26">
        <v>44966</v>
      </c>
      <c r="K1136">
        <v>2023</v>
      </c>
      <c r="L1136">
        <v>2</v>
      </c>
      <c r="M1136">
        <v>9</v>
      </c>
      <c r="N1136" t="s">
        <v>38924</v>
      </c>
      <c r="O1136" s="7">
        <v>1</v>
      </c>
      <c r="P1136">
        <v>6</v>
      </c>
      <c r="Q1136" t="s">
        <v>5892</v>
      </c>
      <c r="R1136" t="s">
        <v>5893</v>
      </c>
      <c r="S1136" t="s">
        <v>23</v>
      </c>
      <c r="T1136">
        <v>20681.038809999998</v>
      </c>
      <c r="U1136" t="b">
        <f t="shared" si="17"/>
        <v>1</v>
      </c>
      <c r="V1136">
        <v>225</v>
      </c>
      <c r="W1136" t="s">
        <v>60</v>
      </c>
      <c r="X1136" s="1">
        <v>44968</v>
      </c>
      <c r="Y1136" s="26">
        <v>45232</v>
      </c>
      <c r="Z1136">
        <v>2023</v>
      </c>
      <c r="AA1136" t="s">
        <v>149</v>
      </c>
      <c r="AB1136" t="s">
        <v>43</v>
      </c>
    </row>
    <row r="1137" spans="1:28" x14ac:dyDescent="0.3">
      <c r="A1137" t="s">
        <v>5895</v>
      </c>
      <c r="B1137" s="13">
        <v>85</v>
      </c>
      <c r="C1137" s="13" t="s">
        <v>38742</v>
      </c>
      <c r="D1137" t="s">
        <v>17</v>
      </c>
      <c r="E1137" t="s">
        <v>18</v>
      </c>
      <c r="F1137" t="s">
        <v>38886</v>
      </c>
      <c r="G1137" t="s">
        <v>18</v>
      </c>
      <c r="H1137" t="s">
        <v>38668</v>
      </c>
      <c r="I1137" s="1">
        <v>43596</v>
      </c>
      <c r="J1137" s="26">
        <v>43596</v>
      </c>
      <c r="K1137">
        <v>2019</v>
      </c>
      <c r="L1137">
        <v>5</v>
      </c>
      <c r="M1137">
        <v>11</v>
      </c>
      <c r="N1137" t="s">
        <v>38921</v>
      </c>
      <c r="O1137" s="7">
        <v>2</v>
      </c>
      <c r="P1137">
        <v>19</v>
      </c>
      <c r="Q1137" t="s">
        <v>5897</v>
      </c>
      <c r="R1137" t="s">
        <v>5898</v>
      </c>
      <c r="S1137" t="s">
        <v>23</v>
      </c>
      <c r="T1137">
        <v>17992.159909999998</v>
      </c>
      <c r="U1137" t="b">
        <f t="shared" si="17"/>
        <v>1</v>
      </c>
      <c r="V1137">
        <v>253</v>
      </c>
      <c r="W1137" t="s">
        <v>38903</v>
      </c>
      <c r="X1137" s="1">
        <v>43608</v>
      </c>
      <c r="Y1137" s="26">
        <v>43608</v>
      </c>
      <c r="Z1137">
        <v>2019</v>
      </c>
      <c r="AA1137" t="s">
        <v>62</v>
      </c>
      <c r="AB1137" t="s">
        <v>43</v>
      </c>
    </row>
    <row r="1138" spans="1:28" x14ac:dyDescent="0.3">
      <c r="A1138" t="s">
        <v>5901</v>
      </c>
      <c r="B1138" s="13">
        <v>69</v>
      </c>
      <c r="C1138" s="13" t="s">
        <v>38742</v>
      </c>
      <c r="D1138" t="s">
        <v>17</v>
      </c>
      <c r="E1138" t="s">
        <v>213</v>
      </c>
      <c r="F1138" t="s">
        <v>38886</v>
      </c>
      <c r="G1138" t="s">
        <v>213</v>
      </c>
      <c r="H1138" t="s">
        <v>47</v>
      </c>
      <c r="I1138" s="1">
        <v>44770</v>
      </c>
      <c r="J1138" s="26">
        <v>44770</v>
      </c>
      <c r="K1138">
        <v>2022</v>
      </c>
      <c r="L1138">
        <v>7</v>
      </c>
      <c r="M1138">
        <v>28</v>
      </c>
      <c r="N1138" t="s">
        <v>38924</v>
      </c>
      <c r="O1138" s="7">
        <v>3</v>
      </c>
      <c r="P1138">
        <v>31</v>
      </c>
      <c r="Q1138" t="s">
        <v>5902</v>
      </c>
      <c r="R1138" t="s">
        <v>5903</v>
      </c>
      <c r="S1138" t="s">
        <v>23</v>
      </c>
      <c r="T1138">
        <v>4377.5397700000003</v>
      </c>
      <c r="U1138" t="b">
        <f t="shared" si="17"/>
        <v>1</v>
      </c>
      <c r="V1138">
        <v>221</v>
      </c>
      <c r="W1138" t="s">
        <v>60</v>
      </c>
      <c r="X1138" s="1">
        <v>44771</v>
      </c>
      <c r="Y1138" s="26">
        <v>44771</v>
      </c>
      <c r="Z1138">
        <v>2022</v>
      </c>
      <c r="AA1138" t="s">
        <v>27</v>
      </c>
      <c r="AB1138" t="s">
        <v>43</v>
      </c>
    </row>
    <row r="1139" spans="1:28" x14ac:dyDescent="0.3">
      <c r="A1139" t="s">
        <v>5905</v>
      </c>
      <c r="B1139" s="13">
        <v>51</v>
      </c>
      <c r="C1139" s="13" t="s">
        <v>38741</v>
      </c>
      <c r="D1139" t="s">
        <v>32</v>
      </c>
      <c r="E1139" t="s">
        <v>46</v>
      </c>
      <c r="F1139" t="s">
        <v>38881</v>
      </c>
      <c r="G1139" t="s">
        <v>46</v>
      </c>
      <c r="H1139" t="s">
        <v>38668</v>
      </c>
      <c r="I1139" s="1">
        <v>44597</v>
      </c>
      <c r="J1139" s="26">
        <v>44597</v>
      </c>
      <c r="K1139">
        <v>2022</v>
      </c>
      <c r="L1139">
        <v>2</v>
      </c>
      <c r="M1139">
        <v>5</v>
      </c>
      <c r="N1139" t="s">
        <v>38921</v>
      </c>
      <c r="O1139" s="7">
        <v>1</v>
      </c>
      <c r="P1139">
        <v>6</v>
      </c>
      <c r="Q1139" t="s">
        <v>5906</v>
      </c>
      <c r="R1139" t="s">
        <v>5907</v>
      </c>
      <c r="S1139" t="s">
        <v>87</v>
      </c>
      <c r="T1139">
        <v>22903.931970000001</v>
      </c>
      <c r="U1139" t="b">
        <f t="shared" si="17"/>
        <v>1</v>
      </c>
      <c r="V1139">
        <v>460</v>
      </c>
      <c r="W1139" t="s">
        <v>25</v>
      </c>
      <c r="X1139" s="1">
        <v>44612</v>
      </c>
      <c r="Y1139" s="26">
        <v>44612</v>
      </c>
      <c r="Z1139">
        <v>2022</v>
      </c>
      <c r="AA1139" t="s">
        <v>72</v>
      </c>
      <c r="AB1139" t="s">
        <v>43</v>
      </c>
    </row>
    <row r="1140" spans="1:28" x14ac:dyDescent="0.3">
      <c r="A1140" t="s">
        <v>5910</v>
      </c>
      <c r="B1140" s="13">
        <v>72</v>
      </c>
      <c r="C1140" s="13" t="s">
        <v>38742</v>
      </c>
      <c r="D1140" t="s">
        <v>17</v>
      </c>
      <c r="E1140" t="s">
        <v>213</v>
      </c>
      <c r="F1140" t="s">
        <v>38886</v>
      </c>
      <c r="G1140" t="s">
        <v>213</v>
      </c>
      <c r="H1140" t="s">
        <v>34</v>
      </c>
      <c r="I1140" s="1">
        <v>44733</v>
      </c>
      <c r="J1140" s="26">
        <v>44733</v>
      </c>
      <c r="K1140">
        <v>2022</v>
      </c>
      <c r="L1140">
        <v>6</v>
      </c>
      <c r="M1140">
        <v>21</v>
      </c>
      <c r="N1140" t="s">
        <v>38926</v>
      </c>
      <c r="O1140" s="7">
        <v>2</v>
      </c>
      <c r="P1140">
        <v>26</v>
      </c>
      <c r="Q1140" t="s">
        <v>5912</v>
      </c>
      <c r="R1140" t="s">
        <v>5913</v>
      </c>
      <c r="S1140" t="s">
        <v>23</v>
      </c>
      <c r="T1140">
        <v>33738.80085</v>
      </c>
      <c r="U1140" t="b">
        <f t="shared" si="17"/>
        <v>1</v>
      </c>
      <c r="V1140">
        <v>224</v>
      </c>
      <c r="W1140" t="s">
        <v>25</v>
      </c>
      <c r="X1140" s="1">
        <v>44754</v>
      </c>
      <c r="Y1140" s="26">
        <v>44902</v>
      </c>
      <c r="Z1140">
        <v>2022</v>
      </c>
      <c r="AA1140" t="s">
        <v>149</v>
      </c>
      <c r="AB1140" t="s">
        <v>28</v>
      </c>
    </row>
    <row r="1141" spans="1:28" x14ac:dyDescent="0.3">
      <c r="A1141" t="s">
        <v>5915</v>
      </c>
      <c r="B1141" s="13">
        <v>46</v>
      </c>
      <c r="C1141" s="13" t="s">
        <v>38741</v>
      </c>
      <c r="D1141" t="s">
        <v>32</v>
      </c>
      <c r="E1141" t="s">
        <v>159</v>
      </c>
      <c r="F1141" t="s">
        <v>38881</v>
      </c>
      <c r="G1141" t="s">
        <v>159</v>
      </c>
      <c r="H1141" t="s">
        <v>38668</v>
      </c>
      <c r="I1141" s="1">
        <v>44711</v>
      </c>
      <c r="J1141" s="26">
        <v>44711</v>
      </c>
      <c r="K1141">
        <v>2022</v>
      </c>
      <c r="L1141">
        <v>5</v>
      </c>
      <c r="M1141">
        <v>30</v>
      </c>
      <c r="N1141" t="s">
        <v>38925</v>
      </c>
      <c r="O1141" s="7">
        <v>2</v>
      </c>
      <c r="P1141">
        <v>23</v>
      </c>
      <c r="Q1141" t="s">
        <v>5917</v>
      </c>
      <c r="R1141" t="s">
        <v>5918</v>
      </c>
      <c r="S1141" t="s">
        <v>23</v>
      </c>
      <c r="T1141">
        <v>9899.0148430000008</v>
      </c>
      <c r="U1141" t="b">
        <f t="shared" si="17"/>
        <v>1</v>
      </c>
      <c r="V1141">
        <v>306</v>
      </c>
      <c r="W1141" t="s">
        <v>25</v>
      </c>
      <c r="X1141" s="1">
        <v>44724</v>
      </c>
      <c r="Y1141" s="26">
        <v>44901</v>
      </c>
      <c r="Z1141">
        <v>2022</v>
      </c>
      <c r="AA1141" t="s">
        <v>72</v>
      </c>
      <c r="AB1141" t="s">
        <v>28</v>
      </c>
    </row>
    <row r="1142" spans="1:28" x14ac:dyDescent="0.3">
      <c r="A1142" t="s">
        <v>5124</v>
      </c>
      <c r="B1142" s="13">
        <v>23</v>
      </c>
      <c r="C1142" s="13" t="s">
        <v>38743</v>
      </c>
      <c r="D1142" t="s">
        <v>32</v>
      </c>
      <c r="E1142" t="s">
        <v>213</v>
      </c>
      <c r="F1142" t="s">
        <v>38884</v>
      </c>
      <c r="G1142" t="s">
        <v>213</v>
      </c>
      <c r="H1142" t="s">
        <v>38668</v>
      </c>
      <c r="I1142" s="1">
        <v>43908</v>
      </c>
      <c r="J1142" s="26">
        <v>43908</v>
      </c>
      <c r="K1142">
        <v>2020</v>
      </c>
      <c r="L1142">
        <v>3</v>
      </c>
      <c r="M1142">
        <v>18</v>
      </c>
      <c r="N1142" t="s">
        <v>38922</v>
      </c>
      <c r="O1142" s="7">
        <v>1</v>
      </c>
      <c r="P1142">
        <v>12</v>
      </c>
      <c r="Q1142" t="s">
        <v>5920</v>
      </c>
      <c r="R1142" t="s">
        <v>5921</v>
      </c>
      <c r="S1142" t="s">
        <v>38</v>
      </c>
      <c r="T1142">
        <v>2952.7720250000002</v>
      </c>
      <c r="U1142" t="b">
        <f t="shared" si="17"/>
        <v>1</v>
      </c>
      <c r="V1142">
        <v>414</v>
      </c>
      <c r="W1142" t="s">
        <v>25</v>
      </c>
      <c r="X1142" s="1">
        <v>43922</v>
      </c>
      <c r="Y1142" s="26">
        <v>43834</v>
      </c>
      <c r="Z1142">
        <v>2020</v>
      </c>
      <c r="AA1142" t="s">
        <v>62</v>
      </c>
      <c r="AB1142" t="s">
        <v>63</v>
      </c>
    </row>
    <row r="1143" spans="1:28" x14ac:dyDescent="0.3">
      <c r="A1143" t="s">
        <v>5924</v>
      </c>
      <c r="B1143" s="13">
        <v>24</v>
      </c>
      <c r="C1143" s="13" t="s">
        <v>38743</v>
      </c>
      <c r="D1143" t="s">
        <v>17</v>
      </c>
      <c r="E1143" t="s">
        <v>463</v>
      </c>
      <c r="F1143" t="s">
        <v>38885</v>
      </c>
      <c r="G1143" t="s">
        <v>463</v>
      </c>
      <c r="H1143" t="s">
        <v>19</v>
      </c>
      <c r="I1143" s="1">
        <v>45062</v>
      </c>
      <c r="J1143" s="26">
        <v>45062</v>
      </c>
      <c r="K1143">
        <v>2023</v>
      </c>
      <c r="L1143">
        <v>5</v>
      </c>
      <c r="M1143">
        <v>16</v>
      </c>
      <c r="N1143" t="s">
        <v>38926</v>
      </c>
      <c r="O1143" s="7">
        <v>2</v>
      </c>
      <c r="P1143">
        <v>20</v>
      </c>
      <c r="Q1143" t="s">
        <v>5926</v>
      </c>
      <c r="R1143" t="s">
        <v>5927</v>
      </c>
      <c r="S1143" t="s">
        <v>95</v>
      </c>
      <c r="T1143">
        <v>58936.144690000001</v>
      </c>
      <c r="U1143" t="b">
        <f t="shared" si="17"/>
        <v>1</v>
      </c>
      <c r="V1143">
        <v>350</v>
      </c>
      <c r="W1143" t="s">
        <v>38903</v>
      </c>
      <c r="X1143" s="1">
        <v>45091</v>
      </c>
      <c r="Y1143" s="26">
        <v>45091</v>
      </c>
      <c r="Z1143">
        <v>2023</v>
      </c>
      <c r="AA1143" t="s">
        <v>27</v>
      </c>
      <c r="AB1143" t="s">
        <v>28</v>
      </c>
    </row>
    <row r="1144" spans="1:28" x14ac:dyDescent="0.3">
      <c r="A1144" t="s">
        <v>5929</v>
      </c>
      <c r="B1144" s="13">
        <v>41</v>
      </c>
      <c r="C1144" s="13" t="s">
        <v>38741</v>
      </c>
      <c r="D1144" t="s">
        <v>17</v>
      </c>
      <c r="E1144" t="s">
        <v>213</v>
      </c>
      <c r="F1144" t="s">
        <v>38883</v>
      </c>
      <c r="G1144" t="s">
        <v>213</v>
      </c>
      <c r="H1144" t="s">
        <v>34</v>
      </c>
      <c r="I1144" s="1">
        <v>44349</v>
      </c>
      <c r="J1144" s="26">
        <v>44349</v>
      </c>
      <c r="K1144">
        <v>2021</v>
      </c>
      <c r="L1144">
        <v>6</v>
      </c>
      <c r="M1144">
        <v>2</v>
      </c>
      <c r="N1144" t="s">
        <v>38922</v>
      </c>
      <c r="O1144" s="7">
        <v>2</v>
      </c>
      <c r="P1144">
        <v>23</v>
      </c>
      <c r="Q1144" t="s">
        <v>5930</v>
      </c>
      <c r="R1144" t="s">
        <v>5931</v>
      </c>
      <c r="S1144" t="s">
        <v>38</v>
      </c>
      <c r="T1144">
        <v>40615.778030000001</v>
      </c>
      <c r="U1144" t="b">
        <f t="shared" si="17"/>
        <v>1</v>
      </c>
      <c r="V1144">
        <v>157</v>
      </c>
      <c r="W1144" t="s">
        <v>25</v>
      </c>
      <c r="X1144" s="1">
        <v>44358</v>
      </c>
      <c r="Y1144" s="26">
        <v>44506</v>
      </c>
      <c r="Z1144">
        <v>2021</v>
      </c>
      <c r="AA1144" t="s">
        <v>149</v>
      </c>
      <c r="AB1144" t="s">
        <v>63</v>
      </c>
    </row>
    <row r="1145" spans="1:28" x14ac:dyDescent="0.3">
      <c r="A1145" t="s">
        <v>5934</v>
      </c>
      <c r="B1145" s="13">
        <v>25</v>
      </c>
      <c r="C1145" s="13" t="s">
        <v>38743</v>
      </c>
      <c r="D1145" t="s">
        <v>17</v>
      </c>
      <c r="E1145" t="s">
        <v>159</v>
      </c>
      <c r="F1145" t="s">
        <v>38885</v>
      </c>
      <c r="G1145" t="s">
        <v>159</v>
      </c>
      <c r="H1145" t="s">
        <v>38667</v>
      </c>
      <c r="I1145" s="1">
        <v>44092</v>
      </c>
      <c r="J1145" s="26">
        <v>44092</v>
      </c>
      <c r="K1145">
        <v>2020</v>
      </c>
      <c r="L1145">
        <v>9</v>
      </c>
      <c r="M1145">
        <v>18</v>
      </c>
      <c r="N1145" t="s">
        <v>38923</v>
      </c>
      <c r="O1145" s="7">
        <v>3</v>
      </c>
      <c r="P1145">
        <v>38</v>
      </c>
      <c r="Q1145" t="s">
        <v>5935</v>
      </c>
      <c r="R1145" t="s">
        <v>5936</v>
      </c>
      <c r="S1145" t="s">
        <v>38</v>
      </c>
      <c r="T1145">
        <v>3374.1033419999999</v>
      </c>
      <c r="U1145" t="b">
        <f t="shared" si="17"/>
        <v>1</v>
      </c>
      <c r="V1145">
        <v>312</v>
      </c>
      <c r="W1145" t="s">
        <v>60</v>
      </c>
      <c r="X1145" s="1">
        <v>44116</v>
      </c>
      <c r="Y1145" s="26">
        <v>44175</v>
      </c>
      <c r="Z1145">
        <v>2020</v>
      </c>
      <c r="AA1145" t="s">
        <v>27</v>
      </c>
      <c r="AB1145" t="s">
        <v>28</v>
      </c>
    </row>
    <row r="1146" spans="1:28" x14ac:dyDescent="0.3">
      <c r="A1146" t="s">
        <v>5938</v>
      </c>
      <c r="B1146" s="13">
        <v>77</v>
      </c>
      <c r="C1146" s="13" t="s">
        <v>38742</v>
      </c>
      <c r="D1146" t="s">
        <v>32</v>
      </c>
      <c r="E1146" t="s">
        <v>46</v>
      </c>
      <c r="F1146" t="s">
        <v>38882</v>
      </c>
      <c r="G1146" t="s">
        <v>46</v>
      </c>
      <c r="H1146" t="s">
        <v>115</v>
      </c>
      <c r="I1146" s="1">
        <v>43590</v>
      </c>
      <c r="J1146" s="26">
        <v>43590</v>
      </c>
      <c r="K1146">
        <v>2019</v>
      </c>
      <c r="L1146">
        <v>5</v>
      </c>
      <c r="M1146">
        <v>5</v>
      </c>
      <c r="N1146" t="s">
        <v>38927</v>
      </c>
      <c r="O1146" s="7">
        <v>2</v>
      </c>
      <c r="P1146">
        <v>19</v>
      </c>
      <c r="Q1146" t="s">
        <v>5940</v>
      </c>
      <c r="R1146" t="s">
        <v>5941</v>
      </c>
      <c r="S1146" t="s">
        <v>23</v>
      </c>
      <c r="T1146">
        <v>22758.872759999998</v>
      </c>
      <c r="U1146" t="b">
        <f t="shared" si="17"/>
        <v>1</v>
      </c>
      <c r="V1146">
        <v>130</v>
      </c>
      <c r="W1146" t="s">
        <v>25</v>
      </c>
      <c r="X1146" s="1">
        <v>43604</v>
      </c>
      <c r="Y1146" s="26">
        <v>43604</v>
      </c>
      <c r="Z1146">
        <v>2019</v>
      </c>
      <c r="AA1146" t="s">
        <v>62</v>
      </c>
      <c r="AB1146" t="s">
        <v>28</v>
      </c>
    </row>
    <row r="1147" spans="1:28" x14ac:dyDescent="0.3">
      <c r="A1147" t="s">
        <v>5944</v>
      </c>
      <c r="B1147" s="13">
        <v>20</v>
      </c>
      <c r="C1147" s="13" t="s">
        <v>38743</v>
      </c>
      <c r="D1147" t="s">
        <v>32</v>
      </c>
      <c r="E1147" t="s">
        <v>74</v>
      </c>
      <c r="F1147" t="s">
        <v>38884</v>
      </c>
      <c r="G1147" t="s">
        <v>74</v>
      </c>
      <c r="H1147" t="s">
        <v>38668</v>
      </c>
      <c r="I1147" s="1">
        <v>44949</v>
      </c>
      <c r="J1147" s="26">
        <v>44949</v>
      </c>
      <c r="K1147">
        <v>2023</v>
      </c>
      <c r="L1147">
        <v>1</v>
      </c>
      <c r="M1147">
        <v>23</v>
      </c>
      <c r="N1147" t="s">
        <v>38925</v>
      </c>
      <c r="O1147" s="7">
        <v>1</v>
      </c>
      <c r="P1147">
        <v>4</v>
      </c>
      <c r="Q1147" t="s">
        <v>5945</v>
      </c>
      <c r="R1147" t="s">
        <v>5946</v>
      </c>
      <c r="S1147" t="s">
        <v>78</v>
      </c>
      <c r="T1147">
        <v>1753.2660189999999</v>
      </c>
      <c r="U1147" t="b">
        <f t="shared" si="17"/>
        <v>1</v>
      </c>
      <c r="V1147">
        <v>345</v>
      </c>
      <c r="W1147" t="s">
        <v>38903</v>
      </c>
      <c r="X1147" s="1">
        <v>44963</v>
      </c>
      <c r="Y1147" s="26">
        <v>45079</v>
      </c>
      <c r="Z1147">
        <v>2023</v>
      </c>
      <c r="AA1147" t="s">
        <v>149</v>
      </c>
      <c r="AB1147" t="s">
        <v>28</v>
      </c>
    </row>
    <row r="1148" spans="1:28" x14ac:dyDescent="0.3">
      <c r="A1148" t="s">
        <v>5948</v>
      </c>
      <c r="B1148" s="13">
        <v>83</v>
      </c>
      <c r="C1148" s="13" t="s">
        <v>38742</v>
      </c>
      <c r="D1148" t="s">
        <v>17</v>
      </c>
      <c r="E1148" t="s">
        <v>100</v>
      </c>
      <c r="F1148" t="s">
        <v>38886</v>
      </c>
      <c r="G1148" t="s">
        <v>100</v>
      </c>
      <c r="H1148" t="s">
        <v>38667</v>
      </c>
      <c r="I1148" s="1">
        <v>44353</v>
      </c>
      <c r="J1148" s="26">
        <v>44353</v>
      </c>
      <c r="K1148">
        <v>2021</v>
      </c>
      <c r="L1148">
        <v>6</v>
      </c>
      <c r="M1148">
        <v>6</v>
      </c>
      <c r="N1148" t="s">
        <v>38927</v>
      </c>
      <c r="O1148" s="7">
        <v>2</v>
      </c>
      <c r="P1148">
        <v>24</v>
      </c>
      <c r="Q1148" t="s">
        <v>5950</v>
      </c>
      <c r="R1148" t="s">
        <v>5951</v>
      </c>
      <c r="S1148" t="s">
        <v>23</v>
      </c>
      <c r="T1148">
        <v>28980.035739999999</v>
      </c>
      <c r="U1148" t="b">
        <f t="shared" si="17"/>
        <v>1</v>
      </c>
      <c r="V1148">
        <v>456</v>
      </c>
      <c r="W1148" t="s">
        <v>60</v>
      </c>
      <c r="X1148" s="1">
        <v>44357</v>
      </c>
      <c r="Y1148" s="26">
        <v>44475</v>
      </c>
      <c r="Z1148">
        <v>2021</v>
      </c>
      <c r="AA1148" t="s">
        <v>27</v>
      </c>
      <c r="AB1148" t="s">
        <v>43</v>
      </c>
    </row>
    <row r="1149" spans="1:28" x14ac:dyDescent="0.3">
      <c r="A1149" t="s">
        <v>5953</v>
      </c>
      <c r="B1149" s="13">
        <v>85</v>
      </c>
      <c r="C1149" s="13" t="s">
        <v>38742</v>
      </c>
      <c r="D1149" t="s">
        <v>17</v>
      </c>
      <c r="E1149" t="s">
        <v>159</v>
      </c>
      <c r="F1149" t="s">
        <v>38886</v>
      </c>
      <c r="G1149" t="s">
        <v>159</v>
      </c>
      <c r="H1149" t="s">
        <v>115</v>
      </c>
      <c r="I1149" s="1">
        <v>44473</v>
      </c>
      <c r="J1149" s="26">
        <v>44473</v>
      </c>
      <c r="K1149">
        <v>2021</v>
      </c>
      <c r="L1149">
        <v>10</v>
      </c>
      <c r="M1149">
        <v>4</v>
      </c>
      <c r="N1149" t="s">
        <v>38925</v>
      </c>
      <c r="O1149" s="7">
        <v>4</v>
      </c>
      <c r="P1149">
        <v>41</v>
      </c>
      <c r="Q1149" t="s">
        <v>5955</v>
      </c>
      <c r="R1149" t="s">
        <v>5956</v>
      </c>
      <c r="S1149" t="s">
        <v>23</v>
      </c>
      <c r="T1149">
        <v>23344.853709999999</v>
      </c>
      <c r="U1149" t="b">
        <f t="shared" si="17"/>
        <v>1</v>
      </c>
      <c r="V1149">
        <v>393</v>
      </c>
      <c r="W1149" t="s">
        <v>25</v>
      </c>
      <c r="X1149" s="1">
        <v>44487</v>
      </c>
      <c r="Y1149" s="26">
        <v>44487</v>
      </c>
      <c r="Z1149">
        <v>2021</v>
      </c>
      <c r="AA1149" t="s">
        <v>149</v>
      </c>
      <c r="AB1149" t="s">
        <v>63</v>
      </c>
    </row>
    <row r="1150" spans="1:28" x14ac:dyDescent="0.3">
      <c r="A1150" t="s">
        <v>5959</v>
      </c>
      <c r="B1150" s="13">
        <v>24</v>
      </c>
      <c r="C1150" s="13" t="s">
        <v>38743</v>
      </c>
      <c r="D1150" t="s">
        <v>32</v>
      </c>
      <c r="E1150" t="s">
        <v>213</v>
      </c>
      <c r="F1150" t="s">
        <v>38884</v>
      </c>
      <c r="G1150" t="s">
        <v>213</v>
      </c>
      <c r="H1150" t="s">
        <v>47</v>
      </c>
      <c r="I1150" s="1">
        <v>43435</v>
      </c>
      <c r="J1150" s="26">
        <v>43435</v>
      </c>
      <c r="K1150">
        <v>2018</v>
      </c>
      <c r="L1150">
        <v>12</v>
      </c>
      <c r="M1150">
        <v>1</v>
      </c>
      <c r="N1150" t="s">
        <v>38921</v>
      </c>
      <c r="O1150" s="7">
        <v>4</v>
      </c>
      <c r="P1150">
        <v>48</v>
      </c>
      <c r="Q1150" t="s">
        <v>5960</v>
      </c>
      <c r="R1150" t="s">
        <v>5961</v>
      </c>
      <c r="S1150" t="s">
        <v>95</v>
      </c>
      <c r="T1150">
        <v>737.06420009999999</v>
      </c>
      <c r="U1150" t="b">
        <f t="shared" si="17"/>
        <v>1</v>
      </c>
      <c r="V1150">
        <v>119</v>
      </c>
      <c r="W1150" t="s">
        <v>25</v>
      </c>
      <c r="X1150" s="1">
        <v>43445</v>
      </c>
      <c r="Y1150" s="26">
        <v>43416</v>
      </c>
      <c r="Z1150">
        <v>2018</v>
      </c>
      <c r="AA1150" t="s">
        <v>42</v>
      </c>
      <c r="AB1150" t="s">
        <v>43</v>
      </c>
    </row>
    <row r="1151" spans="1:28" x14ac:dyDescent="0.3">
      <c r="A1151" t="s">
        <v>5963</v>
      </c>
      <c r="B1151" s="13">
        <v>74</v>
      </c>
      <c r="C1151" s="13" t="s">
        <v>38742</v>
      </c>
      <c r="D1151" t="s">
        <v>17</v>
      </c>
      <c r="E1151" t="s">
        <v>33</v>
      </c>
      <c r="F1151" t="s">
        <v>38886</v>
      </c>
      <c r="G1151" t="s">
        <v>33</v>
      </c>
      <c r="H1151" t="s">
        <v>38668</v>
      </c>
      <c r="I1151" s="1">
        <v>44001</v>
      </c>
      <c r="J1151" s="26">
        <v>44001</v>
      </c>
      <c r="K1151">
        <v>2020</v>
      </c>
      <c r="L1151">
        <v>6</v>
      </c>
      <c r="M1151">
        <v>19</v>
      </c>
      <c r="N1151" t="s">
        <v>38923</v>
      </c>
      <c r="O1151" s="7">
        <v>2</v>
      </c>
      <c r="P1151">
        <v>25</v>
      </c>
      <c r="Q1151" t="s">
        <v>5012</v>
      </c>
      <c r="R1151" t="s">
        <v>5964</v>
      </c>
      <c r="S1151" t="s">
        <v>23</v>
      </c>
      <c r="T1151">
        <v>14425.76455</v>
      </c>
      <c r="U1151" t="b">
        <f t="shared" si="17"/>
        <v>1</v>
      </c>
      <c r="V1151">
        <v>358</v>
      </c>
      <c r="W1151" t="s">
        <v>60</v>
      </c>
      <c r="X1151" s="1">
        <v>44022</v>
      </c>
      <c r="Y1151" s="26">
        <v>44111</v>
      </c>
      <c r="Z1151">
        <v>2020</v>
      </c>
      <c r="AA1151" t="s">
        <v>27</v>
      </c>
      <c r="AB1151" t="s">
        <v>63</v>
      </c>
    </row>
    <row r="1152" spans="1:28" x14ac:dyDescent="0.3">
      <c r="A1152" t="s">
        <v>5966</v>
      </c>
      <c r="B1152" s="13">
        <v>29</v>
      </c>
      <c r="C1152" s="13" t="s">
        <v>38743</v>
      </c>
      <c r="D1152" t="s">
        <v>32</v>
      </c>
      <c r="E1152" t="s">
        <v>46</v>
      </c>
      <c r="F1152" t="s">
        <v>38884</v>
      </c>
      <c r="G1152" t="s">
        <v>46</v>
      </c>
      <c r="H1152" t="s">
        <v>38667</v>
      </c>
      <c r="I1152" s="1">
        <v>44968</v>
      </c>
      <c r="J1152" s="26">
        <v>44968</v>
      </c>
      <c r="K1152">
        <v>2023</v>
      </c>
      <c r="L1152">
        <v>2</v>
      </c>
      <c r="M1152">
        <v>11</v>
      </c>
      <c r="N1152" t="s">
        <v>38921</v>
      </c>
      <c r="O1152" s="7">
        <v>1</v>
      </c>
      <c r="P1152">
        <v>6</v>
      </c>
      <c r="Q1152" t="s">
        <v>5967</v>
      </c>
      <c r="R1152" t="s">
        <v>5968</v>
      </c>
      <c r="S1152" t="s">
        <v>95</v>
      </c>
      <c r="T1152">
        <v>3246.3895470000002</v>
      </c>
      <c r="U1152" t="b">
        <f t="shared" si="17"/>
        <v>1</v>
      </c>
      <c r="V1152">
        <v>436</v>
      </c>
      <c r="W1152" t="s">
        <v>38903</v>
      </c>
      <c r="X1152" s="1">
        <v>44989</v>
      </c>
      <c r="Y1152" s="26">
        <v>45019</v>
      </c>
      <c r="Z1152">
        <v>2023</v>
      </c>
      <c r="AA1152" t="s">
        <v>62</v>
      </c>
      <c r="AB1152" t="s">
        <v>43</v>
      </c>
    </row>
    <row r="1153" spans="1:28" x14ac:dyDescent="0.3">
      <c r="A1153" t="s">
        <v>5971</v>
      </c>
      <c r="B1153" s="13">
        <v>69</v>
      </c>
      <c r="C1153" s="13" t="s">
        <v>38742</v>
      </c>
      <c r="D1153" t="s">
        <v>17</v>
      </c>
      <c r="E1153" t="s">
        <v>33</v>
      </c>
      <c r="F1153" t="s">
        <v>38886</v>
      </c>
      <c r="G1153" t="s">
        <v>33</v>
      </c>
      <c r="H1153" t="s">
        <v>19</v>
      </c>
      <c r="I1153" s="1">
        <v>44782</v>
      </c>
      <c r="J1153" s="26">
        <v>44782</v>
      </c>
      <c r="K1153">
        <v>2022</v>
      </c>
      <c r="L1153">
        <v>8</v>
      </c>
      <c r="M1153">
        <v>9</v>
      </c>
      <c r="N1153" t="s">
        <v>38926</v>
      </c>
      <c r="O1153" s="7">
        <v>3</v>
      </c>
      <c r="P1153">
        <v>33</v>
      </c>
      <c r="Q1153" t="s">
        <v>5973</v>
      </c>
      <c r="R1153" t="s">
        <v>5974</v>
      </c>
      <c r="S1153" t="s">
        <v>23</v>
      </c>
      <c r="T1153">
        <v>39874.316030000002</v>
      </c>
      <c r="U1153" t="b">
        <f t="shared" si="17"/>
        <v>1</v>
      </c>
      <c r="V1153">
        <v>326</v>
      </c>
      <c r="W1153" t="s">
        <v>38903</v>
      </c>
      <c r="X1153" s="1">
        <v>44800</v>
      </c>
      <c r="Y1153" s="26">
        <v>44800</v>
      </c>
      <c r="Z1153">
        <v>2022</v>
      </c>
      <c r="AA1153" t="s">
        <v>42</v>
      </c>
      <c r="AB1153" t="s">
        <v>28</v>
      </c>
    </row>
    <row r="1154" spans="1:28" x14ac:dyDescent="0.3">
      <c r="A1154" t="s">
        <v>5976</v>
      </c>
      <c r="B1154" s="13">
        <v>53</v>
      </c>
      <c r="C1154" s="13" t="s">
        <v>38741</v>
      </c>
      <c r="D1154" t="s">
        <v>32</v>
      </c>
      <c r="E1154" t="s">
        <v>46</v>
      </c>
      <c r="F1154" t="s">
        <v>38881</v>
      </c>
      <c r="G1154" t="s">
        <v>46</v>
      </c>
      <c r="H1154" t="s">
        <v>38668</v>
      </c>
      <c r="I1154" s="1">
        <v>43741</v>
      </c>
      <c r="J1154" s="26">
        <v>43741</v>
      </c>
      <c r="K1154">
        <v>2019</v>
      </c>
      <c r="L1154">
        <v>10</v>
      </c>
      <c r="M1154">
        <v>3</v>
      </c>
      <c r="N1154" t="s">
        <v>38924</v>
      </c>
      <c r="O1154" s="7">
        <v>4</v>
      </c>
      <c r="P1154">
        <v>40</v>
      </c>
      <c r="Q1154" t="s">
        <v>5978</v>
      </c>
      <c r="R1154" t="s">
        <v>5979</v>
      </c>
      <c r="S1154" t="s">
        <v>87</v>
      </c>
      <c r="T1154">
        <v>23773.890439999999</v>
      </c>
      <c r="U1154" t="b">
        <f t="shared" si="17"/>
        <v>1</v>
      </c>
      <c r="V1154">
        <v>493</v>
      </c>
      <c r="W1154" t="s">
        <v>60</v>
      </c>
      <c r="X1154" s="1">
        <v>43742</v>
      </c>
      <c r="Y1154" s="26">
        <v>43565</v>
      </c>
      <c r="Z1154">
        <v>2019</v>
      </c>
      <c r="AA1154" t="s">
        <v>27</v>
      </c>
      <c r="AB1154" t="s">
        <v>43</v>
      </c>
    </row>
    <row r="1155" spans="1:28" x14ac:dyDescent="0.3">
      <c r="A1155" t="s">
        <v>5982</v>
      </c>
      <c r="B1155" s="13">
        <v>53</v>
      </c>
      <c r="C1155" s="13" t="s">
        <v>38741</v>
      </c>
      <c r="D1155" t="s">
        <v>32</v>
      </c>
      <c r="E1155" t="s">
        <v>74</v>
      </c>
      <c r="F1155" t="s">
        <v>38881</v>
      </c>
      <c r="G1155" t="s">
        <v>74</v>
      </c>
      <c r="H1155" t="s">
        <v>38668</v>
      </c>
      <c r="I1155" s="1">
        <v>44463</v>
      </c>
      <c r="J1155" s="26">
        <v>44463</v>
      </c>
      <c r="K1155">
        <v>2021</v>
      </c>
      <c r="L1155">
        <v>9</v>
      </c>
      <c r="M1155">
        <v>24</v>
      </c>
      <c r="N1155" t="s">
        <v>38923</v>
      </c>
      <c r="O1155" s="7">
        <v>3</v>
      </c>
      <c r="P1155">
        <v>39</v>
      </c>
      <c r="Q1155" t="s">
        <v>5984</v>
      </c>
      <c r="R1155" t="s">
        <v>5985</v>
      </c>
      <c r="S1155" t="s">
        <v>78</v>
      </c>
      <c r="T1155">
        <v>15889.30933</v>
      </c>
      <c r="U1155" t="b">
        <f t="shared" ref="U1155:U1218" si="18">ISNUMBER(T1155)</f>
        <v>1</v>
      </c>
      <c r="V1155">
        <v>133</v>
      </c>
      <c r="W1155" t="s">
        <v>60</v>
      </c>
      <c r="X1155" s="1">
        <v>44480</v>
      </c>
      <c r="Y1155" s="26">
        <v>44510</v>
      </c>
      <c r="Z1155">
        <v>2021</v>
      </c>
      <c r="AA1155" t="s">
        <v>42</v>
      </c>
      <c r="AB1155" t="s">
        <v>63</v>
      </c>
    </row>
    <row r="1156" spans="1:28" x14ac:dyDescent="0.3">
      <c r="A1156" t="s">
        <v>5987</v>
      </c>
      <c r="B1156" s="13">
        <v>48</v>
      </c>
      <c r="C1156" s="13" t="s">
        <v>38741</v>
      </c>
      <c r="D1156" t="s">
        <v>17</v>
      </c>
      <c r="E1156" t="s">
        <v>159</v>
      </c>
      <c r="F1156" t="s">
        <v>38883</v>
      </c>
      <c r="G1156" t="s">
        <v>159</v>
      </c>
      <c r="H1156" t="s">
        <v>38668</v>
      </c>
      <c r="I1156" s="1">
        <v>45214</v>
      </c>
      <c r="J1156" s="26">
        <v>45214</v>
      </c>
      <c r="K1156">
        <v>2023</v>
      </c>
      <c r="L1156">
        <v>10</v>
      </c>
      <c r="M1156">
        <v>15</v>
      </c>
      <c r="N1156" t="s">
        <v>38927</v>
      </c>
      <c r="O1156" s="7">
        <v>4</v>
      </c>
      <c r="P1156">
        <v>42</v>
      </c>
      <c r="Q1156" t="s">
        <v>5989</v>
      </c>
      <c r="R1156" t="s">
        <v>2683</v>
      </c>
      <c r="S1156" t="s">
        <v>78</v>
      </c>
      <c r="T1156">
        <v>21248.91085</v>
      </c>
      <c r="U1156" t="b">
        <f t="shared" si="18"/>
        <v>1</v>
      </c>
      <c r="V1156">
        <v>465</v>
      </c>
      <c r="W1156" t="s">
        <v>60</v>
      </c>
      <c r="X1156" s="1">
        <v>45224</v>
      </c>
      <c r="Y1156" s="26">
        <v>45224</v>
      </c>
      <c r="Z1156">
        <v>2023</v>
      </c>
      <c r="AA1156" t="s">
        <v>27</v>
      </c>
      <c r="AB1156" t="s">
        <v>28</v>
      </c>
    </row>
    <row r="1157" spans="1:28" x14ac:dyDescent="0.3">
      <c r="A1157" t="s">
        <v>5991</v>
      </c>
      <c r="B1157" s="13">
        <v>69</v>
      </c>
      <c r="C1157" s="13" t="s">
        <v>38742</v>
      </c>
      <c r="D1157" t="s">
        <v>32</v>
      </c>
      <c r="E1157" t="s">
        <v>33</v>
      </c>
      <c r="F1157" t="s">
        <v>38882</v>
      </c>
      <c r="G1157" t="s">
        <v>33</v>
      </c>
      <c r="H1157" t="s">
        <v>19</v>
      </c>
      <c r="I1157" s="1">
        <v>44739</v>
      </c>
      <c r="J1157" s="26">
        <v>44739</v>
      </c>
      <c r="K1157">
        <v>2022</v>
      </c>
      <c r="L1157">
        <v>6</v>
      </c>
      <c r="M1157">
        <v>27</v>
      </c>
      <c r="N1157" t="s">
        <v>38925</v>
      </c>
      <c r="O1157" s="7">
        <v>2</v>
      </c>
      <c r="P1157">
        <v>27</v>
      </c>
      <c r="Q1157" t="s">
        <v>5992</v>
      </c>
      <c r="R1157" t="s">
        <v>5993</v>
      </c>
      <c r="S1157" t="s">
        <v>23</v>
      </c>
      <c r="T1157">
        <v>52940.207090000004</v>
      </c>
      <c r="U1157" t="b">
        <f t="shared" si="18"/>
        <v>1</v>
      </c>
      <c r="V1157">
        <v>352</v>
      </c>
      <c r="W1157" t="s">
        <v>60</v>
      </c>
      <c r="X1157" s="1">
        <v>44758</v>
      </c>
      <c r="Y1157" s="26">
        <v>44758</v>
      </c>
      <c r="Z1157">
        <v>2022</v>
      </c>
      <c r="AA1157" t="s">
        <v>72</v>
      </c>
      <c r="AB1157" t="s">
        <v>43</v>
      </c>
    </row>
    <row r="1158" spans="1:28" x14ac:dyDescent="0.3">
      <c r="A1158" t="s">
        <v>5995</v>
      </c>
      <c r="B1158" s="13">
        <v>63</v>
      </c>
      <c r="C1158" s="13" t="s">
        <v>38742</v>
      </c>
      <c r="D1158" t="s">
        <v>32</v>
      </c>
      <c r="E1158" t="s">
        <v>74</v>
      </c>
      <c r="F1158" t="s">
        <v>38882</v>
      </c>
      <c r="G1158" t="s">
        <v>74</v>
      </c>
      <c r="H1158" t="s">
        <v>38668</v>
      </c>
      <c r="I1158" s="1">
        <v>45040</v>
      </c>
      <c r="J1158" s="26">
        <v>45040</v>
      </c>
      <c r="K1158">
        <v>2023</v>
      </c>
      <c r="L1158">
        <v>4</v>
      </c>
      <c r="M1158">
        <v>24</v>
      </c>
      <c r="N1158" t="s">
        <v>38925</v>
      </c>
      <c r="O1158" s="7">
        <v>2</v>
      </c>
      <c r="P1158">
        <v>17</v>
      </c>
      <c r="Q1158" t="s">
        <v>5997</v>
      </c>
      <c r="R1158" t="s">
        <v>5998</v>
      </c>
      <c r="S1158" t="s">
        <v>23</v>
      </c>
      <c r="T1158">
        <v>2661.1349249999998</v>
      </c>
      <c r="U1158" t="b">
        <f t="shared" si="18"/>
        <v>1</v>
      </c>
      <c r="V1158">
        <v>207</v>
      </c>
      <c r="W1158" t="s">
        <v>38903</v>
      </c>
      <c r="X1158" s="1">
        <v>45043</v>
      </c>
      <c r="Y1158" s="26">
        <v>45043</v>
      </c>
      <c r="Z1158">
        <v>2023</v>
      </c>
      <c r="AA1158" t="s">
        <v>149</v>
      </c>
      <c r="AB1158" t="s">
        <v>63</v>
      </c>
    </row>
    <row r="1159" spans="1:28" x14ac:dyDescent="0.3">
      <c r="A1159" t="s">
        <v>6000</v>
      </c>
      <c r="B1159" s="13">
        <v>70</v>
      </c>
      <c r="C1159" s="13" t="s">
        <v>38742</v>
      </c>
      <c r="D1159" t="s">
        <v>17</v>
      </c>
      <c r="E1159" t="s">
        <v>213</v>
      </c>
      <c r="F1159" t="s">
        <v>38886</v>
      </c>
      <c r="G1159" t="s">
        <v>213</v>
      </c>
      <c r="H1159" t="s">
        <v>38667</v>
      </c>
      <c r="I1159" s="1">
        <v>43424</v>
      </c>
      <c r="J1159" s="26">
        <v>43424</v>
      </c>
      <c r="K1159">
        <v>2018</v>
      </c>
      <c r="L1159">
        <v>11</v>
      </c>
      <c r="M1159">
        <v>20</v>
      </c>
      <c r="N1159" t="s">
        <v>38926</v>
      </c>
      <c r="O1159" s="7">
        <v>4</v>
      </c>
      <c r="P1159">
        <v>47</v>
      </c>
      <c r="Q1159" t="s">
        <v>6001</v>
      </c>
      <c r="R1159" t="s">
        <v>6002</v>
      </c>
      <c r="S1159" t="s">
        <v>23</v>
      </c>
      <c r="T1159">
        <v>16543.51456</v>
      </c>
      <c r="U1159" t="b">
        <f t="shared" si="18"/>
        <v>1</v>
      </c>
      <c r="V1159">
        <v>462</v>
      </c>
      <c r="W1159" t="s">
        <v>38903</v>
      </c>
      <c r="X1159" s="1">
        <v>43431</v>
      </c>
      <c r="Y1159" s="26">
        <v>43431</v>
      </c>
      <c r="Z1159">
        <v>2018</v>
      </c>
      <c r="AA1159" t="s">
        <v>62</v>
      </c>
      <c r="AB1159" t="s">
        <v>63</v>
      </c>
    </row>
    <row r="1160" spans="1:28" x14ac:dyDescent="0.3">
      <c r="A1160" t="s">
        <v>6005</v>
      </c>
      <c r="B1160" s="13">
        <v>48</v>
      </c>
      <c r="C1160" s="13" t="s">
        <v>38741</v>
      </c>
      <c r="D1160" t="s">
        <v>32</v>
      </c>
      <c r="E1160" t="s">
        <v>100</v>
      </c>
      <c r="F1160" t="s">
        <v>38881</v>
      </c>
      <c r="G1160" t="s">
        <v>100</v>
      </c>
      <c r="H1160" t="s">
        <v>47</v>
      </c>
      <c r="I1160" s="1">
        <v>43920</v>
      </c>
      <c r="J1160" s="26">
        <v>43920</v>
      </c>
      <c r="K1160">
        <v>2020</v>
      </c>
      <c r="L1160">
        <v>3</v>
      </c>
      <c r="M1160">
        <v>30</v>
      </c>
      <c r="N1160" t="s">
        <v>38925</v>
      </c>
      <c r="O1160" s="7">
        <v>1</v>
      </c>
      <c r="P1160">
        <v>14</v>
      </c>
      <c r="Q1160" t="s">
        <v>6006</v>
      </c>
      <c r="R1160" t="s">
        <v>6007</v>
      </c>
      <c r="S1160" t="s">
        <v>78</v>
      </c>
      <c r="T1160">
        <v>7909.5079050000004</v>
      </c>
      <c r="U1160" t="b">
        <f t="shared" si="18"/>
        <v>1</v>
      </c>
      <c r="V1160">
        <v>336</v>
      </c>
      <c r="W1160" t="s">
        <v>25</v>
      </c>
      <c r="X1160" s="1">
        <v>43942</v>
      </c>
      <c r="Y1160" s="26">
        <v>43942</v>
      </c>
      <c r="Z1160">
        <v>2020</v>
      </c>
      <c r="AA1160" t="s">
        <v>42</v>
      </c>
      <c r="AB1160" t="s">
        <v>43</v>
      </c>
    </row>
    <row r="1161" spans="1:28" x14ac:dyDescent="0.3">
      <c r="A1161" t="s">
        <v>6009</v>
      </c>
      <c r="B1161" s="13">
        <v>23</v>
      </c>
      <c r="C1161" s="13" t="s">
        <v>38743</v>
      </c>
      <c r="D1161" t="s">
        <v>17</v>
      </c>
      <c r="E1161" t="s">
        <v>46</v>
      </c>
      <c r="F1161" t="s">
        <v>38885</v>
      </c>
      <c r="G1161" t="s">
        <v>46</v>
      </c>
      <c r="H1161" t="s">
        <v>47</v>
      </c>
      <c r="I1161" s="1">
        <v>44314</v>
      </c>
      <c r="J1161" s="26">
        <v>44314</v>
      </c>
      <c r="K1161">
        <v>2021</v>
      </c>
      <c r="L1161">
        <v>4</v>
      </c>
      <c r="M1161">
        <v>28</v>
      </c>
      <c r="N1161" t="s">
        <v>38922</v>
      </c>
      <c r="O1161" s="7">
        <v>2</v>
      </c>
      <c r="P1161">
        <v>18</v>
      </c>
      <c r="Q1161" t="s">
        <v>6010</v>
      </c>
      <c r="R1161" t="s">
        <v>4503</v>
      </c>
      <c r="S1161" t="s">
        <v>38</v>
      </c>
      <c r="T1161">
        <v>2293.0821089999999</v>
      </c>
      <c r="U1161" t="b">
        <f t="shared" si="18"/>
        <v>1</v>
      </c>
      <c r="V1161">
        <v>138</v>
      </c>
      <c r="W1161" t="s">
        <v>38903</v>
      </c>
      <c r="X1161" s="1">
        <v>44317</v>
      </c>
      <c r="Y1161" s="26">
        <v>44201</v>
      </c>
      <c r="Z1161">
        <v>2021</v>
      </c>
      <c r="AA1161" t="s">
        <v>149</v>
      </c>
      <c r="AB1161" t="s">
        <v>63</v>
      </c>
    </row>
    <row r="1162" spans="1:28" x14ac:dyDescent="0.3">
      <c r="A1162" t="s">
        <v>6013</v>
      </c>
      <c r="B1162" s="13">
        <v>71</v>
      </c>
      <c r="C1162" s="13" t="s">
        <v>38742</v>
      </c>
      <c r="D1162" t="s">
        <v>17</v>
      </c>
      <c r="E1162" t="s">
        <v>159</v>
      </c>
      <c r="F1162" t="s">
        <v>38886</v>
      </c>
      <c r="G1162" t="s">
        <v>159</v>
      </c>
      <c r="H1162" t="s">
        <v>19</v>
      </c>
      <c r="I1162" s="1">
        <v>44698</v>
      </c>
      <c r="J1162" s="26">
        <v>44698</v>
      </c>
      <c r="K1162">
        <v>2022</v>
      </c>
      <c r="L1162">
        <v>5</v>
      </c>
      <c r="M1162">
        <v>17</v>
      </c>
      <c r="N1162" t="s">
        <v>38926</v>
      </c>
      <c r="O1162" s="7">
        <v>2</v>
      </c>
      <c r="P1162">
        <v>21</v>
      </c>
      <c r="Q1162" t="s">
        <v>6015</v>
      </c>
      <c r="R1162" t="s">
        <v>6016</v>
      </c>
      <c r="S1162" t="s">
        <v>23</v>
      </c>
      <c r="T1162">
        <v>23112.1306</v>
      </c>
      <c r="U1162" t="b">
        <f t="shared" si="18"/>
        <v>1</v>
      </c>
      <c r="V1162">
        <v>384</v>
      </c>
      <c r="W1162" t="s">
        <v>60</v>
      </c>
      <c r="X1162" s="1">
        <v>44701</v>
      </c>
      <c r="Y1162" s="26">
        <v>44701</v>
      </c>
      <c r="Z1162">
        <v>2022</v>
      </c>
      <c r="AA1162" t="s">
        <v>27</v>
      </c>
      <c r="AB1162" t="s">
        <v>28</v>
      </c>
    </row>
    <row r="1163" spans="1:28" x14ac:dyDescent="0.3">
      <c r="A1163" t="s">
        <v>6019</v>
      </c>
      <c r="B1163" s="13">
        <v>42</v>
      </c>
      <c r="C1163" s="13" t="s">
        <v>38741</v>
      </c>
      <c r="D1163" t="s">
        <v>32</v>
      </c>
      <c r="E1163" t="s">
        <v>159</v>
      </c>
      <c r="F1163" t="s">
        <v>38881</v>
      </c>
      <c r="G1163" t="s">
        <v>159</v>
      </c>
      <c r="H1163" t="s">
        <v>38667</v>
      </c>
      <c r="I1163" s="1">
        <v>45110</v>
      </c>
      <c r="J1163" s="26">
        <v>45110</v>
      </c>
      <c r="K1163">
        <v>2023</v>
      </c>
      <c r="L1163">
        <v>7</v>
      </c>
      <c r="M1163">
        <v>3</v>
      </c>
      <c r="N1163" t="s">
        <v>38925</v>
      </c>
      <c r="O1163" s="7">
        <v>3</v>
      </c>
      <c r="P1163">
        <v>27</v>
      </c>
      <c r="Q1163" t="s">
        <v>6020</v>
      </c>
      <c r="R1163" t="s">
        <v>6021</v>
      </c>
      <c r="S1163" t="s">
        <v>23</v>
      </c>
      <c r="T1163">
        <v>25410.878710000001</v>
      </c>
      <c r="U1163" t="b">
        <f t="shared" si="18"/>
        <v>1</v>
      </c>
      <c r="V1163">
        <v>390</v>
      </c>
      <c r="W1163" t="s">
        <v>25</v>
      </c>
      <c r="X1163" s="1">
        <v>45125</v>
      </c>
      <c r="Y1163" s="26">
        <v>45125</v>
      </c>
      <c r="Z1163">
        <v>2023</v>
      </c>
      <c r="AA1163" t="s">
        <v>149</v>
      </c>
      <c r="AB1163" t="s">
        <v>43</v>
      </c>
    </row>
    <row r="1164" spans="1:28" x14ac:dyDescent="0.3">
      <c r="A1164" t="s">
        <v>6024</v>
      </c>
      <c r="B1164" s="13">
        <v>18</v>
      </c>
      <c r="C1164" s="13" t="s">
        <v>38743</v>
      </c>
      <c r="D1164" t="s">
        <v>32</v>
      </c>
      <c r="E1164" t="s">
        <v>46</v>
      </c>
      <c r="F1164" t="s">
        <v>38884</v>
      </c>
      <c r="G1164" t="s">
        <v>46</v>
      </c>
      <c r="H1164" t="s">
        <v>47</v>
      </c>
      <c r="I1164" s="1">
        <v>43485</v>
      </c>
      <c r="J1164" s="26">
        <v>43485</v>
      </c>
      <c r="K1164">
        <v>2019</v>
      </c>
      <c r="L1164">
        <v>1</v>
      </c>
      <c r="M1164">
        <v>20</v>
      </c>
      <c r="N1164" t="s">
        <v>38927</v>
      </c>
      <c r="O1164" s="7">
        <v>1</v>
      </c>
      <c r="P1164">
        <v>4</v>
      </c>
      <c r="Q1164" t="s">
        <v>6025</v>
      </c>
      <c r="R1164" t="s">
        <v>6026</v>
      </c>
      <c r="S1164" t="s">
        <v>38</v>
      </c>
      <c r="T1164">
        <v>13002.34073</v>
      </c>
      <c r="U1164" t="b">
        <f t="shared" si="18"/>
        <v>1</v>
      </c>
      <c r="V1164">
        <v>144</v>
      </c>
      <c r="W1164" t="s">
        <v>38903</v>
      </c>
      <c r="X1164" s="1">
        <v>43499</v>
      </c>
      <c r="Y1164" s="26">
        <v>43526</v>
      </c>
      <c r="Z1164">
        <v>2019</v>
      </c>
      <c r="AA1164" t="s">
        <v>62</v>
      </c>
      <c r="AB1164" t="s">
        <v>43</v>
      </c>
    </row>
    <row r="1165" spans="1:28" x14ac:dyDescent="0.3">
      <c r="A1165" t="s">
        <v>6029</v>
      </c>
      <c r="B1165" s="13">
        <v>32</v>
      </c>
      <c r="C1165" s="13" t="s">
        <v>38743</v>
      </c>
      <c r="D1165" t="s">
        <v>32</v>
      </c>
      <c r="E1165" t="s">
        <v>100</v>
      </c>
      <c r="F1165" t="s">
        <v>38884</v>
      </c>
      <c r="G1165" t="s">
        <v>100</v>
      </c>
      <c r="H1165" t="s">
        <v>34</v>
      </c>
      <c r="I1165" s="1">
        <v>44299</v>
      </c>
      <c r="J1165" s="26">
        <v>44299</v>
      </c>
      <c r="K1165">
        <v>2021</v>
      </c>
      <c r="L1165">
        <v>4</v>
      </c>
      <c r="M1165">
        <v>13</v>
      </c>
      <c r="N1165" t="s">
        <v>38926</v>
      </c>
      <c r="O1165" s="7">
        <v>2</v>
      </c>
      <c r="P1165">
        <v>16</v>
      </c>
      <c r="Q1165" t="s">
        <v>6030</v>
      </c>
      <c r="R1165" t="s">
        <v>6031</v>
      </c>
      <c r="S1165" t="s">
        <v>95</v>
      </c>
      <c r="T1165">
        <v>18631.12674</v>
      </c>
      <c r="U1165" t="b">
        <f t="shared" si="18"/>
        <v>1</v>
      </c>
      <c r="V1165">
        <v>424</v>
      </c>
      <c r="W1165" t="s">
        <v>38903</v>
      </c>
      <c r="X1165" s="1">
        <v>44302</v>
      </c>
      <c r="Y1165" s="26">
        <v>44302</v>
      </c>
      <c r="Z1165">
        <v>2021</v>
      </c>
      <c r="AA1165" t="s">
        <v>149</v>
      </c>
      <c r="AB1165" t="s">
        <v>43</v>
      </c>
    </row>
    <row r="1166" spans="1:28" x14ac:dyDescent="0.3">
      <c r="A1166" t="s">
        <v>6034</v>
      </c>
      <c r="B1166" s="13">
        <v>65</v>
      </c>
      <c r="C1166" s="13" t="s">
        <v>38742</v>
      </c>
      <c r="D1166" t="s">
        <v>32</v>
      </c>
      <c r="E1166" t="s">
        <v>46</v>
      </c>
      <c r="F1166" t="s">
        <v>38882</v>
      </c>
      <c r="G1166" t="s">
        <v>46</v>
      </c>
      <c r="H1166" t="s">
        <v>47</v>
      </c>
      <c r="I1166" s="1">
        <v>43655</v>
      </c>
      <c r="J1166" s="26">
        <v>43655</v>
      </c>
      <c r="K1166">
        <v>2019</v>
      </c>
      <c r="L1166">
        <v>7</v>
      </c>
      <c r="M1166">
        <v>9</v>
      </c>
      <c r="N1166" t="s">
        <v>38926</v>
      </c>
      <c r="O1166" s="7">
        <v>3</v>
      </c>
      <c r="P1166">
        <v>28</v>
      </c>
      <c r="Q1166" t="s">
        <v>6035</v>
      </c>
      <c r="R1166" t="s">
        <v>6036</v>
      </c>
      <c r="S1166" t="s">
        <v>23</v>
      </c>
      <c r="T1166">
        <v>21976.910049999999</v>
      </c>
      <c r="U1166" t="b">
        <f t="shared" si="18"/>
        <v>1</v>
      </c>
      <c r="V1166">
        <v>344</v>
      </c>
      <c r="W1166" t="s">
        <v>25</v>
      </c>
      <c r="X1166" s="1">
        <v>43663</v>
      </c>
      <c r="Y1166" s="26">
        <v>43663</v>
      </c>
      <c r="Z1166">
        <v>2019</v>
      </c>
      <c r="AA1166" t="s">
        <v>149</v>
      </c>
      <c r="AB1166" t="s">
        <v>43</v>
      </c>
    </row>
    <row r="1167" spans="1:28" x14ac:dyDescent="0.3">
      <c r="A1167" t="s">
        <v>6039</v>
      </c>
      <c r="B1167" s="13">
        <v>65</v>
      </c>
      <c r="C1167" s="13" t="s">
        <v>38742</v>
      </c>
      <c r="D1167" t="s">
        <v>17</v>
      </c>
      <c r="E1167" t="s">
        <v>159</v>
      </c>
      <c r="F1167" t="s">
        <v>38886</v>
      </c>
      <c r="G1167" t="s">
        <v>159</v>
      </c>
      <c r="H1167" t="s">
        <v>38668</v>
      </c>
      <c r="I1167" s="1">
        <v>43603</v>
      </c>
      <c r="J1167" s="26">
        <v>43603</v>
      </c>
      <c r="K1167">
        <v>2019</v>
      </c>
      <c r="L1167">
        <v>5</v>
      </c>
      <c r="M1167">
        <v>18</v>
      </c>
      <c r="N1167" t="s">
        <v>38921</v>
      </c>
      <c r="O1167" s="7">
        <v>2</v>
      </c>
      <c r="P1167">
        <v>20</v>
      </c>
      <c r="Q1167" t="s">
        <v>6040</v>
      </c>
      <c r="R1167" t="s">
        <v>6041</v>
      </c>
      <c r="S1167" t="s">
        <v>23</v>
      </c>
      <c r="T1167">
        <v>28763.812610000001</v>
      </c>
      <c r="U1167" t="b">
        <f t="shared" si="18"/>
        <v>1</v>
      </c>
      <c r="V1167">
        <v>236</v>
      </c>
      <c r="W1167" t="s">
        <v>38903</v>
      </c>
      <c r="X1167" s="1">
        <v>43613</v>
      </c>
      <c r="Y1167" s="26">
        <v>43613</v>
      </c>
      <c r="Z1167">
        <v>2019</v>
      </c>
      <c r="AA1167" t="s">
        <v>72</v>
      </c>
      <c r="AB1167" t="s">
        <v>63</v>
      </c>
    </row>
    <row r="1168" spans="1:28" x14ac:dyDescent="0.3">
      <c r="A1168" t="s">
        <v>6043</v>
      </c>
      <c r="B1168" s="13">
        <v>34</v>
      </c>
      <c r="C1168" s="13" t="s">
        <v>38743</v>
      </c>
      <c r="D1168" t="s">
        <v>17</v>
      </c>
      <c r="E1168" t="s">
        <v>74</v>
      </c>
      <c r="F1168" t="s">
        <v>38885</v>
      </c>
      <c r="G1168" t="s">
        <v>74</v>
      </c>
      <c r="H1168" t="s">
        <v>47</v>
      </c>
      <c r="I1168" s="1">
        <v>43554</v>
      </c>
      <c r="J1168" s="26">
        <v>43554</v>
      </c>
      <c r="K1168">
        <v>2019</v>
      </c>
      <c r="L1168">
        <v>3</v>
      </c>
      <c r="M1168">
        <v>30</v>
      </c>
      <c r="N1168" t="s">
        <v>38921</v>
      </c>
      <c r="O1168" s="7">
        <v>1</v>
      </c>
      <c r="P1168">
        <v>13</v>
      </c>
      <c r="Q1168" t="s">
        <v>6045</v>
      </c>
      <c r="R1168" t="s">
        <v>6046</v>
      </c>
      <c r="S1168" t="s">
        <v>95</v>
      </c>
      <c r="T1168">
        <v>5675.3276349999996</v>
      </c>
      <c r="U1168" t="b">
        <f t="shared" si="18"/>
        <v>1</v>
      </c>
      <c r="V1168">
        <v>294</v>
      </c>
      <c r="W1168" t="s">
        <v>25</v>
      </c>
      <c r="X1168" s="1">
        <v>43563</v>
      </c>
      <c r="Y1168" s="26">
        <v>43681</v>
      </c>
      <c r="Z1168">
        <v>2019</v>
      </c>
      <c r="AA1168" t="s">
        <v>42</v>
      </c>
      <c r="AB1168" t="s">
        <v>43</v>
      </c>
    </row>
    <row r="1169" spans="1:28" x14ac:dyDescent="0.3">
      <c r="A1169" t="s">
        <v>6048</v>
      </c>
      <c r="B1169" s="13">
        <v>70</v>
      </c>
      <c r="C1169" s="13" t="s">
        <v>38742</v>
      </c>
      <c r="D1169" t="s">
        <v>17</v>
      </c>
      <c r="E1169" t="s">
        <v>74</v>
      </c>
      <c r="F1169" t="s">
        <v>38886</v>
      </c>
      <c r="G1169" t="s">
        <v>74</v>
      </c>
      <c r="H1169" t="s">
        <v>47</v>
      </c>
      <c r="I1169" s="1">
        <v>45101</v>
      </c>
      <c r="J1169" s="26">
        <v>45101</v>
      </c>
      <c r="K1169">
        <v>2023</v>
      </c>
      <c r="L1169">
        <v>6</v>
      </c>
      <c r="M1169">
        <v>24</v>
      </c>
      <c r="N1169" t="s">
        <v>38921</v>
      </c>
      <c r="O1169" s="7">
        <v>2</v>
      </c>
      <c r="P1169">
        <v>25</v>
      </c>
      <c r="Q1169" t="s">
        <v>6049</v>
      </c>
      <c r="R1169" t="s">
        <v>6050</v>
      </c>
      <c r="S1169" t="s">
        <v>23</v>
      </c>
      <c r="T1169">
        <v>16832.086050000002</v>
      </c>
      <c r="U1169" t="b">
        <f t="shared" si="18"/>
        <v>1</v>
      </c>
      <c r="V1169">
        <v>406</v>
      </c>
      <c r="W1169" t="s">
        <v>60</v>
      </c>
      <c r="X1169" s="1">
        <v>45128</v>
      </c>
      <c r="Y1169" s="26">
        <v>45128</v>
      </c>
      <c r="Z1169">
        <v>2023</v>
      </c>
      <c r="AA1169" t="s">
        <v>27</v>
      </c>
      <c r="AB1169" t="s">
        <v>63</v>
      </c>
    </row>
    <row r="1170" spans="1:28" x14ac:dyDescent="0.3">
      <c r="A1170" t="s">
        <v>6052</v>
      </c>
      <c r="B1170" s="13">
        <v>72</v>
      </c>
      <c r="C1170" s="13" t="s">
        <v>38742</v>
      </c>
      <c r="D1170" t="s">
        <v>32</v>
      </c>
      <c r="E1170" t="s">
        <v>213</v>
      </c>
      <c r="F1170" t="s">
        <v>38882</v>
      </c>
      <c r="G1170" t="s">
        <v>213</v>
      </c>
      <c r="H1170" t="s">
        <v>34</v>
      </c>
      <c r="I1170" s="1">
        <v>44523</v>
      </c>
      <c r="J1170" s="26">
        <v>44523</v>
      </c>
      <c r="K1170">
        <v>2021</v>
      </c>
      <c r="L1170">
        <v>11</v>
      </c>
      <c r="M1170">
        <v>23</v>
      </c>
      <c r="N1170" t="s">
        <v>38926</v>
      </c>
      <c r="O1170" s="7">
        <v>4</v>
      </c>
      <c r="P1170">
        <v>48</v>
      </c>
      <c r="Q1170" t="s">
        <v>6054</v>
      </c>
      <c r="R1170" t="s">
        <v>6055</v>
      </c>
      <c r="S1170" t="s">
        <v>87</v>
      </c>
      <c r="T1170">
        <v>38660.707909999997</v>
      </c>
      <c r="U1170" t="b">
        <f t="shared" si="18"/>
        <v>1</v>
      </c>
      <c r="V1170">
        <v>373</v>
      </c>
      <c r="W1170" t="s">
        <v>25</v>
      </c>
      <c r="X1170" s="1">
        <v>44533</v>
      </c>
      <c r="Y1170" s="26">
        <v>44267</v>
      </c>
      <c r="Z1170">
        <v>2021</v>
      </c>
      <c r="AA1170" t="s">
        <v>42</v>
      </c>
      <c r="AB1170" t="s">
        <v>28</v>
      </c>
    </row>
    <row r="1171" spans="1:28" x14ac:dyDescent="0.3">
      <c r="A1171" t="s">
        <v>6057</v>
      </c>
      <c r="B1171" s="13">
        <v>82</v>
      </c>
      <c r="C1171" s="13" t="s">
        <v>38742</v>
      </c>
      <c r="D1171" t="s">
        <v>32</v>
      </c>
      <c r="E1171" t="s">
        <v>74</v>
      </c>
      <c r="F1171" t="s">
        <v>38882</v>
      </c>
      <c r="G1171" t="s">
        <v>74</v>
      </c>
      <c r="H1171" t="s">
        <v>47</v>
      </c>
      <c r="I1171" s="1">
        <v>43894</v>
      </c>
      <c r="J1171" s="26">
        <v>43894</v>
      </c>
      <c r="K1171">
        <v>2020</v>
      </c>
      <c r="L1171">
        <v>3</v>
      </c>
      <c r="M1171">
        <v>4</v>
      </c>
      <c r="N1171" t="s">
        <v>38922</v>
      </c>
      <c r="O1171" s="7">
        <v>1</v>
      </c>
      <c r="P1171">
        <v>10</v>
      </c>
      <c r="Q1171" t="s">
        <v>6058</v>
      </c>
      <c r="R1171" t="s">
        <v>6059</v>
      </c>
      <c r="S1171" t="s">
        <v>78</v>
      </c>
      <c r="T1171">
        <v>21697.288069999999</v>
      </c>
      <c r="U1171" t="b">
        <f t="shared" si="18"/>
        <v>1</v>
      </c>
      <c r="V1171">
        <v>158</v>
      </c>
      <c r="W1171" t="s">
        <v>60</v>
      </c>
      <c r="X1171" s="1">
        <v>43913</v>
      </c>
      <c r="Y1171" s="26">
        <v>43913</v>
      </c>
      <c r="Z1171">
        <v>2020</v>
      </c>
      <c r="AA1171" t="s">
        <v>149</v>
      </c>
      <c r="AB1171" t="s">
        <v>43</v>
      </c>
    </row>
    <row r="1172" spans="1:28" x14ac:dyDescent="0.3">
      <c r="A1172" t="s">
        <v>6062</v>
      </c>
      <c r="B1172" s="13">
        <v>61</v>
      </c>
      <c r="C1172" s="13" t="s">
        <v>38742</v>
      </c>
      <c r="D1172" t="s">
        <v>32</v>
      </c>
      <c r="E1172" t="s">
        <v>33</v>
      </c>
      <c r="F1172" t="s">
        <v>38882</v>
      </c>
      <c r="G1172" t="s">
        <v>33</v>
      </c>
      <c r="H1172" t="s">
        <v>38667</v>
      </c>
      <c r="I1172" s="1">
        <v>44742</v>
      </c>
      <c r="J1172" s="26">
        <v>44742</v>
      </c>
      <c r="K1172">
        <v>2022</v>
      </c>
      <c r="L1172">
        <v>6</v>
      </c>
      <c r="M1172">
        <v>30</v>
      </c>
      <c r="N1172" t="s">
        <v>38924</v>
      </c>
      <c r="O1172" s="7">
        <v>2</v>
      </c>
      <c r="P1172">
        <v>27</v>
      </c>
      <c r="Q1172" t="s">
        <v>6064</v>
      </c>
      <c r="R1172" t="s">
        <v>6065</v>
      </c>
      <c r="S1172" t="s">
        <v>87</v>
      </c>
      <c r="T1172">
        <v>11723.95061</v>
      </c>
      <c r="U1172" t="b">
        <f t="shared" si="18"/>
        <v>1</v>
      </c>
      <c r="V1172">
        <v>446</v>
      </c>
      <c r="W1172" t="s">
        <v>25</v>
      </c>
      <c r="X1172" s="1">
        <v>44765</v>
      </c>
      <c r="Y1172" s="26">
        <v>44765</v>
      </c>
      <c r="Z1172">
        <v>2022</v>
      </c>
      <c r="AA1172" t="s">
        <v>27</v>
      </c>
      <c r="AB1172" t="s">
        <v>43</v>
      </c>
    </row>
    <row r="1173" spans="1:28" x14ac:dyDescent="0.3">
      <c r="A1173" t="s">
        <v>6068</v>
      </c>
      <c r="B1173" s="13">
        <v>70</v>
      </c>
      <c r="C1173" s="13" t="s">
        <v>38742</v>
      </c>
      <c r="D1173" t="s">
        <v>17</v>
      </c>
      <c r="E1173" t="s">
        <v>74</v>
      </c>
      <c r="F1173" t="s">
        <v>38886</v>
      </c>
      <c r="G1173" t="s">
        <v>74</v>
      </c>
      <c r="H1173" t="s">
        <v>38667</v>
      </c>
      <c r="I1173" s="1">
        <v>44606</v>
      </c>
      <c r="J1173" s="26">
        <v>44606</v>
      </c>
      <c r="K1173">
        <v>2022</v>
      </c>
      <c r="L1173">
        <v>2</v>
      </c>
      <c r="M1173">
        <v>14</v>
      </c>
      <c r="N1173" t="s">
        <v>38925</v>
      </c>
      <c r="O1173" s="7">
        <v>1</v>
      </c>
      <c r="P1173">
        <v>8</v>
      </c>
      <c r="Q1173" t="s">
        <v>6070</v>
      </c>
      <c r="R1173" t="s">
        <v>6071</v>
      </c>
      <c r="S1173" t="s">
        <v>95</v>
      </c>
      <c r="U1173" t="b">
        <f t="shared" si="18"/>
        <v>0</v>
      </c>
      <c r="V1173">
        <v>124</v>
      </c>
      <c r="W1173" t="s">
        <v>38903</v>
      </c>
      <c r="X1173" s="1">
        <v>44626</v>
      </c>
      <c r="Y1173" s="26">
        <v>44715</v>
      </c>
      <c r="Z1173">
        <v>2022</v>
      </c>
      <c r="AA1173" t="s">
        <v>149</v>
      </c>
      <c r="AB1173" t="s">
        <v>43</v>
      </c>
    </row>
    <row r="1174" spans="1:28" x14ac:dyDescent="0.3">
      <c r="A1174" t="s">
        <v>6072</v>
      </c>
      <c r="B1174" s="13">
        <v>28</v>
      </c>
      <c r="C1174" s="13" t="s">
        <v>38743</v>
      </c>
      <c r="D1174" t="s">
        <v>17</v>
      </c>
      <c r="E1174" t="s">
        <v>213</v>
      </c>
      <c r="F1174" t="s">
        <v>38885</v>
      </c>
      <c r="G1174" t="s">
        <v>213</v>
      </c>
      <c r="H1174" t="s">
        <v>47</v>
      </c>
      <c r="I1174" s="1">
        <v>43490</v>
      </c>
      <c r="J1174" s="26">
        <v>43490</v>
      </c>
      <c r="K1174">
        <v>2019</v>
      </c>
      <c r="L1174">
        <v>1</v>
      </c>
      <c r="M1174">
        <v>25</v>
      </c>
      <c r="N1174" t="s">
        <v>38923</v>
      </c>
      <c r="O1174" s="7">
        <v>1</v>
      </c>
      <c r="P1174">
        <v>4</v>
      </c>
      <c r="Q1174" t="s">
        <v>6074</v>
      </c>
      <c r="R1174" t="s">
        <v>6075</v>
      </c>
      <c r="S1174" t="s">
        <v>38</v>
      </c>
      <c r="T1174">
        <v>4104.866798</v>
      </c>
      <c r="U1174" t="b">
        <f t="shared" si="18"/>
        <v>1</v>
      </c>
      <c r="V1174">
        <v>306</v>
      </c>
      <c r="W1174" t="s">
        <v>60</v>
      </c>
      <c r="X1174" s="1">
        <v>43520</v>
      </c>
      <c r="Y1174" s="26">
        <v>43520</v>
      </c>
      <c r="Z1174">
        <v>2019</v>
      </c>
      <c r="AA1174" t="s">
        <v>62</v>
      </c>
      <c r="AB1174" t="s">
        <v>28</v>
      </c>
    </row>
    <row r="1175" spans="1:28" x14ac:dyDescent="0.3">
      <c r="A1175" t="s">
        <v>6077</v>
      </c>
      <c r="B1175" s="13">
        <v>67</v>
      </c>
      <c r="C1175" s="13" t="s">
        <v>38742</v>
      </c>
      <c r="D1175" t="s">
        <v>32</v>
      </c>
      <c r="E1175" t="s">
        <v>33</v>
      </c>
      <c r="F1175" t="s">
        <v>38882</v>
      </c>
      <c r="G1175" t="s">
        <v>33</v>
      </c>
      <c r="H1175" t="s">
        <v>34</v>
      </c>
      <c r="I1175" s="1">
        <v>44832</v>
      </c>
      <c r="J1175" s="26">
        <v>44832</v>
      </c>
      <c r="K1175">
        <v>2022</v>
      </c>
      <c r="L1175">
        <v>9</v>
      </c>
      <c r="M1175">
        <v>28</v>
      </c>
      <c r="N1175" t="s">
        <v>38922</v>
      </c>
      <c r="O1175" s="7">
        <v>3</v>
      </c>
      <c r="P1175">
        <v>40</v>
      </c>
      <c r="Q1175" t="s">
        <v>6079</v>
      </c>
      <c r="R1175" t="s">
        <v>6080</v>
      </c>
      <c r="S1175" t="s">
        <v>78</v>
      </c>
      <c r="T1175">
        <v>34795.287179999999</v>
      </c>
      <c r="U1175" t="b">
        <f t="shared" si="18"/>
        <v>1</v>
      </c>
      <c r="V1175">
        <v>393</v>
      </c>
      <c r="W1175" t="s">
        <v>60</v>
      </c>
      <c r="X1175" s="1">
        <v>44842</v>
      </c>
      <c r="Y1175" s="26">
        <v>44783</v>
      </c>
      <c r="Z1175">
        <v>2022</v>
      </c>
      <c r="AA1175" t="s">
        <v>62</v>
      </c>
      <c r="AB1175" t="s">
        <v>28</v>
      </c>
    </row>
    <row r="1176" spans="1:28" x14ac:dyDescent="0.3">
      <c r="A1176" t="s">
        <v>6083</v>
      </c>
      <c r="B1176" s="13">
        <v>79</v>
      </c>
      <c r="C1176" s="13" t="s">
        <v>38742</v>
      </c>
      <c r="D1176" t="s">
        <v>32</v>
      </c>
      <c r="E1176" t="s">
        <v>18</v>
      </c>
      <c r="F1176" t="s">
        <v>38882</v>
      </c>
      <c r="G1176" t="s">
        <v>18</v>
      </c>
      <c r="H1176" t="s">
        <v>115</v>
      </c>
      <c r="I1176" s="1">
        <v>44158</v>
      </c>
      <c r="J1176" s="26">
        <v>44158</v>
      </c>
      <c r="K1176">
        <v>2020</v>
      </c>
      <c r="L1176">
        <v>11</v>
      </c>
      <c r="M1176">
        <v>23</v>
      </c>
      <c r="N1176" t="s">
        <v>38925</v>
      </c>
      <c r="O1176" s="7">
        <v>4</v>
      </c>
      <c r="P1176">
        <v>48</v>
      </c>
      <c r="Q1176" t="s">
        <v>1612</v>
      </c>
      <c r="R1176" t="s">
        <v>6085</v>
      </c>
      <c r="S1176" t="s">
        <v>38</v>
      </c>
      <c r="T1176">
        <v>35173.754809999999</v>
      </c>
      <c r="U1176" t="b">
        <f t="shared" si="18"/>
        <v>1</v>
      </c>
      <c r="V1176">
        <v>408</v>
      </c>
      <c r="W1176" t="s">
        <v>38903</v>
      </c>
      <c r="X1176" s="1">
        <v>44184</v>
      </c>
      <c r="Y1176" s="26">
        <v>44184</v>
      </c>
      <c r="Z1176">
        <v>2020</v>
      </c>
      <c r="AA1176" t="s">
        <v>42</v>
      </c>
      <c r="AB1176" t="s">
        <v>63</v>
      </c>
    </row>
    <row r="1177" spans="1:28" x14ac:dyDescent="0.3">
      <c r="A1177" t="s">
        <v>6088</v>
      </c>
      <c r="B1177" s="13">
        <v>28</v>
      </c>
      <c r="C1177" s="13" t="s">
        <v>38743</v>
      </c>
      <c r="D1177" t="s">
        <v>17</v>
      </c>
      <c r="E1177" t="s">
        <v>74</v>
      </c>
      <c r="F1177" t="s">
        <v>38885</v>
      </c>
      <c r="G1177" t="s">
        <v>74</v>
      </c>
      <c r="H1177" t="s">
        <v>34</v>
      </c>
      <c r="I1177" s="1">
        <v>43977</v>
      </c>
      <c r="J1177" s="26">
        <v>43977</v>
      </c>
      <c r="K1177">
        <v>2020</v>
      </c>
      <c r="L1177">
        <v>5</v>
      </c>
      <c r="M1177">
        <v>26</v>
      </c>
      <c r="N1177" t="s">
        <v>38926</v>
      </c>
      <c r="O1177" s="7">
        <v>2</v>
      </c>
      <c r="P1177">
        <v>22</v>
      </c>
      <c r="Q1177" t="s">
        <v>4665</v>
      </c>
      <c r="R1177" t="s">
        <v>6089</v>
      </c>
      <c r="S1177" t="s">
        <v>78</v>
      </c>
      <c r="T1177">
        <v>6694.3788969999996</v>
      </c>
      <c r="U1177" t="b">
        <f t="shared" si="18"/>
        <v>1</v>
      </c>
      <c r="V1177">
        <v>421</v>
      </c>
      <c r="W1177" t="s">
        <v>60</v>
      </c>
      <c r="X1177" s="1">
        <v>43983</v>
      </c>
      <c r="Y1177" s="26">
        <v>43836</v>
      </c>
      <c r="Z1177">
        <v>2020</v>
      </c>
      <c r="AA1177" t="s">
        <v>149</v>
      </c>
      <c r="AB1177" t="s">
        <v>43</v>
      </c>
    </row>
    <row r="1178" spans="1:28" x14ac:dyDescent="0.3">
      <c r="A1178" t="s">
        <v>6092</v>
      </c>
      <c r="B1178" s="13">
        <v>18</v>
      </c>
      <c r="C1178" s="13" t="s">
        <v>38743</v>
      </c>
      <c r="D1178" t="s">
        <v>17</v>
      </c>
      <c r="E1178" t="s">
        <v>33</v>
      </c>
      <c r="F1178" t="s">
        <v>38885</v>
      </c>
      <c r="G1178" t="s">
        <v>33</v>
      </c>
      <c r="H1178" t="s">
        <v>38667</v>
      </c>
      <c r="I1178" s="1">
        <v>45050</v>
      </c>
      <c r="J1178" s="26">
        <v>45050</v>
      </c>
      <c r="K1178">
        <v>2023</v>
      </c>
      <c r="L1178">
        <v>5</v>
      </c>
      <c r="M1178">
        <v>4</v>
      </c>
      <c r="N1178" t="s">
        <v>38924</v>
      </c>
      <c r="O1178" s="7">
        <v>2</v>
      </c>
      <c r="P1178">
        <v>18</v>
      </c>
      <c r="Q1178" t="s">
        <v>6093</v>
      </c>
      <c r="R1178" t="s">
        <v>6094</v>
      </c>
      <c r="S1178" t="s">
        <v>87</v>
      </c>
      <c r="T1178">
        <v>34440.311399999999</v>
      </c>
      <c r="U1178" t="b">
        <f t="shared" si="18"/>
        <v>1</v>
      </c>
      <c r="V1178">
        <v>159</v>
      </c>
      <c r="W1178" t="s">
        <v>25</v>
      </c>
      <c r="X1178" s="1">
        <v>45066</v>
      </c>
      <c r="Y1178" s="26">
        <v>45066</v>
      </c>
      <c r="Z1178">
        <v>2023</v>
      </c>
      <c r="AA1178" t="s">
        <v>27</v>
      </c>
      <c r="AB1178" t="s">
        <v>43</v>
      </c>
    </row>
    <row r="1179" spans="1:28" x14ac:dyDescent="0.3">
      <c r="A1179" t="s">
        <v>6097</v>
      </c>
      <c r="B1179" s="13">
        <v>34</v>
      </c>
      <c r="C1179" s="13" t="s">
        <v>38743</v>
      </c>
      <c r="D1179" t="s">
        <v>17</v>
      </c>
      <c r="E1179" t="s">
        <v>46</v>
      </c>
      <c r="F1179" t="s">
        <v>38885</v>
      </c>
      <c r="G1179" t="s">
        <v>46</v>
      </c>
      <c r="H1179" t="s">
        <v>47</v>
      </c>
      <c r="I1179" s="1">
        <v>44341</v>
      </c>
      <c r="J1179" s="26">
        <v>44341</v>
      </c>
      <c r="K1179">
        <v>2021</v>
      </c>
      <c r="L1179">
        <v>5</v>
      </c>
      <c r="M1179">
        <v>25</v>
      </c>
      <c r="N1179" t="s">
        <v>38926</v>
      </c>
      <c r="O1179" s="7">
        <v>2</v>
      </c>
      <c r="P1179">
        <v>22</v>
      </c>
      <c r="Q1179" t="s">
        <v>6098</v>
      </c>
      <c r="R1179" t="s">
        <v>6099</v>
      </c>
      <c r="S1179" t="s">
        <v>95</v>
      </c>
      <c r="T1179">
        <v>17952.114860000001</v>
      </c>
      <c r="U1179" t="b">
        <f t="shared" si="18"/>
        <v>1</v>
      </c>
      <c r="V1179">
        <v>182</v>
      </c>
      <c r="W1179" t="s">
        <v>60</v>
      </c>
      <c r="X1179" s="1">
        <v>44346</v>
      </c>
      <c r="Y1179" s="26">
        <v>44346</v>
      </c>
      <c r="Z1179">
        <v>2021</v>
      </c>
      <c r="AA1179" t="s">
        <v>72</v>
      </c>
      <c r="AB1179" t="s">
        <v>28</v>
      </c>
    </row>
    <row r="1180" spans="1:28" x14ac:dyDescent="0.3">
      <c r="A1180" t="s">
        <v>6102</v>
      </c>
      <c r="B1180" s="13">
        <v>24</v>
      </c>
      <c r="C1180" s="13" t="s">
        <v>38743</v>
      </c>
      <c r="D1180" t="s">
        <v>17</v>
      </c>
      <c r="E1180" t="s">
        <v>18</v>
      </c>
      <c r="F1180" t="s">
        <v>38885</v>
      </c>
      <c r="G1180" t="s">
        <v>18</v>
      </c>
      <c r="H1180" t="s">
        <v>38668</v>
      </c>
      <c r="I1180" s="1">
        <v>45106</v>
      </c>
      <c r="J1180" s="26">
        <v>45106</v>
      </c>
      <c r="K1180">
        <v>2023</v>
      </c>
      <c r="L1180">
        <v>6</v>
      </c>
      <c r="M1180">
        <v>29</v>
      </c>
      <c r="N1180" t="s">
        <v>38924</v>
      </c>
      <c r="O1180" s="7">
        <v>2</v>
      </c>
      <c r="P1180">
        <v>26</v>
      </c>
      <c r="Q1180" t="s">
        <v>6103</v>
      </c>
      <c r="R1180" t="s">
        <v>6104</v>
      </c>
      <c r="S1180" t="s">
        <v>38</v>
      </c>
      <c r="T1180">
        <v>16651.909090000001</v>
      </c>
      <c r="U1180" t="b">
        <f t="shared" si="18"/>
        <v>1</v>
      </c>
      <c r="V1180">
        <v>171</v>
      </c>
      <c r="W1180" t="s">
        <v>38903</v>
      </c>
      <c r="X1180" s="1">
        <v>45115</v>
      </c>
      <c r="Y1180" s="26">
        <v>45145</v>
      </c>
      <c r="Z1180">
        <v>2023</v>
      </c>
      <c r="AA1180" t="s">
        <v>27</v>
      </c>
      <c r="AB1180" t="s">
        <v>28</v>
      </c>
    </row>
    <row r="1181" spans="1:28" x14ac:dyDescent="0.3">
      <c r="A1181" t="s">
        <v>6106</v>
      </c>
      <c r="B1181" s="13">
        <v>32</v>
      </c>
      <c r="C1181" s="13" t="s">
        <v>38743</v>
      </c>
      <c r="D1181" t="s">
        <v>32</v>
      </c>
      <c r="E1181" t="s">
        <v>74</v>
      </c>
      <c r="F1181" t="s">
        <v>38884</v>
      </c>
      <c r="G1181" t="s">
        <v>74</v>
      </c>
      <c r="H1181" t="s">
        <v>115</v>
      </c>
      <c r="I1181" s="1">
        <v>44014</v>
      </c>
      <c r="J1181" s="26">
        <v>44014</v>
      </c>
      <c r="K1181">
        <v>2020</v>
      </c>
      <c r="L1181">
        <v>7</v>
      </c>
      <c r="M1181">
        <v>2</v>
      </c>
      <c r="N1181" t="s">
        <v>38924</v>
      </c>
      <c r="O1181" s="7">
        <v>3</v>
      </c>
      <c r="P1181">
        <v>27</v>
      </c>
      <c r="Q1181" t="s">
        <v>6108</v>
      </c>
      <c r="R1181" t="s">
        <v>6109</v>
      </c>
      <c r="S1181" t="s">
        <v>87</v>
      </c>
      <c r="T1181">
        <v>3727.5469410000001</v>
      </c>
      <c r="U1181" t="b">
        <f t="shared" si="18"/>
        <v>1</v>
      </c>
      <c r="V1181">
        <v>301</v>
      </c>
      <c r="W1181" t="s">
        <v>25</v>
      </c>
      <c r="X1181" s="1">
        <v>44019</v>
      </c>
      <c r="Y1181" s="26">
        <v>44019</v>
      </c>
      <c r="Z1181">
        <v>2020</v>
      </c>
      <c r="AA1181" t="s">
        <v>62</v>
      </c>
      <c r="AB1181" t="s">
        <v>63</v>
      </c>
    </row>
    <row r="1182" spans="1:28" x14ac:dyDescent="0.3">
      <c r="A1182" t="s">
        <v>6112</v>
      </c>
      <c r="B1182" s="13">
        <v>83</v>
      </c>
      <c r="C1182" s="13" t="s">
        <v>38742</v>
      </c>
      <c r="D1182" t="s">
        <v>32</v>
      </c>
      <c r="E1182" t="s">
        <v>18</v>
      </c>
      <c r="F1182" t="s">
        <v>38882</v>
      </c>
      <c r="G1182" t="s">
        <v>18</v>
      </c>
      <c r="H1182" t="s">
        <v>47</v>
      </c>
      <c r="I1182" s="1">
        <v>43621</v>
      </c>
      <c r="J1182" s="26">
        <v>43621</v>
      </c>
      <c r="K1182">
        <v>2019</v>
      </c>
      <c r="L1182">
        <v>6</v>
      </c>
      <c r="M1182">
        <v>5</v>
      </c>
      <c r="N1182" t="s">
        <v>38922</v>
      </c>
      <c r="O1182" s="7">
        <v>2</v>
      </c>
      <c r="P1182">
        <v>23</v>
      </c>
      <c r="Q1182" t="s">
        <v>6113</v>
      </c>
      <c r="R1182" t="s">
        <v>6114</v>
      </c>
      <c r="S1182" t="s">
        <v>38</v>
      </c>
      <c r="T1182">
        <v>9161.3127129999993</v>
      </c>
      <c r="U1182" t="b">
        <f t="shared" si="18"/>
        <v>1</v>
      </c>
      <c r="V1182">
        <v>371</v>
      </c>
      <c r="W1182" t="s">
        <v>60</v>
      </c>
      <c r="X1182" s="1">
        <v>43626</v>
      </c>
      <c r="Y1182" s="26">
        <v>43744</v>
      </c>
      <c r="Z1182">
        <v>2019</v>
      </c>
      <c r="AA1182" t="s">
        <v>62</v>
      </c>
      <c r="AB1182" t="s">
        <v>28</v>
      </c>
    </row>
    <row r="1183" spans="1:28" x14ac:dyDescent="0.3">
      <c r="A1183" t="s">
        <v>6117</v>
      </c>
      <c r="B1183" s="13">
        <v>61</v>
      </c>
      <c r="C1183" s="13" t="s">
        <v>38742</v>
      </c>
      <c r="D1183" t="s">
        <v>17</v>
      </c>
      <c r="E1183" t="s">
        <v>213</v>
      </c>
      <c r="F1183" t="s">
        <v>38886</v>
      </c>
      <c r="G1183" t="s">
        <v>213</v>
      </c>
      <c r="H1183" t="s">
        <v>38667</v>
      </c>
      <c r="I1183" s="1">
        <v>44605</v>
      </c>
      <c r="J1183" s="26">
        <v>44605</v>
      </c>
      <c r="K1183">
        <v>2022</v>
      </c>
      <c r="L1183">
        <v>2</v>
      </c>
      <c r="M1183">
        <v>13</v>
      </c>
      <c r="N1183" t="s">
        <v>38927</v>
      </c>
      <c r="O1183" s="7">
        <v>1</v>
      </c>
      <c r="P1183">
        <v>8</v>
      </c>
      <c r="Q1183" t="s">
        <v>6119</v>
      </c>
      <c r="R1183" t="s">
        <v>6120</v>
      </c>
      <c r="S1183" t="s">
        <v>87</v>
      </c>
      <c r="T1183">
        <v>11678.12227</v>
      </c>
      <c r="U1183" t="b">
        <f t="shared" si="18"/>
        <v>1</v>
      </c>
      <c r="V1183">
        <v>385</v>
      </c>
      <c r="W1183" t="s">
        <v>38903</v>
      </c>
      <c r="X1183" s="1">
        <v>44624</v>
      </c>
      <c r="Y1183" s="26">
        <v>44654</v>
      </c>
      <c r="Z1183">
        <v>2022</v>
      </c>
      <c r="AA1183" t="s">
        <v>72</v>
      </c>
      <c r="AB1183" t="s">
        <v>43</v>
      </c>
    </row>
    <row r="1184" spans="1:28" x14ac:dyDescent="0.3">
      <c r="A1184" t="s">
        <v>6122</v>
      </c>
      <c r="B1184" s="13">
        <v>73</v>
      </c>
      <c r="C1184" s="13" t="s">
        <v>38742</v>
      </c>
      <c r="D1184" t="s">
        <v>17</v>
      </c>
      <c r="E1184" t="s">
        <v>18</v>
      </c>
      <c r="F1184" t="s">
        <v>38886</v>
      </c>
      <c r="G1184" t="s">
        <v>18</v>
      </c>
      <c r="H1184" t="s">
        <v>19</v>
      </c>
      <c r="I1184" s="1">
        <v>44827</v>
      </c>
      <c r="J1184" s="26">
        <v>44827</v>
      </c>
      <c r="K1184">
        <v>2022</v>
      </c>
      <c r="L1184">
        <v>9</v>
      </c>
      <c r="M1184">
        <v>23</v>
      </c>
      <c r="N1184" t="s">
        <v>38923</v>
      </c>
      <c r="O1184" s="7">
        <v>3</v>
      </c>
      <c r="P1184">
        <v>39</v>
      </c>
      <c r="Q1184" t="s">
        <v>6123</v>
      </c>
      <c r="R1184" t="s">
        <v>6124</v>
      </c>
      <c r="S1184" t="s">
        <v>23</v>
      </c>
      <c r="T1184">
        <v>15804.57015</v>
      </c>
      <c r="U1184" t="b">
        <f t="shared" si="18"/>
        <v>1</v>
      </c>
      <c r="V1184">
        <v>109</v>
      </c>
      <c r="W1184" t="s">
        <v>25</v>
      </c>
      <c r="X1184" s="1">
        <v>44839</v>
      </c>
      <c r="Y1184" s="26">
        <v>44691</v>
      </c>
      <c r="Z1184">
        <v>2022</v>
      </c>
      <c r="AA1184" t="s">
        <v>27</v>
      </c>
      <c r="AB1184" t="s">
        <v>28</v>
      </c>
    </row>
    <row r="1185" spans="1:28" x14ac:dyDescent="0.3">
      <c r="A1185" t="s">
        <v>6126</v>
      </c>
      <c r="B1185" s="13">
        <v>18</v>
      </c>
      <c r="C1185" s="13" t="s">
        <v>38743</v>
      </c>
      <c r="D1185" t="s">
        <v>32</v>
      </c>
      <c r="E1185" t="s">
        <v>463</v>
      </c>
      <c r="F1185" t="s">
        <v>38884</v>
      </c>
      <c r="G1185" t="s">
        <v>463</v>
      </c>
      <c r="H1185" t="s">
        <v>34</v>
      </c>
      <c r="I1185" s="1">
        <v>43646</v>
      </c>
      <c r="J1185" s="26">
        <v>43646</v>
      </c>
      <c r="K1185">
        <v>2019</v>
      </c>
      <c r="L1185">
        <v>6</v>
      </c>
      <c r="M1185">
        <v>30</v>
      </c>
      <c r="N1185" t="s">
        <v>38927</v>
      </c>
      <c r="O1185" s="7">
        <v>2</v>
      </c>
      <c r="P1185">
        <v>27</v>
      </c>
      <c r="Q1185" t="s">
        <v>6127</v>
      </c>
      <c r="R1185" t="s">
        <v>6128</v>
      </c>
      <c r="S1185" t="s">
        <v>78</v>
      </c>
      <c r="T1185">
        <v>14718.082700000001</v>
      </c>
      <c r="U1185" t="b">
        <f t="shared" si="18"/>
        <v>1</v>
      </c>
      <c r="V1185">
        <v>385</v>
      </c>
      <c r="W1185" t="s">
        <v>25</v>
      </c>
      <c r="X1185" s="1">
        <v>43651</v>
      </c>
      <c r="Y1185" s="26">
        <v>43592</v>
      </c>
      <c r="Z1185">
        <v>2019</v>
      </c>
      <c r="AA1185" t="s">
        <v>27</v>
      </c>
      <c r="AB1185" t="s">
        <v>43</v>
      </c>
    </row>
    <row r="1186" spans="1:28" x14ac:dyDescent="0.3">
      <c r="A1186" t="s">
        <v>6130</v>
      </c>
      <c r="B1186" s="13">
        <v>22</v>
      </c>
      <c r="C1186" s="13" t="s">
        <v>38743</v>
      </c>
      <c r="D1186" t="s">
        <v>17</v>
      </c>
      <c r="E1186" t="s">
        <v>463</v>
      </c>
      <c r="F1186" t="s">
        <v>38885</v>
      </c>
      <c r="G1186" t="s">
        <v>463</v>
      </c>
      <c r="H1186" t="s">
        <v>38667</v>
      </c>
      <c r="I1186" s="1">
        <v>43890</v>
      </c>
      <c r="J1186" s="26">
        <v>43890</v>
      </c>
      <c r="K1186">
        <v>2020</v>
      </c>
      <c r="L1186">
        <v>2</v>
      </c>
      <c r="M1186">
        <v>29</v>
      </c>
      <c r="N1186" t="s">
        <v>38921</v>
      </c>
      <c r="O1186" s="7">
        <v>1</v>
      </c>
      <c r="P1186">
        <v>9</v>
      </c>
      <c r="Q1186" t="s">
        <v>6131</v>
      </c>
      <c r="R1186" t="s">
        <v>6132</v>
      </c>
      <c r="S1186" t="s">
        <v>87</v>
      </c>
      <c r="T1186">
        <v>8128.8524770000004</v>
      </c>
      <c r="U1186" t="b">
        <f t="shared" si="18"/>
        <v>1</v>
      </c>
      <c r="V1186">
        <v>315</v>
      </c>
      <c r="W1186" t="s">
        <v>38903</v>
      </c>
      <c r="X1186" s="1">
        <v>43892</v>
      </c>
      <c r="Y1186" s="26">
        <v>43864</v>
      </c>
      <c r="Z1186">
        <v>2020</v>
      </c>
      <c r="AA1186" t="s">
        <v>149</v>
      </c>
      <c r="AB1186" t="s">
        <v>63</v>
      </c>
    </row>
    <row r="1187" spans="1:28" x14ac:dyDescent="0.3">
      <c r="A1187" t="s">
        <v>6134</v>
      </c>
      <c r="B1187" s="13">
        <v>82</v>
      </c>
      <c r="C1187" s="13" t="s">
        <v>38742</v>
      </c>
      <c r="D1187" t="s">
        <v>32</v>
      </c>
      <c r="E1187" t="s">
        <v>213</v>
      </c>
      <c r="F1187" t="s">
        <v>38882</v>
      </c>
      <c r="G1187" t="s">
        <v>213</v>
      </c>
      <c r="H1187" t="s">
        <v>38668</v>
      </c>
      <c r="I1187" s="1">
        <v>43479</v>
      </c>
      <c r="J1187" s="26">
        <v>43479</v>
      </c>
      <c r="K1187">
        <v>2019</v>
      </c>
      <c r="L1187">
        <v>1</v>
      </c>
      <c r="M1187">
        <v>14</v>
      </c>
      <c r="N1187" t="s">
        <v>38925</v>
      </c>
      <c r="O1187" s="7">
        <v>1</v>
      </c>
      <c r="P1187">
        <v>3</v>
      </c>
      <c r="Q1187" t="s">
        <v>6135</v>
      </c>
      <c r="R1187" t="s">
        <v>6136</v>
      </c>
      <c r="S1187" t="s">
        <v>23</v>
      </c>
      <c r="T1187">
        <v>24445.668079999999</v>
      </c>
      <c r="U1187" t="b">
        <f t="shared" si="18"/>
        <v>1</v>
      </c>
      <c r="V1187">
        <v>214</v>
      </c>
      <c r="W1187" t="s">
        <v>25</v>
      </c>
      <c r="X1187" s="1">
        <v>43500</v>
      </c>
      <c r="Y1187" s="26">
        <v>43557</v>
      </c>
      <c r="Z1187">
        <v>2019</v>
      </c>
      <c r="AA1187" t="s">
        <v>62</v>
      </c>
      <c r="AB1187" t="s">
        <v>28</v>
      </c>
    </row>
    <row r="1188" spans="1:28" x14ac:dyDescent="0.3">
      <c r="A1188" t="s">
        <v>6138</v>
      </c>
      <c r="B1188" s="13">
        <v>69</v>
      </c>
      <c r="C1188" s="13" t="s">
        <v>38742</v>
      </c>
      <c r="D1188" t="s">
        <v>32</v>
      </c>
      <c r="E1188" t="s">
        <v>213</v>
      </c>
      <c r="F1188" t="s">
        <v>38882</v>
      </c>
      <c r="G1188" t="s">
        <v>213</v>
      </c>
      <c r="H1188" t="s">
        <v>38667</v>
      </c>
      <c r="I1188" s="1">
        <v>43694</v>
      </c>
      <c r="J1188" s="26">
        <v>43694</v>
      </c>
      <c r="K1188">
        <v>2019</v>
      </c>
      <c r="L1188">
        <v>8</v>
      </c>
      <c r="M1188">
        <v>17</v>
      </c>
      <c r="N1188" t="s">
        <v>38921</v>
      </c>
      <c r="O1188" s="7">
        <v>3</v>
      </c>
      <c r="P1188">
        <v>33</v>
      </c>
      <c r="Q1188" t="s">
        <v>6139</v>
      </c>
      <c r="R1188" t="s">
        <v>6140</v>
      </c>
      <c r="S1188" t="s">
        <v>78</v>
      </c>
      <c r="T1188">
        <v>32311.06194</v>
      </c>
      <c r="U1188" t="b">
        <f t="shared" si="18"/>
        <v>1</v>
      </c>
      <c r="V1188">
        <v>488</v>
      </c>
      <c r="W1188" t="s">
        <v>25</v>
      </c>
      <c r="X1188" s="1">
        <v>43701</v>
      </c>
      <c r="Y1188" s="26">
        <v>43701</v>
      </c>
      <c r="Z1188">
        <v>2019</v>
      </c>
      <c r="AA1188" t="s">
        <v>27</v>
      </c>
      <c r="AB1188" t="s">
        <v>63</v>
      </c>
    </row>
    <row r="1189" spans="1:28" x14ac:dyDescent="0.3">
      <c r="A1189" t="s">
        <v>6142</v>
      </c>
      <c r="B1189" s="13">
        <v>75</v>
      </c>
      <c r="C1189" s="13" t="s">
        <v>38742</v>
      </c>
      <c r="D1189" t="s">
        <v>32</v>
      </c>
      <c r="E1189" t="s">
        <v>74</v>
      </c>
      <c r="F1189" t="s">
        <v>38882</v>
      </c>
      <c r="G1189" t="s">
        <v>74</v>
      </c>
      <c r="H1189" t="s">
        <v>47</v>
      </c>
      <c r="I1189" s="1">
        <v>44333</v>
      </c>
      <c r="J1189" s="26">
        <v>44333</v>
      </c>
      <c r="K1189">
        <v>2021</v>
      </c>
      <c r="L1189">
        <v>5</v>
      </c>
      <c r="M1189">
        <v>17</v>
      </c>
      <c r="N1189" t="s">
        <v>38925</v>
      </c>
      <c r="O1189" s="7">
        <v>2</v>
      </c>
      <c r="P1189">
        <v>21</v>
      </c>
      <c r="Q1189" t="s">
        <v>6143</v>
      </c>
      <c r="R1189" t="s">
        <v>6144</v>
      </c>
      <c r="S1189" t="s">
        <v>38</v>
      </c>
      <c r="T1189">
        <v>14525.178980000001</v>
      </c>
      <c r="U1189" t="b">
        <f t="shared" si="18"/>
        <v>1</v>
      </c>
      <c r="V1189">
        <v>204</v>
      </c>
      <c r="W1189" t="s">
        <v>25</v>
      </c>
      <c r="X1189" s="1">
        <v>44337</v>
      </c>
      <c r="Y1189" s="26">
        <v>44337</v>
      </c>
      <c r="Z1189">
        <v>2021</v>
      </c>
      <c r="AA1189" t="s">
        <v>72</v>
      </c>
      <c r="AB1189" t="s">
        <v>43</v>
      </c>
    </row>
    <row r="1190" spans="1:28" x14ac:dyDescent="0.3">
      <c r="A1190" t="s">
        <v>6147</v>
      </c>
      <c r="B1190" s="13">
        <v>73</v>
      </c>
      <c r="C1190" s="13" t="s">
        <v>38742</v>
      </c>
      <c r="D1190" t="s">
        <v>17</v>
      </c>
      <c r="E1190" t="s">
        <v>74</v>
      </c>
      <c r="F1190" t="s">
        <v>38886</v>
      </c>
      <c r="G1190" t="s">
        <v>74</v>
      </c>
      <c r="H1190" t="s">
        <v>38668</v>
      </c>
      <c r="I1190" s="1">
        <v>44932</v>
      </c>
      <c r="J1190" s="26">
        <v>44932</v>
      </c>
      <c r="K1190">
        <v>2023</v>
      </c>
      <c r="L1190">
        <v>1</v>
      </c>
      <c r="M1190">
        <v>6</v>
      </c>
      <c r="N1190" t="s">
        <v>38923</v>
      </c>
      <c r="O1190" s="7">
        <v>1</v>
      </c>
      <c r="P1190">
        <v>1</v>
      </c>
      <c r="Q1190" t="s">
        <v>6148</v>
      </c>
      <c r="R1190" t="s">
        <v>6149</v>
      </c>
      <c r="S1190" t="s">
        <v>23</v>
      </c>
      <c r="T1190">
        <v>12939.56121</v>
      </c>
      <c r="U1190" t="b">
        <f t="shared" si="18"/>
        <v>1</v>
      </c>
      <c r="V1190">
        <v>414</v>
      </c>
      <c r="W1190" t="s">
        <v>25</v>
      </c>
      <c r="X1190" s="1">
        <v>44938</v>
      </c>
      <c r="Y1190" s="26">
        <v>45261</v>
      </c>
      <c r="Z1190">
        <v>2023</v>
      </c>
      <c r="AA1190" t="s">
        <v>42</v>
      </c>
      <c r="AB1190" t="s">
        <v>43</v>
      </c>
    </row>
    <row r="1191" spans="1:28" x14ac:dyDescent="0.3">
      <c r="A1191" t="s">
        <v>6152</v>
      </c>
      <c r="B1191" s="13">
        <v>39</v>
      </c>
      <c r="C1191" s="13" t="s">
        <v>38741</v>
      </c>
      <c r="D1191" t="s">
        <v>32</v>
      </c>
      <c r="E1191" t="s">
        <v>33</v>
      </c>
      <c r="F1191" t="s">
        <v>38881</v>
      </c>
      <c r="G1191" t="s">
        <v>33</v>
      </c>
      <c r="H1191" t="s">
        <v>38668</v>
      </c>
      <c r="I1191" s="1">
        <v>43959</v>
      </c>
      <c r="J1191" s="26">
        <v>43959</v>
      </c>
      <c r="K1191">
        <v>2020</v>
      </c>
      <c r="L1191">
        <v>5</v>
      </c>
      <c r="M1191">
        <v>8</v>
      </c>
      <c r="N1191" t="s">
        <v>38923</v>
      </c>
      <c r="O1191" s="7">
        <v>2</v>
      </c>
      <c r="P1191">
        <v>19</v>
      </c>
      <c r="Q1191" t="s">
        <v>6154</v>
      </c>
      <c r="R1191" t="s">
        <v>6155</v>
      </c>
      <c r="S1191" t="s">
        <v>78</v>
      </c>
      <c r="T1191">
        <v>28650.104719999999</v>
      </c>
      <c r="U1191" t="b">
        <f t="shared" si="18"/>
        <v>1</v>
      </c>
      <c r="V1191">
        <v>220</v>
      </c>
      <c r="W1191" t="s">
        <v>60</v>
      </c>
      <c r="X1191" s="1">
        <v>43972</v>
      </c>
      <c r="Y1191" s="26">
        <v>43972</v>
      </c>
      <c r="Z1191">
        <v>2020</v>
      </c>
      <c r="AA1191" t="s">
        <v>149</v>
      </c>
      <c r="AB1191" t="s">
        <v>28</v>
      </c>
    </row>
    <row r="1192" spans="1:28" x14ac:dyDescent="0.3">
      <c r="A1192" t="s">
        <v>6158</v>
      </c>
      <c r="B1192" s="13">
        <v>40</v>
      </c>
      <c r="C1192" s="13" t="s">
        <v>38741</v>
      </c>
      <c r="D1192" t="s">
        <v>17</v>
      </c>
      <c r="E1192" t="s">
        <v>100</v>
      </c>
      <c r="F1192" t="s">
        <v>38883</v>
      </c>
      <c r="G1192" t="s">
        <v>100</v>
      </c>
      <c r="H1192" t="s">
        <v>115</v>
      </c>
      <c r="I1192" s="1">
        <v>45226</v>
      </c>
      <c r="J1192" s="26">
        <v>45226</v>
      </c>
      <c r="K1192">
        <v>2023</v>
      </c>
      <c r="L1192">
        <v>10</v>
      </c>
      <c r="M1192">
        <v>27</v>
      </c>
      <c r="N1192" t="s">
        <v>38923</v>
      </c>
      <c r="O1192" s="7">
        <v>4</v>
      </c>
      <c r="P1192">
        <v>43</v>
      </c>
      <c r="Q1192" t="s">
        <v>6159</v>
      </c>
      <c r="R1192" t="s">
        <v>6160</v>
      </c>
      <c r="S1192" t="s">
        <v>78</v>
      </c>
      <c r="T1192">
        <v>25832.822380000001</v>
      </c>
      <c r="U1192" t="b">
        <f t="shared" si="18"/>
        <v>1</v>
      </c>
      <c r="V1192">
        <v>206</v>
      </c>
      <c r="W1192" t="s">
        <v>38903</v>
      </c>
      <c r="X1192" s="1">
        <v>45235</v>
      </c>
      <c r="Y1192" s="26">
        <v>45057</v>
      </c>
      <c r="Z1192">
        <v>2023</v>
      </c>
      <c r="AA1192" t="s">
        <v>149</v>
      </c>
      <c r="AB1192" t="s">
        <v>63</v>
      </c>
    </row>
    <row r="1193" spans="1:28" x14ac:dyDescent="0.3">
      <c r="A1193" t="s">
        <v>6163</v>
      </c>
      <c r="B1193" s="13">
        <v>31</v>
      </c>
      <c r="C1193" s="13" t="s">
        <v>38743</v>
      </c>
      <c r="D1193" t="s">
        <v>32</v>
      </c>
      <c r="E1193" t="s">
        <v>463</v>
      </c>
      <c r="F1193" t="s">
        <v>38884</v>
      </c>
      <c r="G1193" t="s">
        <v>463</v>
      </c>
      <c r="H1193" t="s">
        <v>38668</v>
      </c>
      <c r="I1193" s="1">
        <v>43911</v>
      </c>
      <c r="J1193" s="26">
        <v>43911</v>
      </c>
      <c r="K1193">
        <v>2020</v>
      </c>
      <c r="L1193">
        <v>3</v>
      </c>
      <c r="M1193">
        <v>21</v>
      </c>
      <c r="N1193" t="s">
        <v>38921</v>
      </c>
      <c r="O1193" s="7">
        <v>1</v>
      </c>
      <c r="P1193">
        <v>12</v>
      </c>
      <c r="Q1193" t="s">
        <v>6165</v>
      </c>
      <c r="R1193" t="s">
        <v>6166</v>
      </c>
      <c r="S1193" t="s">
        <v>78</v>
      </c>
      <c r="T1193">
        <v>13298.5749</v>
      </c>
      <c r="U1193" t="b">
        <f t="shared" si="18"/>
        <v>1</v>
      </c>
      <c r="V1193">
        <v>490</v>
      </c>
      <c r="W1193" t="s">
        <v>38903</v>
      </c>
      <c r="X1193" s="1">
        <v>43939</v>
      </c>
      <c r="Y1193" s="26">
        <v>43939</v>
      </c>
      <c r="Z1193">
        <v>2020</v>
      </c>
      <c r="AA1193" t="s">
        <v>27</v>
      </c>
      <c r="AB1193" t="s">
        <v>63</v>
      </c>
    </row>
    <row r="1194" spans="1:28" x14ac:dyDescent="0.3">
      <c r="A1194" t="s">
        <v>6169</v>
      </c>
      <c r="B1194" s="13">
        <v>66</v>
      </c>
      <c r="C1194" s="13" t="s">
        <v>38742</v>
      </c>
      <c r="D1194" t="s">
        <v>32</v>
      </c>
      <c r="E1194" t="s">
        <v>33</v>
      </c>
      <c r="F1194" t="s">
        <v>38882</v>
      </c>
      <c r="G1194" t="s">
        <v>33</v>
      </c>
      <c r="H1194" t="s">
        <v>34</v>
      </c>
      <c r="I1194" s="1">
        <v>44068</v>
      </c>
      <c r="J1194" s="26">
        <v>44068</v>
      </c>
      <c r="K1194">
        <v>2020</v>
      </c>
      <c r="L1194">
        <v>8</v>
      </c>
      <c r="M1194">
        <v>25</v>
      </c>
      <c r="N1194" t="s">
        <v>38926</v>
      </c>
      <c r="O1194" s="7">
        <v>3</v>
      </c>
      <c r="P1194">
        <v>35</v>
      </c>
      <c r="Q1194" t="s">
        <v>6170</v>
      </c>
      <c r="R1194" t="s">
        <v>6171</v>
      </c>
      <c r="S1194" t="s">
        <v>78</v>
      </c>
      <c r="T1194">
        <v>30299.49136</v>
      </c>
      <c r="U1194" t="b">
        <f t="shared" si="18"/>
        <v>1</v>
      </c>
      <c r="V1194">
        <v>399</v>
      </c>
      <c r="W1194" t="s">
        <v>38903</v>
      </c>
      <c r="X1194" s="1">
        <v>44077</v>
      </c>
      <c r="Y1194" s="26">
        <v>43899</v>
      </c>
      <c r="Z1194">
        <v>2020</v>
      </c>
      <c r="AA1194" t="s">
        <v>72</v>
      </c>
      <c r="AB1194" t="s">
        <v>43</v>
      </c>
    </row>
    <row r="1195" spans="1:28" x14ac:dyDescent="0.3">
      <c r="A1195" t="s">
        <v>6174</v>
      </c>
      <c r="B1195" s="13">
        <v>81</v>
      </c>
      <c r="C1195" s="13" t="s">
        <v>38742</v>
      </c>
      <c r="D1195" t="s">
        <v>17</v>
      </c>
      <c r="E1195" t="s">
        <v>18</v>
      </c>
      <c r="F1195" t="s">
        <v>38886</v>
      </c>
      <c r="G1195" t="s">
        <v>18</v>
      </c>
      <c r="H1195" t="s">
        <v>38668</v>
      </c>
      <c r="I1195" s="1">
        <v>44519</v>
      </c>
      <c r="J1195" s="26">
        <v>44519</v>
      </c>
      <c r="K1195">
        <v>2021</v>
      </c>
      <c r="L1195">
        <v>11</v>
      </c>
      <c r="M1195">
        <v>19</v>
      </c>
      <c r="N1195" t="s">
        <v>38923</v>
      </c>
      <c r="O1195" s="7">
        <v>4</v>
      </c>
      <c r="P1195">
        <v>47</v>
      </c>
      <c r="Q1195" t="s">
        <v>6176</v>
      </c>
      <c r="R1195" t="s">
        <v>6177</v>
      </c>
      <c r="S1195" t="s">
        <v>23</v>
      </c>
      <c r="T1195">
        <v>14891.547</v>
      </c>
      <c r="U1195" t="b">
        <f t="shared" si="18"/>
        <v>1</v>
      </c>
      <c r="V1195">
        <v>394</v>
      </c>
      <c r="W1195" t="s">
        <v>60</v>
      </c>
      <c r="X1195" s="1">
        <v>44536</v>
      </c>
      <c r="Y1195" s="26">
        <v>44359</v>
      </c>
      <c r="Z1195">
        <v>2021</v>
      </c>
      <c r="AA1195" t="s">
        <v>27</v>
      </c>
      <c r="AB1195" t="s">
        <v>43</v>
      </c>
    </row>
    <row r="1196" spans="1:28" x14ac:dyDescent="0.3">
      <c r="A1196" t="s">
        <v>6180</v>
      </c>
      <c r="B1196" s="13">
        <v>23</v>
      </c>
      <c r="C1196" s="13" t="s">
        <v>38743</v>
      </c>
      <c r="D1196" t="s">
        <v>17</v>
      </c>
      <c r="E1196" t="s">
        <v>74</v>
      </c>
      <c r="F1196" t="s">
        <v>38885</v>
      </c>
      <c r="G1196" t="s">
        <v>74</v>
      </c>
      <c r="H1196" t="s">
        <v>38668</v>
      </c>
      <c r="I1196" s="1">
        <v>43420</v>
      </c>
      <c r="J1196" s="26">
        <v>43420</v>
      </c>
      <c r="K1196">
        <v>2018</v>
      </c>
      <c r="L1196">
        <v>11</v>
      </c>
      <c r="M1196">
        <v>16</v>
      </c>
      <c r="N1196" t="s">
        <v>38923</v>
      </c>
      <c r="O1196" s="7">
        <v>4</v>
      </c>
      <c r="P1196">
        <v>46</v>
      </c>
      <c r="Q1196" t="s">
        <v>6181</v>
      </c>
      <c r="R1196" t="s">
        <v>6182</v>
      </c>
      <c r="S1196" t="s">
        <v>78</v>
      </c>
      <c r="T1196">
        <v>21415.515879999999</v>
      </c>
      <c r="U1196" t="b">
        <f t="shared" si="18"/>
        <v>1</v>
      </c>
      <c r="V1196">
        <v>307</v>
      </c>
      <c r="W1196" t="s">
        <v>38903</v>
      </c>
      <c r="X1196" s="1">
        <v>43429</v>
      </c>
      <c r="Y1196" s="26">
        <v>43429</v>
      </c>
      <c r="Z1196">
        <v>2018</v>
      </c>
      <c r="AA1196" t="s">
        <v>42</v>
      </c>
      <c r="AB1196" t="s">
        <v>63</v>
      </c>
    </row>
    <row r="1197" spans="1:28" x14ac:dyDescent="0.3">
      <c r="A1197" t="s">
        <v>6184</v>
      </c>
      <c r="B1197" s="13">
        <v>60</v>
      </c>
      <c r="C1197" s="13" t="s">
        <v>38742</v>
      </c>
      <c r="D1197" t="s">
        <v>17</v>
      </c>
      <c r="E1197" t="s">
        <v>46</v>
      </c>
      <c r="F1197" t="s">
        <v>38886</v>
      </c>
      <c r="G1197" t="s">
        <v>46</v>
      </c>
      <c r="H1197" t="s">
        <v>19</v>
      </c>
      <c r="I1197" s="1">
        <v>45217</v>
      </c>
      <c r="J1197" s="26">
        <v>45217</v>
      </c>
      <c r="K1197">
        <v>2023</v>
      </c>
      <c r="L1197">
        <v>10</v>
      </c>
      <c r="M1197">
        <v>18</v>
      </c>
      <c r="N1197" t="s">
        <v>38922</v>
      </c>
      <c r="O1197" s="7">
        <v>4</v>
      </c>
      <c r="P1197">
        <v>42</v>
      </c>
      <c r="Q1197" t="s">
        <v>6186</v>
      </c>
      <c r="R1197" t="s">
        <v>6187</v>
      </c>
      <c r="S1197" t="s">
        <v>23</v>
      </c>
      <c r="T1197">
        <v>43297.214840000001</v>
      </c>
      <c r="U1197" t="b">
        <f t="shared" si="18"/>
        <v>1</v>
      </c>
      <c r="V1197">
        <v>268</v>
      </c>
      <c r="W1197" t="s">
        <v>38903</v>
      </c>
      <c r="X1197" s="1">
        <v>45246</v>
      </c>
      <c r="Y1197" s="26">
        <v>45246</v>
      </c>
      <c r="Z1197">
        <v>2023</v>
      </c>
      <c r="AA1197" t="s">
        <v>72</v>
      </c>
      <c r="AB1197" t="s">
        <v>43</v>
      </c>
    </row>
    <row r="1198" spans="1:28" x14ac:dyDescent="0.3">
      <c r="A1198" t="s">
        <v>6190</v>
      </c>
      <c r="B1198" s="13">
        <v>46</v>
      </c>
      <c r="C1198" s="13" t="s">
        <v>38741</v>
      </c>
      <c r="D1198" t="s">
        <v>17</v>
      </c>
      <c r="E1198" t="s">
        <v>213</v>
      </c>
      <c r="F1198" t="s">
        <v>38883</v>
      </c>
      <c r="G1198" t="s">
        <v>213</v>
      </c>
      <c r="H1198" t="s">
        <v>115</v>
      </c>
      <c r="I1198" s="1">
        <v>43933</v>
      </c>
      <c r="J1198" s="26">
        <v>43933</v>
      </c>
      <c r="K1198">
        <v>2020</v>
      </c>
      <c r="L1198">
        <v>4</v>
      </c>
      <c r="M1198">
        <v>12</v>
      </c>
      <c r="N1198" t="s">
        <v>38927</v>
      </c>
      <c r="O1198" s="7">
        <v>2</v>
      </c>
      <c r="P1198">
        <v>16</v>
      </c>
      <c r="Q1198" t="s">
        <v>6191</v>
      </c>
      <c r="R1198" t="s">
        <v>6192</v>
      </c>
      <c r="S1198" t="s">
        <v>78</v>
      </c>
      <c r="T1198">
        <v>77048.170419999995</v>
      </c>
      <c r="U1198" t="b">
        <f t="shared" si="18"/>
        <v>1</v>
      </c>
      <c r="V1198">
        <v>231</v>
      </c>
      <c r="W1198" t="s">
        <v>25</v>
      </c>
      <c r="X1198" s="1">
        <v>43938</v>
      </c>
      <c r="Y1198" s="26">
        <v>43938</v>
      </c>
      <c r="Z1198">
        <v>2020</v>
      </c>
      <c r="AA1198" t="s">
        <v>149</v>
      </c>
      <c r="AB1198" t="s">
        <v>43</v>
      </c>
    </row>
    <row r="1199" spans="1:28" x14ac:dyDescent="0.3">
      <c r="A1199" t="s">
        <v>6195</v>
      </c>
      <c r="B1199" s="13">
        <v>42</v>
      </c>
      <c r="C1199" s="13" t="s">
        <v>38741</v>
      </c>
      <c r="D1199" t="s">
        <v>17</v>
      </c>
      <c r="E1199" t="s">
        <v>18</v>
      </c>
      <c r="F1199" t="s">
        <v>38883</v>
      </c>
      <c r="G1199" t="s">
        <v>18</v>
      </c>
      <c r="H1199" t="s">
        <v>38667</v>
      </c>
      <c r="I1199" s="1">
        <v>44310</v>
      </c>
      <c r="J1199" s="26">
        <v>44310</v>
      </c>
      <c r="K1199">
        <v>2021</v>
      </c>
      <c r="L1199">
        <v>4</v>
      </c>
      <c r="M1199">
        <v>24</v>
      </c>
      <c r="N1199" t="s">
        <v>38921</v>
      </c>
      <c r="O1199" s="7">
        <v>2</v>
      </c>
      <c r="P1199">
        <v>17</v>
      </c>
      <c r="Q1199" t="s">
        <v>6197</v>
      </c>
      <c r="R1199" t="s">
        <v>6198</v>
      </c>
      <c r="S1199" t="s">
        <v>87</v>
      </c>
      <c r="T1199">
        <v>4866.1345179999998</v>
      </c>
      <c r="U1199" t="b">
        <f t="shared" si="18"/>
        <v>1</v>
      </c>
      <c r="V1199">
        <v>251</v>
      </c>
      <c r="W1199" t="s">
        <v>38903</v>
      </c>
      <c r="X1199" s="1">
        <v>44317</v>
      </c>
      <c r="Y1199" s="26">
        <v>44201</v>
      </c>
      <c r="Z1199">
        <v>2021</v>
      </c>
      <c r="AA1199" t="s">
        <v>42</v>
      </c>
      <c r="AB1199" t="s">
        <v>28</v>
      </c>
    </row>
    <row r="1200" spans="1:28" x14ac:dyDescent="0.3">
      <c r="A1200" t="s">
        <v>6200</v>
      </c>
      <c r="B1200" s="13">
        <v>57</v>
      </c>
      <c r="C1200" s="13" t="s">
        <v>38741</v>
      </c>
      <c r="D1200" t="s">
        <v>17</v>
      </c>
      <c r="E1200" t="s">
        <v>46</v>
      </c>
      <c r="F1200" t="s">
        <v>38883</v>
      </c>
      <c r="G1200" t="s">
        <v>46</v>
      </c>
      <c r="H1200" t="s">
        <v>34</v>
      </c>
      <c r="I1200" s="1">
        <v>44999</v>
      </c>
      <c r="J1200" s="26">
        <v>44999</v>
      </c>
      <c r="K1200">
        <v>2023</v>
      </c>
      <c r="L1200">
        <v>3</v>
      </c>
      <c r="M1200">
        <v>14</v>
      </c>
      <c r="N1200" t="s">
        <v>38926</v>
      </c>
      <c r="O1200" s="7">
        <v>1</v>
      </c>
      <c r="P1200">
        <v>11</v>
      </c>
      <c r="Q1200" t="s">
        <v>6201</v>
      </c>
      <c r="R1200" t="s">
        <v>6202</v>
      </c>
      <c r="S1200" t="s">
        <v>38</v>
      </c>
      <c r="T1200">
        <v>16963.85108</v>
      </c>
      <c r="U1200" t="b">
        <f t="shared" si="18"/>
        <v>1</v>
      </c>
      <c r="V1200">
        <v>386</v>
      </c>
      <c r="W1200" t="s">
        <v>60</v>
      </c>
      <c r="X1200" s="1">
        <v>45003</v>
      </c>
      <c r="Y1200" s="26">
        <v>45003</v>
      </c>
      <c r="Z1200">
        <v>2023</v>
      </c>
      <c r="AA1200" t="s">
        <v>62</v>
      </c>
      <c r="AB1200" t="s">
        <v>28</v>
      </c>
    </row>
    <row r="1201" spans="1:28" x14ac:dyDescent="0.3">
      <c r="A1201" t="s">
        <v>6204</v>
      </c>
      <c r="B1201" s="13">
        <v>83</v>
      </c>
      <c r="C1201" s="13" t="s">
        <v>38742</v>
      </c>
      <c r="D1201" t="s">
        <v>17</v>
      </c>
      <c r="E1201" t="s">
        <v>159</v>
      </c>
      <c r="F1201" t="s">
        <v>38886</v>
      </c>
      <c r="G1201" t="s">
        <v>159</v>
      </c>
      <c r="H1201" t="s">
        <v>47</v>
      </c>
      <c r="I1201" s="1">
        <v>43898</v>
      </c>
      <c r="J1201" s="26">
        <v>43898</v>
      </c>
      <c r="K1201">
        <v>2020</v>
      </c>
      <c r="L1201">
        <v>3</v>
      </c>
      <c r="M1201">
        <v>8</v>
      </c>
      <c r="N1201" t="s">
        <v>38927</v>
      </c>
      <c r="O1201" s="7">
        <v>1</v>
      </c>
      <c r="P1201">
        <v>11</v>
      </c>
      <c r="Q1201" t="s">
        <v>6205</v>
      </c>
      <c r="R1201" t="s">
        <v>6206</v>
      </c>
      <c r="S1201" t="s">
        <v>78</v>
      </c>
      <c r="T1201">
        <v>16543.585729999999</v>
      </c>
      <c r="U1201" t="b">
        <f t="shared" si="18"/>
        <v>1</v>
      </c>
      <c r="V1201">
        <v>470</v>
      </c>
      <c r="W1201" t="s">
        <v>25</v>
      </c>
      <c r="X1201" s="1">
        <v>43912</v>
      </c>
      <c r="Y1201" s="26">
        <v>43912</v>
      </c>
      <c r="Z1201">
        <v>2020</v>
      </c>
      <c r="AA1201" t="s">
        <v>72</v>
      </c>
      <c r="AB1201" t="s">
        <v>63</v>
      </c>
    </row>
    <row r="1202" spans="1:28" x14ac:dyDescent="0.3">
      <c r="A1202" t="s">
        <v>6209</v>
      </c>
      <c r="B1202" s="13">
        <v>71</v>
      </c>
      <c r="C1202" s="13" t="s">
        <v>38742</v>
      </c>
      <c r="D1202" t="s">
        <v>32</v>
      </c>
      <c r="E1202" t="s">
        <v>18</v>
      </c>
      <c r="F1202" t="s">
        <v>38882</v>
      </c>
      <c r="G1202" t="s">
        <v>18</v>
      </c>
      <c r="H1202" t="s">
        <v>47</v>
      </c>
      <c r="I1202" s="1">
        <v>44569</v>
      </c>
      <c r="J1202" s="26">
        <v>44569</v>
      </c>
      <c r="K1202">
        <v>2022</v>
      </c>
      <c r="L1202">
        <v>1</v>
      </c>
      <c r="M1202">
        <v>8</v>
      </c>
      <c r="N1202" t="s">
        <v>38921</v>
      </c>
      <c r="O1202" s="7">
        <v>1</v>
      </c>
      <c r="P1202">
        <v>2</v>
      </c>
      <c r="Q1202" t="s">
        <v>6211</v>
      </c>
      <c r="R1202" t="s">
        <v>6212</v>
      </c>
      <c r="S1202" t="s">
        <v>87</v>
      </c>
      <c r="T1202">
        <v>11685.91678</v>
      </c>
      <c r="U1202" t="b">
        <f t="shared" si="18"/>
        <v>1</v>
      </c>
      <c r="V1202">
        <v>119</v>
      </c>
      <c r="W1202" t="s">
        <v>60</v>
      </c>
      <c r="X1202" s="1">
        <v>44584</v>
      </c>
      <c r="Y1202" s="26">
        <v>44584</v>
      </c>
      <c r="Z1202">
        <v>2022</v>
      </c>
      <c r="AA1202" t="s">
        <v>27</v>
      </c>
      <c r="AB1202" t="s">
        <v>43</v>
      </c>
    </row>
    <row r="1203" spans="1:28" x14ac:dyDescent="0.3">
      <c r="A1203" t="s">
        <v>6215</v>
      </c>
      <c r="B1203" s="13">
        <v>62</v>
      </c>
      <c r="C1203" s="13" t="s">
        <v>38742</v>
      </c>
      <c r="D1203" t="s">
        <v>17</v>
      </c>
      <c r="E1203" t="s">
        <v>159</v>
      </c>
      <c r="F1203" t="s">
        <v>38886</v>
      </c>
      <c r="G1203" t="s">
        <v>159</v>
      </c>
      <c r="H1203" t="s">
        <v>38668</v>
      </c>
      <c r="I1203" s="1">
        <v>44689</v>
      </c>
      <c r="J1203" s="26">
        <v>44689</v>
      </c>
      <c r="K1203">
        <v>2022</v>
      </c>
      <c r="L1203">
        <v>5</v>
      </c>
      <c r="M1203">
        <v>8</v>
      </c>
      <c r="N1203" t="s">
        <v>38927</v>
      </c>
      <c r="O1203" s="7">
        <v>2</v>
      </c>
      <c r="P1203">
        <v>20</v>
      </c>
      <c r="Q1203" t="s">
        <v>6217</v>
      </c>
      <c r="R1203" t="s">
        <v>6218</v>
      </c>
      <c r="S1203" t="s">
        <v>38</v>
      </c>
      <c r="T1203">
        <v>21685.372319999999</v>
      </c>
      <c r="U1203" t="b">
        <f t="shared" si="18"/>
        <v>1</v>
      </c>
      <c r="V1203">
        <v>330</v>
      </c>
      <c r="W1203" t="s">
        <v>60</v>
      </c>
      <c r="X1203" s="1">
        <v>44698</v>
      </c>
      <c r="Y1203" s="26">
        <v>44698</v>
      </c>
      <c r="Z1203">
        <v>2022</v>
      </c>
      <c r="AA1203" t="s">
        <v>62</v>
      </c>
      <c r="AB1203" t="s">
        <v>28</v>
      </c>
    </row>
    <row r="1204" spans="1:28" x14ac:dyDescent="0.3">
      <c r="A1204" t="s">
        <v>6220</v>
      </c>
      <c r="B1204" s="13">
        <v>50</v>
      </c>
      <c r="C1204" s="13" t="s">
        <v>38741</v>
      </c>
      <c r="D1204" t="s">
        <v>17</v>
      </c>
      <c r="E1204" t="s">
        <v>33</v>
      </c>
      <c r="F1204" t="s">
        <v>38883</v>
      </c>
      <c r="G1204" t="s">
        <v>33</v>
      </c>
      <c r="H1204" t="s">
        <v>115</v>
      </c>
      <c r="I1204" s="1">
        <v>44545</v>
      </c>
      <c r="J1204" s="26">
        <v>44545</v>
      </c>
      <c r="K1204">
        <v>2021</v>
      </c>
      <c r="L1204">
        <v>12</v>
      </c>
      <c r="M1204">
        <v>15</v>
      </c>
      <c r="N1204" t="s">
        <v>38922</v>
      </c>
      <c r="O1204" s="7">
        <v>4</v>
      </c>
      <c r="P1204">
        <v>51</v>
      </c>
      <c r="Q1204" t="s">
        <v>6221</v>
      </c>
      <c r="R1204" t="s">
        <v>6222</v>
      </c>
      <c r="S1204" t="s">
        <v>38</v>
      </c>
      <c r="T1204">
        <v>35428.84016</v>
      </c>
      <c r="U1204" t="b">
        <f t="shared" si="18"/>
        <v>1</v>
      </c>
      <c r="V1204">
        <v>478</v>
      </c>
      <c r="W1204" t="s">
        <v>38903</v>
      </c>
      <c r="X1204" s="1">
        <v>44553</v>
      </c>
      <c r="Y1204" s="26">
        <v>44553</v>
      </c>
      <c r="Z1204">
        <v>2021</v>
      </c>
      <c r="AA1204" t="s">
        <v>62</v>
      </c>
      <c r="AB1204" t="s">
        <v>63</v>
      </c>
    </row>
    <row r="1205" spans="1:28" x14ac:dyDescent="0.3">
      <c r="A1205" t="s">
        <v>6224</v>
      </c>
      <c r="B1205" s="13">
        <v>62</v>
      </c>
      <c r="C1205" s="13" t="s">
        <v>38742</v>
      </c>
      <c r="D1205" t="s">
        <v>32</v>
      </c>
      <c r="E1205" t="s">
        <v>463</v>
      </c>
      <c r="F1205" t="s">
        <v>38882</v>
      </c>
      <c r="G1205" t="s">
        <v>463</v>
      </c>
      <c r="H1205" t="s">
        <v>115</v>
      </c>
      <c r="I1205" s="1">
        <v>44560</v>
      </c>
      <c r="J1205" s="26">
        <v>44560</v>
      </c>
      <c r="K1205">
        <v>2021</v>
      </c>
      <c r="L1205">
        <v>12</v>
      </c>
      <c r="M1205">
        <v>30</v>
      </c>
      <c r="N1205" t="s">
        <v>38924</v>
      </c>
      <c r="O1205" s="7">
        <v>4</v>
      </c>
      <c r="P1205">
        <v>53</v>
      </c>
      <c r="Q1205" t="s">
        <v>6225</v>
      </c>
      <c r="R1205" t="s">
        <v>6226</v>
      </c>
      <c r="S1205" t="s">
        <v>78</v>
      </c>
      <c r="T1205">
        <v>47896.03832</v>
      </c>
      <c r="U1205" t="b">
        <f t="shared" si="18"/>
        <v>1</v>
      </c>
      <c r="V1205">
        <v>212</v>
      </c>
      <c r="W1205" t="s">
        <v>38903</v>
      </c>
      <c r="X1205" s="1">
        <v>44574</v>
      </c>
      <c r="Y1205" s="26">
        <v>44574</v>
      </c>
      <c r="Z1205">
        <v>2022</v>
      </c>
      <c r="AA1205" t="s">
        <v>42</v>
      </c>
      <c r="AB1205" t="s">
        <v>43</v>
      </c>
    </row>
    <row r="1206" spans="1:28" x14ac:dyDescent="0.3">
      <c r="A1206" t="s">
        <v>6229</v>
      </c>
      <c r="B1206" s="13">
        <v>69</v>
      </c>
      <c r="C1206" s="13" t="s">
        <v>38742</v>
      </c>
      <c r="D1206" t="s">
        <v>17</v>
      </c>
      <c r="E1206" t="s">
        <v>159</v>
      </c>
      <c r="F1206" t="s">
        <v>38886</v>
      </c>
      <c r="G1206" t="s">
        <v>159</v>
      </c>
      <c r="H1206" t="s">
        <v>38667</v>
      </c>
      <c r="I1206" s="1">
        <v>44334</v>
      </c>
      <c r="J1206" s="26">
        <v>44334</v>
      </c>
      <c r="K1206">
        <v>2021</v>
      </c>
      <c r="L1206">
        <v>5</v>
      </c>
      <c r="M1206">
        <v>18</v>
      </c>
      <c r="N1206" t="s">
        <v>38926</v>
      </c>
      <c r="O1206" s="7">
        <v>2</v>
      </c>
      <c r="P1206">
        <v>21</v>
      </c>
      <c r="Q1206" t="s">
        <v>6231</v>
      </c>
      <c r="R1206" t="s">
        <v>6232</v>
      </c>
      <c r="S1206" t="s">
        <v>87</v>
      </c>
      <c r="T1206">
        <v>19517.640319999999</v>
      </c>
      <c r="U1206" t="b">
        <f t="shared" si="18"/>
        <v>1</v>
      </c>
      <c r="V1206">
        <v>267</v>
      </c>
      <c r="W1206" t="s">
        <v>60</v>
      </c>
      <c r="X1206" s="1">
        <v>44361</v>
      </c>
      <c r="Y1206" s="26">
        <v>44361</v>
      </c>
      <c r="Z1206">
        <v>2021</v>
      </c>
      <c r="AA1206" t="s">
        <v>62</v>
      </c>
      <c r="AB1206" t="s">
        <v>43</v>
      </c>
    </row>
    <row r="1207" spans="1:28" x14ac:dyDescent="0.3">
      <c r="A1207" t="s">
        <v>6234</v>
      </c>
      <c r="B1207" s="13">
        <v>29</v>
      </c>
      <c r="C1207" s="13" t="s">
        <v>38743</v>
      </c>
      <c r="D1207" t="s">
        <v>32</v>
      </c>
      <c r="E1207" t="s">
        <v>33</v>
      </c>
      <c r="F1207" t="s">
        <v>38884</v>
      </c>
      <c r="G1207" t="s">
        <v>33</v>
      </c>
      <c r="H1207" t="s">
        <v>38668</v>
      </c>
      <c r="I1207" s="1">
        <v>44720</v>
      </c>
      <c r="J1207" s="26">
        <v>44720</v>
      </c>
      <c r="K1207">
        <v>2022</v>
      </c>
      <c r="L1207">
        <v>6</v>
      </c>
      <c r="M1207">
        <v>8</v>
      </c>
      <c r="N1207" t="s">
        <v>38922</v>
      </c>
      <c r="O1207" s="7">
        <v>2</v>
      </c>
      <c r="P1207">
        <v>24</v>
      </c>
      <c r="Q1207" t="s">
        <v>6235</v>
      </c>
      <c r="R1207" t="s">
        <v>6236</v>
      </c>
      <c r="S1207" t="s">
        <v>78</v>
      </c>
      <c r="T1207">
        <v>8714.3003189999999</v>
      </c>
      <c r="U1207" t="b">
        <f t="shared" si="18"/>
        <v>1</v>
      </c>
      <c r="V1207">
        <v>414</v>
      </c>
      <c r="W1207" t="s">
        <v>38903</v>
      </c>
      <c r="X1207" s="1">
        <v>44749</v>
      </c>
      <c r="Y1207" s="26">
        <v>44749</v>
      </c>
      <c r="Z1207">
        <v>2022</v>
      </c>
      <c r="AA1207" t="s">
        <v>149</v>
      </c>
      <c r="AB1207" t="s">
        <v>28</v>
      </c>
    </row>
    <row r="1208" spans="1:28" x14ac:dyDescent="0.3">
      <c r="A1208" t="s">
        <v>6238</v>
      </c>
      <c r="B1208" s="13">
        <v>18</v>
      </c>
      <c r="C1208" s="13" t="s">
        <v>38743</v>
      </c>
      <c r="D1208" t="s">
        <v>32</v>
      </c>
      <c r="E1208" t="s">
        <v>18</v>
      </c>
      <c r="F1208" t="s">
        <v>38884</v>
      </c>
      <c r="G1208" t="s">
        <v>18</v>
      </c>
      <c r="H1208" t="s">
        <v>34</v>
      </c>
      <c r="I1208" s="1">
        <v>44211</v>
      </c>
      <c r="J1208" s="26">
        <v>44211</v>
      </c>
      <c r="K1208">
        <v>2021</v>
      </c>
      <c r="L1208">
        <v>1</v>
      </c>
      <c r="M1208">
        <v>15</v>
      </c>
      <c r="N1208" t="s">
        <v>38923</v>
      </c>
      <c r="O1208" s="7">
        <v>1</v>
      </c>
      <c r="P1208">
        <v>3</v>
      </c>
      <c r="Q1208" t="s">
        <v>6239</v>
      </c>
      <c r="R1208" t="s">
        <v>6240</v>
      </c>
      <c r="S1208" t="s">
        <v>95</v>
      </c>
      <c r="T1208">
        <v>994.08997999999997</v>
      </c>
      <c r="U1208" t="b">
        <f t="shared" si="18"/>
        <v>1</v>
      </c>
      <c r="V1208">
        <v>226</v>
      </c>
      <c r="W1208" t="s">
        <v>25</v>
      </c>
      <c r="X1208" s="1">
        <v>44233</v>
      </c>
      <c r="Y1208" s="26">
        <v>44349</v>
      </c>
      <c r="Z1208">
        <v>2021</v>
      </c>
      <c r="AA1208" t="s">
        <v>72</v>
      </c>
      <c r="AB1208" t="s">
        <v>63</v>
      </c>
    </row>
    <row r="1209" spans="1:28" x14ac:dyDescent="0.3">
      <c r="A1209" t="s">
        <v>6242</v>
      </c>
      <c r="B1209" s="13">
        <v>56</v>
      </c>
      <c r="C1209" s="13" t="s">
        <v>38741</v>
      </c>
      <c r="D1209" t="s">
        <v>17</v>
      </c>
      <c r="E1209" t="s">
        <v>18</v>
      </c>
      <c r="F1209" t="s">
        <v>38883</v>
      </c>
      <c r="G1209" t="s">
        <v>18</v>
      </c>
      <c r="H1209" t="s">
        <v>34</v>
      </c>
      <c r="I1209" s="1">
        <v>43781</v>
      </c>
      <c r="J1209" s="26">
        <v>43781</v>
      </c>
      <c r="K1209">
        <v>2019</v>
      </c>
      <c r="L1209">
        <v>11</v>
      </c>
      <c r="M1209">
        <v>12</v>
      </c>
      <c r="N1209" t="s">
        <v>38926</v>
      </c>
      <c r="O1209" s="7">
        <v>4</v>
      </c>
      <c r="P1209">
        <v>46</v>
      </c>
      <c r="Q1209" t="s">
        <v>6243</v>
      </c>
      <c r="R1209" t="s">
        <v>6244</v>
      </c>
      <c r="S1209" t="s">
        <v>23</v>
      </c>
      <c r="T1209">
        <v>18693.98619</v>
      </c>
      <c r="U1209" t="b">
        <f t="shared" si="18"/>
        <v>1</v>
      </c>
      <c r="V1209">
        <v>245</v>
      </c>
      <c r="W1209" t="s">
        <v>60</v>
      </c>
      <c r="X1209" s="1">
        <v>43798</v>
      </c>
      <c r="Y1209" s="26">
        <v>43798</v>
      </c>
      <c r="Z1209">
        <v>2019</v>
      </c>
      <c r="AA1209" t="s">
        <v>42</v>
      </c>
      <c r="AB1209" t="s">
        <v>28</v>
      </c>
    </row>
    <row r="1210" spans="1:28" x14ac:dyDescent="0.3">
      <c r="A1210" t="s">
        <v>6247</v>
      </c>
      <c r="B1210" s="13">
        <v>61</v>
      </c>
      <c r="C1210" s="13" t="s">
        <v>38742</v>
      </c>
      <c r="D1210" t="s">
        <v>32</v>
      </c>
      <c r="E1210" t="s">
        <v>463</v>
      </c>
      <c r="F1210" t="s">
        <v>38882</v>
      </c>
      <c r="G1210" t="s">
        <v>463</v>
      </c>
      <c r="H1210" t="s">
        <v>47</v>
      </c>
      <c r="I1210" s="1">
        <v>43973</v>
      </c>
      <c r="J1210" s="26">
        <v>43973</v>
      </c>
      <c r="K1210">
        <v>2020</v>
      </c>
      <c r="L1210">
        <v>5</v>
      </c>
      <c r="M1210">
        <v>22</v>
      </c>
      <c r="N1210" t="s">
        <v>38923</v>
      </c>
      <c r="O1210" s="7">
        <v>2</v>
      </c>
      <c r="P1210">
        <v>21</v>
      </c>
      <c r="Q1210" t="s">
        <v>6248</v>
      </c>
      <c r="R1210" t="s">
        <v>6249</v>
      </c>
      <c r="S1210" t="s">
        <v>38</v>
      </c>
      <c r="T1210">
        <v>23961.78068</v>
      </c>
      <c r="U1210" t="b">
        <f t="shared" si="18"/>
        <v>1</v>
      </c>
      <c r="V1210">
        <v>126</v>
      </c>
      <c r="W1210" t="s">
        <v>38903</v>
      </c>
      <c r="X1210" s="1">
        <v>43984</v>
      </c>
      <c r="Y1210" s="26">
        <v>43867</v>
      </c>
      <c r="Z1210">
        <v>2020</v>
      </c>
      <c r="AA1210" t="s">
        <v>27</v>
      </c>
      <c r="AB1210" t="s">
        <v>43</v>
      </c>
    </row>
    <row r="1211" spans="1:28" x14ac:dyDescent="0.3">
      <c r="A1211" t="s">
        <v>6251</v>
      </c>
      <c r="B1211" s="13">
        <v>67</v>
      </c>
      <c r="C1211" s="13" t="s">
        <v>38742</v>
      </c>
      <c r="D1211" t="s">
        <v>17</v>
      </c>
      <c r="E1211" t="s">
        <v>463</v>
      </c>
      <c r="F1211" t="s">
        <v>38886</v>
      </c>
      <c r="G1211" t="s">
        <v>463</v>
      </c>
      <c r="H1211" t="s">
        <v>115</v>
      </c>
      <c r="I1211" s="1">
        <v>43673</v>
      </c>
      <c r="J1211" s="26">
        <v>43673</v>
      </c>
      <c r="K1211">
        <v>2019</v>
      </c>
      <c r="L1211">
        <v>7</v>
      </c>
      <c r="M1211">
        <v>27</v>
      </c>
      <c r="N1211" t="s">
        <v>38921</v>
      </c>
      <c r="O1211" s="7">
        <v>3</v>
      </c>
      <c r="P1211">
        <v>30</v>
      </c>
      <c r="Q1211" t="s">
        <v>6252</v>
      </c>
      <c r="R1211" t="s">
        <v>6253</v>
      </c>
      <c r="S1211" t="s">
        <v>78</v>
      </c>
      <c r="T1211">
        <v>26254.34707</v>
      </c>
      <c r="U1211" t="b">
        <f t="shared" si="18"/>
        <v>1</v>
      </c>
      <c r="V1211">
        <v>278</v>
      </c>
      <c r="W1211" t="s">
        <v>25</v>
      </c>
      <c r="X1211" s="1">
        <v>43686</v>
      </c>
      <c r="Y1211" s="26">
        <v>43716</v>
      </c>
      <c r="Z1211">
        <v>2019</v>
      </c>
      <c r="AA1211" t="s">
        <v>42</v>
      </c>
      <c r="AB1211" t="s">
        <v>43</v>
      </c>
    </row>
    <row r="1212" spans="1:28" x14ac:dyDescent="0.3">
      <c r="A1212" t="s">
        <v>6255</v>
      </c>
      <c r="B1212" s="13">
        <v>82</v>
      </c>
      <c r="C1212" s="13" t="s">
        <v>38742</v>
      </c>
      <c r="D1212" t="s">
        <v>17</v>
      </c>
      <c r="E1212" t="s">
        <v>213</v>
      </c>
      <c r="F1212" t="s">
        <v>38886</v>
      </c>
      <c r="G1212" t="s">
        <v>213</v>
      </c>
      <c r="H1212" t="s">
        <v>19</v>
      </c>
      <c r="I1212" s="1">
        <v>44781</v>
      </c>
      <c r="J1212" s="26">
        <v>44781</v>
      </c>
      <c r="K1212">
        <v>2022</v>
      </c>
      <c r="L1212">
        <v>8</v>
      </c>
      <c r="M1212">
        <v>8</v>
      </c>
      <c r="N1212" t="s">
        <v>38925</v>
      </c>
      <c r="O1212" s="7">
        <v>3</v>
      </c>
      <c r="P1212">
        <v>33</v>
      </c>
      <c r="Q1212" t="s">
        <v>6256</v>
      </c>
      <c r="R1212" t="s">
        <v>6257</v>
      </c>
      <c r="S1212" t="s">
        <v>78</v>
      </c>
      <c r="T1212">
        <v>59628.837489999998</v>
      </c>
      <c r="U1212" t="b">
        <f t="shared" si="18"/>
        <v>1</v>
      </c>
      <c r="V1212">
        <v>421</v>
      </c>
      <c r="W1212" t="s">
        <v>38903</v>
      </c>
      <c r="X1212" s="1">
        <v>44788</v>
      </c>
      <c r="Y1212" s="26">
        <v>44788</v>
      </c>
      <c r="Z1212">
        <v>2022</v>
      </c>
      <c r="AA1212" t="s">
        <v>72</v>
      </c>
      <c r="AB1212" t="s">
        <v>43</v>
      </c>
    </row>
    <row r="1213" spans="1:28" x14ac:dyDescent="0.3">
      <c r="A1213" t="s">
        <v>6259</v>
      </c>
      <c r="B1213" s="13">
        <v>82</v>
      </c>
      <c r="C1213" s="13" t="s">
        <v>38742</v>
      </c>
      <c r="D1213" t="s">
        <v>17</v>
      </c>
      <c r="E1213" t="s">
        <v>159</v>
      </c>
      <c r="F1213" t="s">
        <v>38886</v>
      </c>
      <c r="G1213" t="s">
        <v>159</v>
      </c>
      <c r="H1213" t="s">
        <v>38668</v>
      </c>
      <c r="I1213" s="1">
        <v>43961</v>
      </c>
      <c r="J1213" s="26">
        <v>43961</v>
      </c>
      <c r="K1213">
        <v>2020</v>
      </c>
      <c r="L1213">
        <v>5</v>
      </c>
      <c r="M1213">
        <v>10</v>
      </c>
      <c r="N1213" t="s">
        <v>38927</v>
      </c>
      <c r="O1213" s="7">
        <v>2</v>
      </c>
      <c r="P1213">
        <v>20</v>
      </c>
      <c r="Q1213" t="s">
        <v>6260</v>
      </c>
      <c r="R1213" t="s">
        <v>2762</v>
      </c>
      <c r="S1213" t="s">
        <v>23</v>
      </c>
      <c r="T1213">
        <v>3007.2058619999998</v>
      </c>
      <c r="U1213" t="b">
        <f t="shared" si="18"/>
        <v>1</v>
      </c>
      <c r="V1213">
        <v>182</v>
      </c>
      <c r="W1213" t="s">
        <v>38903</v>
      </c>
      <c r="X1213" s="1">
        <v>43973</v>
      </c>
      <c r="Y1213" s="26">
        <v>43973</v>
      </c>
      <c r="Z1213">
        <v>2020</v>
      </c>
      <c r="AA1213" t="s">
        <v>72</v>
      </c>
      <c r="AB1213" t="s">
        <v>63</v>
      </c>
    </row>
    <row r="1214" spans="1:28" x14ac:dyDescent="0.3">
      <c r="A1214" t="s">
        <v>6262</v>
      </c>
      <c r="B1214" s="13">
        <v>26</v>
      </c>
      <c r="C1214" s="13" t="s">
        <v>38743</v>
      </c>
      <c r="D1214" t="s">
        <v>32</v>
      </c>
      <c r="E1214" t="s">
        <v>74</v>
      </c>
      <c r="F1214" t="s">
        <v>38884</v>
      </c>
      <c r="G1214" t="s">
        <v>74</v>
      </c>
      <c r="H1214" t="s">
        <v>47</v>
      </c>
      <c r="I1214" s="1">
        <v>44410</v>
      </c>
      <c r="J1214" s="26">
        <v>44410</v>
      </c>
      <c r="K1214">
        <v>2021</v>
      </c>
      <c r="L1214">
        <v>8</v>
      </c>
      <c r="M1214">
        <v>2</v>
      </c>
      <c r="N1214" t="s">
        <v>38925</v>
      </c>
      <c r="O1214" s="7">
        <v>3</v>
      </c>
      <c r="P1214">
        <v>32</v>
      </c>
      <c r="Q1214" t="s">
        <v>6263</v>
      </c>
      <c r="R1214" t="s">
        <v>6264</v>
      </c>
      <c r="S1214" t="s">
        <v>78</v>
      </c>
      <c r="T1214">
        <v>6530.5763100000004</v>
      </c>
      <c r="U1214" t="b">
        <f t="shared" si="18"/>
        <v>1</v>
      </c>
      <c r="V1214">
        <v>425</v>
      </c>
      <c r="W1214" t="s">
        <v>25</v>
      </c>
      <c r="X1214" s="1">
        <v>44421</v>
      </c>
      <c r="Y1214" s="26">
        <v>44421</v>
      </c>
      <c r="Z1214">
        <v>2021</v>
      </c>
      <c r="AA1214" t="s">
        <v>42</v>
      </c>
      <c r="AB1214" t="s">
        <v>28</v>
      </c>
    </row>
    <row r="1215" spans="1:28" x14ac:dyDescent="0.3">
      <c r="A1215" t="s">
        <v>2381</v>
      </c>
      <c r="B1215" s="13">
        <v>31</v>
      </c>
      <c r="C1215" s="13" t="s">
        <v>38743</v>
      </c>
      <c r="D1215" t="s">
        <v>17</v>
      </c>
      <c r="E1215" t="s">
        <v>33</v>
      </c>
      <c r="F1215" t="s">
        <v>38885</v>
      </c>
      <c r="G1215" t="s">
        <v>33</v>
      </c>
      <c r="H1215" t="s">
        <v>47</v>
      </c>
      <c r="I1215" s="1">
        <v>44741</v>
      </c>
      <c r="J1215" s="26">
        <v>44741</v>
      </c>
      <c r="K1215">
        <v>2022</v>
      </c>
      <c r="L1215">
        <v>6</v>
      </c>
      <c r="M1215">
        <v>29</v>
      </c>
      <c r="N1215" t="s">
        <v>38922</v>
      </c>
      <c r="O1215" s="7">
        <v>2</v>
      </c>
      <c r="P1215">
        <v>27</v>
      </c>
      <c r="Q1215" t="s">
        <v>6267</v>
      </c>
      <c r="R1215" t="s">
        <v>6268</v>
      </c>
      <c r="S1215" t="s">
        <v>87</v>
      </c>
      <c r="T1215">
        <v>11357.14559</v>
      </c>
      <c r="U1215" t="b">
        <f t="shared" si="18"/>
        <v>1</v>
      </c>
      <c r="V1215">
        <v>206</v>
      </c>
      <c r="W1215" t="s">
        <v>60</v>
      </c>
      <c r="X1215" s="1">
        <v>44753</v>
      </c>
      <c r="Y1215" s="26">
        <v>44872</v>
      </c>
      <c r="Z1215">
        <v>2022</v>
      </c>
      <c r="AA1215" t="s">
        <v>42</v>
      </c>
      <c r="AB1215" t="s">
        <v>63</v>
      </c>
    </row>
    <row r="1216" spans="1:28" x14ac:dyDescent="0.3">
      <c r="A1216" t="s">
        <v>6270</v>
      </c>
      <c r="B1216" s="13">
        <v>83</v>
      </c>
      <c r="C1216" s="13" t="s">
        <v>38742</v>
      </c>
      <c r="D1216" t="s">
        <v>32</v>
      </c>
      <c r="E1216" t="s">
        <v>100</v>
      </c>
      <c r="F1216" t="s">
        <v>38882</v>
      </c>
      <c r="G1216" t="s">
        <v>100</v>
      </c>
      <c r="H1216" t="s">
        <v>38668</v>
      </c>
      <c r="I1216" s="1">
        <v>43787</v>
      </c>
      <c r="J1216" s="26">
        <v>43787</v>
      </c>
      <c r="K1216">
        <v>2019</v>
      </c>
      <c r="L1216">
        <v>11</v>
      </c>
      <c r="M1216">
        <v>18</v>
      </c>
      <c r="N1216" t="s">
        <v>38925</v>
      </c>
      <c r="O1216" s="7">
        <v>4</v>
      </c>
      <c r="P1216">
        <v>47</v>
      </c>
      <c r="Q1216" t="s">
        <v>1345</v>
      </c>
      <c r="R1216" t="s">
        <v>1822</v>
      </c>
      <c r="S1216" t="s">
        <v>38</v>
      </c>
      <c r="T1216">
        <v>18335.971030000001</v>
      </c>
      <c r="U1216" t="b">
        <f t="shared" si="18"/>
        <v>1</v>
      </c>
      <c r="V1216">
        <v>307</v>
      </c>
      <c r="W1216" t="s">
        <v>38903</v>
      </c>
      <c r="X1216" s="1">
        <v>43807</v>
      </c>
      <c r="Y1216" s="26">
        <v>43689</v>
      </c>
      <c r="Z1216">
        <v>2019</v>
      </c>
      <c r="AA1216" t="s">
        <v>62</v>
      </c>
      <c r="AB1216" t="s">
        <v>43</v>
      </c>
    </row>
    <row r="1217" spans="1:28" x14ac:dyDescent="0.3">
      <c r="A1217" t="s">
        <v>6273</v>
      </c>
      <c r="B1217" s="13">
        <v>20</v>
      </c>
      <c r="C1217" s="13" t="s">
        <v>38743</v>
      </c>
      <c r="D1217" t="s">
        <v>17</v>
      </c>
      <c r="E1217" t="s">
        <v>46</v>
      </c>
      <c r="F1217" t="s">
        <v>38885</v>
      </c>
      <c r="G1217" t="s">
        <v>46</v>
      </c>
      <c r="H1217" t="s">
        <v>19</v>
      </c>
      <c r="I1217" s="1">
        <v>44262</v>
      </c>
      <c r="J1217" s="26">
        <v>44262</v>
      </c>
      <c r="K1217">
        <v>2021</v>
      </c>
      <c r="L1217">
        <v>3</v>
      </c>
      <c r="M1217">
        <v>7</v>
      </c>
      <c r="N1217" t="s">
        <v>38927</v>
      </c>
      <c r="O1217" s="7">
        <v>1</v>
      </c>
      <c r="P1217">
        <v>11</v>
      </c>
      <c r="Q1217" t="s">
        <v>6274</v>
      </c>
      <c r="R1217" t="s">
        <v>6275</v>
      </c>
      <c r="S1217" t="s">
        <v>87</v>
      </c>
      <c r="T1217">
        <v>25628.650300000001</v>
      </c>
      <c r="U1217" t="b">
        <f t="shared" si="18"/>
        <v>1</v>
      </c>
      <c r="V1217">
        <v>321</v>
      </c>
      <c r="W1217" t="s">
        <v>25</v>
      </c>
      <c r="X1217" s="1">
        <v>44263</v>
      </c>
      <c r="Y1217" s="26">
        <v>44411</v>
      </c>
      <c r="Z1217">
        <v>2021</v>
      </c>
      <c r="AA1217" t="s">
        <v>72</v>
      </c>
      <c r="AB1217" t="s">
        <v>63</v>
      </c>
    </row>
    <row r="1218" spans="1:28" x14ac:dyDescent="0.3">
      <c r="A1218" t="s">
        <v>6277</v>
      </c>
      <c r="B1218" s="13">
        <v>46</v>
      </c>
      <c r="C1218" s="13" t="s">
        <v>38741</v>
      </c>
      <c r="D1218" t="s">
        <v>32</v>
      </c>
      <c r="E1218" t="s">
        <v>46</v>
      </c>
      <c r="F1218" t="s">
        <v>38881</v>
      </c>
      <c r="G1218" t="s">
        <v>46</v>
      </c>
      <c r="H1218" t="s">
        <v>38668</v>
      </c>
      <c r="I1218" s="1">
        <v>44764</v>
      </c>
      <c r="J1218" s="26">
        <v>44764</v>
      </c>
      <c r="K1218">
        <v>2022</v>
      </c>
      <c r="L1218">
        <v>7</v>
      </c>
      <c r="M1218">
        <v>22</v>
      </c>
      <c r="N1218" t="s">
        <v>38923</v>
      </c>
      <c r="O1218" s="7">
        <v>3</v>
      </c>
      <c r="P1218">
        <v>30</v>
      </c>
      <c r="Q1218" t="s">
        <v>6278</v>
      </c>
      <c r="R1218" t="s">
        <v>6279</v>
      </c>
      <c r="S1218" t="s">
        <v>23</v>
      </c>
      <c r="T1218">
        <v>16755.264899999998</v>
      </c>
      <c r="U1218" t="b">
        <f t="shared" si="18"/>
        <v>1</v>
      </c>
      <c r="V1218">
        <v>377</v>
      </c>
      <c r="W1218" t="s">
        <v>38903</v>
      </c>
      <c r="X1218" s="1">
        <v>44786</v>
      </c>
      <c r="Y1218" s="26">
        <v>44786</v>
      </c>
      <c r="Z1218">
        <v>2022</v>
      </c>
      <c r="AA1218" t="s">
        <v>149</v>
      </c>
      <c r="AB1218" t="s">
        <v>28</v>
      </c>
    </row>
    <row r="1219" spans="1:28" x14ac:dyDescent="0.3">
      <c r="A1219" t="s">
        <v>6281</v>
      </c>
      <c r="B1219" s="13">
        <v>47</v>
      </c>
      <c r="C1219" s="13" t="s">
        <v>38741</v>
      </c>
      <c r="D1219" t="s">
        <v>32</v>
      </c>
      <c r="E1219" t="s">
        <v>74</v>
      </c>
      <c r="F1219" t="s">
        <v>38881</v>
      </c>
      <c r="G1219" t="s">
        <v>74</v>
      </c>
      <c r="H1219" t="s">
        <v>115</v>
      </c>
      <c r="I1219" s="1">
        <v>45192</v>
      </c>
      <c r="J1219" s="26">
        <v>45192</v>
      </c>
      <c r="K1219">
        <v>2023</v>
      </c>
      <c r="L1219">
        <v>9</v>
      </c>
      <c r="M1219">
        <v>23</v>
      </c>
      <c r="N1219" t="s">
        <v>38921</v>
      </c>
      <c r="O1219" s="7">
        <v>3</v>
      </c>
      <c r="P1219">
        <v>38</v>
      </c>
      <c r="Q1219" t="s">
        <v>5312</v>
      </c>
      <c r="R1219" t="s">
        <v>6282</v>
      </c>
      <c r="S1219" t="s">
        <v>87</v>
      </c>
      <c r="T1219">
        <v>51850.801229999997</v>
      </c>
      <c r="U1219" t="b">
        <f t="shared" ref="U1219:U1282" si="19">ISNUMBER(T1219)</f>
        <v>1</v>
      </c>
      <c r="V1219">
        <v>320</v>
      </c>
      <c r="W1219" t="s">
        <v>25</v>
      </c>
      <c r="X1219" s="1">
        <v>45206</v>
      </c>
      <c r="Y1219" s="26">
        <v>45117</v>
      </c>
      <c r="Z1219">
        <v>2023</v>
      </c>
      <c r="AA1219" t="s">
        <v>27</v>
      </c>
      <c r="AB1219" t="s">
        <v>28</v>
      </c>
    </row>
    <row r="1220" spans="1:28" x14ac:dyDescent="0.3">
      <c r="A1220" t="s">
        <v>6284</v>
      </c>
      <c r="B1220" s="13">
        <v>76</v>
      </c>
      <c r="C1220" s="13" t="s">
        <v>38742</v>
      </c>
      <c r="D1220" t="s">
        <v>32</v>
      </c>
      <c r="E1220" t="s">
        <v>100</v>
      </c>
      <c r="F1220" t="s">
        <v>38882</v>
      </c>
      <c r="G1220" t="s">
        <v>100</v>
      </c>
      <c r="H1220" t="s">
        <v>38668</v>
      </c>
      <c r="I1220" s="1">
        <v>44332</v>
      </c>
      <c r="J1220" s="26">
        <v>44332</v>
      </c>
      <c r="K1220">
        <v>2021</v>
      </c>
      <c r="L1220">
        <v>5</v>
      </c>
      <c r="M1220">
        <v>16</v>
      </c>
      <c r="N1220" t="s">
        <v>38927</v>
      </c>
      <c r="O1220" s="7">
        <v>2</v>
      </c>
      <c r="P1220">
        <v>21</v>
      </c>
      <c r="Q1220" t="s">
        <v>6285</v>
      </c>
      <c r="R1220" t="s">
        <v>6286</v>
      </c>
      <c r="S1220" t="s">
        <v>87</v>
      </c>
      <c r="T1220">
        <v>10167.29521</v>
      </c>
      <c r="U1220" t="b">
        <f t="shared" si="19"/>
        <v>1</v>
      </c>
      <c r="V1220">
        <v>116</v>
      </c>
      <c r="W1220" t="s">
        <v>38903</v>
      </c>
      <c r="X1220" s="1">
        <v>44359</v>
      </c>
      <c r="Y1220" s="26">
        <v>44536</v>
      </c>
      <c r="Z1220">
        <v>2021</v>
      </c>
      <c r="AA1220" t="s">
        <v>27</v>
      </c>
      <c r="AB1220" t="s">
        <v>28</v>
      </c>
    </row>
    <row r="1221" spans="1:28" x14ac:dyDescent="0.3">
      <c r="A1221" t="s">
        <v>6288</v>
      </c>
      <c r="B1221" s="13">
        <v>52</v>
      </c>
      <c r="C1221" s="13" t="s">
        <v>38741</v>
      </c>
      <c r="D1221" t="s">
        <v>32</v>
      </c>
      <c r="E1221" t="s">
        <v>100</v>
      </c>
      <c r="F1221" t="s">
        <v>38881</v>
      </c>
      <c r="G1221" t="s">
        <v>100</v>
      </c>
      <c r="H1221" t="s">
        <v>47</v>
      </c>
      <c r="I1221" s="1">
        <v>43877</v>
      </c>
      <c r="J1221" s="26">
        <v>43877</v>
      </c>
      <c r="K1221">
        <v>2020</v>
      </c>
      <c r="L1221">
        <v>2</v>
      </c>
      <c r="M1221">
        <v>16</v>
      </c>
      <c r="N1221" t="s">
        <v>38927</v>
      </c>
      <c r="O1221" s="7">
        <v>1</v>
      </c>
      <c r="P1221">
        <v>8</v>
      </c>
      <c r="Q1221" t="s">
        <v>6289</v>
      </c>
      <c r="R1221" t="s">
        <v>3384</v>
      </c>
      <c r="S1221" t="s">
        <v>23</v>
      </c>
      <c r="U1221" t="b">
        <f t="shared" si="19"/>
        <v>0</v>
      </c>
      <c r="V1221">
        <v>124</v>
      </c>
      <c r="W1221" t="s">
        <v>38903</v>
      </c>
      <c r="X1221" s="1">
        <v>43883</v>
      </c>
      <c r="Y1221" s="26">
        <v>43883</v>
      </c>
      <c r="Z1221">
        <v>2020</v>
      </c>
      <c r="AA1221" t="s">
        <v>72</v>
      </c>
      <c r="AB1221" t="s">
        <v>43</v>
      </c>
    </row>
    <row r="1222" spans="1:28" x14ac:dyDescent="0.3">
      <c r="A1222" t="s">
        <v>6290</v>
      </c>
      <c r="B1222" s="13">
        <v>21</v>
      </c>
      <c r="C1222" s="13" t="s">
        <v>38743</v>
      </c>
      <c r="D1222" t="s">
        <v>32</v>
      </c>
      <c r="E1222" t="s">
        <v>463</v>
      </c>
      <c r="F1222" t="s">
        <v>38884</v>
      </c>
      <c r="G1222" t="s">
        <v>463</v>
      </c>
      <c r="H1222" t="s">
        <v>38668</v>
      </c>
      <c r="I1222" s="1">
        <v>44658</v>
      </c>
      <c r="J1222" s="26">
        <v>44658</v>
      </c>
      <c r="K1222">
        <v>2022</v>
      </c>
      <c r="L1222">
        <v>4</v>
      </c>
      <c r="M1222">
        <v>7</v>
      </c>
      <c r="N1222" t="s">
        <v>38924</v>
      </c>
      <c r="O1222" s="7">
        <v>2</v>
      </c>
      <c r="P1222">
        <v>15</v>
      </c>
      <c r="Q1222" t="s">
        <v>6291</v>
      </c>
      <c r="R1222" t="s">
        <v>6292</v>
      </c>
      <c r="S1222" t="s">
        <v>78</v>
      </c>
      <c r="T1222">
        <v>26169.390340000002</v>
      </c>
      <c r="U1222" t="b">
        <f t="shared" si="19"/>
        <v>1</v>
      </c>
      <c r="V1222">
        <v>177</v>
      </c>
      <c r="W1222" t="s">
        <v>60</v>
      </c>
      <c r="X1222" s="1">
        <v>44664</v>
      </c>
      <c r="Y1222" s="26">
        <v>44664</v>
      </c>
      <c r="Z1222">
        <v>2022</v>
      </c>
      <c r="AA1222" t="s">
        <v>42</v>
      </c>
      <c r="AB1222" t="s">
        <v>63</v>
      </c>
    </row>
    <row r="1223" spans="1:28" x14ac:dyDescent="0.3">
      <c r="A1223" t="s">
        <v>6294</v>
      </c>
      <c r="B1223" s="13">
        <v>61</v>
      </c>
      <c r="C1223" s="13" t="s">
        <v>38742</v>
      </c>
      <c r="D1223" t="s">
        <v>32</v>
      </c>
      <c r="E1223" t="s">
        <v>463</v>
      </c>
      <c r="F1223" t="s">
        <v>38882</v>
      </c>
      <c r="G1223" t="s">
        <v>463</v>
      </c>
      <c r="H1223" t="s">
        <v>34</v>
      </c>
      <c r="I1223" s="1">
        <v>44780</v>
      </c>
      <c r="J1223" s="26">
        <v>44780</v>
      </c>
      <c r="K1223">
        <v>2022</v>
      </c>
      <c r="L1223">
        <v>8</v>
      </c>
      <c r="M1223">
        <v>7</v>
      </c>
      <c r="N1223" t="s">
        <v>38927</v>
      </c>
      <c r="O1223" s="7">
        <v>3</v>
      </c>
      <c r="P1223">
        <v>33</v>
      </c>
      <c r="Q1223" t="s">
        <v>6295</v>
      </c>
      <c r="R1223" t="s">
        <v>6296</v>
      </c>
      <c r="S1223" t="s">
        <v>95</v>
      </c>
      <c r="T1223">
        <v>1369.431521</v>
      </c>
      <c r="U1223" t="b">
        <f t="shared" si="19"/>
        <v>1</v>
      </c>
      <c r="V1223">
        <v>267</v>
      </c>
      <c r="W1223" t="s">
        <v>60</v>
      </c>
      <c r="X1223" s="1">
        <v>44794</v>
      </c>
      <c r="Y1223" s="26">
        <v>44794</v>
      </c>
      <c r="Z1223">
        <v>2022</v>
      </c>
      <c r="AA1223" t="s">
        <v>149</v>
      </c>
      <c r="AB1223" t="s">
        <v>43</v>
      </c>
    </row>
    <row r="1224" spans="1:28" x14ac:dyDescent="0.3">
      <c r="A1224" t="s">
        <v>6298</v>
      </c>
      <c r="B1224" s="13">
        <v>56</v>
      </c>
      <c r="C1224" s="13" t="s">
        <v>38741</v>
      </c>
      <c r="D1224" t="s">
        <v>32</v>
      </c>
      <c r="E1224" t="s">
        <v>18</v>
      </c>
      <c r="F1224" t="s">
        <v>38881</v>
      </c>
      <c r="G1224" t="s">
        <v>18</v>
      </c>
      <c r="H1224" t="s">
        <v>47</v>
      </c>
      <c r="I1224" s="1">
        <v>43873</v>
      </c>
      <c r="J1224" s="26">
        <v>43873</v>
      </c>
      <c r="K1224">
        <v>2020</v>
      </c>
      <c r="L1224">
        <v>2</v>
      </c>
      <c r="M1224">
        <v>12</v>
      </c>
      <c r="N1224" t="s">
        <v>38922</v>
      </c>
      <c r="O1224" s="7">
        <v>1</v>
      </c>
      <c r="P1224">
        <v>7</v>
      </c>
      <c r="Q1224" t="s">
        <v>6299</v>
      </c>
      <c r="R1224" t="s">
        <v>6300</v>
      </c>
      <c r="S1224" t="s">
        <v>38</v>
      </c>
      <c r="T1224">
        <v>592.60693949999995</v>
      </c>
      <c r="U1224" t="b">
        <f t="shared" si="19"/>
        <v>1</v>
      </c>
      <c r="V1224">
        <v>175</v>
      </c>
      <c r="W1224" t="s">
        <v>38903</v>
      </c>
      <c r="X1224" s="1">
        <v>43892</v>
      </c>
      <c r="Y1224" s="26">
        <v>43864</v>
      </c>
      <c r="Z1224">
        <v>2020</v>
      </c>
      <c r="AA1224" t="s">
        <v>42</v>
      </c>
      <c r="AB1224" t="s">
        <v>28</v>
      </c>
    </row>
    <row r="1225" spans="1:28" x14ac:dyDescent="0.3">
      <c r="A1225" t="s">
        <v>6302</v>
      </c>
      <c r="B1225" s="13">
        <v>37</v>
      </c>
      <c r="C1225" s="13" t="s">
        <v>38741</v>
      </c>
      <c r="D1225" t="s">
        <v>32</v>
      </c>
      <c r="E1225" t="s">
        <v>33</v>
      </c>
      <c r="F1225" t="s">
        <v>38881</v>
      </c>
      <c r="G1225" t="s">
        <v>33</v>
      </c>
      <c r="H1225" t="s">
        <v>38668</v>
      </c>
      <c r="I1225" s="1">
        <v>44827</v>
      </c>
      <c r="J1225" s="26">
        <v>44827</v>
      </c>
      <c r="K1225">
        <v>2022</v>
      </c>
      <c r="L1225">
        <v>9</v>
      </c>
      <c r="M1225">
        <v>23</v>
      </c>
      <c r="N1225" t="s">
        <v>38923</v>
      </c>
      <c r="O1225" s="7">
        <v>3</v>
      </c>
      <c r="P1225">
        <v>39</v>
      </c>
      <c r="Q1225" t="s">
        <v>6303</v>
      </c>
      <c r="R1225" t="s">
        <v>6304</v>
      </c>
      <c r="S1225" t="s">
        <v>78</v>
      </c>
      <c r="T1225">
        <v>24885.155309999998</v>
      </c>
      <c r="U1225" t="b">
        <f t="shared" si="19"/>
        <v>1</v>
      </c>
      <c r="V1225">
        <v>289</v>
      </c>
      <c r="W1225" t="s">
        <v>38903</v>
      </c>
      <c r="X1225" s="1">
        <v>44854</v>
      </c>
      <c r="Y1225" s="26">
        <v>44854</v>
      </c>
      <c r="Z1225">
        <v>2022</v>
      </c>
      <c r="AA1225" t="s">
        <v>42</v>
      </c>
      <c r="AB1225" t="s">
        <v>43</v>
      </c>
    </row>
    <row r="1226" spans="1:28" x14ac:dyDescent="0.3">
      <c r="A1226" t="s">
        <v>6306</v>
      </c>
      <c r="B1226" s="13">
        <v>20</v>
      </c>
      <c r="C1226" s="13" t="s">
        <v>38743</v>
      </c>
      <c r="D1226" t="s">
        <v>32</v>
      </c>
      <c r="E1226" t="s">
        <v>46</v>
      </c>
      <c r="F1226" t="s">
        <v>38884</v>
      </c>
      <c r="G1226" t="s">
        <v>46</v>
      </c>
      <c r="H1226" t="s">
        <v>115</v>
      </c>
      <c r="I1226" s="1">
        <v>44711</v>
      </c>
      <c r="J1226" s="26">
        <v>44711</v>
      </c>
      <c r="K1226">
        <v>2022</v>
      </c>
      <c r="L1226">
        <v>5</v>
      </c>
      <c r="M1226">
        <v>30</v>
      </c>
      <c r="N1226" t="s">
        <v>38925</v>
      </c>
      <c r="O1226" s="7">
        <v>2</v>
      </c>
      <c r="P1226">
        <v>23</v>
      </c>
      <c r="Q1226" t="s">
        <v>6307</v>
      </c>
      <c r="R1226" t="s">
        <v>6308</v>
      </c>
      <c r="S1226" t="s">
        <v>87</v>
      </c>
      <c r="T1226">
        <v>44562.844689999998</v>
      </c>
      <c r="U1226" t="b">
        <f t="shared" si="19"/>
        <v>1</v>
      </c>
      <c r="V1226">
        <v>433</v>
      </c>
      <c r="W1226" t="s">
        <v>38903</v>
      </c>
      <c r="X1226" s="1">
        <v>44740</v>
      </c>
      <c r="Y1226" s="26">
        <v>44740</v>
      </c>
      <c r="Z1226">
        <v>2022</v>
      </c>
      <c r="AA1226" t="s">
        <v>27</v>
      </c>
      <c r="AB1226" t="s">
        <v>28</v>
      </c>
    </row>
    <row r="1227" spans="1:28" x14ac:dyDescent="0.3">
      <c r="A1227" t="s">
        <v>6310</v>
      </c>
      <c r="B1227" s="13">
        <v>32</v>
      </c>
      <c r="C1227" s="13" t="s">
        <v>38743</v>
      </c>
      <c r="D1227" t="s">
        <v>17</v>
      </c>
      <c r="E1227" t="s">
        <v>159</v>
      </c>
      <c r="F1227" t="s">
        <v>38885</v>
      </c>
      <c r="G1227" t="s">
        <v>159</v>
      </c>
      <c r="H1227" t="s">
        <v>38668</v>
      </c>
      <c r="I1227" s="1">
        <v>44516</v>
      </c>
      <c r="J1227" s="26">
        <v>44516</v>
      </c>
      <c r="K1227">
        <v>2021</v>
      </c>
      <c r="L1227">
        <v>11</v>
      </c>
      <c r="M1227">
        <v>16</v>
      </c>
      <c r="N1227" t="s">
        <v>38926</v>
      </c>
      <c r="O1227" s="7">
        <v>4</v>
      </c>
      <c r="P1227">
        <v>47</v>
      </c>
      <c r="Q1227" t="s">
        <v>6311</v>
      </c>
      <c r="R1227" t="s">
        <v>6312</v>
      </c>
      <c r="S1227" t="s">
        <v>95</v>
      </c>
      <c r="T1227">
        <v>25094.59907</v>
      </c>
      <c r="U1227" t="b">
        <f t="shared" si="19"/>
        <v>1</v>
      </c>
      <c r="V1227">
        <v>135</v>
      </c>
      <c r="W1227" t="s">
        <v>60</v>
      </c>
      <c r="X1227" s="1">
        <v>44530</v>
      </c>
      <c r="Y1227" s="26">
        <v>44530</v>
      </c>
      <c r="Z1227">
        <v>2021</v>
      </c>
      <c r="AA1227" t="s">
        <v>27</v>
      </c>
      <c r="AB1227" t="s">
        <v>43</v>
      </c>
    </row>
    <row r="1228" spans="1:28" x14ac:dyDescent="0.3">
      <c r="A1228" t="s">
        <v>6314</v>
      </c>
      <c r="B1228" s="13">
        <v>20</v>
      </c>
      <c r="C1228" s="13" t="s">
        <v>38743</v>
      </c>
      <c r="D1228" t="s">
        <v>17</v>
      </c>
      <c r="E1228" t="s">
        <v>18</v>
      </c>
      <c r="F1228" t="s">
        <v>38885</v>
      </c>
      <c r="G1228" t="s">
        <v>18</v>
      </c>
      <c r="H1228" t="s">
        <v>19</v>
      </c>
      <c r="I1228" s="1">
        <v>44830</v>
      </c>
      <c r="J1228" s="26">
        <v>44830</v>
      </c>
      <c r="K1228">
        <v>2022</v>
      </c>
      <c r="L1228">
        <v>9</v>
      </c>
      <c r="M1228">
        <v>26</v>
      </c>
      <c r="N1228" t="s">
        <v>38925</v>
      </c>
      <c r="O1228" s="7">
        <v>3</v>
      </c>
      <c r="P1228">
        <v>40</v>
      </c>
      <c r="Q1228" t="s">
        <v>6316</v>
      </c>
      <c r="R1228" t="s">
        <v>6317</v>
      </c>
      <c r="S1228" t="s">
        <v>95</v>
      </c>
      <c r="T1228">
        <v>22314.75993</v>
      </c>
      <c r="U1228" t="b">
        <f t="shared" si="19"/>
        <v>1</v>
      </c>
      <c r="V1228">
        <v>383</v>
      </c>
      <c r="W1228" t="s">
        <v>60</v>
      </c>
      <c r="X1228" s="1">
        <v>44850</v>
      </c>
      <c r="Y1228" s="26">
        <v>44850</v>
      </c>
      <c r="Z1228">
        <v>2022</v>
      </c>
      <c r="AA1228" t="s">
        <v>149</v>
      </c>
      <c r="AB1228" t="s">
        <v>63</v>
      </c>
    </row>
    <row r="1229" spans="1:28" x14ac:dyDescent="0.3">
      <c r="A1229" t="s">
        <v>6320</v>
      </c>
      <c r="B1229" s="13">
        <v>29</v>
      </c>
      <c r="C1229" s="13" t="s">
        <v>38743</v>
      </c>
      <c r="D1229" t="s">
        <v>32</v>
      </c>
      <c r="E1229" t="s">
        <v>46</v>
      </c>
      <c r="F1229" t="s">
        <v>38884</v>
      </c>
      <c r="G1229" t="s">
        <v>46</v>
      </c>
      <c r="H1229" t="s">
        <v>38668</v>
      </c>
      <c r="I1229" s="1">
        <v>45069</v>
      </c>
      <c r="J1229" s="26">
        <v>45069</v>
      </c>
      <c r="K1229">
        <v>2023</v>
      </c>
      <c r="L1229">
        <v>5</v>
      </c>
      <c r="M1229">
        <v>23</v>
      </c>
      <c r="N1229" t="s">
        <v>38926</v>
      </c>
      <c r="O1229" s="7">
        <v>2</v>
      </c>
      <c r="P1229">
        <v>21</v>
      </c>
      <c r="Q1229" t="s">
        <v>6321</v>
      </c>
      <c r="R1229" t="s">
        <v>5921</v>
      </c>
      <c r="S1229" t="s">
        <v>95</v>
      </c>
      <c r="T1229">
        <v>30596.394230000002</v>
      </c>
      <c r="U1229" t="b">
        <f t="shared" si="19"/>
        <v>1</v>
      </c>
      <c r="V1229">
        <v>200</v>
      </c>
      <c r="W1229" t="s">
        <v>60</v>
      </c>
      <c r="X1229" s="1">
        <v>45089</v>
      </c>
      <c r="Y1229" s="26">
        <v>45266</v>
      </c>
      <c r="Z1229">
        <v>2023</v>
      </c>
      <c r="AA1229" t="s">
        <v>72</v>
      </c>
      <c r="AB1229" t="s">
        <v>43</v>
      </c>
    </row>
    <row r="1230" spans="1:28" x14ac:dyDescent="0.3">
      <c r="A1230" t="s">
        <v>6323</v>
      </c>
      <c r="B1230" s="13">
        <v>43</v>
      </c>
      <c r="C1230" s="13" t="s">
        <v>38741</v>
      </c>
      <c r="D1230" t="s">
        <v>17</v>
      </c>
      <c r="E1230" t="s">
        <v>18</v>
      </c>
      <c r="F1230" t="s">
        <v>38883</v>
      </c>
      <c r="G1230" t="s">
        <v>18</v>
      </c>
      <c r="H1230" t="s">
        <v>19</v>
      </c>
      <c r="I1230" s="1">
        <v>43684</v>
      </c>
      <c r="J1230" s="26">
        <v>43684</v>
      </c>
      <c r="K1230">
        <v>2019</v>
      </c>
      <c r="L1230">
        <v>8</v>
      </c>
      <c r="M1230">
        <v>7</v>
      </c>
      <c r="N1230" t="s">
        <v>38922</v>
      </c>
      <c r="O1230" s="7">
        <v>3</v>
      </c>
      <c r="P1230">
        <v>32</v>
      </c>
      <c r="Q1230" t="s">
        <v>4573</v>
      </c>
      <c r="R1230" t="s">
        <v>6324</v>
      </c>
      <c r="S1230" t="s">
        <v>23</v>
      </c>
      <c r="T1230">
        <v>44184.924890000002</v>
      </c>
      <c r="U1230" t="b">
        <f t="shared" si="19"/>
        <v>1</v>
      </c>
      <c r="V1230">
        <v>400</v>
      </c>
      <c r="W1230" t="s">
        <v>60</v>
      </c>
      <c r="X1230" s="1">
        <v>43700</v>
      </c>
      <c r="Y1230" s="26">
        <v>43700</v>
      </c>
      <c r="Z1230">
        <v>2019</v>
      </c>
      <c r="AA1230" t="s">
        <v>42</v>
      </c>
      <c r="AB1230" t="s">
        <v>63</v>
      </c>
    </row>
    <row r="1231" spans="1:28" x14ac:dyDescent="0.3">
      <c r="A1231" t="s">
        <v>6326</v>
      </c>
      <c r="B1231" s="13">
        <v>29</v>
      </c>
      <c r="C1231" s="13" t="s">
        <v>38743</v>
      </c>
      <c r="D1231" t="s">
        <v>32</v>
      </c>
      <c r="E1231" t="s">
        <v>18</v>
      </c>
      <c r="F1231" t="s">
        <v>38884</v>
      </c>
      <c r="G1231" t="s">
        <v>18</v>
      </c>
      <c r="H1231" t="s">
        <v>38667</v>
      </c>
      <c r="I1231" s="1">
        <v>44308</v>
      </c>
      <c r="J1231" s="26">
        <v>44308</v>
      </c>
      <c r="K1231">
        <v>2021</v>
      </c>
      <c r="L1231">
        <v>4</v>
      </c>
      <c r="M1231">
        <v>22</v>
      </c>
      <c r="N1231" t="s">
        <v>38924</v>
      </c>
      <c r="O1231" s="7">
        <v>2</v>
      </c>
      <c r="P1231">
        <v>17</v>
      </c>
      <c r="Q1231" t="s">
        <v>6328</v>
      </c>
      <c r="R1231" t="s">
        <v>6329</v>
      </c>
      <c r="S1231" t="s">
        <v>78</v>
      </c>
      <c r="T1231">
        <v>10074.84266</v>
      </c>
      <c r="U1231" t="b">
        <f t="shared" si="19"/>
        <v>1</v>
      </c>
      <c r="V1231">
        <v>234</v>
      </c>
      <c r="W1231" t="s">
        <v>25</v>
      </c>
      <c r="X1231" s="1">
        <v>44318</v>
      </c>
      <c r="Y1231" s="26">
        <v>44232</v>
      </c>
      <c r="Z1231">
        <v>2021</v>
      </c>
      <c r="AA1231" t="s">
        <v>42</v>
      </c>
      <c r="AB1231" t="s">
        <v>43</v>
      </c>
    </row>
    <row r="1232" spans="1:28" x14ac:dyDescent="0.3">
      <c r="A1232" t="s">
        <v>6332</v>
      </c>
      <c r="B1232" s="13">
        <v>18</v>
      </c>
      <c r="C1232" s="13" t="s">
        <v>38743</v>
      </c>
      <c r="D1232" t="s">
        <v>32</v>
      </c>
      <c r="E1232" t="s">
        <v>213</v>
      </c>
      <c r="F1232" t="s">
        <v>38884</v>
      </c>
      <c r="G1232" t="s">
        <v>213</v>
      </c>
      <c r="H1232" t="s">
        <v>34</v>
      </c>
      <c r="I1232" s="1">
        <v>44117</v>
      </c>
      <c r="J1232" s="26">
        <v>44117</v>
      </c>
      <c r="K1232">
        <v>2020</v>
      </c>
      <c r="L1232">
        <v>10</v>
      </c>
      <c r="M1232">
        <v>13</v>
      </c>
      <c r="N1232" t="s">
        <v>38926</v>
      </c>
      <c r="O1232" s="7">
        <v>4</v>
      </c>
      <c r="P1232">
        <v>42</v>
      </c>
      <c r="Q1232" t="s">
        <v>6333</v>
      </c>
      <c r="R1232" t="s">
        <v>6334</v>
      </c>
      <c r="S1232" t="s">
        <v>78</v>
      </c>
      <c r="T1232">
        <v>38291.32862</v>
      </c>
      <c r="U1232" t="b">
        <f t="shared" si="19"/>
        <v>1</v>
      </c>
      <c r="V1232">
        <v>311</v>
      </c>
      <c r="W1232" t="s">
        <v>38903</v>
      </c>
      <c r="X1232" s="1">
        <v>44144</v>
      </c>
      <c r="Y1232" s="26">
        <v>44085</v>
      </c>
      <c r="Z1232">
        <v>2020</v>
      </c>
      <c r="AA1232" t="s">
        <v>62</v>
      </c>
      <c r="AB1232" t="s">
        <v>63</v>
      </c>
    </row>
    <row r="1233" spans="1:28" x14ac:dyDescent="0.3">
      <c r="A1233" t="s">
        <v>6336</v>
      </c>
      <c r="B1233" s="13">
        <v>75</v>
      </c>
      <c r="C1233" s="13" t="s">
        <v>38742</v>
      </c>
      <c r="D1233" t="s">
        <v>32</v>
      </c>
      <c r="E1233" t="s">
        <v>46</v>
      </c>
      <c r="F1233" t="s">
        <v>38882</v>
      </c>
      <c r="G1233" t="s">
        <v>46</v>
      </c>
      <c r="H1233" t="s">
        <v>115</v>
      </c>
      <c r="I1233" s="1">
        <v>44277</v>
      </c>
      <c r="J1233" s="26">
        <v>44277</v>
      </c>
      <c r="K1233">
        <v>2021</v>
      </c>
      <c r="L1233">
        <v>3</v>
      </c>
      <c r="M1233">
        <v>22</v>
      </c>
      <c r="N1233" t="s">
        <v>38925</v>
      </c>
      <c r="O1233" s="7">
        <v>1</v>
      </c>
      <c r="P1233">
        <v>13</v>
      </c>
      <c r="Q1233" t="s">
        <v>6337</v>
      </c>
      <c r="R1233" t="s">
        <v>6338</v>
      </c>
      <c r="S1233" t="s">
        <v>78</v>
      </c>
      <c r="T1233">
        <v>18498.898949999999</v>
      </c>
      <c r="U1233" t="b">
        <f t="shared" si="19"/>
        <v>1</v>
      </c>
      <c r="V1233">
        <v>468</v>
      </c>
      <c r="W1233" t="s">
        <v>25</v>
      </c>
      <c r="X1233" s="1">
        <v>44283</v>
      </c>
      <c r="Y1233" s="26">
        <v>44283</v>
      </c>
      <c r="Z1233">
        <v>2021</v>
      </c>
      <c r="AA1233" t="s">
        <v>27</v>
      </c>
      <c r="AB1233" t="s">
        <v>28</v>
      </c>
    </row>
    <row r="1234" spans="1:28" x14ac:dyDescent="0.3">
      <c r="A1234" t="s">
        <v>6340</v>
      </c>
      <c r="B1234" s="13">
        <v>64</v>
      </c>
      <c r="C1234" s="13" t="s">
        <v>38742</v>
      </c>
      <c r="D1234" t="s">
        <v>17</v>
      </c>
      <c r="E1234" t="s">
        <v>463</v>
      </c>
      <c r="F1234" t="s">
        <v>38886</v>
      </c>
      <c r="G1234" t="s">
        <v>463</v>
      </c>
      <c r="H1234" t="s">
        <v>19</v>
      </c>
      <c r="I1234" s="1">
        <v>43759</v>
      </c>
      <c r="J1234" s="26">
        <v>43759</v>
      </c>
      <c r="K1234">
        <v>2019</v>
      </c>
      <c r="L1234">
        <v>10</v>
      </c>
      <c r="M1234">
        <v>21</v>
      </c>
      <c r="N1234" t="s">
        <v>38925</v>
      </c>
      <c r="O1234" s="7">
        <v>4</v>
      </c>
      <c r="P1234">
        <v>43</v>
      </c>
      <c r="Q1234" t="s">
        <v>6341</v>
      </c>
      <c r="R1234" t="s">
        <v>6342</v>
      </c>
      <c r="S1234" t="s">
        <v>38</v>
      </c>
      <c r="T1234">
        <v>14460.004440000001</v>
      </c>
      <c r="U1234" t="b">
        <f t="shared" si="19"/>
        <v>1</v>
      </c>
      <c r="V1234">
        <v>229</v>
      </c>
      <c r="W1234" t="s">
        <v>60</v>
      </c>
      <c r="X1234" s="1">
        <v>43770</v>
      </c>
      <c r="Y1234" s="26">
        <v>43476</v>
      </c>
      <c r="Z1234">
        <v>2019</v>
      </c>
      <c r="AA1234" t="s">
        <v>72</v>
      </c>
      <c r="AB1234" t="s">
        <v>28</v>
      </c>
    </row>
    <row r="1235" spans="1:28" x14ac:dyDescent="0.3">
      <c r="A1235" t="s">
        <v>6345</v>
      </c>
      <c r="B1235" s="13">
        <v>69</v>
      </c>
      <c r="C1235" s="13" t="s">
        <v>38742</v>
      </c>
      <c r="D1235" t="s">
        <v>17</v>
      </c>
      <c r="E1235" t="s">
        <v>100</v>
      </c>
      <c r="F1235" t="s">
        <v>38886</v>
      </c>
      <c r="G1235" t="s">
        <v>100</v>
      </c>
      <c r="H1235" t="s">
        <v>115</v>
      </c>
      <c r="I1235" s="1">
        <v>45224</v>
      </c>
      <c r="J1235" s="26">
        <v>45224</v>
      </c>
      <c r="K1235">
        <v>2023</v>
      </c>
      <c r="L1235">
        <v>10</v>
      </c>
      <c r="M1235">
        <v>25</v>
      </c>
      <c r="N1235" t="s">
        <v>38922</v>
      </c>
      <c r="O1235" s="7">
        <v>4</v>
      </c>
      <c r="P1235">
        <v>43</v>
      </c>
      <c r="Q1235" t="s">
        <v>6346</v>
      </c>
      <c r="R1235" t="s">
        <v>6347</v>
      </c>
      <c r="S1235" t="s">
        <v>95</v>
      </c>
      <c r="T1235">
        <v>45248.576110000002</v>
      </c>
      <c r="U1235" t="b">
        <f t="shared" si="19"/>
        <v>1</v>
      </c>
      <c r="V1235">
        <v>439</v>
      </c>
      <c r="W1235" t="s">
        <v>38903</v>
      </c>
      <c r="X1235" s="1">
        <v>45247</v>
      </c>
      <c r="Y1235" s="26">
        <v>45247</v>
      </c>
      <c r="Z1235">
        <v>2023</v>
      </c>
      <c r="AA1235" t="s">
        <v>27</v>
      </c>
      <c r="AB1235" t="s">
        <v>28</v>
      </c>
    </row>
    <row r="1236" spans="1:28" x14ac:dyDescent="0.3">
      <c r="A1236" t="s">
        <v>6350</v>
      </c>
      <c r="B1236" s="13">
        <v>46</v>
      </c>
      <c r="C1236" s="13" t="s">
        <v>38741</v>
      </c>
      <c r="D1236" t="s">
        <v>17</v>
      </c>
      <c r="E1236" t="s">
        <v>213</v>
      </c>
      <c r="F1236" t="s">
        <v>38883</v>
      </c>
      <c r="G1236" t="s">
        <v>213</v>
      </c>
      <c r="H1236" t="s">
        <v>19</v>
      </c>
      <c r="I1236" s="1">
        <v>44337</v>
      </c>
      <c r="J1236" s="26">
        <v>44337</v>
      </c>
      <c r="K1236">
        <v>2021</v>
      </c>
      <c r="L1236">
        <v>5</v>
      </c>
      <c r="M1236">
        <v>21</v>
      </c>
      <c r="N1236" t="s">
        <v>38923</v>
      </c>
      <c r="O1236" s="7">
        <v>2</v>
      </c>
      <c r="P1236">
        <v>21</v>
      </c>
      <c r="Q1236" t="s">
        <v>6351</v>
      </c>
      <c r="R1236" t="s">
        <v>6352</v>
      </c>
      <c r="S1236" t="s">
        <v>23</v>
      </c>
      <c r="T1236">
        <v>59877.877869999997</v>
      </c>
      <c r="U1236" t="b">
        <f t="shared" si="19"/>
        <v>1</v>
      </c>
      <c r="V1236">
        <v>339</v>
      </c>
      <c r="W1236" t="s">
        <v>25</v>
      </c>
      <c r="X1236" s="1">
        <v>44337</v>
      </c>
      <c r="Y1236" s="26">
        <v>44337</v>
      </c>
      <c r="Z1236">
        <v>2021</v>
      </c>
      <c r="AA1236" t="s">
        <v>149</v>
      </c>
      <c r="AB1236" t="s">
        <v>43</v>
      </c>
    </row>
    <row r="1237" spans="1:28" x14ac:dyDescent="0.3">
      <c r="A1237" t="s">
        <v>6354</v>
      </c>
      <c r="B1237" s="13">
        <v>25</v>
      </c>
      <c r="C1237" s="13" t="s">
        <v>38743</v>
      </c>
      <c r="D1237" t="s">
        <v>32</v>
      </c>
      <c r="E1237" t="s">
        <v>18</v>
      </c>
      <c r="F1237" t="s">
        <v>38884</v>
      </c>
      <c r="G1237" t="s">
        <v>18</v>
      </c>
      <c r="H1237" t="s">
        <v>38667</v>
      </c>
      <c r="I1237" s="1">
        <v>43984</v>
      </c>
      <c r="J1237" s="26">
        <v>43984</v>
      </c>
      <c r="K1237">
        <v>2020</v>
      </c>
      <c r="L1237">
        <v>6</v>
      </c>
      <c r="M1237">
        <v>2</v>
      </c>
      <c r="N1237" t="s">
        <v>38926</v>
      </c>
      <c r="O1237" s="7">
        <v>2</v>
      </c>
      <c r="P1237">
        <v>23</v>
      </c>
      <c r="Q1237" t="s">
        <v>6355</v>
      </c>
      <c r="R1237" t="s">
        <v>6356</v>
      </c>
      <c r="S1237" t="s">
        <v>38</v>
      </c>
      <c r="T1237">
        <v>8473.8045299999994</v>
      </c>
      <c r="U1237" t="b">
        <f t="shared" si="19"/>
        <v>1</v>
      </c>
      <c r="V1237">
        <v>255</v>
      </c>
      <c r="W1237" t="s">
        <v>25</v>
      </c>
      <c r="X1237" s="1">
        <v>43999</v>
      </c>
      <c r="Y1237" s="26">
        <v>43999</v>
      </c>
      <c r="Z1237">
        <v>2020</v>
      </c>
      <c r="AA1237" t="s">
        <v>62</v>
      </c>
      <c r="AB1237" t="s">
        <v>28</v>
      </c>
    </row>
    <row r="1238" spans="1:28" x14ac:dyDescent="0.3">
      <c r="A1238" t="s">
        <v>6359</v>
      </c>
      <c r="B1238" s="13">
        <v>67</v>
      </c>
      <c r="C1238" s="13" t="s">
        <v>38742</v>
      </c>
      <c r="D1238" t="s">
        <v>17</v>
      </c>
      <c r="E1238" t="s">
        <v>100</v>
      </c>
      <c r="F1238" t="s">
        <v>38886</v>
      </c>
      <c r="G1238" t="s">
        <v>100</v>
      </c>
      <c r="H1238" t="s">
        <v>19</v>
      </c>
      <c r="I1238" s="1">
        <v>43685</v>
      </c>
      <c r="J1238" s="26">
        <v>43685</v>
      </c>
      <c r="K1238">
        <v>2019</v>
      </c>
      <c r="L1238">
        <v>8</v>
      </c>
      <c r="M1238">
        <v>8</v>
      </c>
      <c r="N1238" t="s">
        <v>38924</v>
      </c>
      <c r="O1238" s="7">
        <v>3</v>
      </c>
      <c r="P1238">
        <v>32</v>
      </c>
      <c r="Q1238" t="s">
        <v>6360</v>
      </c>
      <c r="R1238" t="s">
        <v>6361</v>
      </c>
      <c r="S1238" t="s">
        <v>23</v>
      </c>
      <c r="T1238">
        <v>22592.090059999999</v>
      </c>
      <c r="U1238" t="b">
        <f t="shared" si="19"/>
        <v>1</v>
      </c>
      <c r="V1238">
        <v>409</v>
      </c>
      <c r="W1238" t="s">
        <v>25</v>
      </c>
      <c r="X1238" s="1">
        <v>43692</v>
      </c>
      <c r="Y1238" s="26">
        <v>43692</v>
      </c>
      <c r="Z1238">
        <v>2019</v>
      </c>
      <c r="AA1238" t="s">
        <v>27</v>
      </c>
      <c r="AB1238" t="s">
        <v>28</v>
      </c>
    </row>
    <row r="1239" spans="1:28" x14ac:dyDescent="0.3">
      <c r="A1239" t="s">
        <v>6364</v>
      </c>
      <c r="B1239" s="13">
        <v>39</v>
      </c>
      <c r="C1239" s="13" t="s">
        <v>38741</v>
      </c>
      <c r="D1239" t="s">
        <v>32</v>
      </c>
      <c r="E1239" t="s">
        <v>74</v>
      </c>
      <c r="F1239" t="s">
        <v>38881</v>
      </c>
      <c r="G1239" t="s">
        <v>74</v>
      </c>
      <c r="H1239" t="s">
        <v>38668</v>
      </c>
      <c r="I1239" s="1">
        <v>45216</v>
      </c>
      <c r="J1239" s="26">
        <v>45216</v>
      </c>
      <c r="K1239">
        <v>2023</v>
      </c>
      <c r="L1239">
        <v>10</v>
      </c>
      <c r="M1239">
        <v>17</v>
      </c>
      <c r="N1239" t="s">
        <v>38926</v>
      </c>
      <c r="O1239" s="7">
        <v>4</v>
      </c>
      <c r="P1239">
        <v>42</v>
      </c>
      <c r="Q1239" t="s">
        <v>6366</v>
      </c>
      <c r="R1239" t="s">
        <v>6367</v>
      </c>
      <c r="S1239" t="s">
        <v>78</v>
      </c>
      <c r="T1239">
        <v>12735.29234</v>
      </c>
      <c r="U1239" t="b">
        <f t="shared" si="19"/>
        <v>1</v>
      </c>
      <c r="V1239">
        <v>183</v>
      </c>
      <c r="W1239" t="s">
        <v>38903</v>
      </c>
      <c r="X1239" s="1">
        <v>45226</v>
      </c>
      <c r="Y1239" s="26">
        <v>45226</v>
      </c>
      <c r="Z1239">
        <v>2023</v>
      </c>
      <c r="AA1239" t="s">
        <v>62</v>
      </c>
      <c r="AB1239" t="s">
        <v>28</v>
      </c>
    </row>
    <row r="1240" spans="1:28" x14ac:dyDescent="0.3">
      <c r="A1240" t="s">
        <v>6369</v>
      </c>
      <c r="B1240" s="13">
        <v>23</v>
      </c>
      <c r="C1240" s="13" t="s">
        <v>38743</v>
      </c>
      <c r="D1240" t="s">
        <v>17</v>
      </c>
      <c r="E1240" t="s">
        <v>159</v>
      </c>
      <c r="F1240" t="s">
        <v>38885</v>
      </c>
      <c r="G1240" t="s">
        <v>159</v>
      </c>
      <c r="H1240" t="s">
        <v>34</v>
      </c>
      <c r="I1240" s="1">
        <v>44329</v>
      </c>
      <c r="J1240" s="26">
        <v>44329</v>
      </c>
      <c r="K1240">
        <v>2021</v>
      </c>
      <c r="L1240">
        <v>5</v>
      </c>
      <c r="M1240">
        <v>13</v>
      </c>
      <c r="N1240" t="s">
        <v>38924</v>
      </c>
      <c r="O1240" s="7">
        <v>2</v>
      </c>
      <c r="P1240">
        <v>20</v>
      </c>
      <c r="Q1240" t="s">
        <v>6370</v>
      </c>
      <c r="R1240" t="s">
        <v>6371</v>
      </c>
      <c r="S1240" t="s">
        <v>95</v>
      </c>
      <c r="T1240">
        <v>13902.08468</v>
      </c>
      <c r="U1240" t="b">
        <f t="shared" si="19"/>
        <v>1</v>
      </c>
      <c r="V1240">
        <v>418</v>
      </c>
      <c r="W1240" t="s">
        <v>38903</v>
      </c>
      <c r="X1240" s="1">
        <v>44350</v>
      </c>
      <c r="Y1240" s="26">
        <v>44261</v>
      </c>
      <c r="Z1240">
        <v>2021</v>
      </c>
      <c r="AA1240" t="s">
        <v>27</v>
      </c>
      <c r="AB1240" t="s">
        <v>28</v>
      </c>
    </row>
    <row r="1241" spans="1:28" x14ac:dyDescent="0.3">
      <c r="A1241" t="s">
        <v>434</v>
      </c>
      <c r="B1241" s="13">
        <v>72</v>
      </c>
      <c r="C1241" s="13" t="s">
        <v>38742</v>
      </c>
      <c r="D1241" t="s">
        <v>17</v>
      </c>
      <c r="E1241" t="s">
        <v>463</v>
      </c>
      <c r="F1241" t="s">
        <v>38886</v>
      </c>
      <c r="G1241" t="s">
        <v>463</v>
      </c>
      <c r="H1241" t="s">
        <v>115</v>
      </c>
      <c r="I1241" s="1">
        <v>44677</v>
      </c>
      <c r="J1241" s="26">
        <v>44677</v>
      </c>
      <c r="K1241">
        <v>2022</v>
      </c>
      <c r="L1241">
        <v>4</v>
      </c>
      <c r="M1241">
        <v>26</v>
      </c>
      <c r="N1241" t="s">
        <v>38926</v>
      </c>
      <c r="O1241" s="7">
        <v>2</v>
      </c>
      <c r="P1241">
        <v>18</v>
      </c>
      <c r="Q1241" t="s">
        <v>6375</v>
      </c>
      <c r="R1241" t="s">
        <v>6376</v>
      </c>
      <c r="S1241" t="s">
        <v>87</v>
      </c>
      <c r="T1241">
        <v>7884.0554350000002</v>
      </c>
      <c r="U1241" t="b">
        <f t="shared" si="19"/>
        <v>1</v>
      </c>
      <c r="V1241">
        <v>421</v>
      </c>
      <c r="W1241" t="s">
        <v>25</v>
      </c>
      <c r="X1241" s="1">
        <v>44692</v>
      </c>
      <c r="Y1241" s="26">
        <v>44870</v>
      </c>
      <c r="Z1241">
        <v>2022</v>
      </c>
      <c r="AA1241" t="s">
        <v>72</v>
      </c>
      <c r="AB1241" t="s">
        <v>63</v>
      </c>
    </row>
    <row r="1242" spans="1:28" x14ac:dyDescent="0.3">
      <c r="A1242" t="s">
        <v>6378</v>
      </c>
      <c r="B1242" s="13">
        <v>39</v>
      </c>
      <c r="C1242" s="13" t="s">
        <v>38741</v>
      </c>
      <c r="D1242" t="s">
        <v>17</v>
      </c>
      <c r="E1242" t="s">
        <v>100</v>
      </c>
      <c r="F1242" t="s">
        <v>38883</v>
      </c>
      <c r="G1242" t="s">
        <v>100</v>
      </c>
      <c r="H1242" t="s">
        <v>47</v>
      </c>
      <c r="I1242" s="1">
        <v>44755</v>
      </c>
      <c r="J1242" s="26">
        <v>44755</v>
      </c>
      <c r="K1242">
        <v>2022</v>
      </c>
      <c r="L1242">
        <v>7</v>
      </c>
      <c r="M1242">
        <v>13</v>
      </c>
      <c r="N1242" t="s">
        <v>38922</v>
      </c>
      <c r="O1242" s="7">
        <v>3</v>
      </c>
      <c r="P1242">
        <v>29</v>
      </c>
      <c r="Q1242" t="s">
        <v>6379</v>
      </c>
      <c r="R1242" t="s">
        <v>6380</v>
      </c>
      <c r="S1242" t="s">
        <v>95</v>
      </c>
      <c r="T1242">
        <v>3242.5723069999999</v>
      </c>
      <c r="U1242" t="b">
        <f t="shared" si="19"/>
        <v>1</v>
      </c>
      <c r="V1242">
        <v>437</v>
      </c>
      <c r="W1242" t="s">
        <v>25</v>
      </c>
      <c r="X1242" s="1">
        <v>44778</v>
      </c>
      <c r="Y1242" s="26">
        <v>44689</v>
      </c>
      <c r="Z1242">
        <v>2022</v>
      </c>
      <c r="AA1242" t="s">
        <v>62</v>
      </c>
      <c r="AB1242" t="s">
        <v>63</v>
      </c>
    </row>
    <row r="1243" spans="1:28" x14ac:dyDescent="0.3">
      <c r="A1243" t="s">
        <v>6382</v>
      </c>
      <c r="B1243" s="13">
        <v>58</v>
      </c>
      <c r="C1243" s="13" t="s">
        <v>38741</v>
      </c>
      <c r="D1243" t="s">
        <v>17</v>
      </c>
      <c r="E1243" t="s">
        <v>18</v>
      </c>
      <c r="F1243" t="s">
        <v>38883</v>
      </c>
      <c r="G1243" t="s">
        <v>18</v>
      </c>
      <c r="H1243" t="s">
        <v>47</v>
      </c>
      <c r="I1243" s="1">
        <v>44853</v>
      </c>
      <c r="J1243" s="26">
        <v>44853</v>
      </c>
      <c r="K1243">
        <v>2022</v>
      </c>
      <c r="L1243">
        <v>10</v>
      </c>
      <c r="M1243">
        <v>19</v>
      </c>
      <c r="N1243" t="s">
        <v>38922</v>
      </c>
      <c r="O1243" s="7">
        <v>4</v>
      </c>
      <c r="P1243">
        <v>43</v>
      </c>
      <c r="Q1243" t="s">
        <v>6383</v>
      </c>
      <c r="R1243" t="s">
        <v>6384</v>
      </c>
      <c r="S1243" t="s">
        <v>78</v>
      </c>
      <c r="T1243">
        <v>6838.1744330000001</v>
      </c>
      <c r="U1243" t="b">
        <f t="shared" si="19"/>
        <v>1</v>
      </c>
      <c r="V1243">
        <v>193</v>
      </c>
      <c r="W1243" t="s">
        <v>25</v>
      </c>
      <c r="X1243" s="1">
        <v>44854</v>
      </c>
      <c r="Y1243" s="26">
        <v>44854</v>
      </c>
      <c r="Z1243">
        <v>2022</v>
      </c>
      <c r="AA1243" t="s">
        <v>27</v>
      </c>
      <c r="AB1243" t="s">
        <v>43</v>
      </c>
    </row>
    <row r="1244" spans="1:28" x14ac:dyDescent="0.3">
      <c r="A1244" t="s">
        <v>6386</v>
      </c>
      <c r="B1244" s="13">
        <v>37</v>
      </c>
      <c r="C1244" s="13" t="s">
        <v>38741</v>
      </c>
      <c r="D1244" t="s">
        <v>17</v>
      </c>
      <c r="E1244" t="s">
        <v>46</v>
      </c>
      <c r="F1244" t="s">
        <v>38883</v>
      </c>
      <c r="G1244" t="s">
        <v>46</v>
      </c>
      <c r="H1244" t="s">
        <v>115</v>
      </c>
      <c r="I1244" s="1">
        <v>43496</v>
      </c>
      <c r="J1244" s="26">
        <v>43496</v>
      </c>
      <c r="K1244">
        <v>2019</v>
      </c>
      <c r="L1244">
        <v>1</v>
      </c>
      <c r="M1244">
        <v>31</v>
      </c>
      <c r="N1244" t="s">
        <v>38924</v>
      </c>
      <c r="O1244" s="7">
        <v>1</v>
      </c>
      <c r="P1244">
        <v>5</v>
      </c>
      <c r="Q1244" t="s">
        <v>6387</v>
      </c>
      <c r="R1244" t="s">
        <v>6388</v>
      </c>
      <c r="S1244" t="s">
        <v>38</v>
      </c>
      <c r="T1244">
        <v>26129.531309999998</v>
      </c>
      <c r="U1244" t="b">
        <f t="shared" si="19"/>
        <v>1</v>
      </c>
      <c r="V1244">
        <v>274</v>
      </c>
      <c r="W1244" t="s">
        <v>25</v>
      </c>
      <c r="X1244" s="1">
        <v>43497</v>
      </c>
      <c r="Y1244" s="26">
        <v>43467</v>
      </c>
      <c r="Z1244">
        <v>2019</v>
      </c>
      <c r="AA1244" t="s">
        <v>42</v>
      </c>
      <c r="AB1244" t="s">
        <v>63</v>
      </c>
    </row>
    <row r="1245" spans="1:28" x14ac:dyDescent="0.3">
      <c r="A1245" t="s">
        <v>6391</v>
      </c>
      <c r="B1245" s="13">
        <v>20</v>
      </c>
      <c r="C1245" s="13" t="s">
        <v>38743</v>
      </c>
      <c r="D1245" t="s">
        <v>32</v>
      </c>
      <c r="E1245" t="s">
        <v>46</v>
      </c>
      <c r="F1245" t="s">
        <v>38884</v>
      </c>
      <c r="G1245" t="s">
        <v>46</v>
      </c>
      <c r="H1245" t="s">
        <v>34</v>
      </c>
      <c r="I1245" s="1">
        <v>44211</v>
      </c>
      <c r="J1245" s="26">
        <v>44211</v>
      </c>
      <c r="K1245">
        <v>2021</v>
      </c>
      <c r="L1245">
        <v>1</v>
      </c>
      <c r="M1245">
        <v>15</v>
      </c>
      <c r="N1245" t="s">
        <v>38923</v>
      </c>
      <c r="O1245" s="7">
        <v>1</v>
      </c>
      <c r="P1245">
        <v>3</v>
      </c>
      <c r="Q1245" t="s">
        <v>6392</v>
      </c>
      <c r="R1245" t="s">
        <v>6393</v>
      </c>
      <c r="S1245" t="s">
        <v>38</v>
      </c>
      <c r="T1245">
        <v>32691.984779999999</v>
      </c>
      <c r="U1245" t="b">
        <f t="shared" si="19"/>
        <v>1</v>
      </c>
      <c r="V1245">
        <v>358</v>
      </c>
      <c r="W1245" t="s">
        <v>38903</v>
      </c>
      <c r="X1245" s="1">
        <v>44239</v>
      </c>
      <c r="Y1245" s="26">
        <v>44532</v>
      </c>
      <c r="Z1245">
        <v>2021</v>
      </c>
      <c r="AA1245" t="s">
        <v>149</v>
      </c>
      <c r="AB1245" t="s">
        <v>28</v>
      </c>
    </row>
    <row r="1246" spans="1:28" x14ac:dyDescent="0.3">
      <c r="A1246" t="s">
        <v>6396</v>
      </c>
      <c r="B1246" s="13">
        <v>18</v>
      </c>
      <c r="C1246" s="13" t="s">
        <v>38743</v>
      </c>
      <c r="D1246" t="s">
        <v>32</v>
      </c>
      <c r="E1246" t="s">
        <v>213</v>
      </c>
      <c r="F1246" t="s">
        <v>38884</v>
      </c>
      <c r="G1246" t="s">
        <v>213</v>
      </c>
      <c r="H1246" t="s">
        <v>47</v>
      </c>
      <c r="I1246" s="1">
        <v>44352</v>
      </c>
      <c r="J1246" s="26">
        <v>44352</v>
      </c>
      <c r="K1246">
        <v>2021</v>
      </c>
      <c r="L1246">
        <v>6</v>
      </c>
      <c r="M1246">
        <v>5</v>
      </c>
      <c r="N1246" t="s">
        <v>38921</v>
      </c>
      <c r="O1246" s="7">
        <v>2</v>
      </c>
      <c r="P1246">
        <v>23</v>
      </c>
      <c r="Q1246" t="s">
        <v>6398</v>
      </c>
      <c r="R1246" t="s">
        <v>6399</v>
      </c>
      <c r="S1246" t="s">
        <v>95</v>
      </c>
      <c r="T1246">
        <v>17924.719819999998</v>
      </c>
      <c r="U1246" t="b">
        <f t="shared" si="19"/>
        <v>1</v>
      </c>
      <c r="V1246">
        <v>181</v>
      </c>
      <c r="W1246" t="s">
        <v>25</v>
      </c>
      <c r="X1246" s="1">
        <v>44353</v>
      </c>
      <c r="Y1246" s="26">
        <v>44353</v>
      </c>
      <c r="Z1246">
        <v>2021</v>
      </c>
      <c r="AA1246" t="s">
        <v>149</v>
      </c>
      <c r="AB1246" t="s">
        <v>63</v>
      </c>
    </row>
    <row r="1247" spans="1:28" x14ac:dyDescent="0.3">
      <c r="A1247" t="s">
        <v>6401</v>
      </c>
      <c r="B1247" s="13">
        <v>75</v>
      </c>
      <c r="C1247" s="13" t="s">
        <v>38742</v>
      </c>
      <c r="D1247" t="s">
        <v>32</v>
      </c>
      <c r="E1247" t="s">
        <v>213</v>
      </c>
      <c r="F1247" t="s">
        <v>38882</v>
      </c>
      <c r="G1247" t="s">
        <v>213</v>
      </c>
      <c r="H1247" t="s">
        <v>34</v>
      </c>
      <c r="I1247" s="1">
        <v>44974</v>
      </c>
      <c r="J1247" s="26">
        <v>44974</v>
      </c>
      <c r="K1247">
        <v>2023</v>
      </c>
      <c r="L1247">
        <v>2</v>
      </c>
      <c r="M1247">
        <v>17</v>
      </c>
      <c r="N1247" t="s">
        <v>38923</v>
      </c>
      <c r="O1247" s="7">
        <v>1</v>
      </c>
      <c r="P1247">
        <v>7</v>
      </c>
      <c r="Q1247" t="s">
        <v>6403</v>
      </c>
      <c r="R1247" t="s">
        <v>6404</v>
      </c>
      <c r="S1247" t="s">
        <v>23</v>
      </c>
      <c r="T1247">
        <v>38268.441659999997</v>
      </c>
      <c r="U1247" t="b">
        <f t="shared" si="19"/>
        <v>1</v>
      </c>
      <c r="V1247">
        <v>486</v>
      </c>
      <c r="W1247" t="s">
        <v>25</v>
      </c>
      <c r="X1247" s="1">
        <v>44990</v>
      </c>
      <c r="Y1247" s="26">
        <v>45049</v>
      </c>
      <c r="Z1247">
        <v>2023</v>
      </c>
      <c r="AA1247" t="s">
        <v>27</v>
      </c>
      <c r="AB1247" t="s">
        <v>43</v>
      </c>
    </row>
    <row r="1248" spans="1:28" x14ac:dyDescent="0.3">
      <c r="A1248" t="s">
        <v>6406</v>
      </c>
      <c r="B1248" s="13">
        <v>35</v>
      </c>
      <c r="C1248" s="13" t="s">
        <v>38741</v>
      </c>
      <c r="D1248" t="s">
        <v>17</v>
      </c>
      <c r="E1248" t="s">
        <v>159</v>
      </c>
      <c r="F1248" t="s">
        <v>38883</v>
      </c>
      <c r="G1248" t="s">
        <v>159</v>
      </c>
      <c r="H1248" t="s">
        <v>19</v>
      </c>
      <c r="I1248" s="1">
        <v>44991</v>
      </c>
      <c r="J1248" s="26">
        <v>44991</v>
      </c>
      <c r="K1248">
        <v>2023</v>
      </c>
      <c r="L1248">
        <v>3</v>
      </c>
      <c r="M1248">
        <v>6</v>
      </c>
      <c r="N1248" t="s">
        <v>38925</v>
      </c>
      <c r="O1248" s="7">
        <v>1</v>
      </c>
      <c r="P1248">
        <v>10</v>
      </c>
      <c r="Q1248" t="s">
        <v>6407</v>
      </c>
      <c r="R1248" t="s">
        <v>6408</v>
      </c>
      <c r="S1248" t="s">
        <v>78</v>
      </c>
      <c r="T1248">
        <v>56670.680269999997</v>
      </c>
      <c r="U1248" t="b">
        <f t="shared" si="19"/>
        <v>1</v>
      </c>
      <c r="V1248">
        <v>283</v>
      </c>
      <c r="W1248" t="s">
        <v>60</v>
      </c>
      <c r="X1248" s="1">
        <v>45021</v>
      </c>
      <c r="Y1248" s="26">
        <v>45050</v>
      </c>
      <c r="Z1248">
        <v>2023</v>
      </c>
      <c r="AA1248" t="s">
        <v>72</v>
      </c>
      <c r="AB1248" t="s">
        <v>28</v>
      </c>
    </row>
    <row r="1249" spans="1:28" x14ac:dyDescent="0.3">
      <c r="A1249" t="s">
        <v>6410</v>
      </c>
      <c r="B1249" s="13">
        <v>29</v>
      </c>
      <c r="C1249" s="13" t="s">
        <v>38743</v>
      </c>
      <c r="D1249" t="s">
        <v>32</v>
      </c>
      <c r="E1249" t="s">
        <v>463</v>
      </c>
      <c r="F1249" t="s">
        <v>38884</v>
      </c>
      <c r="G1249" t="s">
        <v>463</v>
      </c>
      <c r="H1249" t="s">
        <v>47</v>
      </c>
      <c r="I1249" s="1">
        <v>44417</v>
      </c>
      <c r="J1249" s="26">
        <v>44417</v>
      </c>
      <c r="K1249">
        <v>2021</v>
      </c>
      <c r="L1249">
        <v>8</v>
      </c>
      <c r="M1249">
        <v>9</v>
      </c>
      <c r="N1249" t="s">
        <v>38925</v>
      </c>
      <c r="O1249" s="7">
        <v>3</v>
      </c>
      <c r="P1249">
        <v>33</v>
      </c>
      <c r="Q1249" t="s">
        <v>6412</v>
      </c>
      <c r="R1249" t="s">
        <v>6413</v>
      </c>
      <c r="S1249" t="s">
        <v>78</v>
      </c>
      <c r="T1249">
        <v>1406.526073</v>
      </c>
      <c r="U1249" t="b">
        <f t="shared" si="19"/>
        <v>1</v>
      </c>
      <c r="V1249">
        <v>185</v>
      </c>
      <c r="W1249" t="s">
        <v>60</v>
      </c>
      <c r="X1249" s="1">
        <v>44429</v>
      </c>
      <c r="Y1249" s="26">
        <v>44429</v>
      </c>
      <c r="Z1249">
        <v>2021</v>
      </c>
      <c r="AA1249" t="s">
        <v>72</v>
      </c>
      <c r="AB1249" t="s">
        <v>63</v>
      </c>
    </row>
    <row r="1250" spans="1:28" x14ac:dyDescent="0.3">
      <c r="A1250" t="s">
        <v>3460</v>
      </c>
      <c r="B1250" s="13">
        <v>50</v>
      </c>
      <c r="C1250" s="13" t="s">
        <v>38741</v>
      </c>
      <c r="D1250" t="s">
        <v>17</v>
      </c>
      <c r="E1250" t="s">
        <v>46</v>
      </c>
      <c r="F1250" t="s">
        <v>38883</v>
      </c>
      <c r="G1250" t="s">
        <v>46</v>
      </c>
      <c r="H1250" t="s">
        <v>34</v>
      </c>
      <c r="I1250" s="1">
        <v>43418</v>
      </c>
      <c r="J1250" s="26">
        <v>43418</v>
      </c>
      <c r="K1250">
        <v>2018</v>
      </c>
      <c r="L1250">
        <v>11</v>
      </c>
      <c r="M1250">
        <v>14</v>
      </c>
      <c r="N1250" t="s">
        <v>38922</v>
      </c>
      <c r="O1250" s="7">
        <v>4</v>
      </c>
      <c r="P1250">
        <v>46</v>
      </c>
      <c r="Q1250" t="s">
        <v>6415</v>
      </c>
      <c r="R1250" t="s">
        <v>6416</v>
      </c>
      <c r="S1250" t="s">
        <v>87</v>
      </c>
      <c r="T1250">
        <v>3042.07357</v>
      </c>
      <c r="U1250" t="b">
        <f t="shared" si="19"/>
        <v>1</v>
      </c>
      <c r="V1250">
        <v>223</v>
      </c>
      <c r="W1250" t="s">
        <v>38903</v>
      </c>
      <c r="X1250" s="1">
        <v>43443</v>
      </c>
      <c r="Y1250" s="26">
        <v>43355</v>
      </c>
      <c r="Z1250">
        <v>2018</v>
      </c>
      <c r="AA1250" t="s">
        <v>27</v>
      </c>
      <c r="AB1250" t="s">
        <v>63</v>
      </c>
    </row>
    <row r="1251" spans="1:28" x14ac:dyDescent="0.3">
      <c r="A1251" t="s">
        <v>6419</v>
      </c>
      <c r="B1251" s="13">
        <v>30</v>
      </c>
      <c r="C1251" s="13" t="s">
        <v>38743</v>
      </c>
      <c r="D1251" t="s">
        <v>17</v>
      </c>
      <c r="E1251" t="s">
        <v>33</v>
      </c>
      <c r="F1251" t="s">
        <v>38885</v>
      </c>
      <c r="G1251" t="s">
        <v>33</v>
      </c>
      <c r="H1251" t="s">
        <v>34</v>
      </c>
      <c r="I1251" s="1">
        <v>44051</v>
      </c>
      <c r="J1251" s="26">
        <v>44051</v>
      </c>
      <c r="K1251">
        <v>2020</v>
      </c>
      <c r="L1251">
        <v>8</v>
      </c>
      <c r="M1251">
        <v>8</v>
      </c>
      <c r="N1251" t="s">
        <v>38921</v>
      </c>
      <c r="O1251" s="7">
        <v>3</v>
      </c>
      <c r="P1251">
        <v>32</v>
      </c>
      <c r="Q1251" t="s">
        <v>6420</v>
      </c>
      <c r="R1251" t="s">
        <v>6421</v>
      </c>
      <c r="S1251" t="s">
        <v>95</v>
      </c>
      <c r="T1251">
        <v>3312.616383</v>
      </c>
      <c r="U1251" t="b">
        <f t="shared" si="19"/>
        <v>1</v>
      </c>
      <c r="V1251">
        <v>252</v>
      </c>
      <c r="W1251" t="s">
        <v>25</v>
      </c>
      <c r="X1251" s="1">
        <v>44058</v>
      </c>
      <c r="Y1251" s="26">
        <v>44058</v>
      </c>
      <c r="Z1251">
        <v>2020</v>
      </c>
      <c r="AA1251" t="s">
        <v>42</v>
      </c>
      <c r="AB1251" t="s">
        <v>43</v>
      </c>
    </row>
    <row r="1252" spans="1:28" x14ac:dyDescent="0.3">
      <c r="A1252" t="s">
        <v>6423</v>
      </c>
      <c r="B1252" s="13">
        <v>41</v>
      </c>
      <c r="C1252" s="13" t="s">
        <v>38741</v>
      </c>
      <c r="D1252" t="s">
        <v>32</v>
      </c>
      <c r="E1252" t="s">
        <v>213</v>
      </c>
      <c r="F1252" t="s">
        <v>38881</v>
      </c>
      <c r="G1252" t="s">
        <v>213</v>
      </c>
      <c r="H1252" t="s">
        <v>34</v>
      </c>
      <c r="I1252" s="1">
        <v>44821</v>
      </c>
      <c r="J1252" s="26">
        <v>44821</v>
      </c>
      <c r="K1252">
        <v>2022</v>
      </c>
      <c r="L1252">
        <v>9</v>
      </c>
      <c r="M1252">
        <v>17</v>
      </c>
      <c r="N1252" t="s">
        <v>38921</v>
      </c>
      <c r="O1252" s="7">
        <v>3</v>
      </c>
      <c r="P1252">
        <v>38</v>
      </c>
      <c r="Q1252" t="s">
        <v>6424</v>
      </c>
      <c r="R1252" t="s">
        <v>6425</v>
      </c>
      <c r="S1252" t="s">
        <v>23</v>
      </c>
      <c r="T1252">
        <v>20254.747719999999</v>
      </c>
      <c r="U1252" t="b">
        <f t="shared" si="19"/>
        <v>1</v>
      </c>
      <c r="V1252">
        <v>399</v>
      </c>
      <c r="W1252" t="s">
        <v>38903</v>
      </c>
      <c r="X1252" s="1">
        <v>44840</v>
      </c>
      <c r="Y1252" s="26">
        <v>44722</v>
      </c>
      <c r="Z1252">
        <v>2022</v>
      </c>
      <c r="AA1252" t="s">
        <v>62</v>
      </c>
      <c r="AB1252" t="s">
        <v>63</v>
      </c>
    </row>
    <row r="1253" spans="1:28" x14ac:dyDescent="0.3">
      <c r="A1253" t="s">
        <v>6427</v>
      </c>
      <c r="B1253" s="13">
        <v>35</v>
      </c>
      <c r="C1253" s="13" t="s">
        <v>38741</v>
      </c>
      <c r="D1253" t="s">
        <v>32</v>
      </c>
      <c r="E1253" t="s">
        <v>46</v>
      </c>
      <c r="F1253" t="s">
        <v>38881</v>
      </c>
      <c r="G1253" t="s">
        <v>46</v>
      </c>
      <c r="H1253" t="s">
        <v>38668</v>
      </c>
      <c r="I1253" s="1">
        <v>44875</v>
      </c>
      <c r="J1253" s="26">
        <v>44875</v>
      </c>
      <c r="K1253">
        <v>2022</v>
      </c>
      <c r="L1253">
        <v>11</v>
      </c>
      <c r="M1253">
        <v>10</v>
      </c>
      <c r="N1253" t="s">
        <v>38924</v>
      </c>
      <c r="O1253" s="7">
        <v>4</v>
      </c>
      <c r="P1253">
        <v>46</v>
      </c>
      <c r="Q1253" t="s">
        <v>6429</v>
      </c>
      <c r="R1253" t="s">
        <v>6430</v>
      </c>
      <c r="S1253" t="s">
        <v>38</v>
      </c>
      <c r="T1253">
        <v>31179.61118</v>
      </c>
      <c r="U1253" t="b">
        <f t="shared" si="19"/>
        <v>1</v>
      </c>
      <c r="V1253">
        <v>226</v>
      </c>
      <c r="W1253" t="s">
        <v>38903</v>
      </c>
      <c r="X1253" s="1">
        <v>44904</v>
      </c>
      <c r="Y1253" s="26">
        <v>44816</v>
      </c>
      <c r="Z1253">
        <v>2022</v>
      </c>
      <c r="AA1253" t="s">
        <v>42</v>
      </c>
      <c r="AB1253" t="s">
        <v>63</v>
      </c>
    </row>
    <row r="1254" spans="1:28" x14ac:dyDescent="0.3">
      <c r="A1254" t="s">
        <v>6433</v>
      </c>
      <c r="B1254" s="13">
        <v>60</v>
      </c>
      <c r="C1254" s="13" t="s">
        <v>38742</v>
      </c>
      <c r="D1254" t="s">
        <v>32</v>
      </c>
      <c r="E1254" t="s">
        <v>213</v>
      </c>
      <c r="F1254" t="s">
        <v>38882</v>
      </c>
      <c r="G1254" t="s">
        <v>213</v>
      </c>
      <c r="H1254" t="s">
        <v>38667</v>
      </c>
      <c r="I1254" s="1">
        <v>44904</v>
      </c>
      <c r="J1254" s="26">
        <v>44904</v>
      </c>
      <c r="K1254">
        <v>2022</v>
      </c>
      <c r="L1254">
        <v>12</v>
      </c>
      <c r="M1254">
        <v>9</v>
      </c>
      <c r="N1254" t="s">
        <v>38923</v>
      </c>
      <c r="O1254" s="7">
        <v>4</v>
      </c>
      <c r="P1254">
        <v>50</v>
      </c>
      <c r="Q1254" t="s">
        <v>6434</v>
      </c>
      <c r="R1254" t="s">
        <v>6435</v>
      </c>
      <c r="S1254" t="s">
        <v>23</v>
      </c>
      <c r="T1254">
        <v>8629.4226060000001</v>
      </c>
      <c r="U1254" t="b">
        <f t="shared" si="19"/>
        <v>1</v>
      </c>
      <c r="V1254">
        <v>256</v>
      </c>
      <c r="W1254" t="s">
        <v>60</v>
      </c>
      <c r="X1254" s="1">
        <v>44913</v>
      </c>
      <c r="Y1254" s="26">
        <v>44913</v>
      </c>
      <c r="Z1254">
        <v>2022</v>
      </c>
      <c r="AA1254" t="s">
        <v>42</v>
      </c>
      <c r="AB1254" t="s">
        <v>28</v>
      </c>
    </row>
    <row r="1255" spans="1:28" x14ac:dyDescent="0.3">
      <c r="A1255" t="s">
        <v>6437</v>
      </c>
      <c r="B1255" s="13">
        <v>41</v>
      </c>
      <c r="C1255" s="13" t="s">
        <v>38741</v>
      </c>
      <c r="D1255" t="s">
        <v>17</v>
      </c>
      <c r="E1255" t="s">
        <v>18</v>
      </c>
      <c r="F1255" t="s">
        <v>38883</v>
      </c>
      <c r="G1255" t="s">
        <v>18</v>
      </c>
      <c r="H1255" t="s">
        <v>38667</v>
      </c>
      <c r="I1255" s="1">
        <v>44609</v>
      </c>
      <c r="J1255" s="26">
        <v>44609</v>
      </c>
      <c r="K1255">
        <v>2022</v>
      </c>
      <c r="L1255">
        <v>2</v>
      </c>
      <c r="M1255">
        <v>17</v>
      </c>
      <c r="N1255" t="s">
        <v>38924</v>
      </c>
      <c r="O1255" s="7">
        <v>1</v>
      </c>
      <c r="P1255">
        <v>8</v>
      </c>
      <c r="Q1255" t="s">
        <v>6439</v>
      </c>
      <c r="R1255" t="s">
        <v>6440</v>
      </c>
      <c r="S1255" t="s">
        <v>95</v>
      </c>
      <c r="T1255">
        <v>18416.89083</v>
      </c>
      <c r="U1255" t="b">
        <f t="shared" si="19"/>
        <v>1</v>
      </c>
      <c r="V1255">
        <v>364</v>
      </c>
      <c r="W1255" t="s">
        <v>38903</v>
      </c>
      <c r="X1255" s="1">
        <v>44622</v>
      </c>
      <c r="Y1255" s="26">
        <v>44595</v>
      </c>
      <c r="Z1255">
        <v>2022</v>
      </c>
      <c r="AA1255" t="s">
        <v>72</v>
      </c>
      <c r="AB1255" t="s">
        <v>28</v>
      </c>
    </row>
    <row r="1256" spans="1:28" x14ac:dyDescent="0.3">
      <c r="A1256" t="s">
        <v>6442</v>
      </c>
      <c r="B1256" s="13">
        <v>77</v>
      </c>
      <c r="C1256" s="13" t="s">
        <v>38742</v>
      </c>
      <c r="D1256" t="s">
        <v>32</v>
      </c>
      <c r="E1256" t="s">
        <v>100</v>
      </c>
      <c r="F1256" t="s">
        <v>38882</v>
      </c>
      <c r="G1256" t="s">
        <v>100</v>
      </c>
      <c r="H1256" t="s">
        <v>38668</v>
      </c>
      <c r="I1256" s="1">
        <v>43660</v>
      </c>
      <c r="J1256" s="26">
        <v>43660</v>
      </c>
      <c r="K1256">
        <v>2019</v>
      </c>
      <c r="L1256">
        <v>7</v>
      </c>
      <c r="M1256">
        <v>14</v>
      </c>
      <c r="N1256" t="s">
        <v>38927</v>
      </c>
      <c r="O1256" s="7">
        <v>3</v>
      </c>
      <c r="P1256">
        <v>29</v>
      </c>
      <c r="Q1256" t="s">
        <v>6443</v>
      </c>
      <c r="R1256" t="s">
        <v>6444</v>
      </c>
      <c r="S1256" t="s">
        <v>23</v>
      </c>
      <c r="T1256">
        <v>27616.896089999998</v>
      </c>
      <c r="U1256" t="b">
        <f t="shared" si="19"/>
        <v>1</v>
      </c>
      <c r="V1256">
        <v>208</v>
      </c>
      <c r="W1256" t="s">
        <v>60</v>
      </c>
      <c r="X1256" s="1">
        <v>43667</v>
      </c>
      <c r="Y1256" s="26">
        <v>43667</v>
      </c>
      <c r="Z1256">
        <v>2019</v>
      </c>
      <c r="AA1256" t="s">
        <v>27</v>
      </c>
      <c r="AB1256" t="s">
        <v>43</v>
      </c>
    </row>
    <row r="1257" spans="1:28" x14ac:dyDescent="0.3">
      <c r="A1257" t="s">
        <v>6446</v>
      </c>
      <c r="B1257" s="13">
        <v>31</v>
      </c>
      <c r="C1257" s="13" t="s">
        <v>38743</v>
      </c>
      <c r="D1257" t="s">
        <v>32</v>
      </c>
      <c r="E1257" t="s">
        <v>46</v>
      </c>
      <c r="F1257" t="s">
        <v>38884</v>
      </c>
      <c r="G1257" t="s">
        <v>46</v>
      </c>
      <c r="H1257" t="s">
        <v>38668</v>
      </c>
      <c r="I1257" s="1">
        <v>43732</v>
      </c>
      <c r="J1257" s="26">
        <v>43732</v>
      </c>
      <c r="K1257">
        <v>2019</v>
      </c>
      <c r="L1257">
        <v>9</v>
      </c>
      <c r="M1257">
        <v>24</v>
      </c>
      <c r="N1257" t="s">
        <v>38926</v>
      </c>
      <c r="O1257" s="7">
        <v>3</v>
      </c>
      <c r="P1257">
        <v>39</v>
      </c>
      <c r="Q1257" t="s">
        <v>6448</v>
      </c>
      <c r="R1257" t="s">
        <v>6449</v>
      </c>
      <c r="S1257" t="s">
        <v>38</v>
      </c>
      <c r="T1257">
        <v>31787.918669999999</v>
      </c>
      <c r="U1257" t="b">
        <f t="shared" si="19"/>
        <v>1</v>
      </c>
      <c r="V1257">
        <v>257</v>
      </c>
      <c r="W1257" t="s">
        <v>60</v>
      </c>
      <c r="X1257" s="1">
        <v>43741</v>
      </c>
      <c r="Y1257" s="26">
        <v>43534</v>
      </c>
      <c r="Z1257">
        <v>2019</v>
      </c>
      <c r="AA1257" t="s">
        <v>27</v>
      </c>
      <c r="AB1257" t="s">
        <v>63</v>
      </c>
    </row>
    <row r="1258" spans="1:28" x14ac:dyDescent="0.3">
      <c r="A1258" t="s">
        <v>6451</v>
      </c>
      <c r="B1258" s="13">
        <v>68</v>
      </c>
      <c r="C1258" s="13" t="s">
        <v>38742</v>
      </c>
      <c r="D1258" t="s">
        <v>17</v>
      </c>
      <c r="E1258" t="s">
        <v>46</v>
      </c>
      <c r="F1258" t="s">
        <v>38886</v>
      </c>
      <c r="G1258" t="s">
        <v>46</v>
      </c>
      <c r="H1258" t="s">
        <v>115</v>
      </c>
      <c r="I1258" s="1">
        <v>43423</v>
      </c>
      <c r="J1258" s="26">
        <v>43423</v>
      </c>
      <c r="K1258">
        <v>2018</v>
      </c>
      <c r="L1258">
        <v>11</v>
      </c>
      <c r="M1258">
        <v>19</v>
      </c>
      <c r="N1258" t="s">
        <v>38925</v>
      </c>
      <c r="O1258" s="7">
        <v>4</v>
      </c>
      <c r="P1258">
        <v>47</v>
      </c>
      <c r="Q1258" t="s">
        <v>6453</v>
      </c>
      <c r="R1258" t="s">
        <v>6454</v>
      </c>
      <c r="S1258" t="s">
        <v>23</v>
      </c>
      <c r="T1258">
        <v>16563.350160000002</v>
      </c>
      <c r="U1258" t="b">
        <f t="shared" si="19"/>
        <v>1</v>
      </c>
      <c r="V1258">
        <v>459</v>
      </c>
      <c r="W1258" t="s">
        <v>38903</v>
      </c>
      <c r="X1258" s="1">
        <v>43433</v>
      </c>
      <c r="Y1258" s="26">
        <v>43433</v>
      </c>
      <c r="Z1258">
        <v>2018</v>
      </c>
      <c r="AA1258" t="s">
        <v>27</v>
      </c>
      <c r="AB1258" t="s">
        <v>43</v>
      </c>
    </row>
    <row r="1259" spans="1:28" x14ac:dyDescent="0.3">
      <c r="A1259" t="s">
        <v>4640</v>
      </c>
      <c r="B1259" s="13">
        <v>75</v>
      </c>
      <c r="C1259" s="13" t="s">
        <v>38742</v>
      </c>
      <c r="D1259" t="s">
        <v>32</v>
      </c>
      <c r="E1259" t="s">
        <v>46</v>
      </c>
      <c r="F1259" t="s">
        <v>38882</v>
      </c>
      <c r="G1259" t="s">
        <v>46</v>
      </c>
      <c r="H1259" t="s">
        <v>115</v>
      </c>
      <c r="I1259" s="1">
        <v>43425</v>
      </c>
      <c r="J1259" s="26">
        <v>43425</v>
      </c>
      <c r="K1259">
        <v>2018</v>
      </c>
      <c r="L1259">
        <v>11</v>
      </c>
      <c r="M1259">
        <v>21</v>
      </c>
      <c r="N1259" t="s">
        <v>38922</v>
      </c>
      <c r="O1259" s="7">
        <v>4</v>
      </c>
      <c r="P1259">
        <v>47</v>
      </c>
      <c r="Q1259" t="s">
        <v>6456</v>
      </c>
      <c r="R1259" t="s">
        <v>6457</v>
      </c>
      <c r="S1259" t="s">
        <v>23</v>
      </c>
      <c r="T1259">
        <v>27374.08509</v>
      </c>
      <c r="U1259" t="b">
        <f t="shared" si="19"/>
        <v>1</v>
      </c>
      <c r="V1259">
        <v>287</v>
      </c>
      <c r="W1259" t="s">
        <v>25</v>
      </c>
      <c r="X1259" s="1">
        <v>43431</v>
      </c>
      <c r="Y1259" s="26">
        <v>43431</v>
      </c>
      <c r="Z1259">
        <v>2018</v>
      </c>
      <c r="AA1259" t="s">
        <v>149</v>
      </c>
      <c r="AB1259" t="s">
        <v>28</v>
      </c>
    </row>
    <row r="1260" spans="1:28" x14ac:dyDescent="0.3">
      <c r="A1260" t="s">
        <v>6459</v>
      </c>
      <c r="B1260" s="13">
        <v>73</v>
      </c>
      <c r="C1260" s="13" t="s">
        <v>38742</v>
      </c>
      <c r="D1260" t="s">
        <v>17</v>
      </c>
      <c r="E1260" t="s">
        <v>74</v>
      </c>
      <c r="F1260" t="s">
        <v>38886</v>
      </c>
      <c r="G1260" t="s">
        <v>74</v>
      </c>
      <c r="H1260" t="s">
        <v>115</v>
      </c>
      <c r="I1260" s="1">
        <v>44188</v>
      </c>
      <c r="J1260" s="26">
        <v>44188</v>
      </c>
      <c r="K1260">
        <v>2020</v>
      </c>
      <c r="L1260">
        <v>12</v>
      </c>
      <c r="M1260">
        <v>23</v>
      </c>
      <c r="N1260" t="s">
        <v>38922</v>
      </c>
      <c r="O1260" s="7">
        <v>4</v>
      </c>
      <c r="P1260">
        <v>52</v>
      </c>
      <c r="Q1260" t="s">
        <v>6461</v>
      </c>
      <c r="R1260" t="s">
        <v>6462</v>
      </c>
      <c r="S1260" t="s">
        <v>23</v>
      </c>
      <c r="T1260">
        <v>44246.806479999999</v>
      </c>
      <c r="U1260" t="b">
        <f t="shared" si="19"/>
        <v>1</v>
      </c>
      <c r="V1260">
        <v>189</v>
      </c>
      <c r="W1260" t="s">
        <v>38903</v>
      </c>
      <c r="X1260" s="1">
        <v>44199</v>
      </c>
      <c r="Y1260" s="26">
        <v>44256</v>
      </c>
      <c r="Z1260">
        <v>2021</v>
      </c>
      <c r="AA1260" t="s">
        <v>72</v>
      </c>
      <c r="AB1260" t="s">
        <v>28</v>
      </c>
    </row>
    <row r="1261" spans="1:28" x14ac:dyDescent="0.3">
      <c r="A1261" t="s">
        <v>6464</v>
      </c>
      <c r="B1261" s="13">
        <v>56</v>
      </c>
      <c r="C1261" s="13" t="s">
        <v>38741</v>
      </c>
      <c r="D1261" t="s">
        <v>32</v>
      </c>
      <c r="E1261" t="s">
        <v>463</v>
      </c>
      <c r="F1261" t="s">
        <v>38881</v>
      </c>
      <c r="G1261" t="s">
        <v>463</v>
      </c>
      <c r="H1261" t="s">
        <v>38667</v>
      </c>
      <c r="I1261" s="1">
        <v>45213</v>
      </c>
      <c r="J1261" s="26">
        <v>45213</v>
      </c>
      <c r="K1261">
        <v>2023</v>
      </c>
      <c r="L1261">
        <v>10</v>
      </c>
      <c r="M1261">
        <v>14</v>
      </c>
      <c r="N1261" t="s">
        <v>38921</v>
      </c>
      <c r="O1261" s="7">
        <v>4</v>
      </c>
      <c r="P1261">
        <v>41</v>
      </c>
      <c r="Q1261" t="s">
        <v>6465</v>
      </c>
      <c r="R1261" t="s">
        <v>6466</v>
      </c>
      <c r="S1261" t="s">
        <v>87</v>
      </c>
      <c r="T1261">
        <v>32309.215489999999</v>
      </c>
      <c r="U1261" t="b">
        <f t="shared" si="19"/>
        <v>1</v>
      </c>
      <c r="V1261">
        <v>415</v>
      </c>
      <c r="W1261" t="s">
        <v>25</v>
      </c>
      <c r="X1261" s="1">
        <v>45221</v>
      </c>
      <c r="Y1261" s="26">
        <v>45221</v>
      </c>
      <c r="Z1261">
        <v>2023</v>
      </c>
      <c r="AA1261" t="s">
        <v>62</v>
      </c>
      <c r="AB1261" t="s">
        <v>43</v>
      </c>
    </row>
    <row r="1262" spans="1:28" x14ac:dyDescent="0.3">
      <c r="A1262" t="s">
        <v>6469</v>
      </c>
      <c r="B1262" s="13">
        <v>54</v>
      </c>
      <c r="C1262" s="13" t="s">
        <v>38741</v>
      </c>
      <c r="D1262" t="s">
        <v>17</v>
      </c>
      <c r="E1262" t="s">
        <v>463</v>
      </c>
      <c r="F1262" t="s">
        <v>38883</v>
      </c>
      <c r="G1262" t="s">
        <v>463</v>
      </c>
      <c r="H1262" t="s">
        <v>34</v>
      </c>
      <c r="I1262" s="1">
        <v>43607</v>
      </c>
      <c r="J1262" s="26">
        <v>43607</v>
      </c>
      <c r="K1262">
        <v>2019</v>
      </c>
      <c r="L1262">
        <v>5</v>
      </c>
      <c r="M1262">
        <v>22</v>
      </c>
      <c r="N1262" t="s">
        <v>38922</v>
      </c>
      <c r="O1262" s="7">
        <v>2</v>
      </c>
      <c r="P1262">
        <v>21</v>
      </c>
      <c r="Q1262" t="s">
        <v>6471</v>
      </c>
      <c r="R1262" t="s">
        <v>6472</v>
      </c>
      <c r="S1262" t="s">
        <v>95</v>
      </c>
      <c r="T1262">
        <v>25906.802520000001</v>
      </c>
      <c r="U1262" t="b">
        <f t="shared" si="19"/>
        <v>1</v>
      </c>
      <c r="V1262">
        <v>295</v>
      </c>
      <c r="W1262" t="s">
        <v>60</v>
      </c>
      <c r="X1262" s="1">
        <v>43629</v>
      </c>
      <c r="Y1262" s="26">
        <v>43629</v>
      </c>
      <c r="Z1262">
        <v>2019</v>
      </c>
      <c r="AA1262" t="s">
        <v>62</v>
      </c>
      <c r="AB1262" t="s">
        <v>28</v>
      </c>
    </row>
    <row r="1263" spans="1:28" x14ac:dyDescent="0.3">
      <c r="A1263" t="s">
        <v>6474</v>
      </c>
      <c r="B1263" s="13">
        <v>53</v>
      </c>
      <c r="C1263" s="13" t="s">
        <v>38741</v>
      </c>
      <c r="D1263" t="s">
        <v>17</v>
      </c>
      <c r="E1263" t="s">
        <v>463</v>
      </c>
      <c r="F1263" t="s">
        <v>38883</v>
      </c>
      <c r="G1263" t="s">
        <v>463</v>
      </c>
      <c r="H1263" t="s">
        <v>19</v>
      </c>
      <c r="I1263" s="1">
        <v>43940</v>
      </c>
      <c r="J1263" s="26">
        <v>43940</v>
      </c>
      <c r="K1263">
        <v>2020</v>
      </c>
      <c r="L1263">
        <v>4</v>
      </c>
      <c r="M1263">
        <v>19</v>
      </c>
      <c r="N1263" t="s">
        <v>38927</v>
      </c>
      <c r="O1263" s="7">
        <v>2</v>
      </c>
      <c r="P1263">
        <v>17</v>
      </c>
      <c r="Q1263" t="s">
        <v>6476</v>
      </c>
      <c r="R1263" t="s">
        <v>6477</v>
      </c>
      <c r="S1263" t="s">
        <v>95</v>
      </c>
      <c r="T1263">
        <v>49867.312879999998</v>
      </c>
      <c r="U1263" t="b">
        <f t="shared" si="19"/>
        <v>1</v>
      </c>
      <c r="V1263">
        <v>143</v>
      </c>
      <c r="W1263" t="s">
        <v>60</v>
      </c>
      <c r="X1263" s="1">
        <v>43946</v>
      </c>
      <c r="Y1263" s="26">
        <v>43946</v>
      </c>
      <c r="Z1263">
        <v>2020</v>
      </c>
      <c r="AA1263" t="s">
        <v>27</v>
      </c>
      <c r="AB1263" t="s">
        <v>43</v>
      </c>
    </row>
    <row r="1264" spans="1:28" x14ac:dyDescent="0.3">
      <c r="A1264" t="s">
        <v>6480</v>
      </c>
      <c r="B1264" s="13">
        <v>20</v>
      </c>
      <c r="C1264" s="13" t="s">
        <v>38743</v>
      </c>
      <c r="D1264" t="s">
        <v>17</v>
      </c>
      <c r="E1264" t="s">
        <v>33</v>
      </c>
      <c r="F1264" t="s">
        <v>38885</v>
      </c>
      <c r="G1264" t="s">
        <v>33</v>
      </c>
      <c r="H1264" t="s">
        <v>38668</v>
      </c>
      <c r="I1264" s="1">
        <v>44227</v>
      </c>
      <c r="J1264" s="26">
        <v>44227</v>
      </c>
      <c r="K1264">
        <v>2021</v>
      </c>
      <c r="L1264">
        <v>1</v>
      </c>
      <c r="M1264">
        <v>31</v>
      </c>
      <c r="N1264" t="s">
        <v>38927</v>
      </c>
      <c r="O1264" s="7">
        <v>1</v>
      </c>
      <c r="P1264">
        <v>6</v>
      </c>
      <c r="Q1264" t="s">
        <v>6482</v>
      </c>
      <c r="R1264" t="s">
        <v>6483</v>
      </c>
      <c r="S1264" t="s">
        <v>95</v>
      </c>
      <c r="T1264">
        <v>8447.8515079999997</v>
      </c>
      <c r="U1264" t="b">
        <f t="shared" si="19"/>
        <v>1</v>
      </c>
      <c r="V1264">
        <v>174</v>
      </c>
      <c r="W1264" t="s">
        <v>60</v>
      </c>
      <c r="X1264" s="1">
        <v>44256</v>
      </c>
      <c r="Y1264" s="26">
        <v>44199</v>
      </c>
      <c r="Z1264">
        <v>2021</v>
      </c>
      <c r="AA1264" t="s">
        <v>62</v>
      </c>
      <c r="AB1264" t="s">
        <v>63</v>
      </c>
    </row>
    <row r="1265" spans="1:28" x14ac:dyDescent="0.3">
      <c r="A1265" t="s">
        <v>6485</v>
      </c>
      <c r="B1265" s="13">
        <v>48</v>
      </c>
      <c r="C1265" s="13" t="s">
        <v>38741</v>
      </c>
      <c r="D1265" t="s">
        <v>17</v>
      </c>
      <c r="E1265" t="s">
        <v>159</v>
      </c>
      <c r="F1265" t="s">
        <v>38883</v>
      </c>
      <c r="G1265" t="s">
        <v>159</v>
      </c>
      <c r="H1265" t="s">
        <v>38668</v>
      </c>
      <c r="I1265" s="1">
        <v>44592</v>
      </c>
      <c r="J1265" s="26">
        <v>44592</v>
      </c>
      <c r="K1265">
        <v>2022</v>
      </c>
      <c r="L1265">
        <v>1</v>
      </c>
      <c r="M1265">
        <v>31</v>
      </c>
      <c r="N1265" t="s">
        <v>38925</v>
      </c>
      <c r="O1265" s="7">
        <v>1</v>
      </c>
      <c r="P1265">
        <v>6</v>
      </c>
      <c r="Q1265" t="s">
        <v>6486</v>
      </c>
      <c r="R1265" t="s">
        <v>6487</v>
      </c>
      <c r="S1265" t="s">
        <v>78</v>
      </c>
      <c r="T1265">
        <v>17468.222470000001</v>
      </c>
      <c r="U1265" t="b">
        <f t="shared" si="19"/>
        <v>1</v>
      </c>
      <c r="V1265">
        <v>112</v>
      </c>
      <c r="W1265" t="s">
        <v>60</v>
      </c>
      <c r="X1265" s="1">
        <v>44597</v>
      </c>
      <c r="Y1265" s="26">
        <v>44683</v>
      </c>
      <c r="Z1265">
        <v>2022</v>
      </c>
      <c r="AA1265" t="s">
        <v>27</v>
      </c>
      <c r="AB1265" t="s">
        <v>63</v>
      </c>
    </row>
    <row r="1266" spans="1:28" x14ac:dyDescent="0.3">
      <c r="A1266" t="s">
        <v>6489</v>
      </c>
      <c r="B1266" s="13">
        <v>35</v>
      </c>
      <c r="C1266" s="13" t="s">
        <v>38741</v>
      </c>
      <c r="D1266" t="s">
        <v>17</v>
      </c>
      <c r="E1266" t="s">
        <v>100</v>
      </c>
      <c r="F1266" t="s">
        <v>38883</v>
      </c>
      <c r="G1266" t="s">
        <v>100</v>
      </c>
      <c r="H1266" t="s">
        <v>47</v>
      </c>
      <c r="I1266" s="1">
        <v>44237</v>
      </c>
      <c r="J1266" s="26">
        <v>44237</v>
      </c>
      <c r="K1266">
        <v>2021</v>
      </c>
      <c r="L1266">
        <v>2</v>
      </c>
      <c r="M1266">
        <v>10</v>
      </c>
      <c r="N1266" t="s">
        <v>38922</v>
      </c>
      <c r="O1266" s="7">
        <v>1</v>
      </c>
      <c r="P1266">
        <v>7</v>
      </c>
      <c r="Q1266" t="s">
        <v>6490</v>
      </c>
      <c r="R1266" t="s">
        <v>6491</v>
      </c>
      <c r="S1266" t="s">
        <v>38</v>
      </c>
      <c r="T1266">
        <v>14787.53047</v>
      </c>
      <c r="U1266" t="b">
        <f t="shared" si="19"/>
        <v>1</v>
      </c>
      <c r="V1266">
        <v>248</v>
      </c>
      <c r="W1266" t="s">
        <v>38903</v>
      </c>
      <c r="X1266" s="1">
        <v>44252</v>
      </c>
      <c r="Y1266" s="26">
        <v>44252</v>
      </c>
      <c r="Z1266">
        <v>2021</v>
      </c>
      <c r="AA1266" t="s">
        <v>72</v>
      </c>
      <c r="AB1266" t="s">
        <v>28</v>
      </c>
    </row>
    <row r="1267" spans="1:28" x14ac:dyDescent="0.3">
      <c r="A1267" t="s">
        <v>6493</v>
      </c>
      <c r="B1267" s="13">
        <v>27</v>
      </c>
      <c r="C1267" s="13" t="s">
        <v>38743</v>
      </c>
      <c r="D1267" t="s">
        <v>17</v>
      </c>
      <c r="E1267" t="s">
        <v>213</v>
      </c>
      <c r="F1267" t="s">
        <v>38885</v>
      </c>
      <c r="G1267" t="s">
        <v>213</v>
      </c>
      <c r="H1267" t="s">
        <v>38668</v>
      </c>
      <c r="I1267" s="1">
        <v>44303</v>
      </c>
      <c r="J1267" s="26">
        <v>44303</v>
      </c>
      <c r="K1267">
        <v>2021</v>
      </c>
      <c r="L1267">
        <v>4</v>
      </c>
      <c r="M1267">
        <v>17</v>
      </c>
      <c r="N1267" t="s">
        <v>38921</v>
      </c>
      <c r="O1267" s="7">
        <v>2</v>
      </c>
      <c r="P1267">
        <v>16</v>
      </c>
      <c r="Q1267" t="s">
        <v>6494</v>
      </c>
      <c r="R1267" t="s">
        <v>6495</v>
      </c>
      <c r="S1267" t="s">
        <v>78</v>
      </c>
      <c r="T1267">
        <v>31329.278719999998</v>
      </c>
      <c r="U1267" t="b">
        <f t="shared" si="19"/>
        <v>1</v>
      </c>
      <c r="V1267">
        <v>377</v>
      </c>
      <c r="W1267" t="s">
        <v>38903</v>
      </c>
      <c r="X1267" s="1">
        <v>44308</v>
      </c>
      <c r="Y1267" s="26">
        <v>44308</v>
      </c>
      <c r="Z1267">
        <v>2021</v>
      </c>
      <c r="AA1267" t="s">
        <v>62</v>
      </c>
      <c r="AB1267" t="s">
        <v>63</v>
      </c>
    </row>
    <row r="1268" spans="1:28" x14ac:dyDescent="0.3">
      <c r="A1268" t="s">
        <v>6497</v>
      </c>
      <c r="B1268" s="13">
        <v>82</v>
      </c>
      <c r="C1268" s="13" t="s">
        <v>38742</v>
      </c>
      <c r="D1268" t="s">
        <v>32</v>
      </c>
      <c r="E1268" t="s">
        <v>159</v>
      </c>
      <c r="F1268" t="s">
        <v>38882</v>
      </c>
      <c r="G1268" t="s">
        <v>159</v>
      </c>
      <c r="H1268" t="s">
        <v>38668</v>
      </c>
      <c r="I1268" s="1">
        <v>44263</v>
      </c>
      <c r="J1268" s="26">
        <v>44263</v>
      </c>
      <c r="K1268">
        <v>2021</v>
      </c>
      <c r="L1268">
        <v>3</v>
      </c>
      <c r="M1268">
        <v>8</v>
      </c>
      <c r="N1268" t="s">
        <v>38925</v>
      </c>
      <c r="O1268" s="7">
        <v>1</v>
      </c>
      <c r="P1268">
        <v>11</v>
      </c>
      <c r="Q1268" t="s">
        <v>6498</v>
      </c>
      <c r="R1268" t="s">
        <v>6499</v>
      </c>
      <c r="S1268" t="s">
        <v>23</v>
      </c>
      <c r="T1268">
        <v>14291.85118</v>
      </c>
      <c r="U1268" t="b">
        <f t="shared" si="19"/>
        <v>1</v>
      </c>
      <c r="V1268">
        <v>201</v>
      </c>
      <c r="W1268" t="s">
        <v>60</v>
      </c>
      <c r="X1268" s="1">
        <v>44286</v>
      </c>
      <c r="Y1268" s="26">
        <v>44286</v>
      </c>
      <c r="Z1268">
        <v>2021</v>
      </c>
      <c r="AA1268" t="s">
        <v>72</v>
      </c>
      <c r="AB1268" t="s">
        <v>28</v>
      </c>
    </row>
    <row r="1269" spans="1:28" x14ac:dyDescent="0.3">
      <c r="A1269" t="s">
        <v>6501</v>
      </c>
      <c r="B1269" s="13">
        <v>43</v>
      </c>
      <c r="C1269" s="13" t="s">
        <v>38741</v>
      </c>
      <c r="D1269" t="s">
        <v>32</v>
      </c>
      <c r="E1269" t="s">
        <v>46</v>
      </c>
      <c r="F1269" t="s">
        <v>38881</v>
      </c>
      <c r="G1269" t="s">
        <v>46</v>
      </c>
      <c r="H1269" t="s">
        <v>38668</v>
      </c>
      <c r="I1269" s="1">
        <v>44133</v>
      </c>
      <c r="J1269" s="26">
        <v>44133</v>
      </c>
      <c r="K1269">
        <v>2020</v>
      </c>
      <c r="L1269">
        <v>10</v>
      </c>
      <c r="M1269">
        <v>29</v>
      </c>
      <c r="N1269" t="s">
        <v>38924</v>
      </c>
      <c r="O1269" s="7">
        <v>4</v>
      </c>
      <c r="P1269">
        <v>44</v>
      </c>
      <c r="Q1269" t="s">
        <v>6502</v>
      </c>
      <c r="R1269" t="s">
        <v>6503</v>
      </c>
      <c r="S1269" t="s">
        <v>38</v>
      </c>
      <c r="T1269">
        <v>5360.6546090000002</v>
      </c>
      <c r="U1269" t="b">
        <f t="shared" si="19"/>
        <v>1</v>
      </c>
      <c r="V1269">
        <v>154</v>
      </c>
      <c r="W1269" t="s">
        <v>60</v>
      </c>
      <c r="X1269" s="1">
        <v>44153</v>
      </c>
      <c r="Y1269" s="26">
        <v>44153</v>
      </c>
      <c r="Z1269">
        <v>2020</v>
      </c>
      <c r="AA1269" t="s">
        <v>27</v>
      </c>
      <c r="AB1269" t="s">
        <v>28</v>
      </c>
    </row>
    <row r="1270" spans="1:28" x14ac:dyDescent="0.3">
      <c r="A1270" t="s">
        <v>6506</v>
      </c>
      <c r="B1270" s="13">
        <v>67</v>
      </c>
      <c r="C1270" s="13" t="s">
        <v>38742</v>
      </c>
      <c r="D1270" t="s">
        <v>17</v>
      </c>
      <c r="E1270" t="s">
        <v>159</v>
      </c>
      <c r="F1270" t="s">
        <v>38886</v>
      </c>
      <c r="G1270" t="s">
        <v>159</v>
      </c>
      <c r="H1270" t="s">
        <v>38668</v>
      </c>
      <c r="I1270" s="1">
        <v>45093</v>
      </c>
      <c r="J1270" s="26">
        <v>45093</v>
      </c>
      <c r="K1270">
        <v>2023</v>
      </c>
      <c r="L1270">
        <v>6</v>
      </c>
      <c r="M1270">
        <v>16</v>
      </c>
      <c r="N1270" t="s">
        <v>38923</v>
      </c>
      <c r="O1270" s="7">
        <v>2</v>
      </c>
      <c r="P1270">
        <v>24</v>
      </c>
      <c r="Q1270" t="s">
        <v>6508</v>
      </c>
      <c r="R1270" t="s">
        <v>6509</v>
      </c>
      <c r="S1270" t="s">
        <v>23</v>
      </c>
      <c r="T1270">
        <v>2433.0869670000002</v>
      </c>
      <c r="U1270" t="b">
        <f t="shared" si="19"/>
        <v>1</v>
      </c>
      <c r="V1270">
        <v>187</v>
      </c>
      <c r="W1270" t="s">
        <v>38903</v>
      </c>
      <c r="X1270" s="1">
        <v>45094</v>
      </c>
      <c r="Y1270" s="26">
        <v>45094</v>
      </c>
      <c r="Z1270">
        <v>2023</v>
      </c>
      <c r="AA1270" t="s">
        <v>42</v>
      </c>
      <c r="AB1270" t="s">
        <v>28</v>
      </c>
    </row>
    <row r="1271" spans="1:28" x14ac:dyDescent="0.3">
      <c r="A1271" t="s">
        <v>6511</v>
      </c>
      <c r="B1271" s="13">
        <v>70</v>
      </c>
      <c r="C1271" s="13" t="s">
        <v>38742</v>
      </c>
      <c r="D1271" t="s">
        <v>32</v>
      </c>
      <c r="E1271" t="s">
        <v>33</v>
      </c>
      <c r="F1271" t="s">
        <v>38882</v>
      </c>
      <c r="G1271" t="s">
        <v>33</v>
      </c>
      <c r="H1271" t="s">
        <v>38667</v>
      </c>
      <c r="I1271" s="1">
        <v>44896</v>
      </c>
      <c r="J1271" s="26">
        <v>44896</v>
      </c>
      <c r="K1271">
        <v>2022</v>
      </c>
      <c r="L1271">
        <v>12</v>
      </c>
      <c r="M1271">
        <v>1</v>
      </c>
      <c r="N1271" t="s">
        <v>38924</v>
      </c>
      <c r="O1271" s="7">
        <v>4</v>
      </c>
      <c r="P1271">
        <v>49</v>
      </c>
      <c r="Q1271" t="s">
        <v>6512</v>
      </c>
      <c r="R1271" t="s">
        <v>6513</v>
      </c>
      <c r="S1271" t="s">
        <v>23</v>
      </c>
      <c r="T1271">
        <v>28917.729810000001</v>
      </c>
      <c r="U1271" t="b">
        <f t="shared" si="19"/>
        <v>1</v>
      </c>
      <c r="V1271">
        <v>150</v>
      </c>
      <c r="W1271" t="s">
        <v>25</v>
      </c>
      <c r="X1271" s="1">
        <v>44902</v>
      </c>
      <c r="Y1271" s="26">
        <v>44754</v>
      </c>
      <c r="Z1271">
        <v>2022</v>
      </c>
      <c r="AA1271" t="s">
        <v>149</v>
      </c>
      <c r="AB1271" t="s">
        <v>43</v>
      </c>
    </row>
    <row r="1272" spans="1:28" x14ac:dyDescent="0.3">
      <c r="A1272" t="s">
        <v>6515</v>
      </c>
      <c r="B1272" s="13">
        <v>46</v>
      </c>
      <c r="C1272" s="13" t="s">
        <v>38741</v>
      </c>
      <c r="D1272" t="s">
        <v>32</v>
      </c>
      <c r="E1272" t="s">
        <v>159</v>
      </c>
      <c r="F1272" t="s">
        <v>38881</v>
      </c>
      <c r="G1272" t="s">
        <v>159</v>
      </c>
      <c r="H1272" t="s">
        <v>38667</v>
      </c>
      <c r="I1272" s="1">
        <v>44631</v>
      </c>
      <c r="J1272" s="26">
        <v>44631</v>
      </c>
      <c r="K1272">
        <v>2022</v>
      </c>
      <c r="L1272">
        <v>3</v>
      </c>
      <c r="M1272">
        <v>11</v>
      </c>
      <c r="N1272" t="s">
        <v>38923</v>
      </c>
      <c r="O1272" s="7">
        <v>1</v>
      </c>
      <c r="P1272">
        <v>11</v>
      </c>
      <c r="Q1272" t="s">
        <v>6517</v>
      </c>
      <c r="R1272" t="s">
        <v>6518</v>
      </c>
      <c r="S1272" t="s">
        <v>95</v>
      </c>
      <c r="T1272">
        <v>5251.7420750000001</v>
      </c>
      <c r="U1272" t="b">
        <f t="shared" si="19"/>
        <v>1</v>
      </c>
      <c r="V1272">
        <v>159</v>
      </c>
      <c r="W1272" t="s">
        <v>38903</v>
      </c>
      <c r="X1272" s="1">
        <v>44654</v>
      </c>
      <c r="Y1272" s="26">
        <v>44624</v>
      </c>
      <c r="Z1272">
        <v>2022</v>
      </c>
      <c r="AA1272" t="s">
        <v>72</v>
      </c>
      <c r="AB1272" t="s">
        <v>28</v>
      </c>
    </row>
    <row r="1273" spans="1:28" x14ac:dyDescent="0.3">
      <c r="A1273" t="s">
        <v>6521</v>
      </c>
      <c r="B1273" s="13">
        <v>64</v>
      </c>
      <c r="C1273" s="13" t="s">
        <v>38742</v>
      </c>
      <c r="D1273" t="s">
        <v>32</v>
      </c>
      <c r="E1273" t="s">
        <v>33</v>
      </c>
      <c r="F1273" t="s">
        <v>38882</v>
      </c>
      <c r="G1273" t="s">
        <v>33</v>
      </c>
      <c r="H1273" t="s">
        <v>38667</v>
      </c>
      <c r="I1273" s="1">
        <v>44348</v>
      </c>
      <c r="J1273" s="26">
        <v>44348</v>
      </c>
      <c r="K1273">
        <v>2021</v>
      </c>
      <c r="L1273">
        <v>6</v>
      </c>
      <c r="M1273">
        <v>1</v>
      </c>
      <c r="N1273" t="s">
        <v>38926</v>
      </c>
      <c r="O1273" s="7">
        <v>2</v>
      </c>
      <c r="P1273">
        <v>23</v>
      </c>
      <c r="Q1273" t="s">
        <v>6522</v>
      </c>
      <c r="R1273" t="s">
        <v>6523</v>
      </c>
      <c r="S1273" t="s">
        <v>23</v>
      </c>
      <c r="T1273">
        <v>33624.378669999998</v>
      </c>
      <c r="U1273" t="b">
        <f t="shared" si="19"/>
        <v>1</v>
      </c>
      <c r="V1273">
        <v>329</v>
      </c>
      <c r="W1273" t="s">
        <v>60</v>
      </c>
      <c r="X1273" s="1">
        <v>44365</v>
      </c>
      <c r="Y1273" s="26">
        <v>44365</v>
      </c>
      <c r="Z1273">
        <v>2021</v>
      </c>
      <c r="AA1273" t="s">
        <v>27</v>
      </c>
      <c r="AB1273" t="s">
        <v>28</v>
      </c>
    </row>
    <row r="1274" spans="1:28" x14ac:dyDescent="0.3">
      <c r="A1274" t="s">
        <v>6526</v>
      </c>
      <c r="B1274" s="13">
        <v>20</v>
      </c>
      <c r="C1274" s="13" t="s">
        <v>38743</v>
      </c>
      <c r="D1274" t="s">
        <v>17</v>
      </c>
      <c r="E1274" t="s">
        <v>33</v>
      </c>
      <c r="F1274" t="s">
        <v>38885</v>
      </c>
      <c r="G1274" t="s">
        <v>33</v>
      </c>
      <c r="H1274" t="s">
        <v>34</v>
      </c>
      <c r="I1274" s="1">
        <v>44942</v>
      </c>
      <c r="J1274" s="26">
        <v>44942</v>
      </c>
      <c r="K1274">
        <v>2023</v>
      </c>
      <c r="L1274">
        <v>1</v>
      </c>
      <c r="M1274">
        <v>16</v>
      </c>
      <c r="N1274" t="s">
        <v>38925</v>
      </c>
      <c r="O1274" s="7">
        <v>1</v>
      </c>
      <c r="P1274">
        <v>3</v>
      </c>
      <c r="Q1274" t="s">
        <v>2496</v>
      </c>
      <c r="R1274" t="s">
        <v>6527</v>
      </c>
      <c r="S1274" t="s">
        <v>78</v>
      </c>
      <c r="T1274">
        <v>4152.7498050000004</v>
      </c>
      <c r="U1274" t="b">
        <f t="shared" si="19"/>
        <v>1</v>
      </c>
      <c r="V1274">
        <v>456</v>
      </c>
      <c r="W1274" t="s">
        <v>60</v>
      </c>
      <c r="X1274" s="1">
        <v>44962</v>
      </c>
      <c r="Y1274" s="26">
        <v>45048</v>
      </c>
      <c r="Z1274">
        <v>2023</v>
      </c>
      <c r="AA1274" t="s">
        <v>149</v>
      </c>
      <c r="AB1274" t="s">
        <v>43</v>
      </c>
    </row>
    <row r="1275" spans="1:28" x14ac:dyDescent="0.3">
      <c r="A1275" t="s">
        <v>6529</v>
      </c>
      <c r="B1275" s="13">
        <v>83</v>
      </c>
      <c r="C1275" s="13" t="s">
        <v>38742</v>
      </c>
      <c r="D1275" t="s">
        <v>32</v>
      </c>
      <c r="E1275" t="s">
        <v>18</v>
      </c>
      <c r="F1275" t="s">
        <v>38882</v>
      </c>
      <c r="G1275" t="s">
        <v>18</v>
      </c>
      <c r="H1275" t="s">
        <v>38668</v>
      </c>
      <c r="I1275" s="1">
        <v>44086</v>
      </c>
      <c r="J1275" s="26">
        <v>44086</v>
      </c>
      <c r="K1275">
        <v>2020</v>
      </c>
      <c r="L1275">
        <v>9</v>
      </c>
      <c r="M1275">
        <v>12</v>
      </c>
      <c r="N1275" t="s">
        <v>38921</v>
      </c>
      <c r="O1275" s="7">
        <v>3</v>
      </c>
      <c r="P1275">
        <v>37</v>
      </c>
      <c r="Q1275" t="s">
        <v>6530</v>
      </c>
      <c r="R1275" t="s">
        <v>6531</v>
      </c>
      <c r="S1275" t="s">
        <v>23</v>
      </c>
      <c r="T1275">
        <v>10464.109539999999</v>
      </c>
      <c r="U1275" t="b">
        <f t="shared" si="19"/>
        <v>1</v>
      </c>
      <c r="V1275">
        <v>145</v>
      </c>
      <c r="W1275" t="s">
        <v>38903</v>
      </c>
      <c r="X1275" s="1">
        <v>44090</v>
      </c>
      <c r="Y1275" s="26">
        <v>44090</v>
      </c>
      <c r="Z1275">
        <v>2020</v>
      </c>
      <c r="AA1275" t="s">
        <v>72</v>
      </c>
      <c r="AB1275" t="s">
        <v>43</v>
      </c>
    </row>
    <row r="1276" spans="1:28" x14ac:dyDescent="0.3">
      <c r="A1276" t="s">
        <v>6534</v>
      </c>
      <c r="B1276" s="13">
        <v>82</v>
      </c>
      <c r="C1276" s="13" t="s">
        <v>38742</v>
      </c>
      <c r="D1276" t="s">
        <v>32</v>
      </c>
      <c r="E1276" t="s">
        <v>159</v>
      </c>
      <c r="F1276" t="s">
        <v>38882</v>
      </c>
      <c r="G1276" t="s">
        <v>159</v>
      </c>
      <c r="H1276" t="s">
        <v>38668</v>
      </c>
      <c r="I1276" s="1">
        <v>43812</v>
      </c>
      <c r="J1276" s="26">
        <v>43812</v>
      </c>
      <c r="K1276">
        <v>2019</v>
      </c>
      <c r="L1276">
        <v>12</v>
      </c>
      <c r="M1276">
        <v>13</v>
      </c>
      <c r="N1276" t="s">
        <v>38923</v>
      </c>
      <c r="O1276" s="7">
        <v>4</v>
      </c>
      <c r="P1276">
        <v>50</v>
      </c>
      <c r="Q1276" t="s">
        <v>6535</v>
      </c>
      <c r="R1276" t="s">
        <v>6536</v>
      </c>
      <c r="S1276" t="s">
        <v>23</v>
      </c>
      <c r="T1276">
        <v>9056.1356589999996</v>
      </c>
      <c r="U1276" t="b">
        <f t="shared" si="19"/>
        <v>1</v>
      </c>
      <c r="V1276">
        <v>206</v>
      </c>
      <c r="W1276" t="s">
        <v>38903</v>
      </c>
      <c r="X1276" s="1">
        <v>43820</v>
      </c>
      <c r="Y1276" s="26">
        <v>43820</v>
      </c>
      <c r="Z1276">
        <v>2019</v>
      </c>
      <c r="AA1276" t="s">
        <v>27</v>
      </c>
      <c r="AB1276" t="s">
        <v>28</v>
      </c>
    </row>
    <row r="1277" spans="1:28" x14ac:dyDescent="0.3">
      <c r="A1277" t="s">
        <v>6539</v>
      </c>
      <c r="B1277" s="13">
        <v>75</v>
      </c>
      <c r="C1277" s="13" t="s">
        <v>38742</v>
      </c>
      <c r="D1277" t="s">
        <v>17</v>
      </c>
      <c r="E1277" t="s">
        <v>463</v>
      </c>
      <c r="F1277" t="s">
        <v>38886</v>
      </c>
      <c r="G1277" t="s">
        <v>463</v>
      </c>
      <c r="H1277" t="s">
        <v>47</v>
      </c>
      <c r="I1277" s="1">
        <v>44151</v>
      </c>
      <c r="J1277" s="26">
        <v>44151</v>
      </c>
      <c r="K1277">
        <v>2020</v>
      </c>
      <c r="L1277">
        <v>11</v>
      </c>
      <c r="M1277">
        <v>16</v>
      </c>
      <c r="N1277" t="s">
        <v>38925</v>
      </c>
      <c r="O1277" s="7">
        <v>4</v>
      </c>
      <c r="P1277">
        <v>47</v>
      </c>
      <c r="Q1277" t="s">
        <v>6540</v>
      </c>
      <c r="R1277" t="s">
        <v>6541</v>
      </c>
      <c r="S1277" t="s">
        <v>23</v>
      </c>
      <c r="T1277">
        <v>6342.3157940000001</v>
      </c>
      <c r="U1277" t="b">
        <f t="shared" si="19"/>
        <v>1</v>
      </c>
      <c r="V1277">
        <v>341</v>
      </c>
      <c r="W1277" t="s">
        <v>38903</v>
      </c>
      <c r="X1277" s="1">
        <v>44171</v>
      </c>
      <c r="Y1277" s="26">
        <v>43994</v>
      </c>
      <c r="Z1277">
        <v>2020</v>
      </c>
      <c r="AA1277" t="s">
        <v>27</v>
      </c>
      <c r="AB1277" t="s">
        <v>43</v>
      </c>
    </row>
    <row r="1278" spans="1:28" x14ac:dyDescent="0.3">
      <c r="A1278" t="s">
        <v>6543</v>
      </c>
      <c r="B1278" s="13">
        <v>20</v>
      </c>
      <c r="C1278" s="13" t="s">
        <v>38743</v>
      </c>
      <c r="D1278" t="s">
        <v>17</v>
      </c>
      <c r="E1278" t="s">
        <v>33</v>
      </c>
      <c r="F1278" t="s">
        <v>38885</v>
      </c>
      <c r="G1278" t="s">
        <v>33</v>
      </c>
      <c r="H1278" t="s">
        <v>115</v>
      </c>
      <c r="I1278" s="1">
        <v>45024</v>
      </c>
      <c r="J1278" s="26">
        <v>45024</v>
      </c>
      <c r="K1278">
        <v>2023</v>
      </c>
      <c r="L1278">
        <v>4</v>
      </c>
      <c r="M1278">
        <v>8</v>
      </c>
      <c r="N1278" t="s">
        <v>38921</v>
      </c>
      <c r="O1278" s="7">
        <v>2</v>
      </c>
      <c r="P1278">
        <v>14</v>
      </c>
      <c r="Q1278" t="s">
        <v>6545</v>
      </c>
      <c r="R1278" t="s">
        <v>6546</v>
      </c>
      <c r="S1278" t="s">
        <v>95</v>
      </c>
      <c r="T1278">
        <v>7082.307041</v>
      </c>
      <c r="U1278" t="b">
        <f t="shared" si="19"/>
        <v>1</v>
      </c>
      <c r="V1278">
        <v>400</v>
      </c>
      <c r="W1278" t="s">
        <v>38903</v>
      </c>
      <c r="X1278" s="1">
        <v>45043</v>
      </c>
      <c r="Y1278" s="26">
        <v>45043</v>
      </c>
      <c r="Z1278">
        <v>2023</v>
      </c>
      <c r="AA1278" t="s">
        <v>27</v>
      </c>
      <c r="AB1278" t="s">
        <v>43</v>
      </c>
    </row>
    <row r="1279" spans="1:28" x14ac:dyDescent="0.3">
      <c r="A1279" t="s">
        <v>6548</v>
      </c>
      <c r="B1279" s="13">
        <v>38</v>
      </c>
      <c r="C1279" s="13" t="s">
        <v>38741</v>
      </c>
      <c r="D1279" t="s">
        <v>17</v>
      </c>
      <c r="E1279" t="s">
        <v>463</v>
      </c>
      <c r="F1279" t="s">
        <v>38883</v>
      </c>
      <c r="G1279" t="s">
        <v>463</v>
      </c>
      <c r="H1279" t="s">
        <v>47</v>
      </c>
      <c r="I1279" s="1">
        <v>43947</v>
      </c>
      <c r="J1279" s="26">
        <v>43947</v>
      </c>
      <c r="K1279">
        <v>2020</v>
      </c>
      <c r="L1279">
        <v>4</v>
      </c>
      <c r="M1279">
        <v>26</v>
      </c>
      <c r="N1279" t="s">
        <v>38927</v>
      </c>
      <c r="O1279" s="7">
        <v>2</v>
      </c>
      <c r="P1279">
        <v>18</v>
      </c>
      <c r="Q1279" t="s">
        <v>6550</v>
      </c>
      <c r="R1279" t="s">
        <v>6551</v>
      </c>
      <c r="S1279" t="s">
        <v>87</v>
      </c>
      <c r="T1279">
        <v>13881.75582</v>
      </c>
      <c r="U1279" t="b">
        <f t="shared" si="19"/>
        <v>1</v>
      </c>
      <c r="V1279">
        <v>285</v>
      </c>
      <c r="W1279" t="s">
        <v>25</v>
      </c>
      <c r="X1279" s="1">
        <v>43964</v>
      </c>
      <c r="Y1279" s="26">
        <v>43964</v>
      </c>
      <c r="Z1279">
        <v>2020</v>
      </c>
      <c r="AA1279" t="s">
        <v>149</v>
      </c>
      <c r="AB1279" t="s">
        <v>28</v>
      </c>
    </row>
    <row r="1280" spans="1:28" x14ac:dyDescent="0.3">
      <c r="A1280" t="s">
        <v>6553</v>
      </c>
      <c r="B1280" s="13">
        <v>71</v>
      </c>
      <c r="C1280" s="13" t="s">
        <v>38742</v>
      </c>
      <c r="D1280" t="s">
        <v>32</v>
      </c>
      <c r="E1280" t="s">
        <v>18</v>
      </c>
      <c r="F1280" t="s">
        <v>38882</v>
      </c>
      <c r="G1280" t="s">
        <v>18</v>
      </c>
      <c r="H1280" t="s">
        <v>38668</v>
      </c>
      <c r="I1280" s="1">
        <v>44679</v>
      </c>
      <c r="J1280" s="26">
        <v>44679</v>
      </c>
      <c r="K1280">
        <v>2022</v>
      </c>
      <c r="L1280">
        <v>4</v>
      </c>
      <c r="M1280">
        <v>28</v>
      </c>
      <c r="N1280" t="s">
        <v>38924</v>
      </c>
      <c r="O1280" s="7">
        <v>2</v>
      </c>
      <c r="P1280">
        <v>18</v>
      </c>
      <c r="Q1280" t="s">
        <v>6554</v>
      </c>
      <c r="R1280" t="s">
        <v>6555</v>
      </c>
      <c r="S1280" t="s">
        <v>23</v>
      </c>
      <c r="T1280">
        <v>16214.66878</v>
      </c>
      <c r="U1280" t="b">
        <f t="shared" si="19"/>
        <v>1</v>
      </c>
      <c r="V1280">
        <v>312</v>
      </c>
      <c r="W1280" t="s">
        <v>38903</v>
      </c>
      <c r="X1280" s="1">
        <v>44681</v>
      </c>
      <c r="Y1280" s="26">
        <v>44681</v>
      </c>
      <c r="Z1280">
        <v>2022</v>
      </c>
      <c r="AA1280" t="s">
        <v>149</v>
      </c>
      <c r="AB1280" t="s">
        <v>43</v>
      </c>
    </row>
    <row r="1281" spans="1:28" x14ac:dyDescent="0.3">
      <c r="A1281" t="s">
        <v>6557</v>
      </c>
      <c r="B1281" s="13">
        <v>77</v>
      </c>
      <c r="C1281" s="13" t="s">
        <v>38742</v>
      </c>
      <c r="D1281" t="s">
        <v>17</v>
      </c>
      <c r="E1281" t="s">
        <v>18</v>
      </c>
      <c r="F1281" t="s">
        <v>38886</v>
      </c>
      <c r="G1281" t="s">
        <v>18</v>
      </c>
      <c r="H1281" t="s">
        <v>19</v>
      </c>
      <c r="I1281" s="1">
        <v>44282</v>
      </c>
      <c r="J1281" s="26">
        <v>44282</v>
      </c>
      <c r="K1281">
        <v>2021</v>
      </c>
      <c r="L1281">
        <v>3</v>
      </c>
      <c r="M1281">
        <v>27</v>
      </c>
      <c r="N1281" t="s">
        <v>38921</v>
      </c>
      <c r="O1281" s="7">
        <v>1</v>
      </c>
      <c r="P1281">
        <v>13</v>
      </c>
      <c r="Q1281" t="s">
        <v>6558</v>
      </c>
      <c r="R1281" t="s">
        <v>6559</v>
      </c>
      <c r="S1281" t="s">
        <v>23</v>
      </c>
      <c r="T1281">
        <v>55464.510540000003</v>
      </c>
      <c r="U1281" t="b">
        <f t="shared" si="19"/>
        <v>1</v>
      </c>
      <c r="V1281">
        <v>230</v>
      </c>
      <c r="W1281" t="s">
        <v>25</v>
      </c>
      <c r="X1281" s="1">
        <v>44299</v>
      </c>
      <c r="Y1281" s="26">
        <v>44299</v>
      </c>
      <c r="Z1281">
        <v>2021</v>
      </c>
      <c r="AA1281" t="s">
        <v>149</v>
      </c>
      <c r="AB1281" t="s">
        <v>43</v>
      </c>
    </row>
    <row r="1282" spans="1:28" x14ac:dyDescent="0.3">
      <c r="A1282" t="s">
        <v>186</v>
      </c>
      <c r="B1282" s="13">
        <v>20</v>
      </c>
      <c r="C1282" s="13" t="s">
        <v>38743</v>
      </c>
      <c r="D1282" t="s">
        <v>32</v>
      </c>
      <c r="E1282" t="s">
        <v>74</v>
      </c>
      <c r="F1282" t="s">
        <v>38884</v>
      </c>
      <c r="G1282" t="s">
        <v>74</v>
      </c>
      <c r="H1282" t="s">
        <v>38667</v>
      </c>
      <c r="I1282" s="1">
        <v>43637</v>
      </c>
      <c r="J1282" s="26">
        <v>43637</v>
      </c>
      <c r="K1282">
        <v>2019</v>
      </c>
      <c r="L1282">
        <v>6</v>
      </c>
      <c r="M1282">
        <v>21</v>
      </c>
      <c r="N1282" t="s">
        <v>38923</v>
      </c>
      <c r="O1282" s="7">
        <v>2</v>
      </c>
      <c r="P1282">
        <v>25</v>
      </c>
      <c r="Q1282" t="s">
        <v>6561</v>
      </c>
      <c r="R1282" t="s">
        <v>576</v>
      </c>
      <c r="S1282" t="s">
        <v>95</v>
      </c>
      <c r="T1282">
        <v>31961.907879999999</v>
      </c>
      <c r="U1282" t="b">
        <f t="shared" si="19"/>
        <v>1</v>
      </c>
      <c r="V1282">
        <v>145</v>
      </c>
      <c r="W1282" t="s">
        <v>25</v>
      </c>
      <c r="X1282" s="1">
        <v>43652</v>
      </c>
      <c r="Y1282" s="26">
        <v>43623</v>
      </c>
      <c r="Z1282">
        <v>2019</v>
      </c>
      <c r="AA1282" t="s">
        <v>42</v>
      </c>
      <c r="AB1282" t="s">
        <v>28</v>
      </c>
    </row>
    <row r="1283" spans="1:28" x14ac:dyDescent="0.3">
      <c r="A1283" t="s">
        <v>6563</v>
      </c>
      <c r="B1283" s="13">
        <v>45</v>
      </c>
      <c r="C1283" s="13" t="s">
        <v>38741</v>
      </c>
      <c r="D1283" t="s">
        <v>32</v>
      </c>
      <c r="E1283" t="s">
        <v>100</v>
      </c>
      <c r="F1283" t="s">
        <v>38881</v>
      </c>
      <c r="G1283" t="s">
        <v>100</v>
      </c>
      <c r="H1283" t="s">
        <v>38668</v>
      </c>
      <c r="I1283" s="1">
        <v>43946</v>
      </c>
      <c r="J1283" s="26">
        <v>43946</v>
      </c>
      <c r="K1283">
        <v>2020</v>
      </c>
      <c r="L1283">
        <v>4</v>
      </c>
      <c r="M1283">
        <v>25</v>
      </c>
      <c r="N1283" t="s">
        <v>38921</v>
      </c>
      <c r="O1283" s="7">
        <v>2</v>
      </c>
      <c r="P1283">
        <v>17</v>
      </c>
      <c r="Q1283" t="s">
        <v>6564</v>
      </c>
      <c r="R1283" t="s">
        <v>6565</v>
      </c>
      <c r="S1283" t="s">
        <v>87</v>
      </c>
      <c r="T1283">
        <v>9671.8777570000002</v>
      </c>
      <c r="U1283" t="b">
        <f t="shared" ref="U1283:U1346" si="20">ISNUMBER(T1283)</f>
        <v>1</v>
      </c>
      <c r="V1283">
        <v>308</v>
      </c>
      <c r="W1283" t="s">
        <v>60</v>
      </c>
      <c r="X1283" s="1">
        <v>43965</v>
      </c>
      <c r="Y1283" s="26">
        <v>43965</v>
      </c>
      <c r="Z1283">
        <v>2020</v>
      </c>
      <c r="AA1283" t="s">
        <v>27</v>
      </c>
      <c r="AB1283" t="s">
        <v>63</v>
      </c>
    </row>
    <row r="1284" spans="1:28" x14ac:dyDescent="0.3">
      <c r="A1284" t="s">
        <v>6567</v>
      </c>
      <c r="B1284" s="13">
        <v>65</v>
      </c>
      <c r="C1284" s="13" t="s">
        <v>38742</v>
      </c>
      <c r="D1284" t="s">
        <v>17</v>
      </c>
      <c r="E1284" t="s">
        <v>100</v>
      </c>
      <c r="F1284" t="s">
        <v>38886</v>
      </c>
      <c r="G1284" t="s">
        <v>100</v>
      </c>
      <c r="H1284" t="s">
        <v>19</v>
      </c>
      <c r="I1284" s="1">
        <v>44193</v>
      </c>
      <c r="J1284" s="26">
        <v>44193</v>
      </c>
      <c r="K1284">
        <v>2020</v>
      </c>
      <c r="L1284">
        <v>12</v>
      </c>
      <c r="M1284">
        <v>28</v>
      </c>
      <c r="N1284" t="s">
        <v>38925</v>
      </c>
      <c r="O1284" s="7">
        <v>4</v>
      </c>
      <c r="P1284">
        <v>53</v>
      </c>
      <c r="Q1284" t="s">
        <v>6568</v>
      </c>
      <c r="R1284" t="s">
        <v>6569</v>
      </c>
      <c r="S1284" t="s">
        <v>23</v>
      </c>
      <c r="T1284">
        <v>39335.824480000003</v>
      </c>
      <c r="U1284" t="b">
        <f t="shared" si="20"/>
        <v>1</v>
      </c>
      <c r="V1284">
        <v>219</v>
      </c>
      <c r="W1284" t="s">
        <v>25</v>
      </c>
      <c r="X1284" s="1">
        <v>44197</v>
      </c>
      <c r="Y1284" s="26">
        <v>44197</v>
      </c>
      <c r="Z1284">
        <v>2021</v>
      </c>
      <c r="AA1284" t="s">
        <v>27</v>
      </c>
      <c r="AB1284" t="s">
        <v>43</v>
      </c>
    </row>
    <row r="1285" spans="1:28" x14ac:dyDescent="0.3">
      <c r="A1285" t="s">
        <v>6572</v>
      </c>
      <c r="B1285" s="13">
        <v>65</v>
      </c>
      <c r="C1285" s="13" t="s">
        <v>38742</v>
      </c>
      <c r="D1285" t="s">
        <v>17</v>
      </c>
      <c r="E1285" t="s">
        <v>100</v>
      </c>
      <c r="F1285" t="s">
        <v>38886</v>
      </c>
      <c r="G1285" t="s">
        <v>100</v>
      </c>
      <c r="H1285" t="s">
        <v>38667</v>
      </c>
      <c r="I1285" s="1">
        <v>43432</v>
      </c>
      <c r="J1285" s="26">
        <v>43432</v>
      </c>
      <c r="K1285">
        <v>2018</v>
      </c>
      <c r="L1285">
        <v>11</v>
      </c>
      <c r="M1285">
        <v>28</v>
      </c>
      <c r="N1285" t="s">
        <v>38922</v>
      </c>
      <c r="O1285" s="7">
        <v>4</v>
      </c>
      <c r="P1285">
        <v>48</v>
      </c>
      <c r="Q1285" t="s">
        <v>6573</v>
      </c>
      <c r="R1285" t="s">
        <v>6574</v>
      </c>
      <c r="S1285" t="s">
        <v>23</v>
      </c>
      <c r="T1285">
        <v>16164.67175</v>
      </c>
      <c r="U1285" t="b">
        <f t="shared" si="20"/>
        <v>1</v>
      </c>
      <c r="V1285">
        <v>167</v>
      </c>
      <c r="W1285" t="s">
        <v>38903</v>
      </c>
      <c r="X1285" s="1">
        <v>43453</v>
      </c>
      <c r="Y1285" s="26">
        <v>43453</v>
      </c>
      <c r="Z1285">
        <v>2018</v>
      </c>
      <c r="AA1285" t="s">
        <v>149</v>
      </c>
      <c r="AB1285" t="s">
        <v>43</v>
      </c>
    </row>
    <row r="1286" spans="1:28" x14ac:dyDescent="0.3">
      <c r="A1286" t="s">
        <v>6577</v>
      </c>
      <c r="B1286" s="13">
        <v>43</v>
      </c>
      <c r="C1286" s="13" t="s">
        <v>38741</v>
      </c>
      <c r="D1286" t="s">
        <v>17</v>
      </c>
      <c r="E1286" t="s">
        <v>100</v>
      </c>
      <c r="F1286" t="s">
        <v>38883</v>
      </c>
      <c r="G1286" t="s">
        <v>100</v>
      </c>
      <c r="H1286" t="s">
        <v>38668</v>
      </c>
      <c r="I1286" s="1">
        <v>44117</v>
      </c>
      <c r="J1286" s="26">
        <v>44117</v>
      </c>
      <c r="K1286">
        <v>2020</v>
      </c>
      <c r="L1286">
        <v>10</v>
      </c>
      <c r="M1286">
        <v>13</v>
      </c>
      <c r="N1286" t="s">
        <v>38926</v>
      </c>
      <c r="O1286" s="7">
        <v>4</v>
      </c>
      <c r="P1286">
        <v>42</v>
      </c>
      <c r="Q1286" t="s">
        <v>4674</v>
      </c>
      <c r="R1286" t="s">
        <v>6578</v>
      </c>
      <c r="S1286" t="s">
        <v>78</v>
      </c>
      <c r="T1286">
        <v>9030.5323420000004</v>
      </c>
      <c r="U1286" t="b">
        <f t="shared" si="20"/>
        <v>1</v>
      </c>
      <c r="V1286">
        <v>184</v>
      </c>
      <c r="W1286" t="s">
        <v>38903</v>
      </c>
      <c r="X1286" s="1">
        <v>44131</v>
      </c>
      <c r="Y1286" s="26">
        <v>44131</v>
      </c>
      <c r="Z1286">
        <v>2020</v>
      </c>
      <c r="AA1286" t="s">
        <v>149</v>
      </c>
      <c r="AB1286" t="s">
        <v>28</v>
      </c>
    </row>
    <row r="1287" spans="1:28" x14ac:dyDescent="0.3">
      <c r="A1287" t="s">
        <v>6580</v>
      </c>
      <c r="B1287" s="13">
        <v>19</v>
      </c>
      <c r="C1287" s="13" t="s">
        <v>38743</v>
      </c>
      <c r="D1287" t="s">
        <v>32</v>
      </c>
      <c r="E1287" t="s">
        <v>33</v>
      </c>
      <c r="F1287" t="s">
        <v>38884</v>
      </c>
      <c r="G1287" t="s">
        <v>33</v>
      </c>
      <c r="H1287" t="s">
        <v>115</v>
      </c>
      <c r="I1287" s="1">
        <v>44004</v>
      </c>
      <c r="J1287" s="26">
        <v>44004</v>
      </c>
      <c r="K1287">
        <v>2020</v>
      </c>
      <c r="L1287">
        <v>6</v>
      </c>
      <c r="M1287">
        <v>22</v>
      </c>
      <c r="N1287" t="s">
        <v>38925</v>
      </c>
      <c r="O1287" s="7">
        <v>2</v>
      </c>
      <c r="P1287">
        <v>26</v>
      </c>
      <c r="Q1287" t="s">
        <v>6581</v>
      </c>
      <c r="R1287" t="s">
        <v>6582</v>
      </c>
      <c r="S1287" t="s">
        <v>87</v>
      </c>
      <c r="T1287">
        <v>49378.841529999998</v>
      </c>
      <c r="U1287" t="b">
        <f t="shared" si="20"/>
        <v>1</v>
      </c>
      <c r="V1287">
        <v>402</v>
      </c>
      <c r="W1287" t="s">
        <v>25</v>
      </c>
      <c r="X1287" s="1">
        <v>44009</v>
      </c>
      <c r="Y1287" s="26">
        <v>44009</v>
      </c>
      <c r="Z1287">
        <v>2020</v>
      </c>
      <c r="AA1287" t="s">
        <v>149</v>
      </c>
      <c r="AB1287" t="s">
        <v>43</v>
      </c>
    </row>
    <row r="1288" spans="1:28" x14ac:dyDescent="0.3">
      <c r="A1288" t="s">
        <v>6584</v>
      </c>
      <c r="B1288" s="13">
        <v>18</v>
      </c>
      <c r="C1288" s="13" t="s">
        <v>38743</v>
      </c>
      <c r="D1288" t="s">
        <v>17</v>
      </c>
      <c r="E1288" t="s">
        <v>18</v>
      </c>
      <c r="F1288" t="s">
        <v>38885</v>
      </c>
      <c r="G1288" t="s">
        <v>18</v>
      </c>
      <c r="H1288" t="s">
        <v>19</v>
      </c>
      <c r="I1288" s="1">
        <v>45058</v>
      </c>
      <c r="J1288" s="26">
        <v>45058</v>
      </c>
      <c r="K1288">
        <v>2023</v>
      </c>
      <c r="L1288">
        <v>5</v>
      </c>
      <c r="M1288">
        <v>12</v>
      </c>
      <c r="N1288" t="s">
        <v>38923</v>
      </c>
      <c r="O1288" s="7">
        <v>2</v>
      </c>
      <c r="P1288">
        <v>19</v>
      </c>
      <c r="Q1288" t="s">
        <v>6586</v>
      </c>
      <c r="R1288" t="s">
        <v>2355</v>
      </c>
      <c r="S1288" t="s">
        <v>95</v>
      </c>
      <c r="T1288">
        <v>59341.072079999998</v>
      </c>
      <c r="U1288" t="b">
        <f t="shared" si="20"/>
        <v>1</v>
      </c>
      <c r="V1288">
        <v>405</v>
      </c>
      <c r="W1288" t="s">
        <v>38903</v>
      </c>
      <c r="X1288" s="1">
        <v>45068</v>
      </c>
      <c r="Y1288" s="26">
        <v>45068</v>
      </c>
      <c r="Z1288">
        <v>2023</v>
      </c>
      <c r="AA1288" t="s">
        <v>42</v>
      </c>
      <c r="AB1288" t="s">
        <v>43</v>
      </c>
    </row>
    <row r="1289" spans="1:28" x14ac:dyDescent="0.3">
      <c r="A1289" t="s">
        <v>6588</v>
      </c>
      <c r="B1289" s="13">
        <v>68</v>
      </c>
      <c r="C1289" s="13" t="s">
        <v>38742</v>
      </c>
      <c r="D1289" t="s">
        <v>32</v>
      </c>
      <c r="E1289" t="s">
        <v>159</v>
      </c>
      <c r="F1289" t="s">
        <v>38882</v>
      </c>
      <c r="G1289" t="s">
        <v>159</v>
      </c>
      <c r="H1289" t="s">
        <v>38667</v>
      </c>
      <c r="I1289" s="1">
        <v>44781</v>
      </c>
      <c r="J1289" s="26">
        <v>44781</v>
      </c>
      <c r="K1289">
        <v>2022</v>
      </c>
      <c r="L1289">
        <v>8</v>
      </c>
      <c r="M1289">
        <v>8</v>
      </c>
      <c r="N1289" t="s">
        <v>38925</v>
      </c>
      <c r="O1289" s="7">
        <v>3</v>
      </c>
      <c r="P1289">
        <v>33</v>
      </c>
      <c r="Q1289" t="s">
        <v>6589</v>
      </c>
      <c r="R1289" t="s">
        <v>6590</v>
      </c>
      <c r="S1289" t="s">
        <v>23</v>
      </c>
      <c r="T1289">
        <v>4342.1954429999996</v>
      </c>
      <c r="U1289" t="b">
        <f t="shared" si="20"/>
        <v>1</v>
      </c>
      <c r="V1289">
        <v>333</v>
      </c>
      <c r="W1289" t="s">
        <v>38903</v>
      </c>
      <c r="X1289" s="1">
        <v>44790</v>
      </c>
      <c r="Y1289" s="26">
        <v>44790</v>
      </c>
      <c r="Z1289">
        <v>2022</v>
      </c>
      <c r="AA1289" t="s">
        <v>42</v>
      </c>
      <c r="AB1289" t="s">
        <v>28</v>
      </c>
    </row>
    <row r="1290" spans="1:28" x14ac:dyDescent="0.3">
      <c r="A1290" t="s">
        <v>6593</v>
      </c>
      <c r="B1290" s="13">
        <v>32</v>
      </c>
      <c r="C1290" s="13" t="s">
        <v>38743</v>
      </c>
      <c r="D1290" t="s">
        <v>32</v>
      </c>
      <c r="E1290" t="s">
        <v>213</v>
      </c>
      <c r="F1290" t="s">
        <v>38884</v>
      </c>
      <c r="G1290" t="s">
        <v>213</v>
      </c>
      <c r="H1290" t="s">
        <v>115</v>
      </c>
      <c r="I1290" s="1">
        <v>44539</v>
      </c>
      <c r="J1290" s="26">
        <v>44539</v>
      </c>
      <c r="K1290">
        <v>2021</v>
      </c>
      <c r="L1290">
        <v>12</v>
      </c>
      <c r="M1290">
        <v>9</v>
      </c>
      <c r="N1290" t="s">
        <v>38924</v>
      </c>
      <c r="O1290" s="7">
        <v>4</v>
      </c>
      <c r="P1290">
        <v>50</v>
      </c>
      <c r="Q1290" t="s">
        <v>6594</v>
      </c>
      <c r="R1290" t="s">
        <v>791</v>
      </c>
      <c r="S1290" t="s">
        <v>95</v>
      </c>
      <c r="T1290">
        <v>60681.665159999997</v>
      </c>
      <c r="U1290" t="b">
        <f t="shared" si="20"/>
        <v>1</v>
      </c>
      <c r="V1290">
        <v>229</v>
      </c>
      <c r="W1290" t="s">
        <v>25</v>
      </c>
      <c r="X1290" s="1">
        <v>44559</v>
      </c>
      <c r="Y1290" s="26">
        <v>44559</v>
      </c>
      <c r="Z1290">
        <v>2021</v>
      </c>
      <c r="AA1290" t="s">
        <v>149</v>
      </c>
      <c r="AB1290" t="s">
        <v>63</v>
      </c>
    </row>
    <row r="1291" spans="1:28" x14ac:dyDescent="0.3">
      <c r="A1291" t="s">
        <v>6563</v>
      </c>
      <c r="B1291" s="13">
        <v>69</v>
      </c>
      <c r="C1291" s="13" t="s">
        <v>38742</v>
      </c>
      <c r="D1291" t="s">
        <v>32</v>
      </c>
      <c r="E1291" t="s">
        <v>74</v>
      </c>
      <c r="F1291" t="s">
        <v>38882</v>
      </c>
      <c r="G1291" t="s">
        <v>74</v>
      </c>
      <c r="H1291" t="s">
        <v>38667</v>
      </c>
      <c r="I1291" s="1">
        <v>43830</v>
      </c>
      <c r="J1291" s="26">
        <v>43830</v>
      </c>
      <c r="K1291">
        <v>2019</v>
      </c>
      <c r="L1291">
        <v>12</v>
      </c>
      <c r="M1291">
        <v>31</v>
      </c>
      <c r="N1291" t="s">
        <v>38926</v>
      </c>
      <c r="O1291" s="7">
        <v>4</v>
      </c>
      <c r="P1291">
        <v>53</v>
      </c>
      <c r="Q1291" t="s">
        <v>6596</v>
      </c>
      <c r="R1291" t="s">
        <v>6597</v>
      </c>
      <c r="S1291" t="s">
        <v>23</v>
      </c>
      <c r="T1291">
        <v>24332.875909999999</v>
      </c>
      <c r="U1291" t="b">
        <f t="shared" si="20"/>
        <v>1</v>
      </c>
      <c r="V1291">
        <v>184</v>
      </c>
      <c r="W1291" t="s">
        <v>38903</v>
      </c>
      <c r="X1291" s="1">
        <v>43835</v>
      </c>
      <c r="Y1291" s="26">
        <v>43952</v>
      </c>
      <c r="Z1291">
        <v>2020</v>
      </c>
      <c r="AA1291" t="s">
        <v>42</v>
      </c>
      <c r="AB1291" t="s">
        <v>43</v>
      </c>
    </row>
    <row r="1292" spans="1:28" x14ac:dyDescent="0.3">
      <c r="A1292" t="s">
        <v>6600</v>
      </c>
      <c r="B1292" s="13">
        <v>36</v>
      </c>
      <c r="C1292" s="13" t="s">
        <v>38741</v>
      </c>
      <c r="D1292" t="s">
        <v>32</v>
      </c>
      <c r="E1292" t="s">
        <v>18</v>
      </c>
      <c r="F1292" t="s">
        <v>38881</v>
      </c>
      <c r="G1292" t="s">
        <v>18</v>
      </c>
      <c r="H1292" t="s">
        <v>38668</v>
      </c>
      <c r="I1292" s="1">
        <v>44314</v>
      </c>
      <c r="J1292" s="26">
        <v>44314</v>
      </c>
      <c r="K1292">
        <v>2021</v>
      </c>
      <c r="L1292">
        <v>4</v>
      </c>
      <c r="M1292">
        <v>28</v>
      </c>
      <c r="N1292" t="s">
        <v>38922</v>
      </c>
      <c r="O1292" s="7">
        <v>2</v>
      </c>
      <c r="P1292">
        <v>18</v>
      </c>
      <c r="Q1292" t="s">
        <v>6601</v>
      </c>
      <c r="R1292" t="s">
        <v>6602</v>
      </c>
      <c r="S1292" t="s">
        <v>23</v>
      </c>
      <c r="T1292">
        <v>17557.99352</v>
      </c>
      <c r="U1292" t="b">
        <f t="shared" si="20"/>
        <v>1</v>
      </c>
      <c r="V1292">
        <v>244</v>
      </c>
      <c r="W1292" t="s">
        <v>60</v>
      </c>
      <c r="X1292" s="1">
        <v>44318</v>
      </c>
      <c r="Y1292" s="26">
        <v>44232</v>
      </c>
      <c r="Z1292">
        <v>2021</v>
      </c>
      <c r="AA1292" t="s">
        <v>149</v>
      </c>
      <c r="AB1292" t="s">
        <v>63</v>
      </c>
    </row>
    <row r="1293" spans="1:28" x14ac:dyDescent="0.3">
      <c r="A1293" t="s">
        <v>6604</v>
      </c>
      <c r="B1293" s="13">
        <v>66</v>
      </c>
      <c r="C1293" s="13" t="s">
        <v>38742</v>
      </c>
      <c r="D1293" t="s">
        <v>17</v>
      </c>
      <c r="E1293" t="s">
        <v>100</v>
      </c>
      <c r="F1293" t="s">
        <v>38886</v>
      </c>
      <c r="G1293" t="s">
        <v>100</v>
      </c>
      <c r="H1293" t="s">
        <v>38668</v>
      </c>
      <c r="I1293" s="1">
        <v>45065</v>
      </c>
      <c r="J1293" s="26">
        <v>45065</v>
      </c>
      <c r="K1293">
        <v>2023</v>
      </c>
      <c r="L1293">
        <v>5</v>
      </c>
      <c r="M1293">
        <v>19</v>
      </c>
      <c r="N1293" t="s">
        <v>38923</v>
      </c>
      <c r="O1293" s="7">
        <v>2</v>
      </c>
      <c r="P1293">
        <v>20</v>
      </c>
      <c r="Q1293" t="s">
        <v>6605</v>
      </c>
      <c r="R1293" t="s">
        <v>6606</v>
      </c>
      <c r="S1293" t="s">
        <v>23</v>
      </c>
      <c r="T1293">
        <v>12931.63629</v>
      </c>
      <c r="U1293" t="b">
        <f t="shared" si="20"/>
        <v>1</v>
      </c>
      <c r="V1293">
        <v>311</v>
      </c>
      <c r="W1293" t="s">
        <v>38903</v>
      </c>
      <c r="X1293" s="1">
        <v>45070</v>
      </c>
      <c r="Y1293" s="26">
        <v>45070</v>
      </c>
      <c r="Z1293">
        <v>2023</v>
      </c>
      <c r="AA1293" t="s">
        <v>149</v>
      </c>
      <c r="AB1293" t="s">
        <v>43</v>
      </c>
    </row>
    <row r="1294" spans="1:28" x14ac:dyDescent="0.3">
      <c r="A1294" t="s">
        <v>6608</v>
      </c>
      <c r="B1294" s="13">
        <v>20</v>
      </c>
      <c r="C1294" s="13" t="s">
        <v>38743</v>
      </c>
      <c r="D1294" t="s">
        <v>17</v>
      </c>
      <c r="E1294" t="s">
        <v>18</v>
      </c>
      <c r="F1294" t="s">
        <v>38885</v>
      </c>
      <c r="G1294" t="s">
        <v>18</v>
      </c>
      <c r="H1294" t="s">
        <v>19</v>
      </c>
      <c r="I1294" s="1">
        <v>44852</v>
      </c>
      <c r="J1294" s="26">
        <v>44852</v>
      </c>
      <c r="K1294">
        <v>2022</v>
      </c>
      <c r="L1294">
        <v>10</v>
      </c>
      <c r="M1294">
        <v>18</v>
      </c>
      <c r="N1294" t="s">
        <v>38926</v>
      </c>
      <c r="O1294" s="7">
        <v>4</v>
      </c>
      <c r="P1294">
        <v>43</v>
      </c>
      <c r="Q1294" t="s">
        <v>6609</v>
      </c>
      <c r="R1294" t="s">
        <v>6610</v>
      </c>
      <c r="S1294" t="s">
        <v>87</v>
      </c>
      <c r="T1294">
        <v>5203.869138</v>
      </c>
      <c r="U1294" t="b">
        <f t="shared" si="20"/>
        <v>1</v>
      </c>
      <c r="V1294">
        <v>266</v>
      </c>
      <c r="W1294" t="s">
        <v>38903</v>
      </c>
      <c r="X1294" s="1">
        <v>44857</v>
      </c>
      <c r="Y1294" s="26">
        <v>44857</v>
      </c>
      <c r="Z1294">
        <v>2022</v>
      </c>
      <c r="AA1294" t="s">
        <v>149</v>
      </c>
      <c r="AB1294" t="s">
        <v>28</v>
      </c>
    </row>
    <row r="1295" spans="1:28" x14ac:dyDescent="0.3">
      <c r="A1295" t="s">
        <v>6612</v>
      </c>
      <c r="B1295" s="13">
        <v>80</v>
      </c>
      <c r="C1295" s="13" t="s">
        <v>38742</v>
      </c>
      <c r="D1295" t="s">
        <v>32</v>
      </c>
      <c r="E1295" t="s">
        <v>33</v>
      </c>
      <c r="F1295" t="s">
        <v>38882</v>
      </c>
      <c r="G1295" t="s">
        <v>33</v>
      </c>
      <c r="H1295" t="s">
        <v>38668</v>
      </c>
      <c r="I1295" s="1">
        <v>43413</v>
      </c>
      <c r="J1295" s="26">
        <v>43413</v>
      </c>
      <c r="K1295">
        <v>2018</v>
      </c>
      <c r="L1295">
        <v>11</v>
      </c>
      <c r="M1295">
        <v>9</v>
      </c>
      <c r="N1295" t="s">
        <v>38923</v>
      </c>
      <c r="O1295" s="7">
        <v>4</v>
      </c>
      <c r="P1295">
        <v>45</v>
      </c>
      <c r="Q1295" t="s">
        <v>6613</v>
      </c>
      <c r="R1295" t="s">
        <v>6614</v>
      </c>
      <c r="S1295" t="s">
        <v>23</v>
      </c>
      <c r="T1295">
        <v>13134.47867</v>
      </c>
      <c r="U1295" t="b">
        <f t="shared" si="20"/>
        <v>1</v>
      </c>
      <c r="V1295">
        <v>116</v>
      </c>
      <c r="W1295" t="s">
        <v>60</v>
      </c>
      <c r="X1295" s="1">
        <v>43414</v>
      </c>
      <c r="Y1295" s="26">
        <v>43384</v>
      </c>
      <c r="Z1295">
        <v>2018</v>
      </c>
      <c r="AA1295" t="s">
        <v>27</v>
      </c>
      <c r="AB1295" t="s">
        <v>43</v>
      </c>
    </row>
    <row r="1296" spans="1:28" x14ac:dyDescent="0.3">
      <c r="A1296" t="s">
        <v>6616</v>
      </c>
      <c r="B1296" s="13">
        <v>48</v>
      </c>
      <c r="C1296" s="13" t="s">
        <v>38741</v>
      </c>
      <c r="D1296" t="s">
        <v>32</v>
      </c>
      <c r="E1296" t="s">
        <v>463</v>
      </c>
      <c r="F1296" t="s">
        <v>38881</v>
      </c>
      <c r="G1296" t="s">
        <v>463</v>
      </c>
      <c r="H1296" t="s">
        <v>38667</v>
      </c>
      <c r="I1296" s="1">
        <v>43601</v>
      </c>
      <c r="J1296" s="26">
        <v>43601</v>
      </c>
      <c r="K1296">
        <v>2019</v>
      </c>
      <c r="L1296">
        <v>5</v>
      </c>
      <c r="M1296">
        <v>16</v>
      </c>
      <c r="N1296" t="s">
        <v>38924</v>
      </c>
      <c r="O1296" s="7">
        <v>2</v>
      </c>
      <c r="P1296">
        <v>20</v>
      </c>
      <c r="Q1296" t="s">
        <v>6617</v>
      </c>
      <c r="R1296" t="s">
        <v>6618</v>
      </c>
      <c r="S1296" t="s">
        <v>78</v>
      </c>
      <c r="T1296">
        <v>20940.299029999998</v>
      </c>
      <c r="U1296" t="b">
        <f t="shared" si="20"/>
        <v>1</v>
      </c>
      <c r="V1296">
        <v>296</v>
      </c>
      <c r="W1296" t="s">
        <v>38903</v>
      </c>
      <c r="X1296" s="1">
        <v>43602</v>
      </c>
      <c r="Y1296" s="26">
        <v>43602</v>
      </c>
      <c r="Z1296">
        <v>2019</v>
      </c>
      <c r="AA1296" t="s">
        <v>149</v>
      </c>
      <c r="AB1296" t="s">
        <v>43</v>
      </c>
    </row>
    <row r="1297" spans="1:28" x14ac:dyDescent="0.3">
      <c r="A1297" t="s">
        <v>6620</v>
      </c>
      <c r="B1297" s="13">
        <v>25</v>
      </c>
      <c r="C1297" s="13" t="s">
        <v>38743</v>
      </c>
      <c r="D1297" t="s">
        <v>32</v>
      </c>
      <c r="E1297" t="s">
        <v>18</v>
      </c>
      <c r="F1297" t="s">
        <v>38884</v>
      </c>
      <c r="G1297" t="s">
        <v>18</v>
      </c>
      <c r="H1297" t="s">
        <v>47</v>
      </c>
      <c r="I1297" s="1">
        <v>44610</v>
      </c>
      <c r="J1297" s="26">
        <v>44610</v>
      </c>
      <c r="K1297">
        <v>2022</v>
      </c>
      <c r="L1297">
        <v>2</v>
      </c>
      <c r="M1297">
        <v>18</v>
      </c>
      <c r="N1297" t="s">
        <v>38923</v>
      </c>
      <c r="O1297" s="7">
        <v>1</v>
      </c>
      <c r="P1297">
        <v>8</v>
      </c>
      <c r="Q1297" t="s">
        <v>3535</v>
      </c>
      <c r="R1297" t="s">
        <v>6621</v>
      </c>
      <c r="S1297" t="s">
        <v>95</v>
      </c>
      <c r="T1297">
        <v>11791.5522</v>
      </c>
      <c r="U1297" t="b">
        <f t="shared" si="20"/>
        <v>1</v>
      </c>
      <c r="V1297">
        <v>230</v>
      </c>
      <c r="W1297" t="s">
        <v>38903</v>
      </c>
      <c r="X1297" s="1">
        <v>44618</v>
      </c>
      <c r="Y1297" s="26">
        <v>44618</v>
      </c>
      <c r="Z1297">
        <v>2022</v>
      </c>
      <c r="AA1297" t="s">
        <v>72</v>
      </c>
      <c r="AB1297" t="s">
        <v>63</v>
      </c>
    </row>
    <row r="1298" spans="1:28" x14ac:dyDescent="0.3">
      <c r="A1298" t="s">
        <v>6623</v>
      </c>
      <c r="B1298" s="13">
        <v>53</v>
      </c>
      <c r="C1298" s="13" t="s">
        <v>38741</v>
      </c>
      <c r="D1298" t="s">
        <v>32</v>
      </c>
      <c r="E1298" t="s">
        <v>74</v>
      </c>
      <c r="F1298" t="s">
        <v>38881</v>
      </c>
      <c r="G1298" t="s">
        <v>74</v>
      </c>
      <c r="H1298" t="s">
        <v>38668</v>
      </c>
      <c r="I1298" s="1">
        <v>44630</v>
      </c>
      <c r="J1298" s="26">
        <v>44630</v>
      </c>
      <c r="K1298">
        <v>2022</v>
      </c>
      <c r="L1298">
        <v>3</v>
      </c>
      <c r="M1298">
        <v>10</v>
      </c>
      <c r="N1298" t="s">
        <v>38924</v>
      </c>
      <c r="O1298" s="7">
        <v>1</v>
      </c>
      <c r="P1298">
        <v>11</v>
      </c>
      <c r="Q1298" t="s">
        <v>6624</v>
      </c>
      <c r="R1298" t="s">
        <v>5629</v>
      </c>
      <c r="S1298" t="s">
        <v>87</v>
      </c>
      <c r="T1298">
        <v>22479.943599999999</v>
      </c>
      <c r="U1298" t="b">
        <f t="shared" si="20"/>
        <v>1</v>
      </c>
      <c r="V1298">
        <v>151</v>
      </c>
      <c r="W1298" t="s">
        <v>38903</v>
      </c>
      <c r="X1298" s="1">
        <v>44660</v>
      </c>
      <c r="Y1298" s="26">
        <v>44808</v>
      </c>
      <c r="Z1298">
        <v>2022</v>
      </c>
      <c r="AA1298" t="s">
        <v>27</v>
      </c>
      <c r="AB1298" t="s">
        <v>28</v>
      </c>
    </row>
    <row r="1299" spans="1:28" x14ac:dyDescent="0.3">
      <c r="A1299" t="s">
        <v>6626</v>
      </c>
      <c r="B1299" s="13">
        <v>75</v>
      </c>
      <c r="C1299" s="13" t="s">
        <v>38742</v>
      </c>
      <c r="D1299" t="s">
        <v>32</v>
      </c>
      <c r="E1299" t="s">
        <v>213</v>
      </c>
      <c r="F1299" t="s">
        <v>38882</v>
      </c>
      <c r="G1299" t="s">
        <v>213</v>
      </c>
      <c r="H1299" t="s">
        <v>38667</v>
      </c>
      <c r="I1299" s="1">
        <v>43833</v>
      </c>
      <c r="J1299" s="26">
        <v>43833</v>
      </c>
      <c r="K1299">
        <v>2020</v>
      </c>
      <c r="L1299">
        <v>1</v>
      </c>
      <c r="M1299">
        <v>3</v>
      </c>
      <c r="N1299" t="s">
        <v>38923</v>
      </c>
      <c r="O1299" s="7">
        <v>1</v>
      </c>
      <c r="P1299">
        <v>1</v>
      </c>
      <c r="Q1299" t="s">
        <v>6627</v>
      </c>
      <c r="R1299" t="s">
        <v>6628</v>
      </c>
      <c r="S1299" t="s">
        <v>23</v>
      </c>
      <c r="T1299">
        <v>14242.3145</v>
      </c>
      <c r="U1299" t="b">
        <f t="shared" si="20"/>
        <v>1</v>
      </c>
      <c r="V1299">
        <v>234</v>
      </c>
      <c r="W1299" t="s">
        <v>60</v>
      </c>
      <c r="X1299" s="1">
        <v>43851</v>
      </c>
      <c r="Y1299" s="26">
        <v>43851</v>
      </c>
      <c r="Z1299">
        <v>2020</v>
      </c>
      <c r="AA1299" t="s">
        <v>149</v>
      </c>
      <c r="AB1299" t="s">
        <v>43</v>
      </c>
    </row>
    <row r="1300" spans="1:28" x14ac:dyDescent="0.3">
      <c r="A1300" t="s">
        <v>6630</v>
      </c>
      <c r="B1300" s="13">
        <v>58</v>
      </c>
      <c r="C1300" s="13" t="s">
        <v>38741</v>
      </c>
      <c r="D1300" t="s">
        <v>32</v>
      </c>
      <c r="E1300" t="s">
        <v>74</v>
      </c>
      <c r="F1300" t="s">
        <v>38881</v>
      </c>
      <c r="G1300" t="s">
        <v>74</v>
      </c>
      <c r="H1300" t="s">
        <v>38668</v>
      </c>
      <c r="I1300" s="1">
        <v>44765</v>
      </c>
      <c r="J1300" s="26">
        <v>44765</v>
      </c>
      <c r="K1300">
        <v>2022</v>
      </c>
      <c r="L1300">
        <v>7</v>
      </c>
      <c r="M1300">
        <v>23</v>
      </c>
      <c r="N1300" t="s">
        <v>38921</v>
      </c>
      <c r="O1300" s="7">
        <v>3</v>
      </c>
      <c r="P1300">
        <v>30</v>
      </c>
      <c r="Q1300" t="s">
        <v>6631</v>
      </c>
      <c r="R1300" t="s">
        <v>6632</v>
      </c>
      <c r="S1300" t="s">
        <v>38</v>
      </c>
      <c r="T1300">
        <v>23930</v>
      </c>
      <c r="U1300" t="b">
        <f t="shared" si="20"/>
        <v>1</v>
      </c>
      <c r="V1300">
        <v>122</v>
      </c>
      <c r="W1300" t="s">
        <v>60</v>
      </c>
      <c r="X1300" s="1">
        <v>44776</v>
      </c>
      <c r="Y1300" s="26">
        <v>44628</v>
      </c>
      <c r="Z1300">
        <v>2022</v>
      </c>
      <c r="AA1300" t="s">
        <v>42</v>
      </c>
      <c r="AB1300" t="s">
        <v>28</v>
      </c>
    </row>
    <row r="1301" spans="1:28" x14ac:dyDescent="0.3">
      <c r="A1301" t="s">
        <v>6634</v>
      </c>
      <c r="B1301" s="13">
        <v>79</v>
      </c>
      <c r="C1301" s="13" t="s">
        <v>38742</v>
      </c>
      <c r="D1301" t="s">
        <v>32</v>
      </c>
      <c r="E1301" t="s">
        <v>46</v>
      </c>
      <c r="F1301" t="s">
        <v>38882</v>
      </c>
      <c r="G1301" t="s">
        <v>46</v>
      </c>
      <c r="H1301" t="s">
        <v>38668</v>
      </c>
      <c r="I1301" s="1">
        <v>44678</v>
      </c>
      <c r="J1301" s="26">
        <v>44678</v>
      </c>
      <c r="K1301">
        <v>2022</v>
      </c>
      <c r="L1301">
        <v>4</v>
      </c>
      <c r="M1301">
        <v>27</v>
      </c>
      <c r="N1301" t="s">
        <v>38922</v>
      </c>
      <c r="O1301" s="7">
        <v>2</v>
      </c>
      <c r="P1301">
        <v>18</v>
      </c>
      <c r="Q1301" t="s">
        <v>6635</v>
      </c>
      <c r="R1301" t="s">
        <v>6636</v>
      </c>
      <c r="S1301" t="s">
        <v>23</v>
      </c>
      <c r="T1301">
        <v>9976.3456229999993</v>
      </c>
      <c r="U1301" t="b">
        <f t="shared" si="20"/>
        <v>1</v>
      </c>
      <c r="V1301">
        <v>250</v>
      </c>
      <c r="W1301" t="s">
        <v>38903</v>
      </c>
      <c r="X1301" s="1">
        <v>44706</v>
      </c>
      <c r="Y1301" s="26">
        <v>44706</v>
      </c>
      <c r="Z1301">
        <v>2022</v>
      </c>
      <c r="AA1301" t="s">
        <v>42</v>
      </c>
      <c r="AB1301" t="s">
        <v>63</v>
      </c>
    </row>
    <row r="1302" spans="1:28" x14ac:dyDescent="0.3">
      <c r="A1302" t="s">
        <v>6638</v>
      </c>
      <c r="B1302" s="13">
        <v>71</v>
      </c>
      <c r="C1302" s="13" t="s">
        <v>38742</v>
      </c>
      <c r="D1302" t="s">
        <v>17</v>
      </c>
      <c r="E1302" t="s">
        <v>18</v>
      </c>
      <c r="F1302" t="s">
        <v>38886</v>
      </c>
      <c r="G1302" t="s">
        <v>18</v>
      </c>
      <c r="H1302" t="s">
        <v>47</v>
      </c>
      <c r="I1302" s="1">
        <v>44705</v>
      </c>
      <c r="J1302" s="26">
        <v>44705</v>
      </c>
      <c r="K1302">
        <v>2022</v>
      </c>
      <c r="L1302">
        <v>5</v>
      </c>
      <c r="M1302">
        <v>24</v>
      </c>
      <c r="N1302" t="s">
        <v>38926</v>
      </c>
      <c r="O1302" s="7">
        <v>2</v>
      </c>
      <c r="P1302">
        <v>22</v>
      </c>
      <c r="Q1302" t="s">
        <v>6640</v>
      </c>
      <c r="R1302" t="s">
        <v>6641</v>
      </c>
      <c r="S1302" t="s">
        <v>23</v>
      </c>
      <c r="T1302">
        <v>12449.41836</v>
      </c>
      <c r="U1302" t="b">
        <f t="shared" si="20"/>
        <v>1</v>
      </c>
      <c r="V1302">
        <v>304</v>
      </c>
      <c r="W1302" t="s">
        <v>38903</v>
      </c>
      <c r="X1302" s="1">
        <v>44724</v>
      </c>
      <c r="Y1302" s="26">
        <v>44901</v>
      </c>
      <c r="Z1302">
        <v>2022</v>
      </c>
      <c r="AA1302" t="s">
        <v>72</v>
      </c>
      <c r="AB1302" t="s">
        <v>28</v>
      </c>
    </row>
    <row r="1303" spans="1:28" x14ac:dyDescent="0.3">
      <c r="A1303" t="s">
        <v>6643</v>
      </c>
      <c r="B1303" s="13">
        <v>24</v>
      </c>
      <c r="C1303" s="13" t="s">
        <v>38743</v>
      </c>
      <c r="D1303" t="s">
        <v>32</v>
      </c>
      <c r="E1303" t="s">
        <v>18</v>
      </c>
      <c r="F1303" t="s">
        <v>38884</v>
      </c>
      <c r="G1303" t="s">
        <v>18</v>
      </c>
      <c r="H1303" t="s">
        <v>34</v>
      </c>
      <c r="I1303" s="1">
        <v>44475</v>
      </c>
      <c r="J1303" s="26">
        <v>44475</v>
      </c>
      <c r="K1303">
        <v>2021</v>
      </c>
      <c r="L1303">
        <v>10</v>
      </c>
      <c r="M1303">
        <v>6</v>
      </c>
      <c r="N1303" t="s">
        <v>38922</v>
      </c>
      <c r="O1303" s="7">
        <v>4</v>
      </c>
      <c r="P1303">
        <v>41</v>
      </c>
      <c r="Q1303" t="s">
        <v>6644</v>
      </c>
      <c r="R1303" t="s">
        <v>6645</v>
      </c>
      <c r="S1303" t="s">
        <v>87</v>
      </c>
      <c r="T1303">
        <v>1653.386479</v>
      </c>
      <c r="U1303" t="b">
        <f t="shared" si="20"/>
        <v>1</v>
      </c>
      <c r="V1303">
        <v>164</v>
      </c>
      <c r="W1303" t="s">
        <v>25</v>
      </c>
      <c r="X1303" s="1">
        <v>44496</v>
      </c>
      <c r="Y1303" s="26">
        <v>44496</v>
      </c>
      <c r="Z1303">
        <v>2021</v>
      </c>
      <c r="AA1303" t="s">
        <v>62</v>
      </c>
      <c r="AB1303" t="s">
        <v>43</v>
      </c>
    </row>
    <row r="1304" spans="1:28" x14ac:dyDescent="0.3">
      <c r="A1304" t="s">
        <v>6647</v>
      </c>
      <c r="B1304" s="13">
        <v>46</v>
      </c>
      <c r="C1304" s="13" t="s">
        <v>38741</v>
      </c>
      <c r="D1304" t="s">
        <v>17</v>
      </c>
      <c r="E1304" t="s">
        <v>18</v>
      </c>
      <c r="F1304" t="s">
        <v>38883</v>
      </c>
      <c r="G1304" t="s">
        <v>18</v>
      </c>
      <c r="H1304" t="s">
        <v>34</v>
      </c>
      <c r="I1304" s="1">
        <v>43677</v>
      </c>
      <c r="J1304" s="26">
        <v>43677</v>
      </c>
      <c r="K1304">
        <v>2019</v>
      </c>
      <c r="L1304">
        <v>7</v>
      </c>
      <c r="M1304">
        <v>31</v>
      </c>
      <c r="N1304" t="s">
        <v>38922</v>
      </c>
      <c r="O1304" s="7">
        <v>3</v>
      </c>
      <c r="P1304">
        <v>31</v>
      </c>
      <c r="Q1304" t="s">
        <v>6648</v>
      </c>
      <c r="R1304" t="s">
        <v>6649</v>
      </c>
      <c r="S1304" t="s">
        <v>23</v>
      </c>
      <c r="T1304">
        <v>7487.8937409999999</v>
      </c>
      <c r="U1304" t="b">
        <f t="shared" si="20"/>
        <v>1</v>
      </c>
      <c r="V1304">
        <v>428</v>
      </c>
      <c r="W1304" t="s">
        <v>60</v>
      </c>
      <c r="X1304" s="1">
        <v>43683</v>
      </c>
      <c r="Y1304" s="26">
        <v>43624</v>
      </c>
      <c r="Z1304">
        <v>2019</v>
      </c>
      <c r="AA1304" t="s">
        <v>27</v>
      </c>
      <c r="AB1304" t="s">
        <v>28</v>
      </c>
    </row>
    <row r="1305" spans="1:28" x14ac:dyDescent="0.3">
      <c r="A1305" t="s">
        <v>6652</v>
      </c>
      <c r="B1305" s="13">
        <v>52</v>
      </c>
      <c r="C1305" s="13" t="s">
        <v>38741</v>
      </c>
      <c r="D1305" t="s">
        <v>17</v>
      </c>
      <c r="E1305" t="s">
        <v>100</v>
      </c>
      <c r="F1305" t="s">
        <v>38883</v>
      </c>
      <c r="G1305" t="s">
        <v>100</v>
      </c>
      <c r="H1305" t="s">
        <v>115</v>
      </c>
      <c r="I1305" s="1">
        <v>43659</v>
      </c>
      <c r="J1305" s="26">
        <v>43659</v>
      </c>
      <c r="K1305">
        <v>2019</v>
      </c>
      <c r="L1305">
        <v>7</v>
      </c>
      <c r="M1305">
        <v>13</v>
      </c>
      <c r="N1305" t="s">
        <v>38921</v>
      </c>
      <c r="O1305" s="7">
        <v>3</v>
      </c>
      <c r="P1305">
        <v>28</v>
      </c>
      <c r="Q1305" t="s">
        <v>6653</v>
      </c>
      <c r="R1305" t="s">
        <v>6654</v>
      </c>
      <c r="S1305" t="s">
        <v>78</v>
      </c>
      <c r="T1305">
        <v>76848.17366</v>
      </c>
      <c r="U1305" t="b">
        <f t="shared" si="20"/>
        <v>1</v>
      </c>
      <c r="V1305">
        <v>209</v>
      </c>
      <c r="W1305" t="s">
        <v>25</v>
      </c>
      <c r="X1305" s="1">
        <v>43679</v>
      </c>
      <c r="Y1305" s="26">
        <v>43504</v>
      </c>
      <c r="Z1305">
        <v>2019</v>
      </c>
      <c r="AA1305" t="s">
        <v>42</v>
      </c>
      <c r="AB1305" t="s">
        <v>28</v>
      </c>
    </row>
    <row r="1306" spans="1:28" x14ac:dyDescent="0.3">
      <c r="A1306" t="s">
        <v>6657</v>
      </c>
      <c r="B1306" s="13">
        <v>21</v>
      </c>
      <c r="C1306" s="13" t="s">
        <v>38743</v>
      </c>
      <c r="D1306" t="s">
        <v>17</v>
      </c>
      <c r="E1306" t="s">
        <v>463</v>
      </c>
      <c r="F1306" t="s">
        <v>38885</v>
      </c>
      <c r="G1306" t="s">
        <v>463</v>
      </c>
      <c r="H1306" t="s">
        <v>38667</v>
      </c>
      <c r="I1306" s="1">
        <v>44804</v>
      </c>
      <c r="J1306" s="26">
        <v>44804</v>
      </c>
      <c r="K1306">
        <v>2022</v>
      </c>
      <c r="L1306">
        <v>8</v>
      </c>
      <c r="M1306">
        <v>31</v>
      </c>
      <c r="N1306" t="s">
        <v>38922</v>
      </c>
      <c r="O1306" s="7">
        <v>3</v>
      </c>
      <c r="P1306">
        <v>36</v>
      </c>
      <c r="Q1306" t="s">
        <v>6659</v>
      </c>
      <c r="R1306" t="s">
        <v>6660</v>
      </c>
      <c r="S1306" t="s">
        <v>95</v>
      </c>
      <c r="T1306">
        <v>15159.47766</v>
      </c>
      <c r="U1306" t="b">
        <f t="shared" si="20"/>
        <v>1</v>
      </c>
      <c r="V1306">
        <v>375</v>
      </c>
      <c r="W1306" t="s">
        <v>60</v>
      </c>
      <c r="X1306" s="1">
        <v>44823</v>
      </c>
      <c r="Y1306" s="26">
        <v>44823</v>
      </c>
      <c r="Z1306">
        <v>2022</v>
      </c>
      <c r="AA1306" t="s">
        <v>27</v>
      </c>
      <c r="AB1306" t="s">
        <v>63</v>
      </c>
    </row>
    <row r="1307" spans="1:28" x14ac:dyDescent="0.3">
      <c r="A1307" t="s">
        <v>6663</v>
      </c>
      <c r="B1307" s="13">
        <v>75</v>
      </c>
      <c r="C1307" s="13" t="s">
        <v>38742</v>
      </c>
      <c r="D1307" t="s">
        <v>17</v>
      </c>
      <c r="E1307" t="s">
        <v>33</v>
      </c>
      <c r="F1307" t="s">
        <v>38886</v>
      </c>
      <c r="G1307" t="s">
        <v>33</v>
      </c>
      <c r="H1307" t="s">
        <v>38668</v>
      </c>
      <c r="I1307" s="1">
        <v>44772</v>
      </c>
      <c r="J1307" s="26">
        <v>44772</v>
      </c>
      <c r="K1307">
        <v>2022</v>
      </c>
      <c r="L1307">
        <v>7</v>
      </c>
      <c r="M1307">
        <v>30</v>
      </c>
      <c r="N1307" t="s">
        <v>38921</v>
      </c>
      <c r="O1307" s="7">
        <v>3</v>
      </c>
      <c r="P1307">
        <v>31</v>
      </c>
      <c r="Q1307" t="s">
        <v>6664</v>
      </c>
      <c r="R1307" t="s">
        <v>6665</v>
      </c>
      <c r="S1307" t="s">
        <v>23</v>
      </c>
      <c r="T1307">
        <v>23655.66921</v>
      </c>
      <c r="U1307" t="b">
        <f t="shared" si="20"/>
        <v>1</v>
      </c>
      <c r="V1307">
        <v>140</v>
      </c>
      <c r="W1307" t="s">
        <v>38903</v>
      </c>
      <c r="X1307" s="1">
        <v>44799</v>
      </c>
      <c r="Y1307" s="26">
        <v>44799</v>
      </c>
      <c r="Z1307">
        <v>2022</v>
      </c>
      <c r="AA1307" t="s">
        <v>62</v>
      </c>
      <c r="AB1307" t="s">
        <v>43</v>
      </c>
    </row>
    <row r="1308" spans="1:28" x14ac:dyDescent="0.3">
      <c r="A1308" t="s">
        <v>6667</v>
      </c>
      <c r="B1308" s="13">
        <v>48</v>
      </c>
      <c r="C1308" s="13" t="s">
        <v>38741</v>
      </c>
      <c r="D1308" t="s">
        <v>17</v>
      </c>
      <c r="E1308" t="s">
        <v>74</v>
      </c>
      <c r="F1308" t="s">
        <v>38883</v>
      </c>
      <c r="G1308" t="s">
        <v>74</v>
      </c>
      <c r="H1308" t="s">
        <v>38668</v>
      </c>
      <c r="I1308" s="1">
        <v>43686</v>
      </c>
      <c r="J1308" s="26">
        <v>43686</v>
      </c>
      <c r="K1308">
        <v>2019</v>
      </c>
      <c r="L1308">
        <v>8</v>
      </c>
      <c r="M1308">
        <v>9</v>
      </c>
      <c r="N1308" t="s">
        <v>38923</v>
      </c>
      <c r="O1308" s="7">
        <v>3</v>
      </c>
      <c r="P1308">
        <v>32</v>
      </c>
      <c r="Q1308" t="s">
        <v>6668</v>
      </c>
      <c r="R1308" t="s">
        <v>6669</v>
      </c>
      <c r="S1308" t="s">
        <v>87</v>
      </c>
      <c r="T1308">
        <v>5489.2594980000003</v>
      </c>
      <c r="U1308" t="b">
        <f t="shared" si="20"/>
        <v>1</v>
      </c>
      <c r="V1308">
        <v>450</v>
      </c>
      <c r="W1308" t="s">
        <v>60</v>
      </c>
      <c r="X1308" s="1">
        <v>43706</v>
      </c>
      <c r="Y1308" s="26">
        <v>43706</v>
      </c>
      <c r="Z1308">
        <v>2019</v>
      </c>
      <c r="AA1308" t="s">
        <v>149</v>
      </c>
      <c r="AB1308" t="s">
        <v>63</v>
      </c>
    </row>
    <row r="1309" spans="1:28" x14ac:dyDescent="0.3">
      <c r="A1309" t="s">
        <v>6671</v>
      </c>
      <c r="B1309" s="13">
        <v>74</v>
      </c>
      <c r="C1309" s="13" t="s">
        <v>38742</v>
      </c>
      <c r="D1309" t="s">
        <v>32</v>
      </c>
      <c r="E1309" t="s">
        <v>100</v>
      </c>
      <c r="F1309" t="s">
        <v>38882</v>
      </c>
      <c r="G1309" t="s">
        <v>100</v>
      </c>
      <c r="H1309" t="s">
        <v>38668</v>
      </c>
      <c r="I1309" s="1">
        <v>43582</v>
      </c>
      <c r="J1309" s="26">
        <v>43582</v>
      </c>
      <c r="K1309">
        <v>2019</v>
      </c>
      <c r="L1309">
        <v>4</v>
      </c>
      <c r="M1309">
        <v>27</v>
      </c>
      <c r="N1309" t="s">
        <v>38921</v>
      </c>
      <c r="O1309" s="7">
        <v>2</v>
      </c>
      <c r="P1309">
        <v>17</v>
      </c>
      <c r="Q1309" t="s">
        <v>6672</v>
      </c>
      <c r="R1309" t="s">
        <v>6673</v>
      </c>
      <c r="S1309" t="s">
        <v>23</v>
      </c>
      <c r="T1309">
        <v>24259.0615</v>
      </c>
      <c r="U1309" t="b">
        <f t="shared" si="20"/>
        <v>1</v>
      </c>
      <c r="V1309">
        <v>462</v>
      </c>
      <c r="W1309" t="s">
        <v>60</v>
      </c>
      <c r="X1309" s="1">
        <v>43612</v>
      </c>
      <c r="Y1309" s="26">
        <v>43612</v>
      </c>
      <c r="Z1309">
        <v>2019</v>
      </c>
      <c r="AA1309" t="s">
        <v>42</v>
      </c>
      <c r="AB1309" t="s">
        <v>63</v>
      </c>
    </row>
    <row r="1310" spans="1:28" x14ac:dyDescent="0.3">
      <c r="A1310" t="s">
        <v>6675</v>
      </c>
      <c r="B1310" s="13">
        <v>42</v>
      </c>
      <c r="C1310" s="13" t="s">
        <v>38741</v>
      </c>
      <c r="D1310" t="s">
        <v>32</v>
      </c>
      <c r="E1310" t="s">
        <v>18</v>
      </c>
      <c r="F1310" t="s">
        <v>38881</v>
      </c>
      <c r="G1310" t="s">
        <v>18</v>
      </c>
      <c r="H1310" t="s">
        <v>38668</v>
      </c>
      <c r="I1310" s="1">
        <v>43786</v>
      </c>
      <c r="J1310" s="26">
        <v>43786</v>
      </c>
      <c r="K1310">
        <v>2019</v>
      </c>
      <c r="L1310">
        <v>11</v>
      </c>
      <c r="M1310">
        <v>17</v>
      </c>
      <c r="N1310" t="s">
        <v>38927</v>
      </c>
      <c r="O1310" s="7">
        <v>4</v>
      </c>
      <c r="P1310">
        <v>47</v>
      </c>
      <c r="Q1310" t="s">
        <v>6676</v>
      </c>
      <c r="R1310" t="s">
        <v>6677</v>
      </c>
      <c r="S1310" t="s">
        <v>87</v>
      </c>
      <c r="T1310">
        <v>24477.128280000001</v>
      </c>
      <c r="U1310" t="b">
        <f t="shared" si="20"/>
        <v>1</v>
      </c>
      <c r="V1310">
        <v>492</v>
      </c>
      <c r="W1310" t="s">
        <v>38903</v>
      </c>
      <c r="X1310" s="1">
        <v>43795</v>
      </c>
      <c r="Y1310" s="26">
        <v>43795</v>
      </c>
      <c r="Z1310">
        <v>2019</v>
      </c>
      <c r="AA1310" t="s">
        <v>149</v>
      </c>
      <c r="AB1310" t="s">
        <v>43</v>
      </c>
    </row>
    <row r="1311" spans="1:28" x14ac:dyDescent="0.3">
      <c r="A1311" t="s">
        <v>6680</v>
      </c>
      <c r="B1311" s="13">
        <v>60</v>
      </c>
      <c r="C1311" s="13" t="s">
        <v>38742</v>
      </c>
      <c r="D1311" t="s">
        <v>17</v>
      </c>
      <c r="E1311" t="s">
        <v>159</v>
      </c>
      <c r="F1311" t="s">
        <v>38886</v>
      </c>
      <c r="G1311" t="s">
        <v>159</v>
      </c>
      <c r="H1311" t="s">
        <v>38667</v>
      </c>
      <c r="I1311" s="1">
        <v>43600</v>
      </c>
      <c r="J1311" s="26">
        <v>43600</v>
      </c>
      <c r="K1311">
        <v>2019</v>
      </c>
      <c r="L1311">
        <v>5</v>
      </c>
      <c r="M1311">
        <v>15</v>
      </c>
      <c r="N1311" t="s">
        <v>38922</v>
      </c>
      <c r="O1311" s="7">
        <v>2</v>
      </c>
      <c r="P1311">
        <v>20</v>
      </c>
      <c r="Q1311" t="s">
        <v>6681</v>
      </c>
      <c r="R1311" t="s">
        <v>6682</v>
      </c>
      <c r="S1311" t="s">
        <v>87</v>
      </c>
      <c r="T1311">
        <v>28013.956839999999</v>
      </c>
      <c r="U1311" t="b">
        <f t="shared" si="20"/>
        <v>1</v>
      </c>
      <c r="V1311">
        <v>474</v>
      </c>
      <c r="W1311" t="s">
        <v>38903</v>
      </c>
      <c r="X1311" s="1">
        <v>43619</v>
      </c>
      <c r="Y1311" s="26">
        <v>43530</v>
      </c>
      <c r="Z1311">
        <v>2019</v>
      </c>
      <c r="AA1311" t="s">
        <v>62</v>
      </c>
      <c r="AB1311" t="s">
        <v>28</v>
      </c>
    </row>
    <row r="1312" spans="1:28" x14ac:dyDescent="0.3">
      <c r="A1312" t="s">
        <v>6684</v>
      </c>
      <c r="B1312" s="13">
        <v>75</v>
      </c>
      <c r="C1312" s="13" t="s">
        <v>38742</v>
      </c>
      <c r="D1312" t="s">
        <v>32</v>
      </c>
      <c r="E1312" t="s">
        <v>46</v>
      </c>
      <c r="F1312" t="s">
        <v>38882</v>
      </c>
      <c r="G1312" t="s">
        <v>46</v>
      </c>
      <c r="H1312" t="s">
        <v>38667</v>
      </c>
      <c r="I1312" s="1">
        <v>45113</v>
      </c>
      <c r="J1312" s="26">
        <v>45113</v>
      </c>
      <c r="K1312">
        <v>2023</v>
      </c>
      <c r="L1312">
        <v>7</v>
      </c>
      <c r="M1312">
        <v>6</v>
      </c>
      <c r="N1312" t="s">
        <v>38924</v>
      </c>
      <c r="O1312" s="7">
        <v>3</v>
      </c>
      <c r="P1312">
        <v>27</v>
      </c>
      <c r="Q1312" t="s">
        <v>3900</v>
      </c>
      <c r="R1312" t="s">
        <v>6685</v>
      </c>
      <c r="S1312" t="s">
        <v>87</v>
      </c>
      <c r="T1312">
        <v>5412.3691399999998</v>
      </c>
      <c r="U1312" t="b">
        <f t="shared" si="20"/>
        <v>1</v>
      </c>
      <c r="V1312">
        <v>122</v>
      </c>
      <c r="W1312" t="s">
        <v>25</v>
      </c>
      <c r="X1312" s="1">
        <v>45121</v>
      </c>
      <c r="Y1312" s="26">
        <v>45121</v>
      </c>
      <c r="Z1312">
        <v>2023</v>
      </c>
      <c r="AA1312" t="s">
        <v>149</v>
      </c>
      <c r="AB1312" t="s">
        <v>63</v>
      </c>
    </row>
    <row r="1313" spans="1:28" x14ac:dyDescent="0.3">
      <c r="A1313" t="s">
        <v>6688</v>
      </c>
      <c r="B1313" s="13">
        <v>38</v>
      </c>
      <c r="C1313" s="13" t="s">
        <v>38741</v>
      </c>
      <c r="D1313" t="s">
        <v>32</v>
      </c>
      <c r="E1313" t="s">
        <v>46</v>
      </c>
      <c r="F1313" t="s">
        <v>38881</v>
      </c>
      <c r="G1313" t="s">
        <v>46</v>
      </c>
      <c r="H1313" t="s">
        <v>38668</v>
      </c>
      <c r="I1313" s="1">
        <v>45017</v>
      </c>
      <c r="J1313" s="26">
        <v>45017</v>
      </c>
      <c r="K1313">
        <v>2023</v>
      </c>
      <c r="L1313">
        <v>4</v>
      </c>
      <c r="M1313">
        <v>1</v>
      </c>
      <c r="N1313" t="s">
        <v>38921</v>
      </c>
      <c r="O1313" s="7">
        <v>2</v>
      </c>
      <c r="P1313">
        <v>13</v>
      </c>
      <c r="Q1313" t="s">
        <v>6689</v>
      </c>
      <c r="R1313" t="s">
        <v>6690</v>
      </c>
      <c r="S1313" t="s">
        <v>23</v>
      </c>
      <c r="T1313">
        <v>25509.248060000002</v>
      </c>
      <c r="U1313" t="b">
        <f t="shared" si="20"/>
        <v>1</v>
      </c>
      <c r="V1313">
        <v>411</v>
      </c>
      <c r="W1313" t="s">
        <v>60</v>
      </c>
      <c r="X1313" s="1">
        <v>45042</v>
      </c>
      <c r="Y1313" s="26">
        <v>45042</v>
      </c>
      <c r="Z1313">
        <v>2023</v>
      </c>
      <c r="AA1313" t="s">
        <v>42</v>
      </c>
      <c r="AB1313" t="s">
        <v>43</v>
      </c>
    </row>
    <row r="1314" spans="1:28" x14ac:dyDescent="0.3">
      <c r="A1314" t="s">
        <v>6692</v>
      </c>
      <c r="B1314" s="13">
        <v>85</v>
      </c>
      <c r="C1314" s="13" t="s">
        <v>38742</v>
      </c>
      <c r="D1314" t="s">
        <v>17</v>
      </c>
      <c r="E1314" t="s">
        <v>74</v>
      </c>
      <c r="F1314" t="s">
        <v>38886</v>
      </c>
      <c r="G1314" t="s">
        <v>74</v>
      </c>
      <c r="H1314" t="s">
        <v>115</v>
      </c>
      <c r="I1314" s="1">
        <v>44875</v>
      </c>
      <c r="J1314" s="26">
        <v>44875</v>
      </c>
      <c r="K1314">
        <v>2022</v>
      </c>
      <c r="L1314">
        <v>11</v>
      </c>
      <c r="M1314">
        <v>10</v>
      </c>
      <c r="N1314" t="s">
        <v>38924</v>
      </c>
      <c r="O1314" s="7">
        <v>4</v>
      </c>
      <c r="P1314">
        <v>46</v>
      </c>
      <c r="Q1314" t="s">
        <v>6693</v>
      </c>
      <c r="R1314" t="s">
        <v>6694</v>
      </c>
      <c r="S1314" t="s">
        <v>78</v>
      </c>
      <c r="T1314">
        <v>13995.83936</v>
      </c>
      <c r="U1314" t="b">
        <f t="shared" si="20"/>
        <v>1</v>
      </c>
      <c r="V1314">
        <v>151</v>
      </c>
      <c r="W1314" t="s">
        <v>38903</v>
      </c>
      <c r="X1314" s="1">
        <v>44882</v>
      </c>
      <c r="Y1314" s="26">
        <v>44882</v>
      </c>
      <c r="Z1314">
        <v>2022</v>
      </c>
      <c r="AA1314" t="s">
        <v>62</v>
      </c>
      <c r="AB1314" t="s">
        <v>28</v>
      </c>
    </row>
    <row r="1315" spans="1:28" x14ac:dyDescent="0.3">
      <c r="A1315" t="s">
        <v>6696</v>
      </c>
      <c r="B1315" s="13">
        <v>21</v>
      </c>
      <c r="C1315" s="13" t="s">
        <v>38743</v>
      </c>
      <c r="D1315" t="s">
        <v>17</v>
      </c>
      <c r="E1315" t="s">
        <v>159</v>
      </c>
      <c r="F1315" t="s">
        <v>38885</v>
      </c>
      <c r="G1315" t="s">
        <v>159</v>
      </c>
      <c r="H1315" t="s">
        <v>38667</v>
      </c>
      <c r="I1315" s="1">
        <v>45184</v>
      </c>
      <c r="J1315" s="26">
        <v>45184</v>
      </c>
      <c r="K1315">
        <v>2023</v>
      </c>
      <c r="L1315">
        <v>9</v>
      </c>
      <c r="M1315">
        <v>15</v>
      </c>
      <c r="N1315" t="s">
        <v>38923</v>
      </c>
      <c r="O1315" s="7">
        <v>3</v>
      </c>
      <c r="P1315">
        <v>37</v>
      </c>
      <c r="Q1315" t="s">
        <v>6698</v>
      </c>
      <c r="R1315" t="s">
        <v>6699</v>
      </c>
      <c r="S1315" t="s">
        <v>87</v>
      </c>
      <c r="T1315">
        <v>9959.4790809999995</v>
      </c>
      <c r="U1315" t="b">
        <f t="shared" si="20"/>
        <v>1</v>
      </c>
      <c r="V1315">
        <v>360</v>
      </c>
      <c r="W1315" t="s">
        <v>38903</v>
      </c>
      <c r="X1315" s="1">
        <v>45210</v>
      </c>
      <c r="Y1315" s="26">
        <v>45240</v>
      </c>
      <c r="Z1315">
        <v>2023</v>
      </c>
      <c r="AA1315" t="s">
        <v>149</v>
      </c>
      <c r="AB1315" t="s">
        <v>43</v>
      </c>
    </row>
    <row r="1316" spans="1:28" x14ac:dyDescent="0.3">
      <c r="A1316" t="s">
        <v>6701</v>
      </c>
      <c r="B1316" s="13">
        <v>21</v>
      </c>
      <c r="C1316" s="13" t="s">
        <v>38743</v>
      </c>
      <c r="D1316" t="s">
        <v>17</v>
      </c>
      <c r="E1316" t="s">
        <v>18</v>
      </c>
      <c r="F1316" t="s">
        <v>38885</v>
      </c>
      <c r="G1316" t="s">
        <v>18</v>
      </c>
      <c r="H1316" t="s">
        <v>34</v>
      </c>
      <c r="I1316" s="1">
        <v>44391</v>
      </c>
      <c r="J1316" s="26">
        <v>44391</v>
      </c>
      <c r="K1316">
        <v>2021</v>
      </c>
      <c r="L1316">
        <v>7</v>
      </c>
      <c r="M1316">
        <v>14</v>
      </c>
      <c r="N1316" t="s">
        <v>38922</v>
      </c>
      <c r="O1316" s="7">
        <v>3</v>
      </c>
      <c r="P1316">
        <v>29</v>
      </c>
      <c r="Q1316" t="s">
        <v>6702</v>
      </c>
      <c r="R1316" t="s">
        <v>6703</v>
      </c>
      <c r="S1316" t="s">
        <v>38</v>
      </c>
      <c r="T1316">
        <v>42284.955009999998</v>
      </c>
      <c r="U1316" t="b">
        <f t="shared" si="20"/>
        <v>1</v>
      </c>
      <c r="V1316">
        <v>379</v>
      </c>
      <c r="W1316" t="s">
        <v>25</v>
      </c>
      <c r="X1316" s="1">
        <v>44395</v>
      </c>
      <c r="Y1316" s="26">
        <v>44395</v>
      </c>
      <c r="Z1316">
        <v>2021</v>
      </c>
      <c r="AA1316" t="s">
        <v>42</v>
      </c>
      <c r="AB1316" t="s">
        <v>28</v>
      </c>
    </row>
    <row r="1317" spans="1:28" x14ac:dyDescent="0.3">
      <c r="A1317" t="s">
        <v>6705</v>
      </c>
      <c r="B1317" s="13">
        <v>48</v>
      </c>
      <c r="C1317" s="13" t="s">
        <v>38741</v>
      </c>
      <c r="D1317" t="s">
        <v>32</v>
      </c>
      <c r="E1317" t="s">
        <v>463</v>
      </c>
      <c r="F1317" t="s">
        <v>38881</v>
      </c>
      <c r="G1317" t="s">
        <v>463</v>
      </c>
      <c r="H1317" t="s">
        <v>38668</v>
      </c>
      <c r="I1317" s="1">
        <v>43966</v>
      </c>
      <c r="J1317" s="26">
        <v>43966</v>
      </c>
      <c r="K1317">
        <v>2020</v>
      </c>
      <c r="L1317">
        <v>5</v>
      </c>
      <c r="M1317">
        <v>15</v>
      </c>
      <c r="N1317" t="s">
        <v>38923</v>
      </c>
      <c r="O1317" s="7">
        <v>2</v>
      </c>
      <c r="P1317">
        <v>20</v>
      </c>
      <c r="Q1317" t="s">
        <v>6707</v>
      </c>
      <c r="R1317" t="s">
        <v>6708</v>
      </c>
      <c r="S1317" t="s">
        <v>87</v>
      </c>
      <c r="T1317">
        <v>32941.6803</v>
      </c>
      <c r="U1317" t="b">
        <f t="shared" si="20"/>
        <v>1</v>
      </c>
      <c r="V1317">
        <v>332</v>
      </c>
      <c r="W1317" t="s">
        <v>38903</v>
      </c>
      <c r="X1317" s="1">
        <v>43984</v>
      </c>
      <c r="Y1317" s="26">
        <v>43867</v>
      </c>
      <c r="Z1317">
        <v>2020</v>
      </c>
      <c r="AA1317" t="s">
        <v>72</v>
      </c>
      <c r="AB1317" t="s">
        <v>63</v>
      </c>
    </row>
    <row r="1318" spans="1:28" x14ac:dyDescent="0.3">
      <c r="A1318" t="s">
        <v>6710</v>
      </c>
      <c r="B1318" s="13">
        <v>66</v>
      </c>
      <c r="C1318" s="13" t="s">
        <v>38742</v>
      </c>
      <c r="D1318" t="s">
        <v>17</v>
      </c>
      <c r="E1318" t="s">
        <v>33</v>
      </c>
      <c r="F1318" t="s">
        <v>38886</v>
      </c>
      <c r="G1318" t="s">
        <v>33</v>
      </c>
      <c r="H1318" t="s">
        <v>38667</v>
      </c>
      <c r="I1318" s="1">
        <v>44974</v>
      </c>
      <c r="J1318" s="26">
        <v>44974</v>
      </c>
      <c r="K1318">
        <v>2023</v>
      </c>
      <c r="L1318">
        <v>2</v>
      </c>
      <c r="M1318">
        <v>17</v>
      </c>
      <c r="N1318" t="s">
        <v>38923</v>
      </c>
      <c r="O1318" s="7">
        <v>1</v>
      </c>
      <c r="P1318">
        <v>7</v>
      </c>
      <c r="Q1318" t="s">
        <v>6711</v>
      </c>
      <c r="R1318" t="s">
        <v>6712</v>
      </c>
      <c r="S1318" t="s">
        <v>38</v>
      </c>
      <c r="T1318">
        <v>7621.1907970000002</v>
      </c>
      <c r="U1318" t="b">
        <f t="shared" si="20"/>
        <v>1</v>
      </c>
      <c r="V1318">
        <v>317</v>
      </c>
      <c r="W1318" t="s">
        <v>60</v>
      </c>
      <c r="X1318" s="1">
        <v>45001</v>
      </c>
      <c r="Y1318" s="26">
        <v>45001</v>
      </c>
      <c r="Z1318">
        <v>2023</v>
      </c>
      <c r="AA1318" t="s">
        <v>62</v>
      </c>
      <c r="AB1318" t="s">
        <v>28</v>
      </c>
    </row>
    <row r="1319" spans="1:28" x14ac:dyDescent="0.3">
      <c r="A1319" t="s">
        <v>6714</v>
      </c>
      <c r="B1319" s="13">
        <v>74</v>
      </c>
      <c r="C1319" s="13" t="s">
        <v>38742</v>
      </c>
      <c r="D1319" t="s">
        <v>32</v>
      </c>
      <c r="E1319" t="s">
        <v>74</v>
      </c>
      <c r="F1319" t="s">
        <v>38882</v>
      </c>
      <c r="G1319" t="s">
        <v>74</v>
      </c>
      <c r="H1319" t="s">
        <v>38668</v>
      </c>
      <c r="I1319" s="1">
        <v>43876</v>
      </c>
      <c r="J1319" s="26">
        <v>43876</v>
      </c>
      <c r="K1319">
        <v>2020</v>
      </c>
      <c r="L1319">
        <v>2</v>
      </c>
      <c r="M1319">
        <v>15</v>
      </c>
      <c r="N1319" t="s">
        <v>38921</v>
      </c>
      <c r="O1319" s="7">
        <v>1</v>
      </c>
      <c r="P1319">
        <v>7</v>
      </c>
      <c r="Q1319" t="s">
        <v>6715</v>
      </c>
      <c r="R1319" t="s">
        <v>6716</v>
      </c>
      <c r="S1319" t="s">
        <v>95</v>
      </c>
      <c r="T1319">
        <v>29935.538260000001</v>
      </c>
      <c r="U1319" t="b">
        <f t="shared" si="20"/>
        <v>1</v>
      </c>
      <c r="V1319">
        <v>140</v>
      </c>
      <c r="W1319" t="s">
        <v>60</v>
      </c>
      <c r="X1319" s="1">
        <v>43893</v>
      </c>
      <c r="Y1319" s="26">
        <v>43893</v>
      </c>
      <c r="Z1319">
        <v>2020</v>
      </c>
      <c r="AA1319" t="s">
        <v>42</v>
      </c>
      <c r="AB1319" t="s">
        <v>43</v>
      </c>
    </row>
    <row r="1320" spans="1:28" x14ac:dyDescent="0.3">
      <c r="A1320" t="s">
        <v>6718</v>
      </c>
      <c r="B1320" s="13">
        <v>18</v>
      </c>
      <c r="C1320" s="13" t="s">
        <v>38743</v>
      </c>
      <c r="D1320" t="s">
        <v>17</v>
      </c>
      <c r="E1320" t="s">
        <v>159</v>
      </c>
      <c r="F1320" t="s">
        <v>38885</v>
      </c>
      <c r="G1320" t="s">
        <v>159</v>
      </c>
      <c r="H1320" t="s">
        <v>38668</v>
      </c>
      <c r="I1320" s="1">
        <v>44476</v>
      </c>
      <c r="J1320" s="26">
        <v>44476</v>
      </c>
      <c r="K1320">
        <v>2021</v>
      </c>
      <c r="L1320">
        <v>10</v>
      </c>
      <c r="M1320">
        <v>7</v>
      </c>
      <c r="N1320" t="s">
        <v>38924</v>
      </c>
      <c r="O1320" s="7">
        <v>4</v>
      </c>
      <c r="P1320">
        <v>41</v>
      </c>
      <c r="Q1320" t="s">
        <v>6719</v>
      </c>
      <c r="R1320" t="s">
        <v>6720</v>
      </c>
      <c r="S1320" t="s">
        <v>87</v>
      </c>
      <c r="T1320">
        <v>908.13632240000004</v>
      </c>
      <c r="U1320" t="b">
        <f t="shared" si="20"/>
        <v>1</v>
      </c>
      <c r="V1320">
        <v>297</v>
      </c>
      <c r="W1320" t="s">
        <v>60</v>
      </c>
      <c r="X1320" s="1">
        <v>44494</v>
      </c>
      <c r="Y1320" s="26">
        <v>44494</v>
      </c>
      <c r="Z1320">
        <v>2021</v>
      </c>
      <c r="AA1320" t="s">
        <v>27</v>
      </c>
      <c r="AB1320" t="s">
        <v>28</v>
      </c>
    </row>
    <row r="1321" spans="1:28" x14ac:dyDescent="0.3">
      <c r="A1321" t="s">
        <v>6723</v>
      </c>
      <c r="B1321" s="13">
        <v>51</v>
      </c>
      <c r="C1321" s="13" t="s">
        <v>38741</v>
      </c>
      <c r="D1321" t="s">
        <v>17</v>
      </c>
      <c r="E1321" t="s">
        <v>463</v>
      </c>
      <c r="F1321" t="s">
        <v>38883</v>
      </c>
      <c r="G1321" t="s">
        <v>463</v>
      </c>
      <c r="H1321" t="s">
        <v>38667</v>
      </c>
      <c r="I1321" s="1">
        <v>43725</v>
      </c>
      <c r="J1321" s="26">
        <v>43725</v>
      </c>
      <c r="K1321">
        <v>2019</v>
      </c>
      <c r="L1321">
        <v>9</v>
      </c>
      <c r="M1321">
        <v>17</v>
      </c>
      <c r="N1321" t="s">
        <v>38926</v>
      </c>
      <c r="O1321" s="7">
        <v>3</v>
      </c>
      <c r="P1321">
        <v>38</v>
      </c>
      <c r="Q1321" t="s">
        <v>6725</v>
      </c>
      <c r="R1321" t="s">
        <v>6726</v>
      </c>
      <c r="S1321" t="s">
        <v>38</v>
      </c>
      <c r="T1321">
        <v>24603.20722</v>
      </c>
      <c r="U1321" t="b">
        <f t="shared" si="20"/>
        <v>1</v>
      </c>
      <c r="V1321">
        <v>461</v>
      </c>
      <c r="W1321" t="s">
        <v>60</v>
      </c>
      <c r="X1321" s="1">
        <v>43752</v>
      </c>
      <c r="Y1321" s="26">
        <v>43752</v>
      </c>
      <c r="Z1321">
        <v>2019</v>
      </c>
      <c r="AA1321" t="s">
        <v>27</v>
      </c>
      <c r="AB1321" t="s">
        <v>63</v>
      </c>
    </row>
    <row r="1322" spans="1:28" x14ac:dyDescent="0.3">
      <c r="A1322" t="s">
        <v>6728</v>
      </c>
      <c r="B1322" s="13">
        <v>73</v>
      </c>
      <c r="C1322" s="13" t="s">
        <v>38742</v>
      </c>
      <c r="D1322" t="s">
        <v>32</v>
      </c>
      <c r="E1322" t="s">
        <v>33</v>
      </c>
      <c r="F1322" t="s">
        <v>38882</v>
      </c>
      <c r="G1322" t="s">
        <v>33</v>
      </c>
      <c r="H1322" t="s">
        <v>38667</v>
      </c>
      <c r="I1322" s="1">
        <v>44495</v>
      </c>
      <c r="J1322" s="26">
        <v>44495</v>
      </c>
      <c r="K1322">
        <v>2021</v>
      </c>
      <c r="L1322">
        <v>10</v>
      </c>
      <c r="M1322">
        <v>26</v>
      </c>
      <c r="N1322" t="s">
        <v>38926</v>
      </c>
      <c r="O1322" s="7">
        <v>4</v>
      </c>
      <c r="P1322">
        <v>44</v>
      </c>
      <c r="Q1322" t="s">
        <v>6730</v>
      </c>
      <c r="R1322" t="s">
        <v>563</v>
      </c>
      <c r="S1322" t="s">
        <v>78</v>
      </c>
      <c r="T1322">
        <v>24081.769270000001</v>
      </c>
      <c r="U1322" t="b">
        <f t="shared" si="20"/>
        <v>1</v>
      </c>
      <c r="V1322">
        <v>112</v>
      </c>
      <c r="W1322" t="s">
        <v>38903</v>
      </c>
      <c r="X1322" s="1">
        <v>44513</v>
      </c>
      <c r="Y1322" s="26">
        <v>44513</v>
      </c>
      <c r="Z1322">
        <v>2021</v>
      </c>
      <c r="AA1322" t="s">
        <v>62</v>
      </c>
      <c r="AB1322" t="s">
        <v>43</v>
      </c>
    </row>
    <row r="1323" spans="1:28" x14ac:dyDescent="0.3">
      <c r="A1323" t="s">
        <v>6733</v>
      </c>
      <c r="B1323" s="13">
        <v>33</v>
      </c>
      <c r="C1323" s="13" t="s">
        <v>38743</v>
      </c>
      <c r="D1323" t="s">
        <v>32</v>
      </c>
      <c r="E1323" t="s">
        <v>213</v>
      </c>
      <c r="F1323" t="s">
        <v>38884</v>
      </c>
      <c r="G1323" t="s">
        <v>213</v>
      </c>
      <c r="H1323" t="s">
        <v>47</v>
      </c>
      <c r="I1323" s="1">
        <v>44825</v>
      </c>
      <c r="J1323" s="26">
        <v>44825</v>
      </c>
      <c r="K1323">
        <v>2022</v>
      </c>
      <c r="L1323">
        <v>9</v>
      </c>
      <c r="M1323">
        <v>21</v>
      </c>
      <c r="N1323" t="s">
        <v>38922</v>
      </c>
      <c r="O1323" s="7">
        <v>3</v>
      </c>
      <c r="P1323">
        <v>39</v>
      </c>
      <c r="Q1323" t="s">
        <v>6734</v>
      </c>
      <c r="R1323" t="s">
        <v>6735</v>
      </c>
      <c r="S1323" t="s">
        <v>87</v>
      </c>
      <c r="T1323">
        <v>13894.321120000001</v>
      </c>
      <c r="U1323" t="b">
        <f t="shared" si="20"/>
        <v>1</v>
      </c>
      <c r="V1323">
        <v>314</v>
      </c>
      <c r="W1323" t="s">
        <v>60</v>
      </c>
      <c r="X1323" s="1">
        <v>44835</v>
      </c>
      <c r="Y1323" s="26">
        <v>44571</v>
      </c>
      <c r="Z1323">
        <v>2022</v>
      </c>
      <c r="AA1323" t="s">
        <v>72</v>
      </c>
      <c r="AB1323" t="s">
        <v>43</v>
      </c>
    </row>
    <row r="1324" spans="1:28" x14ac:dyDescent="0.3">
      <c r="A1324" t="s">
        <v>6738</v>
      </c>
      <c r="B1324" s="13">
        <v>33</v>
      </c>
      <c r="C1324" s="13" t="s">
        <v>38743</v>
      </c>
      <c r="D1324" t="s">
        <v>32</v>
      </c>
      <c r="E1324" t="s">
        <v>33</v>
      </c>
      <c r="F1324" t="s">
        <v>38884</v>
      </c>
      <c r="G1324" t="s">
        <v>33</v>
      </c>
      <c r="H1324" t="s">
        <v>34</v>
      </c>
      <c r="I1324" s="1">
        <v>44331</v>
      </c>
      <c r="J1324" s="26">
        <v>44331</v>
      </c>
      <c r="K1324">
        <v>2021</v>
      </c>
      <c r="L1324">
        <v>5</v>
      </c>
      <c r="M1324">
        <v>15</v>
      </c>
      <c r="N1324" t="s">
        <v>38921</v>
      </c>
      <c r="O1324" s="7">
        <v>2</v>
      </c>
      <c r="P1324">
        <v>20</v>
      </c>
      <c r="Q1324" t="s">
        <v>6739</v>
      </c>
      <c r="R1324" t="s">
        <v>6740</v>
      </c>
      <c r="S1324" t="s">
        <v>87</v>
      </c>
      <c r="T1324">
        <v>11937.36447</v>
      </c>
      <c r="U1324" t="b">
        <f t="shared" si="20"/>
        <v>1</v>
      </c>
      <c r="V1324">
        <v>470</v>
      </c>
      <c r="W1324" t="s">
        <v>25</v>
      </c>
      <c r="X1324" s="1">
        <v>44334</v>
      </c>
      <c r="Y1324" s="26">
        <v>44334</v>
      </c>
      <c r="Z1324">
        <v>2021</v>
      </c>
      <c r="AA1324" t="s">
        <v>42</v>
      </c>
      <c r="AB1324" t="s">
        <v>43</v>
      </c>
    </row>
    <row r="1325" spans="1:28" x14ac:dyDescent="0.3">
      <c r="A1325" t="s">
        <v>6742</v>
      </c>
      <c r="B1325" s="13">
        <v>48</v>
      </c>
      <c r="C1325" s="13" t="s">
        <v>38741</v>
      </c>
      <c r="D1325" t="s">
        <v>17</v>
      </c>
      <c r="E1325" t="s">
        <v>100</v>
      </c>
      <c r="F1325" t="s">
        <v>38883</v>
      </c>
      <c r="G1325" t="s">
        <v>100</v>
      </c>
      <c r="H1325" t="s">
        <v>47</v>
      </c>
      <c r="I1325" s="1">
        <v>44604</v>
      </c>
      <c r="J1325" s="26">
        <v>44604</v>
      </c>
      <c r="K1325">
        <v>2022</v>
      </c>
      <c r="L1325">
        <v>2</v>
      </c>
      <c r="M1325">
        <v>12</v>
      </c>
      <c r="N1325" t="s">
        <v>38921</v>
      </c>
      <c r="O1325" s="7">
        <v>1</v>
      </c>
      <c r="P1325">
        <v>7</v>
      </c>
      <c r="Q1325" t="s">
        <v>6743</v>
      </c>
      <c r="R1325" t="s">
        <v>6744</v>
      </c>
      <c r="S1325" t="s">
        <v>95</v>
      </c>
      <c r="T1325">
        <v>2173.5476490000001</v>
      </c>
      <c r="U1325" t="b">
        <f t="shared" si="20"/>
        <v>1</v>
      </c>
      <c r="V1325">
        <v>179</v>
      </c>
      <c r="W1325" t="s">
        <v>38903</v>
      </c>
      <c r="X1325" s="1">
        <v>44627</v>
      </c>
      <c r="Y1325" s="26">
        <v>44745</v>
      </c>
      <c r="Z1325">
        <v>2022</v>
      </c>
      <c r="AA1325" t="s">
        <v>62</v>
      </c>
      <c r="AB1325" t="s">
        <v>43</v>
      </c>
    </row>
    <row r="1326" spans="1:28" x14ac:dyDescent="0.3">
      <c r="A1326" t="s">
        <v>6746</v>
      </c>
      <c r="B1326" s="13">
        <v>25</v>
      </c>
      <c r="C1326" s="13" t="s">
        <v>38743</v>
      </c>
      <c r="D1326" t="s">
        <v>32</v>
      </c>
      <c r="E1326" t="s">
        <v>74</v>
      </c>
      <c r="F1326" t="s">
        <v>38884</v>
      </c>
      <c r="G1326" t="s">
        <v>74</v>
      </c>
      <c r="H1326" t="s">
        <v>38667</v>
      </c>
      <c r="I1326" s="1">
        <v>43645</v>
      </c>
      <c r="J1326" s="26">
        <v>43645</v>
      </c>
      <c r="K1326">
        <v>2019</v>
      </c>
      <c r="L1326">
        <v>6</v>
      </c>
      <c r="M1326">
        <v>29</v>
      </c>
      <c r="N1326" t="s">
        <v>38921</v>
      </c>
      <c r="O1326" s="7">
        <v>2</v>
      </c>
      <c r="P1326">
        <v>26</v>
      </c>
      <c r="Q1326" t="s">
        <v>6747</v>
      </c>
      <c r="R1326" t="s">
        <v>6748</v>
      </c>
      <c r="S1326" t="s">
        <v>78</v>
      </c>
      <c r="T1326">
        <v>33834.266739999999</v>
      </c>
      <c r="U1326" t="b">
        <f t="shared" si="20"/>
        <v>1</v>
      </c>
      <c r="V1326">
        <v>480</v>
      </c>
      <c r="W1326" t="s">
        <v>38903</v>
      </c>
      <c r="X1326" s="1">
        <v>43669</v>
      </c>
      <c r="Y1326" s="26">
        <v>43669</v>
      </c>
      <c r="Z1326">
        <v>2019</v>
      </c>
      <c r="AA1326" t="s">
        <v>27</v>
      </c>
      <c r="AB1326" t="s">
        <v>63</v>
      </c>
    </row>
    <row r="1327" spans="1:28" x14ac:dyDescent="0.3">
      <c r="A1327" t="s">
        <v>6750</v>
      </c>
      <c r="B1327" s="13">
        <v>75</v>
      </c>
      <c r="C1327" s="13" t="s">
        <v>38742</v>
      </c>
      <c r="D1327" t="s">
        <v>32</v>
      </c>
      <c r="E1327" t="s">
        <v>74</v>
      </c>
      <c r="F1327" t="s">
        <v>38882</v>
      </c>
      <c r="G1327" t="s">
        <v>74</v>
      </c>
      <c r="H1327" t="s">
        <v>38667</v>
      </c>
      <c r="I1327" s="1">
        <v>44340</v>
      </c>
      <c r="J1327" s="26">
        <v>44340</v>
      </c>
      <c r="K1327">
        <v>2021</v>
      </c>
      <c r="L1327">
        <v>5</v>
      </c>
      <c r="M1327">
        <v>24</v>
      </c>
      <c r="N1327" t="s">
        <v>38925</v>
      </c>
      <c r="O1327" s="7">
        <v>2</v>
      </c>
      <c r="P1327">
        <v>22</v>
      </c>
      <c r="Q1327" t="s">
        <v>6751</v>
      </c>
      <c r="R1327" t="s">
        <v>6752</v>
      </c>
      <c r="S1327" t="s">
        <v>23</v>
      </c>
      <c r="T1327">
        <v>24828.284210000002</v>
      </c>
      <c r="U1327" t="b">
        <f t="shared" si="20"/>
        <v>1</v>
      </c>
      <c r="V1327">
        <v>492</v>
      </c>
      <c r="W1327" t="s">
        <v>38903</v>
      </c>
      <c r="X1327" s="1">
        <v>44353</v>
      </c>
      <c r="Y1327" s="26">
        <v>44353</v>
      </c>
      <c r="Z1327">
        <v>2021</v>
      </c>
      <c r="AA1327" t="s">
        <v>27</v>
      </c>
      <c r="AB1327" t="s">
        <v>28</v>
      </c>
    </row>
    <row r="1328" spans="1:28" x14ac:dyDescent="0.3">
      <c r="A1328" t="s">
        <v>6754</v>
      </c>
      <c r="B1328" s="13">
        <v>56</v>
      </c>
      <c r="C1328" s="13" t="s">
        <v>38741</v>
      </c>
      <c r="D1328" t="s">
        <v>32</v>
      </c>
      <c r="E1328" t="s">
        <v>46</v>
      </c>
      <c r="F1328" t="s">
        <v>38881</v>
      </c>
      <c r="G1328" t="s">
        <v>46</v>
      </c>
      <c r="H1328" t="s">
        <v>38668</v>
      </c>
      <c r="I1328" s="1">
        <v>44724</v>
      </c>
      <c r="J1328" s="26">
        <v>44724</v>
      </c>
      <c r="K1328">
        <v>2022</v>
      </c>
      <c r="L1328">
        <v>6</v>
      </c>
      <c r="M1328">
        <v>12</v>
      </c>
      <c r="N1328" t="s">
        <v>38927</v>
      </c>
      <c r="O1328" s="7">
        <v>2</v>
      </c>
      <c r="P1328">
        <v>25</v>
      </c>
      <c r="Q1328" t="s">
        <v>6755</v>
      </c>
      <c r="R1328" t="s">
        <v>6756</v>
      </c>
      <c r="S1328" t="s">
        <v>23</v>
      </c>
      <c r="T1328">
        <v>4460.6934220000003</v>
      </c>
      <c r="U1328" t="b">
        <f t="shared" si="20"/>
        <v>1</v>
      </c>
      <c r="V1328">
        <v>385</v>
      </c>
      <c r="W1328" t="s">
        <v>38903</v>
      </c>
      <c r="X1328" s="1">
        <v>44739</v>
      </c>
      <c r="Y1328" s="26">
        <v>44739</v>
      </c>
      <c r="Z1328">
        <v>2022</v>
      </c>
      <c r="AA1328" t="s">
        <v>62</v>
      </c>
      <c r="AB1328" t="s">
        <v>43</v>
      </c>
    </row>
    <row r="1329" spans="1:28" x14ac:dyDescent="0.3">
      <c r="A1329" t="s">
        <v>6758</v>
      </c>
      <c r="B1329" s="13">
        <v>19</v>
      </c>
      <c r="C1329" s="13" t="s">
        <v>38743</v>
      </c>
      <c r="D1329" t="s">
        <v>32</v>
      </c>
      <c r="E1329" t="s">
        <v>18</v>
      </c>
      <c r="F1329" t="s">
        <v>38884</v>
      </c>
      <c r="G1329" t="s">
        <v>18</v>
      </c>
      <c r="H1329" t="s">
        <v>38668</v>
      </c>
      <c r="I1329" s="1">
        <v>45223</v>
      </c>
      <c r="J1329" s="26">
        <v>45223</v>
      </c>
      <c r="K1329">
        <v>2023</v>
      </c>
      <c r="L1329">
        <v>10</v>
      </c>
      <c r="M1329">
        <v>24</v>
      </c>
      <c r="N1329" t="s">
        <v>38926</v>
      </c>
      <c r="O1329" s="7">
        <v>4</v>
      </c>
      <c r="P1329">
        <v>43</v>
      </c>
      <c r="Q1329" t="s">
        <v>6759</v>
      </c>
      <c r="R1329" t="s">
        <v>6760</v>
      </c>
      <c r="S1329" t="s">
        <v>95</v>
      </c>
      <c r="T1329">
        <v>14953.37326</v>
      </c>
      <c r="U1329" t="b">
        <f t="shared" si="20"/>
        <v>1</v>
      </c>
      <c r="V1329">
        <v>333</v>
      </c>
      <c r="W1329" t="s">
        <v>60</v>
      </c>
      <c r="X1329" s="1">
        <v>45253</v>
      </c>
      <c r="Y1329" s="26">
        <v>45253</v>
      </c>
      <c r="Z1329">
        <v>2023</v>
      </c>
      <c r="AA1329" t="s">
        <v>149</v>
      </c>
      <c r="AB1329" t="s">
        <v>63</v>
      </c>
    </row>
    <row r="1330" spans="1:28" x14ac:dyDescent="0.3">
      <c r="A1330" t="s">
        <v>6763</v>
      </c>
      <c r="B1330" s="13">
        <v>67</v>
      </c>
      <c r="C1330" s="13" t="s">
        <v>38742</v>
      </c>
      <c r="D1330" t="s">
        <v>32</v>
      </c>
      <c r="E1330" t="s">
        <v>463</v>
      </c>
      <c r="F1330" t="s">
        <v>38882</v>
      </c>
      <c r="G1330" t="s">
        <v>463</v>
      </c>
      <c r="H1330" t="s">
        <v>115</v>
      </c>
      <c r="I1330" s="1">
        <v>43429</v>
      </c>
      <c r="J1330" s="26">
        <v>43429</v>
      </c>
      <c r="K1330">
        <v>2018</v>
      </c>
      <c r="L1330">
        <v>11</v>
      </c>
      <c r="M1330">
        <v>25</v>
      </c>
      <c r="N1330" t="s">
        <v>38927</v>
      </c>
      <c r="O1330" s="7">
        <v>4</v>
      </c>
      <c r="P1330">
        <v>48</v>
      </c>
      <c r="Q1330" t="s">
        <v>6764</v>
      </c>
      <c r="R1330" t="s">
        <v>6765</v>
      </c>
      <c r="S1330" t="s">
        <v>23</v>
      </c>
      <c r="T1330">
        <v>55170.494579999999</v>
      </c>
      <c r="U1330" t="b">
        <f t="shared" si="20"/>
        <v>1</v>
      </c>
      <c r="V1330">
        <v>216</v>
      </c>
      <c r="W1330" t="s">
        <v>25</v>
      </c>
      <c r="X1330" s="1">
        <v>43440</v>
      </c>
      <c r="Y1330" s="26">
        <v>43263</v>
      </c>
      <c r="Z1330">
        <v>2018</v>
      </c>
      <c r="AA1330" t="s">
        <v>42</v>
      </c>
      <c r="AB1330" t="s">
        <v>28</v>
      </c>
    </row>
    <row r="1331" spans="1:28" x14ac:dyDescent="0.3">
      <c r="A1331" t="s">
        <v>6767</v>
      </c>
      <c r="B1331" s="13">
        <v>76</v>
      </c>
      <c r="C1331" s="13" t="s">
        <v>38742</v>
      </c>
      <c r="D1331" t="s">
        <v>17</v>
      </c>
      <c r="E1331" t="s">
        <v>46</v>
      </c>
      <c r="F1331" t="s">
        <v>38886</v>
      </c>
      <c r="G1331" t="s">
        <v>46</v>
      </c>
      <c r="H1331" t="s">
        <v>34</v>
      </c>
      <c r="I1331" s="1">
        <v>44848</v>
      </c>
      <c r="J1331" s="26">
        <v>44848</v>
      </c>
      <c r="K1331">
        <v>2022</v>
      </c>
      <c r="L1331">
        <v>10</v>
      </c>
      <c r="M1331">
        <v>14</v>
      </c>
      <c r="N1331" t="s">
        <v>38923</v>
      </c>
      <c r="O1331" s="7">
        <v>4</v>
      </c>
      <c r="P1331">
        <v>42</v>
      </c>
      <c r="Q1331" t="s">
        <v>6768</v>
      </c>
      <c r="R1331" t="s">
        <v>6769</v>
      </c>
      <c r="S1331" t="s">
        <v>23</v>
      </c>
      <c r="T1331">
        <v>12406.32634</v>
      </c>
      <c r="U1331" t="b">
        <f t="shared" si="20"/>
        <v>1</v>
      </c>
      <c r="V1331">
        <v>476</v>
      </c>
      <c r="W1331" t="s">
        <v>60</v>
      </c>
      <c r="X1331" s="1">
        <v>44875</v>
      </c>
      <c r="Y1331" s="26">
        <v>44845</v>
      </c>
      <c r="Z1331">
        <v>2022</v>
      </c>
      <c r="AA1331" t="s">
        <v>27</v>
      </c>
      <c r="AB1331" t="s">
        <v>28</v>
      </c>
    </row>
    <row r="1332" spans="1:28" x14ac:dyDescent="0.3">
      <c r="A1332" t="s">
        <v>6771</v>
      </c>
      <c r="B1332" s="13">
        <v>48</v>
      </c>
      <c r="C1332" s="13" t="s">
        <v>38741</v>
      </c>
      <c r="D1332" t="s">
        <v>32</v>
      </c>
      <c r="E1332" t="s">
        <v>33</v>
      </c>
      <c r="F1332" t="s">
        <v>38881</v>
      </c>
      <c r="G1332" t="s">
        <v>33</v>
      </c>
      <c r="H1332" t="s">
        <v>38668</v>
      </c>
      <c r="I1332" s="1">
        <v>43608</v>
      </c>
      <c r="J1332" s="26">
        <v>43608</v>
      </c>
      <c r="K1332">
        <v>2019</v>
      </c>
      <c r="L1332">
        <v>5</v>
      </c>
      <c r="M1332">
        <v>23</v>
      </c>
      <c r="N1332" t="s">
        <v>38924</v>
      </c>
      <c r="O1332" s="7">
        <v>2</v>
      </c>
      <c r="P1332">
        <v>21</v>
      </c>
      <c r="Q1332" t="s">
        <v>6772</v>
      </c>
      <c r="R1332" t="s">
        <v>6773</v>
      </c>
      <c r="S1332" t="s">
        <v>23</v>
      </c>
      <c r="T1332">
        <v>3268.2447440000001</v>
      </c>
      <c r="U1332" t="b">
        <f t="shared" si="20"/>
        <v>1</v>
      </c>
      <c r="V1332">
        <v>116</v>
      </c>
      <c r="W1332" t="s">
        <v>38903</v>
      </c>
      <c r="X1332" s="1">
        <v>43624</v>
      </c>
      <c r="Y1332" s="26">
        <v>43683</v>
      </c>
      <c r="Z1332">
        <v>2019</v>
      </c>
      <c r="AA1332" t="s">
        <v>149</v>
      </c>
      <c r="AB1332" t="s">
        <v>43</v>
      </c>
    </row>
    <row r="1333" spans="1:28" x14ac:dyDescent="0.3">
      <c r="A1333" t="s">
        <v>6775</v>
      </c>
      <c r="B1333" s="13">
        <v>52</v>
      </c>
      <c r="C1333" s="13" t="s">
        <v>38741</v>
      </c>
      <c r="D1333" t="s">
        <v>32</v>
      </c>
      <c r="E1333" t="s">
        <v>74</v>
      </c>
      <c r="F1333" t="s">
        <v>38881</v>
      </c>
      <c r="G1333" t="s">
        <v>74</v>
      </c>
      <c r="H1333" t="s">
        <v>38668</v>
      </c>
      <c r="I1333" s="1">
        <v>45179</v>
      </c>
      <c r="J1333" s="26">
        <v>45179</v>
      </c>
      <c r="K1333">
        <v>2023</v>
      </c>
      <c r="L1333">
        <v>9</v>
      </c>
      <c r="M1333">
        <v>10</v>
      </c>
      <c r="N1333" t="s">
        <v>38927</v>
      </c>
      <c r="O1333" s="7">
        <v>3</v>
      </c>
      <c r="P1333">
        <v>37</v>
      </c>
      <c r="Q1333" t="s">
        <v>6776</v>
      </c>
      <c r="R1333" t="s">
        <v>6777</v>
      </c>
      <c r="S1333" t="s">
        <v>23</v>
      </c>
      <c r="T1333">
        <v>10384.80852</v>
      </c>
      <c r="U1333" t="b">
        <f t="shared" si="20"/>
        <v>1</v>
      </c>
      <c r="V1333">
        <v>436</v>
      </c>
      <c r="W1333" t="s">
        <v>38903</v>
      </c>
      <c r="X1333" s="1">
        <v>45184</v>
      </c>
      <c r="Y1333" s="26">
        <v>45184</v>
      </c>
      <c r="Z1333">
        <v>2023</v>
      </c>
      <c r="AA1333" t="s">
        <v>72</v>
      </c>
      <c r="AB1333" t="s">
        <v>63</v>
      </c>
    </row>
    <row r="1334" spans="1:28" x14ac:dyDescent="0.3">
      <c r="A1334" t="s">
        <v>6779</v>
      </c>
      <c r="B1334" s="13">
        <v>27</v>
      </c>
      <c r="C1334" s="13" t="s">
        <v>38743</v>
      </c>
      <c r="D1334" t="s">
        <v>32</v>
      </c>
      <c r="E1334" t="s">
        <v>213</v>
      </c>
      <c r="F1334" t="s">
        <v>38884</v>
      </c>
      <c r="G1334" t="s">
        <v>213</v>
      </c>
      <c r="H1334" t="s">
        <v>34</v>
      </c>
      <c r="I1334" s="1">
        <v>45018</v>
      </c>
      <c r="J1334" s="26">
        <v>45018</v>
      </c>
      <c r="K1334">
        <v>2023</v>
      </c>
      <c r="L1334">
        <v>4</v>
      </c>
      <c r="M1334">
        <v>2</v>
      </c>
      <c r="N1334" t="s">
        <v>38927</v>
      </c>
      <c r="O1334" s="7">
        <v>2</v>
      </c>
      <c r="P1334">
        <v>14</v>
      </c>
      <c r="Q1334" t="s">
        <v>6780</v>
      </c>
      <c r="R1334" t="s">
        <v>6781</v>
      </c>
      <c r="S1334" t="s">
        <v>87</v>
      </c>
      <c r="T1334">
        <v>9617.351643</v>
      </c>
      <c r="U1334" t="b">
        <f t="shared" si="20"/>
        <v>1</v>
      </c>
      <c r="V1334">
        <v>342</v>
      </c>
      <c r="W1334" t="s">
        <v>60</v>
      </c>
      <c r="X1334" s="1">
        <v>45032</v>
      </c>
      <c r="Y1334" s="26">
        <v>45032</v>
      </c>
      <c r="Z1334">
        <v>2023</v>
      </c>
      <c r="AA1334" t="s">
        <v>72</v>
      </c>
      <c r="AB1334" t="s">
        <v>43</v>
      </c>
    </row>
    <row r="1335" spans="1:28" x14ac:dyDescent="0.3">
      <c r="A1335" t="s">
        <v>6783</v>
      </c>
      <c r="B1335" s="13">
        <v>21</v>
      </c>
      <c r="C1335" s="13" t="s">
        <v>38743</v>
      </c>
      <c r="D1335" t="s">
        <v>32</v>
      </c>
      <c r="E1335" t="s">
        <v>33</v>
      </c>
      <c r="F1335" t="s">
        <v>38884</v>
      </c>
      <c r="G1335" t="s">
        <v>33</v>
      </c>
      <c r="H1335" t="s">
        <v>34</v>
      </c>
      <c r="I1335" s="1">
        <v>44568</v>
      </c>
      <c r="J1335" s="26">
        <v>44568</v>
      </c>
      <c r="K1335">
        <v>2022</v>
      </c>
      <c r="L1335">
        <v>1</v>
      </c>
      <c r="M1335">
        <v>7</v>
      </c>
      <c r="N1335" t="s">
        <v>38923</v>
      </c>
      <c r="O1335" s="7">
        <v>1</v>
      </c>
      <c r="P1335">
        <v>2</v>
      </c>
      <c r="Q1335" t="s">
        <v>6784</v>
      </c>
      <c r="R1335" t="s">
        <v>6785</v>
      </c>
      <c r="S1335" t="s">
        <v>95</v>
      </c>
      <c r="T1335">
        <v>9795.5746600000002</v>
      </c>
      <c r="U1335" t="b">
        <f t="shared" si="20"/>
        <v>1</v>
      </c>
      <c r="V1335">
        <v>239</v>
      </c>
      <c r="W1335" t="s">
        <v>60</v>
      </c>
      <c r="X1335" s="1">
        <v>44577</v>
      </c>
      <c r="Y1335" s="26">
        <v>44577</v>
      </c>
      <c r="Z1335">
        <v>2022</v>
      </c>
      <c r="AA1335" t="s">
        <v>149</v>
      </c>
      <c r="AB1335" t="s">
        <v>63</v>
      </c>
    </row>
    <row r="1336" spans="1:28" x14ac:dyDescent="0.3">
      <c r="A1336" t="s">
        <v>6788</v>
      </c>
      <c r="B1336" s="13">
        <v>45</v>
      </c>
      <c r="C1336" s="13" t="s">
        <v>38741</v>
      </c>
      <c r="D1336" t="s">
        <v>32</v>
      </c>
      <c r="E1336" t="s">
        <v>33</v>
      </c>
      <c r="F1336" t="s">
        <v>38881</v>
      </c>
      <c r="G1336" t="s">
        <v>33</v>
      </c>
      <c r="H1336" t="s">
        <v>34</v>
      </c>
      <c r="I1336" s="1">
        <v>44309</v>
      </c>
      <c r="J1336" s="26">
        <v>44309</v>
      </c>
      <c r="K1336">
        <v>2021</v>
      </c>
      <c r="L1336">
        <v>4</v>
      </c>
      <c r="M1336">
        <v>23</v>
      </c>
      <c r="N1336" t="s">
        <v>38923</v>
      </c>
      <c r="O1336" s="7">
        <v>2</v>
      </c>
      <c r="P1336">
        <v>17</v>
      </c>
      <c r="Q1336" t="s">
        <v>6789</v>
      </c>
      <c r="R1336" t="s">
        <v>6790</v>
      </c>
      <c r="S1336" t="s">
        <v>95</v>
      </c>
      <c r="T1336">
        <v>22134.421890000001</v>
      </c>
      <c r="U1336" t="b">
        <f t="shared" si="20"/>
        <v>1</v>
      </c>
      <c r="V1336">
        <v>185</v>
      </c>
      <c r="W1336" t="s">
        <v>25</v>
      </c>
      <c r="X1336" s="1">
        <v>44314</v>
      </c>
      <c r="Y1336" s="26">
        <v>44314</v>
      </c>
      <c r="Z1336">
        <v>2021</v>
      </c>
      <c r="AA1336" t="s">
        <v>72</v>
      </c>
      <c r="AB1336" t="s">
        <v>28</v>
      </c>
    </row>
    <row r="1337" spans="1:28" x14ac:dyDescent="0.3">
      <c r="A1337" t="s">
        <v>6792</v>
      </c>
      <c r="B1337" s="13">
        <v>25</v>
      </c>
      <c r="C1337" s="13" t="s">
        <v>38743</v>
      </c>
      <c r="D1337" t="s">
        <v>17</v>
      </c>
      <c r="E1337" t="s">
        <v>213</v>
      </c>
      <c r="F1337" t="s">
        <v>38885</v>
      </c>
      <c r="G1337" t="s">
        <v>213</v>
      </c>
      <c r="H1337" t="s">
        <v>38667</v>
      </c>
      <c r="I1337" s="1">
        <v>44576</v>
      </c>
      <c r="J1337" s="26">
        <v>44576</v>
      </c>
      <c r="K1337">
        <v>2022</v>
      </c>
      <c r="L1337">
        <v>1</v>
      </c>
      <c r="M1337">
        <v>15</v>
      </c>
      <c r="N1337" t="s">
        <v>38921</v>
      </c>
      <c r="O1337" s="7">
        <v>1</v>
      </c>
      <c r="P1337">
        <v>3</v>
      </c>
      <c r="Q1337" t="s">
        <v>6793</v>
      </c>
      <c r="R1337" t="s">
        <v>4014</v>
      </c>
      <c r="S1337" t="s">
        <v>78</v>
      </c>
      <c r="T1337">
        <v>35407.793440000001</v>
      </c>
      <c r="U1337" t="b">
        <f t="shared" si="20"/>
        <v>1</v>
      </c>
      <c r="V1337">
        <v>256</v>
      </c>
      <c r="W1337" t="s">
        <v>38903</v>
      </c>
      <c r="X1337" s="1">
        <v>44583</v>
      </c>
      <c r="Y1337" s="26">
        <v>44583</v>
      </c>
      <c r="Z1337">
        <v>2022</v>
      </c>
      <c r="AA1337" t="s">
        <v>42</v>
      </c>
      <c r="AB1337" t="s">
        <v>43</v>
      </c>
    </row>
    <row r="1338" spans="1:28" x14ac:dyDescent="0.3">
      <c r="A1338" t="s">
        <v>6795</v>
      </c>
      <c r="B1338" s="13">
        <v>60</v>
      </c>
      <c r="C1338" s="13" t="s">
        <v>38742</v>
      </c>
      <c r="D1338" t="s">
        <v>17</v>
      </c>
      <c r="E1338" t="s">
        <v>46</v>
      </c>
      <c r="F1338" t="s">
        <v>38886</v>
      </c>
      <c r="G1338" t="s">
        <v>46</v>
      </c>
      <c r="H1338" t="s">
        <v>19</v>
      </c>
      <c r="I1338" s="1">
        <v>43464</v>
      </c>
      <c r="J1338" s="26">
        <v>43464</v>
      </c>
      <c r="K1338">
        <v>2018</v>
      </c>
      <c r="L1338">
        <v>12</v>
      </c>
      <c r="M1338">
        <v>30</v>
      </c>
      <c r="N1338" t="s">
        <v>38927</v>
      </c>
      <c r="O1338" s="7">
        <v>4</v>
      </c>
      <c r="P1338">
        <v>53</v>
      </c>
      <c r="Q1338" t="s">
        <v>6072</v>
      </c>
      <c r="R1338" t="s">
        <v>6796</v>
      </c>
      <c r="S1338" t="s">
        <v>23</v>
      </c>
      <c r="T1338">
        <v>26164.958620000001</v>
      </c>
      <c r="U1338" t="b">
        <f t="shared" si="20"/>
        <v>1</v>
      </c>
      <c r="V1338">
        <v>180</v>
      </c>
      <c r="W1338" t="s">
        <v>38903</v>
      </c>
      <c r="X1338" s="1">
        <v>43484</v>
      </c>
      <c r="Y1338" s="26">
        <v>43484</v>
      </c>
      <c r="Z1338">
        <v>2019</v>
      </c>
      <c r="AA1338" t="s">
        <v>27</v>
      </c>
      <c r="AB1338" t="s">
        <v>63</v>
      </c>
    </row>
    <row r="1339" spans="1:28" x14ac:dyDescent="0.3">
      <c r="A1339" t="s">
        <v>6799</v>
      </c>
      <c r="B1339" s="13">
        <v>64</v>
      </c>
      <c r="C1339" s="13" t="s">
        <v>38742</v>
      </c>
      <c r="D1339" t="s">
        <v>32</v>
      </c>
      <c r="E1339" t="s">
        <v>46</v>
      </c>
      <c r="F1339" t="s">
        <v>38882</v>
      </c>
      <c r="G1339" t="s">
        <v>46</v>
      </c>
      <c r="H1339" t="s">
        <v>38668</v>
      </c>
      <c r="I1339" s="1">
        <v>43724</v>
      </c>
      <c r="J1339" s="26">
        <v>43724</v>
      </c>
      <c r="K1339">
        <v>2019</v>
      </c>
      <c r="L1339">
        <v>9</v>
      </c>
      <c r="M1339">
        <v>16</v>
      </c>
      <c r="N1339" t="s">
        <v>38925</v>
      </c>
      <c r="O1339" s="7">
        <v>3</v>
      </c>
      <c r="P1339">
        <v>38</v>
      </c>
      <c r="Q1339" t="s">
        <v>6209</v>
      </c>
      <c r="R1339" t="s">
        <v>6800</v>
      </c>
      <c r="S1339" t="s">
        <v>78</v>
      </c>
      <c r="T1339">
        <v>4955.4250240000001</v>
      </c>
      <c r="U1339" t="b">
        <f t="shared" si="20"/>
        <v>1</v>
      </c>
      <c r="V1339">
        <v>140</v>
      </c>
      <c r="W1339" t="s">
        <v>38903</v>
      </c>
      <c r="X1339" s="1">
        <v>43754</v>
      </c>
      <c r="Y1339" s="26">
        <v>43754</v>
      </c>
      <c r="Z1339">
        <v>2019</v>
      </c>
      <c r="AA1339" t="s">
        <v>149</v>
      </c>
      <c r="AB1339" t="s">
        <v>63</v>
      </c>
    </row>
    <row r="1340" spans="1:28" x14ac:dyDescent="0.3">
      <c r="A1340" t="s">
        <v>6802</v>
      </c>
      <c r="B1340" s="13">
        <v>85</v>
      </c>
      <c r="C1340" s="13" t="s">
        <v>38742</v>
      </c>
      <c r="D1340" t="s">
        <v>17</v>
      </c>
      <c r="E1340" t="s">
        <v>100</v>
      </c>
      <c r="F1340" t="s">
        <v>38886</v>
      </c>
      <c r="G1340" t="s">
        <v>100</v>
      </c>
      <c r="H1340" t="s">
        <v>38668</v>
      </c>
      <c r="I1340" s="1">
        <v>44422</v>
      </c>
      <c r="J1340" s="26">
        <v>44422</v>
      </c>
      <c r="K1340">
        <v>2021</v>
      </c>
      <c r="L1340">
        <v>8</v>
      </c>
      <c r="M1340">
        <v>14</v>
      </c>
      <c r="N1340" t="s">
        <v>38921</v>
      </c>
      <c r="O1340" s="7">
        <v>3</v>
      </c>
      <c r="P1340">
        <v>33</v>
      </c>
      <c r="Q1340" t="s">
        <v>6803</v>
      </c>
      <c r="R1340" t="s">
        <v>6804</v>
      </c>
      <c r="S1340" t="s">
        <v>87</v>
      </c>
      <c r="T1340">
        <v>10564.51887</v>
      </c>
      <c r="U1340" t="b">
        <f t="shared" si="20"/>
        <v>1</v>
      </c>
      <c r="V1340">
        <v>196</v>
      </c>
      <c r="W1340" t="s">
        <v>38903</v>
      </c>
      <c r="X1340" s="1">
        <v>44451</v>
      </c>
      <c r="Y1340" s="26">
        <v>44539</v>
      </c>
      <c r="Z1340">
        <v>2021</v>
      </c>
      <c r="AA1340" t="s">
        <v>42</v>
      </c>
      <c r="AB1340" t="s">
        <v>63</v>
      </c>
    </row>
    <row r="1341" spans="1:28" x14ac:dyDescent="0.3">
      <c r="A1341" t="s">
        <v>6806</v>
      </c>
      <c r="B1341" s="13">
        <v>55</v>
      </c>
      <c r="C1341" s="13" t="s">
        <v>38741</v>
      </c>
      <c r="D1341" t="s">
        <v>32</v>
      </c>
      <c r="E1341" t="s">
        <v>463</v>
      </c>
      <c r="F1341" t="s">
        <v>38881</v>
      </c>
      <c r="G1341" t="s">
        <v>463</v>
      </c>
      <c r="H1341" t="s">
        <v>115</v>
      </c>
      <c r="I1341" s="1">
        <v>44331</v>
      </c>
      <c r="J1341" s="26">
        <v>44331</v>
      </c>
      <c r="K1341">
        <v>2021</v>
      </c>
      <c r="L1341">
        <v>5</v>
      </c>
      <c r="M1341">
        <v>15</v>
      </c>
      <c r="N1341" t="s">
        <v>38921</v>
      </c>
      <c r="O1341" s="7">
        <v>2</v>
      </c>
      <c r="P1341">
        <v>20</v>
      </c>
      <c r="Q1341" t="s">
        <v>6807</v>
      </c>
      <c r="R1341" t="s">
        <v>6808</v>
      </c>
      <c r="S1341" t="s">
        <v>78</v>
      </c>
      <c r="T1341">
        <v>59641.513220000001</v>
      </c>
      <c r="U1341" t="b">
        <f t="shared" si="20"/>
        <v>1</v>
      </c>
      <c r="V1341">
        <v>251</v>
      </c>
      <c r="W1341" t="s">
        <v>25</v>
      </c>
      <c r="X1341" s="1">
        <v>44351</v>
      </c>
      <c r="Y1341" s="26">
        <v>44292</v>
      </c>
      <c r="Z1341">
        <v>2021</v>
      </c>
      <c r="AA1341" t="s">
        <v>62</v>
      </c>
      <c r="AB1341" t="s">
        <v>63</v>
      </c>
    </row>
    <row r="1342" spans="1:28" x14ac:dyDescent="0.3">
      <c r="A1342" t="s">
        <v>6810</v>
      </c>
      <c r="B1342" s="13">
        <v>49</v>
      </c>
      <c r="C1342" s="13" t="s">
        <v>38741</v>
      </c>
      <c r="D1342" t="s">
        <v>32</v>
      </c>
      <c r="E1342" t="s">
        <v>46</v>
      </c>
      <c r="F1342" t="s">
        <v>38881</v>
      </c>
      <c r="G1342" t="s">
        <v>46</v>
      </c>
      <c r="H1342" t="s">
        <v>38668</v>
      </c>
      <c r="I1342" s="1">
        <v>43476</v>
      </c>
      <c r="J1342" s="26">
        <v>43476</v>
      </c>
      <c r="K1342">
        <v>2019</v>
      </c>
      <c r="L1342">
        <v>1</v>
      </c>
      <c r="M1342">
        <v>11</v>
      </c>
      <c r="N1342" t="s">
        <v>38923</v>
      </c>
      <c r="O1342" s="7">
        <v>1</v>
      </c>
      <c r="P1342">
        <v>2</v>
      </c>
      <c r="Q1342" t="s">
        <v>6811</v>
      </c>
      <c r="R1342" t="s">
        <v>6812</v>
      </c>
      <c r="S1342" t="s">
        <v>95</v>
      </c>
      <c r="T1342">
        <v>10788.679469999999</v>
      </c>
      <c r="U1342" t="b">
        <f t="shared" si="20"/>
        <v>1</v>
      </c>
      <c r="V1342">
        <v>219</v>
      </c>
      <c r="W1342" t="s">
        <v>38903</v>
      </c>
      <c r="X1342" s="1">
        <v>43485</v>
      </c>
      <c r="Y1342" s="26">
        <v>43485</v>
      </c>
      <c r="Z1342">
        <v>2019</v>
      </c>
      <c r="AA1342" t="s">
        <v>149</v>
      </c>
      <c r="AB1342" t="s">
        <v>28</v>
      </c>
    </row>
    <row r="1343" spans="1:28" x14ac:dyDescent="0.3">
      <c r="A1343" t="s">
        <v>6814</v>
      </c>
      <c r="B1343" s="13">
        <v>39</v>
      </c>
      <c r="C1343" s="13" t="s">
        <v>38741</v>
      </c>
      <c r="D1343" t="s">
        <v>17</v>
      </c>
      <c r="E1343" t="s">
        <v>46</v>
      </c>
      <c r="F1343" t="s">
        <v>38883</v>
      </c>
      <c r="G1343" t="s">
        <v>46</v>
      </c>
      <c r="H1343" t="s">
        <v>34</v>
      </c>
      <c r="I1343" s="1">
        <v>44311</v>
      </c>
      <c r="J1343" s="26">
        <v>44311</v>
      </c>
      <c r="K1343">
        <v>2021</v>
      </c>
      <c r="L1343">
        <v>4</v>
      </c>
      <c r="M1343">
        <v>25</v>
      </c>
      <c r="N1343" t="s">
        <v>38927</v>
      </c>
      <c r="O1343" s="7">
        <v>2</v>
      </c>
      <c r="P1343">
        <v>18</v>
      </c>
      <c r="Q1343" t="s">
        <v>6815</v>
      </c>
      <c r="R1343" t="s">
        <v>6816</v>
      </c>
      <c r="S1343" t="s">
        <v>95</v>
      </c>
      <c r="T1343">
        <v>37543.256390000002</v>
      </c>
      <c r="U1343" t="b">
        <f t="shared" si="20"/>
        <v>1</v>
      </c>
      <c r="V1343">
        <v>199</v>
      </c>
      <c r="W1343" t="s">
        <v>38903</v>
      </c>
      <c r="X1343" s="1">
        <v>44315</v>
      </c>
      <c r="Y1343" s="26">
        <v>44315</v>
      </c>
      <c r="Z1343">
        <v>2021</v>
      </c>
      <c r="AA1343" t="s">
        <v>62</v>
      </c>
      <c r="AB1343" t="s">
        <v>43</v>
      </c>
    </row>
    <row r="1344" spans="1:28" x14ac:dyDescent="0.3">
      <c r="A1344" t="s">
        <v>6818</v>
      </c>
      <c r="B1344" s="13">
        <v>83</v>
      </c>
      <c r="C1344" s="13" t="s">
        <v>38742</v>
      </c>
      <c r="D1344" t="s">
        <v>17</v>
      </c>
      <c r="E1344" t="s">
        <v>74</v>
      </c>
      <c r="F1344" t="s">
        <v>38886</v>
      </c>
      <c r="G1344" t="s">
        <v>74</v>
      </c>
      <c r="H1344" t="s">
        <v>38667</v>
      </c>
      <c r="I1344" s="1">
        <v>45223</v>
      </c>
      <c r="J1344" s="26">
        <v>45223</v>
      </c>
      <c r="K1344">
        <v>2023</v>
      </c>
      <c r="L1344">
        <v>10</v>
      </c>
      <c r="M1344">
        <v>24</v>
      </c>
      <c r="N1344" t="s">
        <v>38926</v>
      </c>
      <c r="O1344" s="7">
        <v>4</v>
      </c>
      <c r="P1344">
        <v>43</v>
      </c>
      <c r="Q1344" t="s">
        <v>6819</v>
      </c>
      <c r="R1344" t="s">
        <v>6820</v>
      </c>
      <c r="S1344" t="s">
        <v>78</v>
      </c>
      <c r="T1344">
        <v>28429.447469999999</v>
      </c>
      <c r="U1344" t="b">
        <f t="shared" si="20"/>
        <v>1</v>
      </c>
      <c r="V1344">
        <v>255</v>
      </c>
      <c r="W1344" t="s">
        <v>25</v>
      </c>
      <c r="X1344" s="1">
        <v>45226</v>
      </c>
      <c r="Y1344" s="26">
        <v>45226</v>
      </c>
      <c r="Z1344">
        <v>2023</v>
      </c>
      <c r="AA1344" t="s">
        <v>149</v>
      </c>
      <c r="AB1344" t="s">
        <v>43</v>
      </c>
    </row>
    <row r="1345" spans="1:28" x14ac:dyDescent="0.3">
      <c r="A1345" t="s">
        <v>6822</v>
      </c>
      <c r="B1345" s="13">
        <v>29</v>
      </c>
      <c r="C1345" s="13" t="s">
        <v>38743</v>
      </c>
      <c r="D1345" t="s">
        <v>32</v>
      </c>
      <c r="E1345" t="s">
        <v>100</v>
      </c>
      <c r="F1345" t="s">
        <v>38884</v>
      </c>
      <c r="G1345" t="s">
        <v>100</v>
      </c>
      <c r="H1345" t="s">
        <v>38668</v>
      </c>
      <c r="I1345" s="1">
        <v>43992</v>
      </c>
      <c r="J1345" s="26">
        <v>43992</v>
      </c>
      <c r="K1345">
        <v>2020</v>
      </c>
      <c r="L1345">
        <v>6</v>
      </c>
      <c r="M1345">
        <v>10</v>
      </c>
      <c r="N1345" t="s">
        <v>38922</v>
      </c>
      <c r="O1345" s="7">
        <v>2</v>
      </c>
      <c r="P1345">
        <v>24</v>
      </c>
      <c r="Q1345" t="s">
        <v>6823</v>
      </c>
      <c r="R1345" t="s">
        <v>6824</v>
      </c>
      <c r="S1345" t="s">
        <v>95</v>
      </c>
      <c r="T1345">
        <v>19259.83653</v>
      </c>
      <c r="U1345" t="b">
        <f t="shared" si="20"/>
        <v>1</v>
      </c>
      <c r="V1345">
        <v>470</v>
      </c>
      <c r="W1345" t="s">
        <v>38903</v>
      </c>
      <c r="X1345" s="1">
        <v>44005</v>
      </c>
      <c r="Y1345" s="26">
        <v>44005</v>
      </c>
      <c r="Z1345">
        <v>2020</v>
      </c>
      <c r="AA1345" t="s">
        <v>62</v>
      </c>
      <c r="AB1345" t="s">
        <v>63</v>
      </c>
    </row>
    <row r="1346" spans="1:28" x14ac:dyDescent="0.3">
      <c r="A1346" t="s">
        <v>6826</v>
      </c>
      <c r="B1346" s="13">
        <v>72</v>
      </c>
      <c r="C1346" s="13" t="s">
        <v>38742</v>
      </c>
      <c r="D1346" t="s">
        <v>32</v>
      </c>
      <c r="E1346" t="s">
        <v>100</v>
      </c>
      <c r="F1346" t="s">
        <v>38882</v>
      </c>
      <c r="G1346" t="s">
        <v>100</v>
      </c>
      <c r="H1346" t="s">
        <v>38668</v>
      </c>
      <c r="I1346" s="1">
        <v>44214</v>
      </c>
      <c r="J1346" s="26">
        <v>44214</v>
      </c>
      <c r="K1346">
        <v>2021</v>
      </c>
      <c r="L1346">
        <v>1</v>
      </c>
      <c r="M1346">
        <v>18</v>
      </c>
      <c r="N1346" t="s">
        <v>38925</v>
      </c>
      <c r="O1346" s="7">
        <v>1</v>
      </c>
      <c r="P1346">
        <v>4</v>
      </c>
      <c r="Q1346" t="s">
        <v>6827</v>
      </c>
      <c r="R1346" t="s">
        <v>6828</v>
      </c>
      <c r="S1346" t="s">
        <v>78</v>
      </c>
      <c r="T1346">
        <v>20540.048050000001</v>
      </c>
      <c r="U1346" t="b">
        <f t="shared" si="20"/>
        <v>1</v>
      </c>
      <c r="V1346">
        <v>431</v>
      </c>
      <c r="W1346" t="s">
        <v>38903</v>
      </c>
      <c r="X1346" s="1">
        <v>44219</v>
      </c>
      <c r="Y1346" s="26">
        <v>44219</v>
      </c>
      <c r="Z1346">
        <v>2021</v>
      </c>
      <c r="AA1346" t="s">
        <v>72</v>
      </c>
      <c r="AB1346" t="s">
        <v>63</v>
      </c>
    </row>
    <row r="1347" spans="1:28" x14ac:dyDescent="0.3">
      <c r="A1347" t="s">
        <v>6831</v>
      </c>
      <c r="B1347" s="13">
        <v>85</v>
      </c>
      <c r="C1347" s="13" t="s">
        <v>38742</v>
      </c>
      <c r="D1347" t="s">
        <v>32</v>
      </c>
      <c r="E1347" t="s">
        <v>463</v>
      </c>
      <c r="F1347" t="s">
        <v>38882</v>
      </c>
      <c r="G1347" t="s">
        <v>463</v>
      </c>
      <c r="H1347" t="s">
        <v>38668</v>
      </c>
      <c r="I1347" s="1">
        <v>45106</v>
      </c>
      <c r="J1347" s="26">
        <v>45106</v>
      </c>
      <c r="K1347">
        <v>2023</v>
      </c>
      <c r="L1347">
        <v>6</v>
      </c>
      <c r="M1347">
        <v>29</v>
      </c>
      <c r="N1347" t="s">
        <v>38924</v>
      </c>
      <c r="O1347" s="7">
        <v>2</v>
      </c>
      <c r="P1347">
        <v>26</v>
      </c>
      <c r="Q1347" t="s">
        <v>6832</v>
      </c>
      <c r="R1347" t="s">
        <v>6833</v>
      </c>
      <c r="S1347" t="s">
        <v>87</v>
      </c>
      <c r="T1347">
        <v>6791.8741669999999</v>
      </c>
      <c r="U1347" t="b">
        <f t="shared" ref="U1347:U1410" si="21">ISNUMBER(T1347)</f>
        <v>1</v>
      </c>
      <c r="V1347">
        <v>448</v>
      </c>
      <c r="W1347" t="s">
        <v>38903</v>
      </c>
      <c r="X1347" s="1">
        <v>45109</v>
      </c>
      <c r="Y1347" s="26">
        <v>44964</v>
      </c>
      <c r="Z1347">
        <v>2023</v>
      </c>
      <c r="AA1347" t="s">
        <v>62</v>
      </c>
      <c r="AB1347" t="s">
        <v>63</v>
      </c>
    </row>
    <row r="1348" spans="1:28" x14ac:dyDescent="0.3">
      <c r="A1348" t="s">
        <v>6835</v>
      </c>
      <c r="B1348" s="13">
        <v>82</v>
      </c>
      <c r="C1348" s="13" t="s">
        <v>38742</v>
      </c>
      <c r="D1348" t="s">
        <v>32</v>
      </c>
      <c r="E1348" t="s">
        <v>213</v>
      </c>
      <c r="F1348" t="s">
        <v>38882</v>
      </c>
      <c r="G1348" t="s">
        <v>213</v>
      </c>
      <c r="H1348" t="s">
        <v>38668</v>
      </c>
      <c r="I1348" s="1">
        <v>44856</v>
      </c>
      <c r="J1348" s="26">
        <v>44856</v>
      </c>
      <c r="K1348">
        <v>2022</v>
      </c>
      <c r="L1348">
        <v>10</v>
      </c>
      <c r="M1348">
        <v>22</v>
      </c>
      <c r="N1348" t="s">
        <v>38921</v>
      </c>
      <c r="O1348" s="7">
        <v>4</v>
      </c>
      <c r="P1348">
        <v>43</v>
      </c>
      <c r="Q1348" t="s">
        <v>6837</v>
      </c>
      <c r="R1348" t="s">
        <v>6838</v>
      </c>
      <c r="S1348" t="s">
        <v>95</v>
      </c>
      <c r="T1348">
        <v>6842.9848199999997</v>
      </c>
      <c r="U1348" t="b">
        <f t="shared" si="21"/>
        <v>1</v>
      </c>
      <c r="V1348">
        <v>132</v>
      </c>
      <c r="W1348" t="s">
        <v>38903</v>
      </c>
      <c r="X1348" s="1">
        <v>44864</v>
      </c>
      <c r="Y1348" s="26">
        <v>44864</v>
      </c>
      <c r="Z1348">
        <v>2022</v>
      </c>
      <c r="AA1348" t="s">
        <v>42</v>
      </c>
      <c r="AB1348" t="s">
        <v>43</v>
      </c>
    </row>
    <row r="1349" spans="1:28" x14ac:dyDescent="0.3">
      <c r="A1349" t="s">
        <v>6840</v>
      </c>
      <c r="B1349" s="13">
        <v>32</v>
      </c>
      <c r="C1349" s="13" t="s">
        <v>38743</v>
      </c>
      <c r="D1349" t="s">
        <v>32</v>
      </c>
      <c r="E1349" t="s">
        <v>18</v>
      </c>
      <c r="F1349" t="s">
        <v>38884</v>
      </c>
      <c r="G1349" t="s">
        <v>18</v>
      </c>
      <c r="H1349" t="s">
        <v>38668</v>
      </c>
      <c r="I1349" s="1">
        <v>44955</v>
      </c>
      <c r="J1349" s="26">
        <v>44955</v>
      </c>
      <c r="K1349">
        <v>2023</v>
      </c>
      <c r="L1349">
        <v>1</v>
      </c>
      <c r="M1349">
        <v>29</v>
      </c>
      <c r="N1349" t="s">
        <v>38927</v>
      </c>
      <c r="O1349" s="7">
        <v>1</v>
      </c>
      <c r="P1349">
        <v>5</v>
      </c>
      <c r="Q1349" t="s">
        <v>6841</v>
      </c>
      <c r="R1349" t="s">
        <v>6842</v>
      </c>
      <c r="S1349" t="s">
        <v>95</v>
      </c>
      <c r="T1349">
        <v>9375.2790600000008</v>
      </c>
      <c r="U1349" t="b">
        <f t="shared" si="21"/>
        <v>1</v>
      </c>
      <c r="V1349">
        <v>400</v>
      </c>
      <c r="W1349" t="s">
        <v>38903</v>
      </c>
      <c r="X1349" s="1">
        <v>44961</v>
      </c>
      <c r="Y1349" s="26">
        <v>45018</v>
      </c>
      <c r="Z1349">
        <v>2023</v>
      </c>
      <c r="AA1349" t="s">
        <v>72</v>
      </c>
      <c r="AB1349" t="s">
        <v>43</v>
      </c>
    </row>
    <row r="1350" spans="1:28" x14ac:dyDescent="0.3">
      <c r="A1350" t="s">
        <v>6844</v>
      </c>
      <c r="B1350" s="13">
        <v>70</v>
      </c>
      <c r="C1350" s="13" t="s">
        <v>38742</v>
      </c>
      <c r="D1350" t="s">
        <v>17</v>
      </c>
      <c r="E1350" t="s">
        <v>213</v>
      </c>
      <c r="F1350" t="s">
        <v>38886</v>
      </c>
      <c r="G1350" t="s">
        <v>213</v>
      </c>
      <c r="H1350" t="s">
        <v>34</v>
      </c>
      <c r="I1350" s="1">
        <v>43931</v>
      </c>
      <c r="J1350" s="26">
        <v>43931</v>
      </c>
      <c r="K1350">
        <v>2020</v>
      </c>
      <c r="L1350">
        <v>4</v>
      </c>
      <c r="M1350">
        <v>10</v>
      </c>
      <c r="N1350" t="s">
        <v>38923</v>
      </c>
      <c r="O1350" s="7">
        <v>2</v>
      </c>
      <c r="P1350">
        <v>15</v>
      </c>
      <c r="Q1350" t="s">
        <v>6845</v>
      </c>
      <c r="R1350" t="s">
        <v>6846</v>
      </c>
      <c r="S1350" t="s">
        <v>95</v>
      </c>
      <c r="T1350">
        <v>18552.684969999998</v>
      </c>
      <c r="U1350" t="b">
        <f t="shared" si="21"/>
        <v>1</v>
      </c>
      <c r="V1350">
        <v>145</v>
      </c>
      <c r="W1350" t="s">
        <v>38903</v>
      </c>
      <c r="X1350" s="1">
        <v>43934</v>
      </c>
      <c r="Y1350" s="26">
        <v>43934</v>
      </c>
      <c r="Z1350">
        <v>2020</v>
      </c>
      <c r="AA1350" t="s">
        <v>27</v>
      </c>
      <c r="AB1350" t="s">
        <v>63</v>
      </c>
    </row>
    <row r="1351" spans="1:28" x14ac:dyDescent="0.3">
      <c r="A1351" t="s">
        <v>6848</v>
      </c>
      <c r="B1351" s="13">
        <v>36</v>
      </c>
      <c r="C1351" s="13" t="s">
        <v>38741</v>
      </c>
      <c r="D1351" t="s">
        <v>17</v>
      </c>
      <c r="E1351" t="s">
        <v>159</v>
      </c>
      <c r="F1351" t="s">
        <v>38883</v>
      </c>
      <c r="G1351" t="s">
        <v>159</v>
      </c>
      <c r="H1351" t="s">
        <v>19</v>
      </c>
      <c r="I1351" s="1">
        <v>43790</v>
      </c>
      <c r="J1351" s="26">
        <v>43790</v>
      </c>
      <c r="K1351">
        <v>2019</v>
      </c>
      <c r="L1351">
        <v>11</v>
      </c>
      <c r="M1351">
        <v>21</v>
      </c>
      <c r="N1351" t="s">
        <v>38924</v>
      </c>
      <c r="O1351" s="7">
        <v>4</v>
      </c>
      <c r="P1351">
        <v>47</v>
      </c>
      <c r="Q1351" t="s">
        <v>6849</v>
      </c>
      <c r="R1351" t="s">
        <v>6850</v>
      </c>
      <c r="S1351" t="s">
        <v>38</v>
      </c>
      <c r="T1351">
        <v>28472.88809</v>
      </c>
      <c r="U1351" t="b">
        <f t="shared" si="21"/>
        <v>1</v>
      </c>
      <c r="V1351">
        <v>483</v>
      </c>
      <c r="W1351" t="s">
        <v>38903</v>
      </c>
      <c r="X1351" s="1">
        <v>43805</v>
      </c>
      <c r="Y1351" s="26">
        <v>43628</v>
      </c>
      <c r="Z1351">
        <v>2019</v>
      </c>
      <c r="AA1351" t="s">
        <v>42</v>
      </c>
      <c r="AB1351" t="s">
        <v>63</v>
      </c>
    </row>
    <row r="1352" spans="1:28" x14ac:dyDescent="0.3">
      <c r="A1352" t="s">
        <v>6852</v>
      </c>
      <c r="B1352" s="13">
        <v>25</v>
      </c>
      <c r="C1352" s="13" t="s">
        <v>38743</v>
      </c>
      <c r="D1352" t="s">
        <v>32</v>
      </c>
      <c r="E1352" t="s">
        <v>100</v>
      </c>
      <c r="F1352" t="s">
        <v>38884</v>
      </c>
      <c r="G1352" t="s">
        <v>100</v>
      </c>
      <c r="H1352" t="s">
        <v>34</v>
      </c>
      <c r="I1352" s="1">
        <v>44668</v>
      </c>
      <c r="J1352" s="26">
        <v>44668</v>
      </c>
      <c r="K1352">
        <v>2022</v>
      </c>
      <c r="L1352">
        <v>4</v>
      </c>
      <c r="M1352">
        <v>17</v>
      </c>
      <c r="N1352" t="s">
        <v>38927</v>
      </c>
      <c r="O1352" s="7">
        <v>2</v>
      </c>
      <c r="P1352">
        <v>17</v>
      </c>
      <c r="Q1352" t="s">
        <v>6853</v>
      </c>
      <c r="R1352" t="s">
        <v>6854</v>
      </c>
      <c r="S1352" t="s">
        <v>95</v>
      </c>
      <c r="T1352">
        <v>44868.388610000002</v>
      </c>
      <c r="U1352" t="b">
        <f t="shared" si="21"/>
        <v>1</v>
      </c>
      <c r="V1352">
        <v>357</v>
      </c>
      <c r="W1352" t="s">
        <v>60</v>
      </c>
      <c r="X1352" s="1">
        <v>44697</v>
      </c>
      <c r="Y1352" s="26">
        <v>44697</v>
      </c>
      <c r="Z1352">
        <v>2022</v>
      </c>
      <c r="AA1352" t="s">
        <v>62</v>
      </c>
      <c r="AB1352" t="s">
        <v>63</v>
      </c>
    </row>
    <row r="1353" spans="1:28" x14ac:dyDescent="0.3">
      <c r="A1353" t="s">
        <v>6856</v>
      </c>
      <c r="B1353" s="13">
        <v>82</v>
      </c>
      <c r="C1353" s="13" t="s">
        <v>38742</v>
      </c>
      <c r="D1353" t="s">
        <v>32</v>
      </c>
      <c r="E1353" t="s">
        <v>213</v>
      </c>
      <c r="F1353" t="s">
        <v>38882</v>
      </c>
      <c r="G1353" t="s">
        <v>213</v>
      </c>
      <c r="H1353" t="s">
        <v>115</v>
      </c>
      <c r="I1353" s="1">
        <v>45064</v>
      </c>
      <c r="J1353" s="26">
        <v>45064</v>
      </c>
      <c r="K1353">
        <v>2023</v>
      </c>
      <c r="L1353">
        <v>5</v>
      </c>
      <c r="M1353">
        <v>18</v>
      </c>
      <c r="N1353" t="s">
        <v>38924</v>
      </c>
      <c r="O1353" s="7">
        <v>2</v>
      </c>
      <c r="P1353">
        <v>20</v>
      </c>
      <c r="Q1353" t="s">
        <v>6857</v>
      </c>
      <c r="R1353" t="s">
        <v>6858</v>
      </c>
      <c r="S1353" t="s">
        <v>87</v>
      </c>
      <c r="T1353">
        <v>53981.8004</v>
      </c>
      <c r="U1353" t="b">
        <f t="shared" si="21"/>
        <v>1</v>
      </c>
      <c r="V1353">
        <v>416</v>
      </c>
      <c r="W1353" t="s">
        <v>38903</v>
      </c>
      <c r="X1353" s="1">
        <v>45071</v>
      </c>
      <c r="Y1353" s="26">
        <v>45071</v>
      </c>
      <c r="Z1353">
        <v>2023</v>
      </c>
      <c r="AA1353" t="s">
        <v>62</v>
      </c>
      <c r="AB1353" t="s">
        <v>63</v>
      </c>
    </row>
    <row r="1354" spans="1:28" x14ac:dyDescent="0.3">
      <c r="A1354" t="s">
        <v>6860</v>
      </c>
      <c r="B1354" s="13">
        <v>71</v>
      </c>
      <c r="C1354" s="13" t="s">
        <v>38742</v>
      </c>
      <c r="D1354" t="s">
        <v>32</v>
      </c>
      <c r="E1354" t="s">
        <v>33</v>
      </c>
      <c r="F1354" t="s">
        <v>38882</v>
      </c>
      <c r="G1354" t="s">
        <v>33</v>
      </c>
      <c r="H1354" t="s">
        <v>34</v>
      </c>
      <c r="I1354" s="1">
        <v>43958</v>
      </c>
      <c r="J1354" s="26">
        <v>43958</v>
      </c>
      <c r="K1354">
        <v>2020</v>
      </c>
      <c r="L1354">
        <v>5</v>
      </c>
      <c r="M1354">
        <v>7</v>
      </c>
      <c r="N1354" t="s">
        <v>38924</v>
      </c>
      <c r="O1354" s="7">
        <v>2</v>
      </c>
      <c r="P1354">
        <v>19</v>
      </c>
      <c r="Q1354" t="s">
        <v>6862</v>
      </c>
      <c r="R1354" t="s">
        <v>6863</v>
      </c>
      <c r="S1354" t="s">
        <v>87</v>
      </c>
      <c r="T1354">
        <v>36847.805070000002</v>
      </c>
      <c r="U1354" t="b">
        <f t="shared" si="21"/>
        <v>1</v>
      </c>
      <c r="V1354">
        <v>113</v>
      </c>
      <c r="W1354" t="s">
        <v>60</v>
      </c>
      <c r="X1354" s="1">
        <v>43965</v>
      </c>
      <c r="Y1354" s="26">
        <v>43965</v>
      </c>
      <c r="Z1354">
        <v>2020</v>
      </c>
      <c r="AA1354" t="s">
        <v>42</v>
      </c>
      <c r="AB1354" t="s">
        <v>28</v>
      </c>
    </row>
    <row r="1355" spans="1:28" x14ac:dyDescent="0.3">
      <c r="A1355" t="s">
        <v>6865</v>
      </c>
      <c r="B1355" s="13">
        <v>57</v>
      </c>
      <c r="C1355" s="13" t="s">
        <v>38741</v>
      </c>
      <c r="D1355" t="s">
        <v>32</v>
      </c>
      <c r="E1355" t="s">
        <v>18</v>
      </c>
      <c r="F1355" t="s">
        <v>38881</v>
      </c>
      <c r="G1355" t="s">
        <v>18</v>
      </c>
      <c r="H1355" t="s">
        <v>19</v>
      </c>
      <c r="I1355" s="1">
        <v>44613</v>
      </c>
      <c r="J1355" s="26">
        <v>44613</v>
      </c>
      <c r="K1355">
        <v>2022</v>
      </c>
      <c r="L1355">
        <v>2</v>
      </c>
      <c r="M1355">
        <v>21</v>
      </c>
      <c r="N1355" t="s">
        <v>38925</v>
      </c>
      <c r="O1355" s="7">
        <v>1</v>
      </c>
      <c r="P1355">
        <v>9</v>
      </c>
      <c r="Q1355" t="s">
        <v>6866</v>
      </c>
      <c r="R1355" t="s">
        <v>6867</v>
      </c>
      <c r="S1355" t="s">
        <v>78</v>
      </c>
      <c r="T1355">
        <v>57924.829700000002</v>
      </c>
      <c r="U1355" t="b">
        <f t="shared" si="21"/>
        <v>1</v>
      </c>
      <c r="V1355">
        <v>453</v>
      </c>
      <c r="W1355" t="s">
        <v>38903</v>
      </c>
      <c r="X1355" s="1">
        <v>44634</v>
      </c>
      <c r="Y1355" s="26">
        <v>44634</v>
      </c>
      <c r="Z1355">
        <v>2022</v>
      </c>
      <c r="AA1355" t="s">
        <v>42</v>
      </c>
      <c r="AB1355" t="s">
        <v>28</v>
      </c>
    </row>
    <row r="1356" spans="1:28" x14ac:dyDescent="0.3">
      <c r="A1356" t="s">
        <v>6869</v>
      </c>
      <c r="B1356" s="13">
        <v>41</v>
      </c>
      <c r="C1356" s="13" t="s">
        <v>38741</v>
      </c>
      <c r="D1356" t="s">
        <v>32</v>
      </c>
      <c r="E1356" t="s">
        <v>100</v>
      </c>
      <c r="F1356" t="s">
        <v>38881</v>
      </c>
      <c r="G1356" t="s">
        <v>100</v>
      </c>
      <c r="H1356" t="s">
        <v>34</v>
      </c>
      <c r="I1356" s="1">
        <v>44974</v>
      </c>
      <c r="J1356" s="26">
        <v>44974</v>
      </c>
      <c r="K1356">
        <v>2023</v>
      </c>
      <c r="L1356">
        <v>2</v>
      </c>
      <c r="M1356">
        <v>17</v>
      </c>
      <c r="N1356" t="s">
        <v>38923</v>
      </c>
      <c r="O1356" s="7">
        <v>1</v>
      </c>
      <c r="P1356">
        <v>7</v>
      </c>
      <c r="Q1356" t="s">
        <v>6870</v>
      </c>
      <c r="R1356" t="s">
        <v>6871</v>
      </c>
      <c r="S1356" t="s">
        <v>95</v>
      </c>
      <c r="T1356">
        <v>14663.189640000001</v>
      </c>
      <c r="U1356" t="b">
        <f t="shared" si="21"/>
        <v>1</v>
      </c>
      <c r="V1356">
        <v>134</v>
      </c>
      <c r="W1356" t="s">
        <v>38903</v>
      </c>
      <c r="X1356" s="1">
        <v>44976</v>
      </c>
      <c r="Y1356" s="26">
        <v>44976</v>
      </c>
      <c r="Z1356">
        <v>2023</v>
      </c>
      <c r="AA1356" t="s">
        <v>72</v>
      </c>
      <c r="AB1356" t="s">
        <v>43</v>
      </c>
    </row>
    <row r="1357" spans="1:28" x14ac:dyDescent="0.3">
      <c r="A1357" t="s">
        <v>6873</v>
      </c>
      <c r="B1357" s="13">
        <v>18</v>
      </c>
      <c r="C1357" s="13" t="s">
        <v>38743</v>
      </c>
      <c r="D1357" t="s">
        <v>32</v>
      </c>
      <c r="E1357" t="s">
        <v>159</v>
      </c>
      <c r="F1357" t="s">
        <v>38884</v>
      </c>
      <c r="G1357" t="s">
        <v>159</v>
      </c>
      <c r="H1357" t="s">
        <v>47</v>
      </c>
      <c r="I1357" s="1">
        <v>43930</v>
      </c>
      <c r="J1357" s="26">
        <v>43930</v>
      </c>
      <c r="K1357">
        <v>2020</v>
      </c>
      <c r="L1357">
        <v>4</v>
      </c>
      <c r="M1357">
        <v>9</v>
      </c>
      <c r="N1357" t="s">
        <v>38924</v>
      </c>
      <c r="O1357" s="7">
        <v>2</v>
      </c>
      <c r="P1357">
        <v>15</v>
      </c>
      <c r="Q1357" t="s">
        <v>6875</v>
      </c>
      <c r="R1357" t="s">
        <v>6876</v>
      </c>
      <c r="S1357" t="s">
        <v>95</v>
      </c>
      <c r="T1357">
        <v>11742.13607</v>
      </c>
      <c r="U1357" t="b">
        <f t="shared" si="21"/>
        <v>1</v>
      </c>
      <c r="V1357">
        <v>158</v>
      </c>
      <c r="W1357" t="s">
        <v>38903</v>
      </c>
      <c r="X1357" s="1">
        <v>43943</v>
      </c>
      <c r="Y1357" s="26">
        <v>43943</v>
      </c>
      <c r="Z1357">
        <v>2020</v>
      </c>
      <c r="AA1357" t="s">
        <v>27</v>
      </c>
      <c r="AB1357" t="s">
        <v>43</v>
      </c>
    </row>
    <row r="1358" spans="1:28" x14ac:dyDescent="0.3">
      <c r="A1358" t="s">
        <v>6879</v>
      </c>
      <c r="B1358" s="13">
        <v>44</v>
      </c>
      <c r="C1358" s="13" t="s">
        <v>38741</v>
      </c>
      <c r="D1358" t="s">
        <v>32</v>
      </c>
      <c r="E1358" t="s">
        <v>18</v>
      </c>
      <c r="F1358" t="s">
        <v>38881</v>
      </c>
      <c r="G1358" t="s">
        <v>18</v>
      </c>
      <c r="H1358" t="s">
        <v>115</v>
      </c>
      <c r="I1358" s="1">
        <v>43954</v>
      </c>
      <c r="J1358" s="26">
        <v>43954</v>
      </c>
      <c r="K1358">
        <v>2020</v>
      </c>
      <c r="L1358">
        <v>5</v>
      </c>
      <c r="M1358">
        <v>3</v>
      </c>
      <c r="N1358" t="s">
        <v>38927</v>
      </c>
      <c r="O1358" s="7">
        <v>2</v>
      </c>
      <c r="P1358">
        <v>19</v>
      </c>
      <c r="Q1358" t="s">
        <v>6880</v>
      </c>
      <c r="R1358" t="s">
        <v>6881</v>
      </c>
      <c r="S1358" t="s">
        <v>38</v>
      </c>
      <c r="T1358">
        <v>52579.819329999998</v>
      </c>
      <c r="U1358" t="b">
        <f t="shared" si="21"/>
        <v>1</v>
      </c>
      <c r="V1358">
        <v>470</v>
      </c>
      <c r="W1358" t="s">
        <v>25</v>
      </c>
      <c r="X1358" s="1">
        <v>43971</v>
      </c>
      <c r="Y1358" s="26">
        <v>43971</v>
      </c>
      <c r="Z1358">
        <v>2020</v>
      </c>
      <c r="AA1358" t="s">
        <v>27</v>
      </c>
      <c r="AB1358" t="s">
        <v>28</v>
      </c>
    </row>
    <row r="1359" spans="1:28" x14ac:dyDescent="0.3">
      <c r="A1359" t="s">
        <v>6883</v>
      </c>
      <c r="B1359" s="13">
        <v>38</v>
      </c>
      <c r="C1359" s="13" t="s">
        <v>38741</v>
      </c>
      <c r="D1359" t="s">
        <v>17</v>
      </c>
      <c r="E1359" t="s">
        <v>33</v>
      </c>
      <c r="F1359" t="s">
        <v>38883</v>
      </c>
      <c r="G1359" t="s">
        <v>33</v>
      </c>
      <c r="H1359" t="s">
        <v>115</v>
      </c>
      <c r="I1359" s="1">
        <v>44191</v>
      </c>
      <c r="J1359" s="26">
        <v>44191</v>
      </c>
      <c r="K1359">
        <v>2020</v>
      </c>
      <c r="L1359">
        <v>12</v>
      </c>
      <c r="M1359">
        <v>26</v>
      </c>
      <c r="N1359" t="s">
        <v>38921</v>
      </c>
      <c r="O1359" s="7">
        <v>4</v>
      </c>
      <c r="P1359">
        <v>52</v>
      </c>
      <c r="Q1359" t="s">
        <v>6884</v>
      </c>
      <c r="R1359" t="s">
        <v>6885</v>
      </c>
      <c r="S1359" t="s">
        <v>87</v>
      </c>
      <c r="T1359">
        <v>64160.686909999997</v>
      </c>
      <c r="U1359" t="b">
        <f t="shared" si="21"/>
        <v>1</v>
      </c>
      <c r="V1359">
        <v>147</v>
      </c>
      <c r="W1359" t="s">
        <v>25</v>
      </c>
      <c r="X1359" s="1">
        <v>44214</v>
      </c>
      <c r="Y1359" s="26">
        <v>44214</v>
      </c>
      <c r="Z1359">
        <v>2021</v>
      </c>
      <c r="AA1359" t="s">
        <v>72</v>
      </c>
      <c r="AB1359" t="s">
        <v>63</v>
      </c>
    </row>
    <row r="1360" spans="1:28" x14ac:dyDescent="0.3">
      <c r="A1360" t="s">
        <v>6887</v>
      </c>
      <c r="B1360" s="13">
        <v>65</v>
      </c>
      <c r="C1360" s="13" t="s">
        <v>38742</v>
      </c>
      <c r="D1360" t="s">
        <v>32</v>
      </c>
      <c r="E1360" t="s">
        <v>463</v>
      </c>
      <c r="F1360" t="s">
        <v>38882</v>
      </c>
      <c r="G1360" t="s">
        <v>463</v>
      </c>
      <c r="H1360" t="s">
        <v>38667</v>
      </c>
      <c r="I1360" s="1">
        <v>45051</v>
      </c>
      <c r="J1360" s="26">
        <v>45051</v>
      </c>
      <c r="K1360">
        <v>2023</v>
      </c>
      <c r="L1360">
        <v>5</v>
      </c>
      <c r="M1360">
        <v>5</v>
      </c>
      <c r="N1360" t="s">
        <v>38923</v>
      </c>
      <c r="O1360" s="7">
        <v>2</v>
      </c>
      <c r="P1360">
        <v>18</v>
      </c>
      <c r="Q1360" t="s">
        <v>6889</v>
      </c>
      <c r="R1360" t="s">
        <v>6890</v>
      </c>
      <c r="S1360" t="s">
        <v>87</v>
      </c>
      <c r="T1360">
        <v>1663.342889</v>
      </c>
      <c r="U1360" t="b">
        <f t="shared" si="21"/>
        <v>1</v>
      </c>
      <c r="V1360">
        <v>335</v>
      </c>
      <c r="W1360" t="s">
        <v>60</v>
      </c>
      <c r="X1360" s="1">
        <v>45075</v>
      </c>
      <c r="Y1360" s="26">
        <v>45075</v>
      </c>
      <c r="Z1360">
        <v>2023</v>
      </c>
      <c r="AA1360" t="s">
        <v>42</v>
      </c>
      <c r="AB1360" t="s">
        <v>43</v>
      </c>
    </row>
    <row r="1361" spans="1:28" x14ac:dyDescent="0.3">
      <c r="A1361" t="s">
        <v>6893</v>
      </c>
      <c r="B1361" s="13">
        <v>68</v>
      </c>
      <c r="C1361" s="13" t="s">
        <v>38742</v>
      </c>
      <c r="D1361" t="s">
        <v>17</v>
      </c>
      <c r="E1361" t="s">
        <v>74</v>
      </c>
      <c r="F1361" t="s">
        <v>38886</v>
      </c>
      <c r="G1361" t="s">
        <v>74</v>
      </c>
      <c r="H1361" t="s">
        <v>47</v>
      </c>
      <c r="I1361" s="1">
        <v>43771</v>
      </c>
      <c r="J1361" s="26">
        <v>43771</v>
      </c>
      <c r="K1361">
        <v>2019</v>
      </c>
      <c r="L1361">
        <v>11</v>
      </c>
      <c r="M1361">
        <v>2</v>
      </c>
      <c r="N1361" t="s">
        <v>38921</v>
      </c>
      <c r="O1361" s="7">
        <v>4</v>
      </c>
      <c r="P1361">
        <v>44</v>
      </c>
      <c r="Q1361" t="s">
        <v>6895</v>
      </c>
      <c r="R1361" t="s">
        <v>6896</v>
      </c>
      <c r="S1361" t="s">
        <v>87</v>
      </c>
      <c r="T1361">
        <v>15174.24373</v>
      </c>
      <c r="U1361" t="b">
        <f t="shared" si="21"/>
        <v>1</v>
      </c>
      <c r="V1361">
        <v>157</v>
      </c>
      <c r="W1361" t="s">
        <v>25</v>
      </c>
      <c r="X1361" s="1">
        <v>43790</v>
      </c>
      <c r="Y1361" s="26">
        <v>43790</v>
      </c>
      <c r="Z1361">
        <v>2019</v>
      </c>
      <c r="AA1361" t="s">
        <v>72</v>
      </c>
      <c r="AB1361" t="s">
        <v>63</v>
      </c>
    </row>
    <row r="1362" spans="1:28" x14ac:dyDescent="0.3">
      <c r="A1362" t="s">
        <v>6898</v>
      </c>
      <c r="B1362" s="13">
        <v>18</v>
      </c>
      <c r="C1362" s="13" t="s">
        <v>38743</v>
      </c>
      <c r="D1362" t="s">
        <v>32</v>
      </c>
      <c r="E1362" t="s">
        <v>213</v>
      </c>
      <c r="F1362" t="s">
        <v>38884</v>
      </c>
      <c r="G1362" t="s">
        <v>213</v>
      </c>
      <c r="H1362" t="s">
        <v>34</v>
      </c>
      <c r="I1362" s="1">
        <v>44994</v>
      </c>
      <c r="J1362" s="26">
        <v>44994</v>
      </c>
      <c r="K1362">
        <v>2023</v>
      </c>
      <c r="L1362">
        <v>3</v>
      </c>
      <c r="M1362">
        <v>9</v>
      </c>
      <c r="N1362" t="s">
        <v>38924</v>
      </c>
      <c r="O1362" s="7">
        <v>1</v>
      </c>
      <c r="P1362">
        <v>10</v>
      </c>
      <c r="Q1362" t="s">
        <v>6899</v>
      </c>
      <c r="R1362" t="s">
        <v>6900</v>
      </c>
      <c r="S1362" t="s">
        <v>95</v>
      </c>
      <c r="T1362">
        <v>37864.821360000002</v>
      </c>
      <c r="U1362" t="b">
        <f t="shared" si="21"/>
        <v>1</v>
      </c>
      <c r="V1362">
        <v>298</v>
      </c>
      <c r="W1362" t="s">
        <v>38903</v>
      </c>
      <c r="X1362" s="1">
        <v>45003</v>
      </c>
      <c r="Y1362" s="26">
        <v>45003</v>
      </c>
      <c r="Z1362">
        <v>2023</v>
      </c>
      <c r="AA1362" t="s">
        <v>42</v>
      </c>
      <c r="AB1362" t="s">
        <v>43</v>
      </c>
    </row>
    <row r="1363" spans="1:28" x14ac:dyDescent="0.3">
      <c r="A1363" t="s">
        <v>6902</v>
      </c>
      <c r="B1363" s="13">
        <v>33</v>
      </c>
      <c r="C1363" s="13" t="s">
        <v>38743</v>
      </c>
      <c r="D1363" t="s">
        <v>32</v>
      </c>
      <c r="E1363" t="s">
        <v>159</v>
      </c>
      <c r="F1363" t="s">
        <v>38884</v>
      </c>
      <c r="G1363" t="s">
        <v>159</v>
      </c>
      <c r="H1363" t="s">
        <v>34</v>
      </c>
      <c r="I1363" s="1">
        <v>44889</v>
      </c>
      <c r="J1363" s="26">
        <v>44889</v>
      </c>
      <c r="K1363">
        <v>2022</v>
      </c>
      <c r="L1363">
        <v>11</v>
      </c>
      <c r="M1363">
        <v>24</v>
      </c>
      <c r="N1363" t="s">
        <v>38924</v>
      </c>
      <c r="O1363" s="7">
        <v>4</v>
      </c>
      <c r="P1363">
        <v>48</v>
      </c>
      <c r="Q1363" t="s">
        <v>6903</v>
      </c>
      <c r="R1363" t="s">
        <v>6904</v>
      </c>
      <c r="S1363" t="s">
        <v>95</v>
      </c>
      <c r="T1363">
        <v>15775.97084</v>
      </c>
      <c r="U1363" t="b">
        <f t="shared" si="21"/>
        <v>1</v>
      </c>
      <c r="V1363">
        <v>488</v>
      </c>
      <c r="W1363" t="s">
        <v>60</v>
      </c>
      <c r="X1363" s="1">
        <v>44912</v>
      </c>
      <c r="Y1363" s="26">
        <v>44912</v>
      </c>
      <c r="Z1363">
        <v>2022</v>
      </c>
      <c r="AA1363" t="s">
        <v>149</v>
      </c>
      <c r="AB1363" t="s">
        <v>43</v>
      </c>
    </row>
    <row r="1364" spans="1:28" x14ac:dyDescent="0.3">
      <c r="A1364" t="s">
        <v>6906</v>
      </c>
      <c r="B1364" s="13">
        <v>33</v>
      </c>
      <c r="C1364" s="13" t="s">
        <v>38743</v>
      </c>
      <c r="D1364" t="s">
        <v>32</v>
      </c>
      <c r="E1364" t="s">
        <v>159</v>
      </c>
      <c r="F1364" t="s">
        <v>38884</v>
      </c>
      <c r="G1364" t="s">
        <v>159</v>
      </c>
      <c r="H1364" t="s">
        <v>34</v>
      </c>
      <c r="I1364" s="1">
        <v>44969</v>
      </c>
      <c r="J1364" s="26">
        <v>44969</v>
      </c>
      <c r="K1364">
        <v>2023</v>
      </c>
      <c r="L1364">
        <v>2</v>
      </c>
      <c r="M1364">
        <v>12</v>
      </c>
      <c r="N1364" t="s">
        <v>38927</v>
      </c>
      <c r="O1364" s="7">
        <v>1</v>
      </c>
      <c r="P1364">
        <v>7</v>
      </c>
      <c r="Q1364" t="s">
        <v>6908</v>
      </c>
      <c r="R1364" t="s">
        <v>6909</v>
      </c>
      <c r="S1364" t="s">
        <v>87</v>
      </c>
      <c r="T1364">
        <v>25708.313099999999</v>
      </c>
      <c r="U1364" t="b">
        <f t="shared" si="21"/>
        <v>1</v>
      </c>
      <c r="V1364">
        <v>370</v>
      </c>
      <c r="W1364" t="s">
        <v>60</v>
      </c>
      <c r="X1364" s="1">
        <v>44995</v>
      </c>
      <c r="Y1364" s="26">
        <v>45202</v>
      </c>
      <c r="Z1364">
        <v>2023</v>
      </c>
      <c r="AA1364" t="s">
        <v>72</v>
      </c>
      <c r="AB1364" t="s">
        <v>63</v>
      </c>
    </row>
    <row r="1365" spans="1:28" x14ac:dyDescent="0.3">
      <c r="A1365" t="s">
        <v>6911</v>
      </c>
      <c r="B1365" s="13">
        <v>51</v>
      </c>
      <c r="C1365" s="13" t="s">
        <v>38741</v>
      </c>
      <c r="D1365" t="s">
        <v>32</v>
      </c>
      <c r="E1365" t="s">
        <v>213</v>
      </c>
      <c r="F1365" t="s">
        <v>38881</v>
      </c>
      <c r="G1365" t="s">
        <v>213</v>
      </c>
      <c r="H1365" t="s">
        <v>34</v>
      </c>
      <c r="I1365" s="1">
        <v>44181</v>
      </c>
      <c r="J1365" s="26">
        <v>44181</v>
      </c>
      <c r="K1365">
        <v>2020</v>
      </c>
      <c r="L1365">
        <v>12</v>
      </c>
      <c r="M1365">
        <v>16</v>
      </c>
      <c r="N1365" t="s">
        <v>38922</v>
      </c>
      <c r="O1365" s="7">
        <v>4</v>
      </c>
      <c r="P1365">
        <v>51</v>
      </c>
      <c r="Q1365" t="s">
        <v>6912</v>
      </c>
      <c r="R1365" t="s">
        <v>4425</v>
      </c>
      <c r="S1365" t="s">
        <v>87</v>
      </c>
      <c r="T1365">
        <v>28888.073250000001</v>
      </c>
      <c r="U1365" t="b">
        <f t="shared" si="21"/>
        <v>1</v>
      </c>
      <c r="V1365">
        <v>213</v>
      </c>
      <c r="W1365" t="s">
        <v>60</v>
      </c>
      <c r="X1365" s="1">
        <v>44182</v>
      </c>
      <c r="Y1365" s="26">
        <v>44182</v>
      </c>
      <c r="Z1365">
        <v>2020</v>
      </c>
      <c r="AA1365" t="s">
        <v>149</v>
      </c>
      <c r="AB1365" t="s">
        <v>28</v>
      </c>
    </row>
    <row r="1366" spans="1:28" x14ac:dyDescent="0.3">
      <c r="A1366" t="s">
        <v>6914</v>
      </c>
      <c r="B1366" s="13">
        <v>84</v>
      </c>
      <c r="C1366" s="13" t="s">
        <v>38742</v>
      </c>
      <c r="D1366" t="s">
        <v>32</v>
      </c>
      <c r="E1366" t="s">
        <v>100</v>
      </c>
      <c r="F1366" t="s">
        <v>38882</v>
      </c>
      <c r="G1366" t="s">
        <v>100</v>
      </c>
      <c r="H1366" t="s">
        <v>38668</v>
      </c>
      <c r="I1366" s="1">
        <v>43541</v>
      </c>
      <c r="J1366" s="26">
        <v>43541</v>
      </c>
      <c r="K1366">
        <v>2019</v>
      </c>
      <c r="L1366">
        <v>3</v>
      </c>
      <c r="M1366">
        <v>17</v>
      </c>
      <c r="N1366" t="s">
        <v>38927</v>
      </c>
      <c r="O1366" s="7">
        <v>1</v>
      </c>
      <c r="P1366">
        <v>12</v>
      </c>
      <c r="Q1366" t="s">
        <v>6915</v>
      </c>
      <c r="R1366" t="s">
        <v>1822</v>
      </c>
      <c r="S1366" t="s">
        <v>78</v>
      </c>
      <c r="T1366">
        <v>11162.17296</v>
      </c>
      <c r="U1366" t="b">
        <f t="shared" si="21"/>
        <v>1</v>
      </c>
      <c r="V1366">
        <v>247</v>
      </c>
      <c r="W1366" t="s">
        <v>60</v>
      </c>
      <c r="X1366" s="1">
        <v>43550</v>
      </c>
      <c r="Y1366" s="26">
        <v>43550</v>
      </c>
      <c r="Z1366">
        <v>2019</v>
      </c>
      <c r="AA1366" t="s">
        <v>62</v>
      </c>
      <c r="AB1366" t="s">
        <v>63</v>
      </c>
    </row>
    <row r="1367" spans="1:28" x14ac:dyDescent="0.3">
      <c r="A1367" t="s">
        <v>1119</v>
      </c>
      <c r="B1367" s="13">
        <v>23</v>
      </c>
      <c r="C1367" s="13" t="s">
        <v>38743</v>
      </c>
      <c r="D1367" t="s">
        <v>32</v>
      </c>
      <c r="E1367" t="s">
        <v>18</v>
      </c>
      <c r="F1367" t="s">
        <v>38884</v>
      </c>
      <c r="G1367" t="s">
        <v>18</v>
      </c>
      <c r="H1367" t="s">
        <v>47</v>
      </c>
      <c r="I1367" s="1">
        <v>43735</v>
      </c>
      <c r="J1367" s="26">
        <v>43735</v>
      </c>
      <c r="K1367">
        <v>2019</v>
      </c>
      <c r="L1367">
        <v>9</v>
      </c>
      <c r="M1367">
        <v>27</v>
      </c>
      <c r="N1367" t="s">
        <v>38923</v>
      </c>
      <c r="O1367" s="7">
        <v>3</v>
      </c>
      <c r="P1367">
        <v>39</v>
      </c>
      <c r="Q1367" t="s">
        <v>6918</v>
      </c>
      <c r="R1367" t="s">
        <v>6919</v>
      </c>
      <c r="S1367" t="s">
        <v>95</v>
      </c>
      <c r="T1367">
        <v>4577.1901520000001</v>
      </c>
      <c r="U1367" t="b">
        <f t="shared" si="21"/>
        <v>1</v>
      </c>
      <c r="V1367">
        <v>386</v>
      </c>
      <c r="W1367" t="s">
        <v>38903</v>
      </c>
      <c r="X1367" s="1">
        <v>43752</v>
      </c>
      <c r="Y1367" s="26">
        <v>43752</v>
      </c>
      <c r="Z1367">
        <v>2019</v>
      </c>
      <c r="AA1367" t="s">
        <v>27</v>
      </c>
      <c r="AB1367" t="s">
        <v>28</v>
      </c>
    </row>
    <row r="1368" spans="1:28" x14ac:dyDescent="0.3">
      <c r="A1368" t="s">
        <v>6921</v>
      </c>
      <c r="B1368" s="13">
        <v>72</v>
      </c>
      <c r="C1368" s="13" t="s">
        <v>38742</v>
      </c>
      <c r="D1368" t="s">
        <v>17</v>
      </c>
      <c r="E1368" t="s">
        <v>33</v>
      </c>
      <c r="F1368" t="s">
        <v>38886</v>
      </c>
      <c r="G1368" t="s">
        <v>33</v>
      </c>
      <c r="H1368" t="s">
        <v>19</v>
      </c>
      <c r="I1368" s="1">
        <v>43986</v>
      </c>
      <c r="J1368" s="26">
        <v>43986</v>
      </c>
      <c r="K1368">
        <v>2020</v>
      </c>
      <c r="L1368">
        <v>6</v>
      </c>
      <c r="M1368">
        <v>4</v>
      </c>
      <c r="N1368" t="s">
        <v>38924</v>
      </c>
      <c r="O1368" s="7">
        <v>2</v>
      </c>
      <c r="P1368">
        <v>23</v>
      </c>
      <c r="Q1368" t="s">
        <v>6923</v>
      </c>
      <c r="R1368" t="s">
        <v>6924</v>
      </c>
      <c r="S1368" t="s">
        <v>95</v>
      </c>
      <c r="T1368">
        <v>17541.665209999999</v>
      </c>
      <c r="U1368" t="b">
        <f t="shared" si="21"/>
        <v>1</v>
      </c>
      <c r="V1368">
        <v>220</v>
      </c>
      <c r="W1368" t="s">
        <v>60</v>
      </c>
      <c r="X1368" s="1">
        <v>43992</v>
      </c>
      <c r="Y1368" s="26">
        <v>44110</v>
      </c>
      <c r="Z1368">
        <v>2020</v>
      </c>
      <c r="AA1368" t="s">
        <v>42</v>
      </c>
      <c r="AB1368" t="s">
        <v>63</v>
      </c>
    </row>
    <row r="1369" spans="1:28" x14ac:dyDescent="0.3">
      <c r="A1369" t="s">
        <v>6926</v>
      </c>
      <c r="B1369" s="13">
        <v>78</v>
      </c>
      <c r="C1369" s="13" t="s">
        <v>38742</v>
      </c>
      <c r="D1369" t="s">
        <v>17</v>
      </c>
      <c r="E1369" t="s">
        <v>100</v>
      </c>
      <c r="F1369" t="s">
        <v>38886</v>
      </c>
      <c r="G1369" t="s">
        <v>100</v>
      </c>
      <c r="H1369" t="s">
        <v>115</v>
      </c>
      <c r="I1369" s="1">
        <v>43709</v>
      </c>
      <c r="J1369" s="26">
        <v>43709</v>
      </c>
      <c r="K1369">
        <v>2019</v>
      </c>
      <c r="L1369">
        <v>9</v>
      </c>
      <c r="M1369">
        <v>1</v>
      </c>
      <c r="N1369" t="s">
        <v>38927</v>
      </c>
      <c r="O1369" s="7">
        <v>3</v>
      </c>
      <c r="P1369">
        <v>36</v>
      </c>
      <c r="Q1369" t="s">
        <v>6928</v>
      </c>
      <c r="R1369" t="s">
        <v>6929</v>
      </c>
      <c r="S1369" t="s">
        <v>38</v>
      </c>
      <c r="T1369">
        <v>63531.331290000002</v>
      </c>
      <c r="U1369" t="b">
        <f t="shared" si="21"/>
        <v>1</v>
      </c>
      <c r="V1369">
        <v>227</v>
      </c>
      <c r="W1369" t="s">
        <v>25</v>
      </c>
      <c r="X1369" s="1">
        <v>43711</v>
      </c>
      <c r="Y1369" s="26">
        <v>43533</v>
      </c>
      <c r="Z1369">
        <v>2019</v>
      </c>
      <c r="AA1369" t="s">
        <v>27</v>
      </c>
      <c r="AB1369" t="s">
        <v>43</v>
      </c>
    </row>
    <row r="1370" spans="1:28" x14ac:dyDescent="0.3">
      <c r="A1370" t="s">
        <v>6931</v>
      </c>
      <c r="B1370" s="13">
        <v>77</v>
      </c>
      <c r="C1370" s="13" t="s">
        <v>38742</v>
      </c>
      <c r="D1370" t="s">
        <v>17</v>
      </c>
      <c r="E1370" t="s">
        <v>18</v>
      </c>
      <c r="F1370" t="s">
        <v>38886</v>
      </c>
      <c r="G1370" t="s">
        <v>18</v>
      </c>
      <c r="H1370" t="s">
        <v>115</v>
      </c>
      <c r="I1370" s="1">
        <v>44910</v>
      </c>
      <c r="J1370" s="26">
        <v>44910</v>
      </c>
      <c r="K1370">
        <v>2022</v>
      </c>
      <c r="L1370">
        <v>12</v>
      </c>
      <c r="M1370">
        <v>15</v>
      </c>
      <c r="N1370" t="s">
        <v>38924</v>
      </c>
      <c r="O1370" s="7">
        <v>4</v>
      </c>
      <c r="P1370">
        <v>51</v>
      </c>
      <c r="Q1370" t="s">
        <v>6932</v>
      </c>
      <c r="R1370" t="s">
        <v>4509</v>
      </c>
      <c r="S1370" t="s">
        <v>78</v>
      </c>
      <c r="T1370">
        <v>61732.547579999999</v>
      </c>
      <c r="U1370" t="b">
        <f t="shared" si="21"/>
        <v>1</v>
      </c>
      <c r="V1370">
        <v>366</v>
      </c>
      <c r="W1370" t="s">
        <v>38903</v>
      </c>
      <c r="X1370" s="1">
        <v>44932</v>
      </c>
      <c r="Y1370" s="26">
        <v>45078</v>
      </c>
      <c r="Z1370">
        <v>2023</v>
      </c>
      <c r="AA1370" t="s">
        <v>42</v>
      </c>
      <c r="AB1370" t="s">
        <v>43</v>
      </c>
    </row>
    <row r="1371" spans="1:28" x14ac:dyDescent="0.3">
      <c r="A1371" t="s">
        <v>270</v>
      </c>
      <c r="B1371" s="13">
        <v>37</v>
      </c>
      <c r="C1371" s="13" t="s">
        <v>38741</v>
      </c>
      <c r="D1371" t="s">
        <v>32</v>
      </c>
      <c r="E1371" t="s">
        <v>463</v>
      </c>
      <c r="F1371" t="s">
        <v>38881</v>
      </c>
      <c r="G1371" t="s">
        <v>463</v>
      </c>
      <c r="H1371" t="s">
        <v>34</v>
      </c>
      <c r="I1371" s="1">
        <v>44153</v>
      </c>
      <c r="J1371" s="26">
        <v>44153</v>
      </c>
      <c r="K1371">
        <v>2020</v>
      </c>
      <c r="L1371">
        <v>11</v>
      </c>
      <c r="M1371">
        <v>18</v>
      </c>
      <c r="N1371" t="s">
        <v>38922</v>
      </c>
      <c r="O1371" s="7">
        <v>4</v>
      </c>
      <c r="P1371">
        <v>47</v>
      </c>
      <c r="Q1371" t="s">
        <v>6934</v>
      </c>
      <c r="R1371" t="s">
        <v>6935</v>
      </c>
      <c r="S1371" t="s">
        <v>78</v>
      </c>
      <c r="T1371">
        <v>43446.10471</v>
      </c>
      <c r="U1371" t="b">
        <f t="shared" si="21"/>
        <v>1</v>
      </c>
      <c r="V1371">
        <v>220</v>
      </c>
      <c r="W1371" t="s">
        <v>38903</v>
      </c>
      <c r="X1371" s="1">
        <v>44158</v>
      </c>
      <c r="Y1371" s="26">
        <v>44158</v>
      </c>
      <c r="Z1371">
        <v>2020</v>
      </c>
      <c r="AA1371" t="s">
        <v>149</v>
      </c>
      <c r="AB1371" t="s">
        <v>63</v>
      </c>
    </row>
    <row r="1372" spans="1:28" x14ac:dyDescent="0.3">
      <c r="A1372" t="s">
        <v>6937</v>
      </c>
      <c r="B1372" s="13">
        <v>61</v>
      </c>
      <c r="C1372" s="13" t="s">
        <v>38742</v>
      </c>
      <c r="D1372" t="s">
        <v>32</v>
      </c>
      <c r="E1372" t="s">
        <v>213</v>
      </c>
      <c r="F1372" t="s">
        <v>38882</v>
      </c>
      <c r="G1372" t="s">
        <v>213</v>
      </c>
      <c r="H1372" t="s">
        <v>38667</v>
      </c>
      <c r="I1372" s="1">
        <v>44211</v>
      </c>
      <c r="J1372" s="26">
        <v>44211</v>
      </c>
      <c r="K1372">
        <v>2021</v>
      </c>
      <c r="L1372">
        <v>1</v>
      </c>
      <c r="M1372">
        <v>15</v>
      </c>
      <c r="N1372" t="s">
        <v>38923</v>
      </c>
      <c r="O1372" s="7">
        <v>1</v>
      </c>
      <c r="P1372">
        <v>3</v>
      </c>
      <c r="Q1372" t="s">
        <v>6938</v>
      </c>
      <c r="R1372" t="s">
        <v>1230</v>
      </c>
      <c r="S1372" t="s">
        <v>23</v>
      </c>
      <c r="T1372">
        <v>1803.7593899999999</v>
      </c>
      <c r="U1372" t="b">
        <f t="shared" si="21"/>
        <v>1</v>
      </c>
      <c r="V1372">
        <v>411</v>
      </c>
      <c r="W1372" t="s">
        <v>25</v>
      </c>
      <c r="X1372" s="1">
        <v>44232</v>
      </c>
      <c r="Y1372" s="26">
        <v>44318</v>
      </c>
      <c r="Z1372">
        <v>2021</v>
      </c>
      <c r="AA1372" t="s">
        <v>27</v>
      </c>
      <c r="AB1372" t="s">
        <v>28</v>
      </c>
    </row>
    <row r="1373" spans="1:28" x14ac:dyDescent="0.3">
      <c r="A1373" t="s">
        <v>6941</v>
      </c>
      <c r="B1373" s="13">
        <v>47</v>
      </c>
      <c r="C1373" s="13" t="s">
        <v>38741</v>
      </c>
      <c r="D1373" t="s">
        <v>32</v>
      </c>
      <c r="E1373" t="s">
        <v>213</v>
      </c>
      <c r="F1373" t="s">
        <v>38881</v>
      </c>
      <c r="G1373" t="s">
        <v>213</v>
      </c>
      <c r="H1373" t="s">
        <v>115</v>
      </c>
      <c r="I1373" s="1">
        <v>44519</v>
      </c>
      <c r="J1373" s="26">
        <v>44519</v>
      </c>
      <c r="K1373">
        <v>2021</v>
      </c>
      <c r="L1373">
        <v>11</v>
      </c>
      <c r="M1373">
        <v>19</v>
      </c>
      <c r="N1373" t="s">
        <v>38923</v>
      </c>
      <c r="O1373" s="7">
        <v>4</v>
      </c>
      <c r="P1373">
        <v>47</v>
      </c>
      <c r="Q1373" t="s">
        <v>6942</v>
      </c>
      <c r="R1373" t="s">
        <v>4509</v>
      </c>
      <c r="S1373" t="s">
        <v>78</v>
      </c>
      <c r="T1373">
        <v>22429.09332</v>
      </c>
      <c r="U1373" t="b">
        <f t="shared" si="21"/>
        <v>1</v>
      </c>
      <c r="V1373">
        <v>119</v>
      </c>
      <c r="W1373" t="s">
        <v>38903</v>
      </c>
      <c r="X1373" s="1">
        <v>44547</v>
      </c>
      <c r="Y1373" s="26">
        <v>44547</v>
      </c>
      <c r="Z1373">
        <v>2021</v>
      </c>
      <c r="AA1373" t="s">
        <v>62</v>
      </c>
      <c r="AB1373" t="s">
        <v>63</v>
      </c>
    </row>
    <row r="1374" spans="1:28" x14ac:dyDescent="0.3">
      <c r="A1374" t="s">
        <v>6944</v>
      </c>
      <c r="B1374" s="13">
        <v>63</v>
      </c>
      <c r="C1374" s="13" t="s">
        <v>38742</v>
      </c>
      <c r="D1374" t="s">
        <v>32</v>
      </c>
      <c r="E1374" t="s">
        <v>46</v>
      </c>
      <c r="F1374" t="s">
        <v>38882</v>
      </c>
      <c r="G1374" t="s">
        <v>46</v>
      </c>
      <c r="H1374" t="s">
        <v>19</v>
      </c>
      <c r="I1374" s="1">
        <v>44713</v>
      </c>
      <c r="J1374" s="26">
        <v>44713</v>
      </c>
      <c r="K1374">
        <v>2022</v>
      </c>
      <c r="L1374">
        <v>6</v>
      </c>
      <c r="M1374">
        <v>1</v>
      </c>
      <c r="N1374" t="s">
        <v>38922</v>
      </c>
      <c r="O1374" s="7">
        <v>2</v>
      </c>
      <c r="P1374">
        <v>23</v>
      </c>
      <c r="Q1374" t="s">
        <v>6945</v>
      </c>
      <c r="R1374" t="s">
        <v>6946</v>
      </c>
      <c r="S1374" t="s">
        <v>23</v>
      </c>
      <c r="T1374">
        <v>21570.35195</v>
      </c>
      <c r="U1374" t="b">
        <f t="shared" si="21"/>
        <v>1</v>
      </c>
      <c r="V1374">
        <v>309</v>
      </c>
      <c r="W1374" t="s">
        <v>60</v>
      </c>
      <c r="X1374" s="1">
        <v>44720</v>
      </c>
      <c r="Y1374" s="26">
        <v>44779</v>
      </c>
      <c r="Z1374">
        <v>2022</v>
      </c>
      <c r="AA1374" t="s">
        <v>149</v>
      </c>
      <c r="AB1374" t="s">
        <v>63</v>
      </c>
    </row>
    <row r="1375" spans="1:28" x14ac:dyDescent="0.3">
      <c r="A1375" t="s">
        <v>6948</v>
      </c>
      <c r="B1375" s="13">
        <v>24</v>
      </c>
      <c r="C1375" s="13" t="s">
        <v>38743</v>
      </c>
      <c r="D1375" t="s">
        <v>17</v>
      </c>
      <c r="E1375" t="s">
        <v>33</v>
      </c>
      <c r="F1375" t="s">
        <v>38885</v>
      </c>
      <c r="G1375" t="s">
        <v>33</v>
      </c>
      <c r="H1375" t="s">
        <v>19</v>
      </c>
      <c r="I1375" s="1">
        <v>44296</v>
      </c>
      <c r="J1375" s="26">
        <v>44296</v>
      </c>
      <c r="K1375">
        <v>2021</v>
      </c>
      <c r="L1375">
        <v>4</v>
      </c>
      <c r="M1375">
        <v>10</v>
      </c>
      <c r="N1375" t="s">
        <v>38921</v>
      </c>
      <c r="O1375" s="7">
        <v>2</v>
      </c>
      <c r="P1375">
        <v>15</v>
      </c>
      <c r="Q1375" t="s">
        <v>6949</v>
      </c>
      <c r="R1375" t="s">
        <v>6950</v>
      </c>
      <c r="S1375" t="s">
        <v>87</v>
      </c>
      <c r="T1375">
        <v>22929.153679999999</v>
      </c>
      <c r="U1375" t="b">
        <f t="shared" si="21"/>
        <v>1</v>
      </c>
      <c r="V1375">
        <v>336</v>
      </c>
      <c r="W1375" t="s">
        <v>60</v>
      </c>
      <c r="X1375" s="1">
        <v>44300</v>
      </c>
      <c r="Y1375" s="26">
        <v>44300</v>
      </c>
      <c r="Z1375">
        <v>2021</v>
      </c>
      <c r="AA1375" t="s">
        <v>62</v>
      </c>
      <c r="AB1375" t="s">
        <v>43</v>
      </c>
    </row>
    <row r="1376" spans="1:28" x14ac:dyDescent="0.3">
      <c r="A1376" t="s">
        <v>6952</v>
      </c>
      <c r="B1376" s="13">
        <v>49</v>
      </c>
      <c r="C1376" s="13" t="s">
        <v>38741</v>
      </c>
      <c r="D1376" t="s">
        <v>17</v>
      </c>
      <c r="E1376" t="s">
        <v>159</v>
      </c>
      <c r="F1376" t="s">
        <v>38883</v>
      </c>
      <c r="G1376" t="s">
        <v>159</v>
      </c>
      <c r="H1376" t="s">
        <v>34</v>
      </c>
      <c r="I1376" s="1">
        <v>44592</v>
      </c>
      <c r="J1376" s="26">
        <v>44592</v>
      </c>
      <c r="K1376">
        <v>2022</v>
      </c>
      <c r="L1376">
        <v>1</v>
      </c>
      <c r="M1376">
        <v>31</v>
      </c>
      <c r="N1376" t="s">
        <v>38925</v>
      </c>
      <c r="O1376" s="7">
        <v>1</v>
      </c>
      <c r="P1376">
        <v>6</v>
      </c>
      <c r="Q1376" t="s">
        <v>6953</v>
      </c>
      <c r="R1376" t="s">
        <v>6954</v>
      </c>
      <c r="S1376" t="s">
        <v>87</v>
      </c>
      <c r="T1376">
        <v>40227.159079999998</v>
      </c>
      <c r="U1376" t="b">
        <f t="shared" si="21"/>
        <v>1</v>
      </c>
      <c r="V1376">
        <v>409</v>
      </c>
      <c r="W1376" t="s">
        <v>60</v>
      </c>
      <c r="X1376" s="1">
        <v>44615</v>
      </c>
      <c r="Y1376" s="26">
        <v>44615</v>
      </c>
      <c r="Z1376">
        <v>2022</v>
      </c>
      <c r="AA1376" t="s">
        <v>149</v>
      </c>
      <c r="AB1376" t="s">
        <v>43</v>
      </c>
    </row>
    <row r="1377" spans="1:28" x14ac:dyDescent="0.3">
      <c r="A1377" t="s">
        <v>6956</v>
      </c>
      <c r="B1377" s="13">
        <v>29</v>
      </c>
      <c r="C1377" s="13" t="s">
        <v>38743</v>
      </c>
      <c r="D1377" t="s">
        <v>17</v>
      </c>
      <c r="E1377" t="s">
        <v>33</v>
      </c>
      <c r="F1377" t="s">
        <v>38885</v>
      </c>
      <c r="G1377" t="s">
        <v>33</v>
      </c>
      <c r="H1377" t="s">
        <v>47</v>
      </c>
      <c r="I1377" s="1">
        <v>44300</v>
      </c>
      <c r="J1377" s="26">
        <v>44300</v>
      </c>
      <c r="K1377">
        <v>2021</v>
      </c>
      <c r="L1377">
        <v>4</v>
      </c>
      <c r="M1377">
        <v>14</v>
      </c>
      <c r="N1377" t="s">
        <v>38922</v>
      </c>
      <c r="O1377" s="7">
        <v>2</v>
      </c>
      <c r="P1377">
        <v>16</v>
      </c>
      <c r="Q1377" t="s">
        <v>6957</v>
      </c>
      <c r="R1377" t="s">
        <v>6958</v>
      </c>
      <c r="S1377" t="s">
        <v>78</v>
      </c>
      <c r="T1377">
        <v>8413.4540529999995</v>
      </c>
      <c r="U1377" t="b">
        <f t="shared" si="21"/>
        <v>1</v>
      </c>
      <c r="V1377">
        <v>444</v>
      </c>
      <c r="W1377" t="s">
        <v>25</v>
      </c>
      <c r="X1377" s="1">
        <v>44304</v>
      </c>
      <c r="Y1377" s="26">
        <v>44304</v>
      </c>
      <c r="Z1377">
        <v>2021</v>
      </c>
      <c r="AA1377" t="s">
        <v>62</v>
      </c>
      <c r="AB1377" t="s">
        <v>63</v>
      </c>
    </row>
    <row r="1378" spans="1:28" x14ac:dyDescent="0.3">
      <c r="A1378" t="s">
        <v>6960</v>
      </c>
      <c r="B1378" s="13">
        <v>24</v>
      </c>
      <c r="C1378" s="13" t="s">
        <v>38743</v>
      </c>
      <c r="D1378" t="s">
        <v>17</v>
      </c>
      <c r="E1378" t="s">
        <v>18</v>
      </c>
      <c r="F1378" t="s">
        <v>38885</v>
      </c>
      <c r="G1378" t="s">
        <v>18</v>
      </c>
      <c r="H1378" t="s">
        <v>38668</v>
      </c>
      <c r="I1378" s="1">
        <v>45212</v>
      </c>
      <c r="J1378" s="26">
        <v>45212</v>
      </c>
      <c r="K1378">
        <v>2023</v>
      </c>
      <c r="L1378">
        <v>10</v>
      </c>
      <c r="M1378">
        <v>13</v>
      </c>
      <c r="N1378" t="s">
        <v>38923</v>
      </c>
      <c r="O1378" s="7">
        <v>4</v>
      </c>
      <c r="P1378">
        <v>41</v>
      </c>
      <c r="Q1378" t="s">
        <v>6962</v>
      </c>
      <c r="R1378" t="s">
        <v>6963</v>
      </c>
      <c r="S1378" t="s">
        <v>87</v>
      </c>
      <c r="T1378">
        <v>17682.413130000001</v>
      </c>
      <c r="U1378" t="b">
        <f t="shared" si="21"/>
        <v>1</v>
      </c>
      <c r="V1378">
        <v>377</v>
      </c>
      <c r="W1378" t="s">
        <v>38903</v>
      </c>
      <c r="X1378" s="1">
        <v>45235</v>
      </c>
      <c r="Y1378" s="26">
        <v>45057</v>
      </c>
      <c r="Z1378">
        <v>2023</v>
      </c>
      <c r="AA1378" t="s">
        <v>72</v>
      </c>
      <c r="AB1378" t="s">
        <v>43</v>
      </c>
    </row>
    <row r="1379" spans="1:28" x14ac:dyDescent="0.3">
      <c r="A1379" t="s">
        <v>6965</v>
      </c>
      <c r="B1379" s="13">
        <v>62</v>
      </c>
      <c r="C1379" s="13" t="s">
        <v>38742</v>
      </c>
      <c r="D1379" t="s">
        <v>32</v>
      </c>
      <c r="E1379" t="s">
        <v>18</v>
      </c>
      <c r="F1379" t="s">
        <v>38882</v>
      </c>
      <c r="G1379" t="s">
        <v>18</v>
      </c>
      <c r="H1379" t="s">
        <v>47</v>
      </c>
      <c r="I1379" s="1">
        <v>44992</v>
      </c>
      <c r="J1379" s="26">
        <v>44992</v>
      </c>
      <c r="K1379">
        <v>2023</v>
      </c>
      <c r="L1379">
        <v>3</v>
      </c>
      <c r="M1379">
        <v>7</v>
      </c>
      <c r="N1379" t="s">
        <v>38926</v>
      </c>
      <c r="O1379" s="7">
        <v>1</v>
      </c>
      <c r="P1379">
        <v>10</v>
      </c>
      <c r="Q1379" t="s">
        <v>6966</v>
      </c>
      <c r="R1379" t="s">
        <v>6967</v>
      </c>
      <c r="S1379" t="s">
        <v>23</v>
      </c>
      <c r="T1379">
        <v>21588.085650000001</v>
      </c>
      <c r="U1379" t="b">
        <f t="shared" si="21"/>
        <v>1</v>
      </c>
      <c r="V1379">
        <v>122</v>
      </c>
      <c r="W1379" t="s">
        <v>60</v>
      </c>
      <c r="X1379" s="1">
        <v>45008</v>
      </c>
      <c r="Y1379" s="26">
        <v>45008</v>
      </c>
      <c r="Z1379">
        <v>2023</v>
      </c>
      <c r="AA1379" t="s">
        <v>42</v>
      </c>
      <c r="AB1379" t="s">
        <v>28</v>
      </c>
    </row>
    <row r="1380" spans="1:28" x14ac:dyDescent="0.3">
      <c r="A1380" t="s">
        <v>6969</v>
      </c>
      <c r="B1380" s="13">
        <v>53</v>
      </c>
      <c r="C1380" s="13" t="s">
        <v>38741</v>
      </c>
      <c r="D1380" t="s">
        <v>17</v>
      </c>
      <c r="E1380" t="s">
        <v>18</v>
      </c>
      <c r="F1380" t="s">
        <v>38883</v>
      </c>
      <c r="G1380" t="s">
        <v>18</v>
      </c>
      <c r="H1380" t="s">
        <v>115</v>
      </c>
      <c r="I1380" s="1">
        <v>45156</v>
      </c>
      <c r="J1380" s="26">
        <v>45156</v>
      </c>
      <c r="K1380">
        <v>2023</v>
      </c>
      <c r="L1380">
        <v>8</v>
      </c>
      <c r="M1380">
        <v>18</v>
      </c>
      <c r="N1380" t="s">
        <v>38923</v>
      </c>
      <c r="O1380" s="7">
        <v>3</v>
      </c>
      <c r="P1380">
        <v>33</v>
      </c>
      <c r="Q1380" t="s">
        <v>6970</v>
      </c>
      <c r="R1380" t="s">
        <v>6971</v>
      </c>
      <c r="S1380" t="s">
        <v>78</v>
      </c>
      <c r="T1380">
        <v>7926.0788689999999</v>
      </c>
      <c r="U1380" t="b">
        <f t="shared" si="21"/>
        <v>1</v>
      </c>
      <c r="V1380">
        <v>219</v>
      </c>
      <c r="W1380" t="s">
        <v>25</v>
      </c>
      <c r="X1380" s="1">
        <v>45174</v>
      </c>
      <c r="Y1380" s="26">
        <v>45055</v>
      </c>
      <c r="Z1380">
        <v>2023</v>
      </c>
      <c r="AA1380" t="s">
        <v>62</v>
      </c>
      <c r="AB1380" t="s">
        <v>28</v>
      </c>
    </row>
    <row r="1381" spans="1:28" x14ac:dyDescent="0.3">
      <c r="A1381" t="s">
        <v>6973</v>
      </c>
      <c r="B1381" s="13">
        <v>64</v>
      </c>
      <c r="C1381" s="13" t="s">
        <v>38742</v>
      </c>
      <c r="D1381" t="s">
        <v>32</v>
      </c>
      <c r="E1381" t="s">
        <v>213</v>
      </c>
      <c r="F1381" t="s">
        <v>38882</v>
      </c>
      <c r="G1381" t="s">
        <v>213</v>
      </c>
      <c r="H1381" t="s">
        <v>38668</v>
      </c>
      <c r="I1381" s="1">
        <v>44907</v>
      </c>
      <c r="J1381" s="26">
        <v>44907</v>
      </c>
      <c r="K1381">
        <v>2022</v>
      </c>
      <c r="L1381">
        <v>12</v>
      </c>
      <c r="M1381">
        <v>12</v>
      </c>
      <c r="N1381" t="s">
        <v>38925</v>
      </c>
      <c r="O1381" s="7">
        <v>4</v>
      </c>
      <c r="P1381">
        <v>51</v>
      </c>
      <c r="Q1381" t="s">
        <v>6974</v>
      </c>
      <c r="R1381" t="s">
        <v>6975</v>
      </c>
      <c r="S1381" t="s">
        <v>23</v>
      </c>
      <c r="T1381">
        <v>7787.6143780000002</v>
      </c>
      <c r="U1381" t="b">
        <f t="shared" si="21"/>
        <v>1</v>
      </c>
      <c r="V1381">
        <v>144</v>
      </c>
      <c r="W1381" t="s">
        <v>38903</v>
      </c>
      <c r="X1381" s="1">
        <v>44915</v>
      </c>
      <c r="Y1381" s="26">
        <v>44915</v>
      </c>
      <c r="Z1381">
        <v>2022</v>
      </c>
      <c r="AA1381" t="s">
        <v>27</v>
      </c>
      <c r="AB1381" t="s">
        <v>63</v>
      </c>
    </row>
    <row r="1382" spans="1:28" x14ac:dyDescent="0.3">
      <c r="A1382" t="s">
        <v>6978</v>
      </c>
      <c r="B1382" s="13">
        <v>20</v>
      </c>
      <c r="C1382" s="13" t="s">
        <v>38743</v>
      </c>
      <c r="D1382" t="s">
        <v>17</v>
      </c>
      <c r="E1382" t="s">
        <v>33</v>
      </c>
      <c r="F1382" t="s">
        <v>38885</v>
      </c>
      <c r="G1382" t="s">
        <v>33</v>
      </c>
      <c r="H1382" t="s">
        <v>47</v>
      </c>
      <c r="I1382" s="1">
        <v>44635</v>
      </c>
      <c r="J1382" s="26">
        <v>44635</v>
      </c>
      <c r="K1382">
        <v>2022</v>
      </c>
      <c r="L1382">
        <v>3</v>
      </c>
      <c r="M1382">
        <v>15</v>
      </c>
      <c r="N1382" t="s">
        <v>38926</v>
      </c>
      <c r="O1382" s="7">
        <v>1</v>
      </c>
      <c r="P1382">
        <v>12</v>
      </c>
      <c r="Q1382" t="s">
        <v>6979</v>
      </c>
      <c r="R1382" t="s">
        <v>6980</v>
      </c>
      <c r="S1382" t="s">
        <v>95</v>
      </c>
      <c r="T1382">
        <v>4514.1954770000002</v>
      </c>
      <c r="U1382" t="b">
        <f t="shared" si="21"/>
        <v>1</v>
      </c>
      <c r="V1382">
        <v>181</v>
      </c>
      <c r="W1382" t="s">
        <v>25</v>
      </c>
      <c r="X1382" s="1">
        <v>44636</v>
      </c>
      <c r="Y1382" s="26">
        <v>44636</v>
      </c>
      <c r="Z1382">
        <v>2022</v>
      </c>
      <c r="AA1382" t="s">
        <v>149</v>
      </c>
      <c r="AB1382" t="s">
        <v>63</v>
      </c>
    </row>
    <row r="1383" spans="1:28" x14ac:dyDescent="0.3">
      <c r="A1383" t="s">
        <v>6982</v>
      </c>
      <c r="B1383" s="13">
        <v>19</v>
      </c>
      <c r="C1383" s="13" t="s">
        <v>38743</v>
      </c>
      <c r="D1383" t="s">
        <v>32</v>
      </c>
      <c r="E1383" t="s">
        <v>100</v>
      </c>
      <c r="F1383" t="s">
        <v>38884</v>
      </c>
      <c r="G1383" t="s">
        <v>100</v>
      </c>
      <c r="H1383" t="s">
        <v>38668</v>
      </c>
      <c r="I1383" s="1">
        <v>44794</v>
      </c>
      <c r="J1383" s="26">
        <v>44794</v>
      </c>
      <c r="K1383">
        <v>2022</v>
      </c>
      <c r="L1383">
        <v>8</v>
      </c>
      <c r="M1383">
        <v>21</v>
      </c>
      <c r="N1383" t="s">
        <v>38927</v>
      </c>
      <c r="O1383" s="7">
        <v>3</v>
      </c>
      <c r="P1383">
        <v>35</v>
      </c>
      <c r="Q1383" t="s">
        <v>6983</v>
      </c>
      <c r="R1383" t="s">
        <v>6984</v>
      </c>
      <c r="S1383" t="s">
        <v>78</v>
      </c>
      <c r="T1383">
        <v>11085.098019999999</v>
      </c>
      <c r="U1383" t="b">
        <f t="shared" si="21"/>
        <v>1</v>
      </c>
      <c r="V1383">
        <v>130</v>
      </c>
      <c r="W1383" t="s">
        <v>60</v>
      </c>
      <c r="X1383" s="1">
        <v>44804</v>
      </c>
      <c r="Y1383" s="26">
        <v>44804</v>
      </c>
      <c r="Z1383">
        <v>2022</v>
      </c>
      <c r="AA1383" t="s">
        <v>62</v>
      </c>
      <c r="AB1383" t="s">
        <v>63</v>
      </c>
    </row>
    <row r="1384" spans="1:28" x14ac:dyDescent="0.3">
      <c r="A1384" t="s">
        <v>6986</v>
      </c>
      <c r="B1384" s="13">
        <v>56</v>
      </c>
      <c r="C1384" s="13" t="s">
        <v>38741</v>
      </c>
      <c r="D1384" t="s">
        <v>17</v>
      </c>
      <c r="E1384" t="s">
        <v>74</v>
      </c>
      <c r="F1384" t="s">
        <v>38883</v>
      </c>
      <c r="G1384" t="s">
        <v>74</v>
      </c>
      <c r="H1384" t="s">
        <v>19</v>
      </c>
      <c r="I1384" s="1">
        <v>44208</v>
      </c>
      <c r="J1384" s="26">
        <v>44208</v>
      </c>
      <c r="K1384">
        <v>2021</v>
      </c>
      <c r="L1384">
        <v>1</v>
      </c>
      <c r="M1384">
        <v>12</v>
      </c>
      <c r="N1384" t="s">
        <v>38926</v>
      </c>
      <c r="O1384" s="7">
        <v>1</v>
      </c>
      <c r="P1384">
        <v>3</v>
      </c>
      <c r="Q1384" t="s">
        <v>6987</v>
      </c>
      <c r="R1384" t="s">
        <v>6988</v>
      </c>
      <c r="S1384" t="s">
        <v>78</v>
      </c>
      <c r="T1384">
        <v>49535.179109999997</v>
      </c>
      <c r="U1384" t="b">
        <f t="shared" si="21"/>
        <v>1</v>
      </c>
      <c r="V1384">
        <v>442</v>
      </c>
      <c r="W1384" t="s">
        <v>60</v>
      </c>
      <c r="X1384" s="1">
        <v>44216</v>
      </c>
      <c r="Y1384" s="26">
        <v>44216</v>
      </c>
      <c r="Z1384">
        <v>2021</v>
      </c>
      <c r="AA1384" t="s">
        <v>72</v>
      </c>
      <c r="AB1384" t="s">
        <v>28</v>
      </c>
    </row>
    <row r="1385" spans="1:28" x14ac:dyDescent="0.3">
      <c r="A1385" t="s">
        <v>6990</v>
      </c>
      <c r="B1385" s="13">
        <v>47</v>
      </c>
      <c r="C1385" s="13" t="s">
        <v>38741</v>
      </c>
      <c r="D1385" t="s">
        <v>32</v>
      </c>
      <c r="E1385" t="s">
        <v>74</v>
      </c>
      <c r="F1385" t="s">
        <v>38881</v>
      </c>
      <c r="G1385" t="s">
        <v>74</v>
      </c>
      <c r="H1385" t="s">
        <v>38667</v>
      </c>
      <c r="I1385" s="1">
        <v>43932</v>
      </c>
      <c r="J1385" s="26">
        <v>43932</v>
      </c>
      <c r="K1385">
        <v>2020</v>
      </c>
      <c r="L1385">
        <v>4</v>
      </c>
      <c r="M1385">
        <v>11</v>
      </c>
      <c r="N1385" t="s">
        <v>38921</v>
      </c>
      <c r="O1385" s="7">
        <v>2</v>
      </c>
      <c r="P1385">
        <v>15</v>
      </c>
      <c r="Q1385" t="s">
        <v>6991</v>
      </c>
      <c r="R1385" t="s">
        <v>6992</v>
      </c>
      <c r="S1385" t="s">
        <v>95</v>
      </c>
      <c r="T1385">
        <v>2271.88913</v>
      </c>
      <c r="U1385" t="b">
        <f t="shared" si="21"/>
        <v>1</v>
      </c>
      <c r="V1385">
        <v>165</v>
      </c>
      <c r="W1385" t="s">
        <v>25</v>
      </c>
      <c r="X1385" s="1">
        <v>43938</v>
      </c>
      <c r="Y1385" s="26">
        <v>43938</v>
      </c>
      <c r="Z1385">
        <v>2020</v>
      </c>
      <c r="AA1385" t="s">
        <v>42</v>
      </c>
      <c r="AB1385" t="s">
        <v>43</v>
      </c>
    </row>
    <row r="1386" spans="1:28" x14ac:dyDescent="0.3">
      <c r="A1386" t="s">
        <v>6994</v>
      </c>
      <c r="B1386" s="13">
        <v>72</v>
      </c>
      <c r="C1386" s="13" t="s">
        <v>38742</v>
      </c>
      <c r="D1386" t="s">
        <v>17</v>
      </c>
      <c r="E1386" t="s">
        <v>74</v>
      </c>
      <c r="F1386" t="s">
        <v>38886</v>
      </c>
      <c r="G1386" t="s">
        <v>74</v>
      </c>
      <c r="H1386" t="s">
        <v>19</v>
      </c>
      <c r="I1386" s="1">
        <v>43485</v>
      </c>
      <c r="J1386" s="26">
        <v>43485</v>
      </c>
      <c r="K1386">
        <v>2019</v>
      </c>
      <c r="L1386">
        <v>1</v>
      </c>
      <c r="M1386">
        <v>20</v>
      </c>
      <c r="N1386" t="s">
        <v>38927</v>
      </c>
      <c r="O1386" s="7">
        <v>1</v>
      </c>
      <c r="P1386">
        <v>4</v>
      </c>
      <c r="Q1386" t="s">
        <v>6995</v>
      </c>
      <c r="R1386" t="s">
        <v>6996</v>
      </c>
      <c r="S1386" t="s">
        <v>23</v>
      </c>
      <c r="T1386">
        <v>2541.4934320000002</v>
      </c>
      <c r="U1386" t="b">
        <f t="shared" si="21"/>
        <v>1</v>
      </c>
      <c r="V1386">
        <v>314</v>
      </c>
      <c r="W1386" t="s">
        <v>60</v>
      </c>
      <c r="X1386" s="1">
        <v>43498</v>
      </c>
      <c r="Y1386" s="26">
        <v>43498</v>
      </c>
      <c r="Z1386">
        <v>2019</v>
      </c>
      <c r="AA1386" t="s">
        <v>62</v>
      </c>
      <c r="AB1386" t="s">
        <v>43</v>
      </c>
    </row>
    <row r="1387" spans="1:28" x14ac:dyDescent="0.3">
      <c r="A1387" t="s">
        <v>6998</v>
      </c>
      <c r="B1387" s="13">
        <v>78</v>
      </c>
      <c r="C1387" s="13" t="s">
        <v>38742</v>
      </c>
      <c r="D1387" t="s">
        <v>32</v>
      </c>
      <c r="E1387" t="s">
        <v>18</v>
      </c>
      <c r="F1387" t="s">
        <v>38882</v>
      </c>
      <c r="G1387" t="s">
        <v>18</v>
      </c>
      <c r="H1387" t="s">
        <v>38667</v>
      </c>
      <c r="I1387" s="1">
        <v>44997</v>
      </c>
      <c r="J1387" s="26">
        <v>44997</v>
      </c>
      <c r="K1387">
        <v>2023</v>
      </c>
      <c r="L1387">
        <v>3</v>
      </c>
      <c r="M1387">
        <v>12</v>
      </c>
      <c r="N1387" t="s">
        <v>38927</v>
      </c>
      <c r="O1387" s="7">
        <v>1</v>
      </c>
      <c r="P1387">
        <v>11</v>
      </c>
      <c r="Q1387" t="s">
        <v>7000</v>
      </c>
      <c r="R1387" t="s">
        <v>7001</v>
      </c>
      <c r="S1387" t="s">
        <v>23</v>
      </c>
      <c r="T1387">
        <v>34917.665390000002</v>
      </c>
      <c r="U1387" t="b">
        <f t="shared" si="21"/>
        <v>1</v>
      </c>
      <c r="V1387">
        <v>457</v>
      </c>
      <c r="W1387" t="s">
        <v>60</v>
      </c>
      <c r="X1387" s="1">
        <v>45025</v>
      </c>
      <c r="Y1387" s="26">
        <v>45173</v>
      </c>
      <c r="Z1387">
        <v>2023</v>
      </c>
      <c r="AA1387" t="s">
        <v>62</v>
      </c>
      <c r="AB1387" t="s">
        <v>28</v>
      </c>
    </row>
    <row r="1388" spans="1:28" x14ac:dyDescent="0.3">
      <c r="A1388" t="s">
        <v>7004</v>
      </c>
      <c r="B1388" s="13">
        <v>79</v>
      </c>
      <c r="C1388" s="13" t="s">
        <v>38742</v>
      </c>
      <c r="D1388" t="s">
        <v>17</v>
      </c>
      <c r="E1388" t="s">
        <v>213</v>
      </c>
      <c r="F1388" t="s">
        <v>38886</v>
      </c>
      <c r="G1388" t="s">
        <v>213</v>
      </c>
      <c r="H1388" t="s">
        <v>38668</v>
      </c>
      <c r="I1388" s="1">
        <v>44661</v>
      </c>
      <c r="J1388" s="26">
        <v>44661</v>
      </c>
      <c r="K1388">
        <v>2022</v>
      </c>
      <c r="L1388">
        <v>4</v>
      </c>
      <c r="M1388">
        <v>10</v>
      </c>
      <c r="N1388" t="s">
        <v>38927</v>
      </c>
      <c r="O1388" s="7">
        <v>2</v>
      </c>
      <c r="P1388">
        <v>16</v>
      </c>
      <c r="Q1388" t="s">
        <v>7006</v>
      </c>
      <c r="R1388" t="s">
        <v>7007</v>
      </c>
      <c r="S1388" t="s">
        <v>23</v>
      </c>
      <c r="T1388">
        <v>17750.267749999999</v>
      </c>
      <c r="U1388" t="b">
        <f t="shared" si="21"/>
        <v>1</v>
      </c>
      <c r="V1388">
        <v>241</v>
      </c>
      <c r="W1388" t="s">
        <v>38903</v>
      </c>
      <c r="X1388" s="1">
        <v>44667</v>
      </c>
      <c r="Y1388" s="26">
        <v>44667</v>
      </c>
      <c r="Z1388">
        <v>2022</v>
      </c>
      <c r="AA1388" t="s">
        <v>42</v>
      </c>
      <c r="AB1388" t="s">
        <v>63</v>
      </c>
    </row>
    <row r="1389" spans="1:28" x14ac:dyDescent="0.3">
      <c r="A1389" t="s">
        <v>7009</v>
      </c>
      <c r="B1389" s="13">
        <v>79</v>
      </c>
      <c r="C1389" s="13" t="s">
        <v>38742</v>
      </c>
      <c r="D1389" t="s">
        <v>17</v>
      </c>
      <c r="E1389" t="s">
        <v>100</v>
      </c>
      <c r="F1389" t="s">
        <v>38886</v>
      </c>
      <c r="G1389" t="s">
        <v>100</v>
      </c>
      <c r="H1389" t="s">
        <v>34</v>
      </c>
      <c r="I1389" s="1">
        <v>44477</v>
      </c>
      <c r="J1389" s="26">
        <v>44477</v>
      </c>
      <c r="K1389">
        <v>2021</v>
      </c>
      <c r="L1389">
        <v>10</v>
      </c>
      <c r="M1389">
        <v>8</v>
      </c>
      <c r="N1389" t="s">
        <v>38923</v>
      </c>
      <c r="O1389" s="7">
        <v>4</v>
      </c>
      <c r="P1389">
        <v>41</v>
      </c>
      <c r="Q1389" t="s">
        <v>7010</v>
      </c>
      <c r="R1389" t="s">
        <v>7011</v>
      </c>
      <c r="S1389" t="s">
        <v>23</v>
      </c>
      <c r="T1389">
        <v>25616.581610000001</v>
      </c>
      <c r="U1389" t="b">
        <f t="shared" si="21"/>
        <v>1</v>
      </c>
      <c r="V1389">
        <v>259</v>
      </c>
      <c r="W1389" t="s">
        <v>60</v>
      </c>
      <c r="X1389" s="1">
        <v>44502</v>
      </c>
      <c r="Y1389" s="26">
        <v>44238</v>
      </c>
      <c r="Z1389">
        <v>2021</v>
      </c>
      <c r="AA1389" t="s">
        <v>62</v>
      </c>
      <c r="AB1389" t="s">
        <v>43</v>
      </c>
    </row>
    <row r="1390" spans="1:28" x14ac:dyDescent="0.3">
      <c r="A1390" t="s">
        <v>7013</v>
      </c>
      <c r="B1390" s="13">
        <v>83</v>
      </c>
      <c r="C1390" s="13" t="s">
        <v>38742</v>
      </c>
      <c r="D1390" t="s">
        <v>32</v>
      </c>
      <c r="E1390" t="s">
        <v>46</v>
      </c>
      <c r="F1390" t="s">
        <v>38882</v>
      </c>
      <c r="G1390" t="s">
        <v>46</v>
      </c>
      <c r="H1390" t="s">
        <v>47</v>
      </c>
      <c r="I1390" s="1">
        <v>44463</v>
      </c>
      <c r="J1390" s="26">
        <v>44463</v>
      </c>
      <c r="K1390">
        <v>2021</v>
      </c>
      <c r="L1390">
        <v>9</v>
      </c>
      <c r="M1390">
        <v>24</v>
      </c>
      <c r="N1390" t="s">
        <v>38923</v>
      </c>
      <c r="O1390" s="7">
        <v>3</v>
      </c>
      <c r="P1390">
        <v>39</v>
      </c>
      <c r="Q1390" t="s">
        <v>7014</v>
      </c>
      <c r="R1390" t="s">
        <v>7015</v>
      </c>
      <c r="S1390" t="s">
        <v>23</v>
      </c>
      <c r="T1390">
        <v>803.25859290000005</v>
      </c>
      <c r="U1390" t="b">
        <f t="shared" si="21"/>
        <v>1</v>
      </c>
      <c r="V1390">
        <v>310</v>
      </c>
      <c r="W1390" t="s">
        <v>38903</v>
      </c>
      <c r="X1390" s="1">
        <v>44483</v>
      </c>
      <c r="Y1390" s="26">
        <v>44483</v>
      </c>
      <c r="Z1390">
        <v>2021</v>
      </c>
      <c r="AA1390" t="s">
        <v>42</v>
      </c>
      <c r="AB1390" t="s">
        <v>43</v>
      </c>
    </row>
    <row r="1391" spans="1:28" x14ac:dyDescent="0.3">
      <c r="A1391" t="s">
        <v>7017</v>
      </c>
      <c r="B1391" s="13">
        <v>45</v>
      </c>
      <c r="C1391" s="13" t="s">
        <v>38741</v>
      </c>
      <c r="D1391" t="s">
        <v>17</v>
      </c>
      <c r="E1391" t="s">
        <v>18</v>
      </c>
      <c r="F1391" t="s">
        <v>38883</v>
      </c>
      <c r="G1391" t="s">
        <v>18</v>
      </c>
      <c r="H1391" t="s">
        <v>115</v>
      </c>
      <c r="I1391" s="1">
        <v>44570</v>
      </c>
      <c r="J1391" s="26">
        <v>44570</v>
      </c>
      <c r="K1391">
        <v>2022</v>
      </c>
      <c r="L1391">
        <v>1</v>
      </c>
      <c r="M1391">
        <v>9</v>
      </c>
      <c r="N1391" t="s">
        <v>38927</v>
      </c>
      <c r="O1391" s="7">
        <v>1</v>
      </c>
      <c r="P1391">
        <v>3</v>
      </c>
      <c r="Q1391" t="s">
        <v>1030</v>
      </c>
      <c r="R1391" t="s">
        <v>7018</v>
      </c>
      <c r="S1391" t="s">
        <v>38</v>
      </c>
      <c r="T1391">
        <v>6896.5172199999997</v>
      </c>
      <c r="U1391" t="b">
        <f t="shared" si="21"/>
        <v>1</v>
      </c>
      <c r="V1391">
        <v>334</v>
      </c>
      <c r="W1391" t="s">
        <v>38903</v>
      </c>
      <c r="X1391" s="1">
        <v>44595</v>
      </c>
      <c r="Y1391" s="26">
        <v>44622</v>
      </c>
      <c r="Z1391">
        <v>2022</v>
      </c>
      <c r="AA1391" t="s">
        <v>149</v>
      </c>
      <c r="AB1391" t="s">
        <v>28</v>
      </c>
    </row>
    <row r="1392" spans="1:28" x14ac:dyDescent="0.3">
      <c r="A1392" t="s">
        <v>7021</v>
      </c>
      <c r="B1392" s="13">
        <v>59</v>
      </c>
      <c r="C1392" s="13" t="s">
        <v>38741</v>
      </c>
      <c r="D1392" t="s">
        <v>17</v>
      </c>
      <c r="E1392" t="s">
        <v>46</v>
      </c>
      <c r="F1392" t="s">
        <v>38883</v>
      </c>
      <c r="G1392" t="s">
        <v>46</v>
      </c>
      <c r="H1392" t="s">
        <v>115</v>
      </c>
      <c r="I1392" s="1">
        <v>44087</v>
      </c>
      <c r="J1392" s="26">
        <v>44087</v>
      </c>
      <c r="K1392">
        <v>2020</v>
      </c>
      <c r="L1392">
        <v>9</v>
      </c>
      <c r="M1392">
        <v>13</v>
      </c>
      <c r="N1392" t="s">
        <v>38927</v>
      </c>
      <c r="O1392" s="7">
        <v>3</v>
      </c>
      <c r="P1392">
        <v>38</v>
      </c>
      <c r="Q1392" t="s">
        <v>7023</v>
      </c>
      <c r="R1392" t="s">
        <v>7024</v>
      </c>
      <c r="S1392" t="s">
        <v>78</v>
      </c>
      <c r="T1392">
        <v>55566.381419999998</v>
      </c>
      <c r="U1392" t="b">
        <f t="shared" si="21"/>
        <v>1</v>
      </c>
      <c r="V1392">
        <v>195</v>
      </c>
      <c r="W1392" t="s">
        <v>25</v>
      </c>
      <c r="X1392" s="1">
        <v>44103</v>
      </c>
      <c r="Y1392" s="26">
        <v>44103</v>
      </c>
      <c r="Z1392">
        <v>2020</v>
      </c>
      <c r="AA1392" t="s">
        <v>149</v>
      </c>
      <c r="AB1392" t="s">
        <v>63</v>
      </c>
    </row>
    <row r="1393" spans="1:28" x14ac:dyDescent="0.3">
      <c r="A1393" t="s">
        <v>7027</v>
      </c>
      <c r="B1393" s="13">
        <v>60</v>
      </c>
      <c r="C1393" s="13" t="s">
        <v>38742</v>
      </c>
      <c r="D1393" t="s">
        <v>17</v>
      </c>
      <c r="E1393" t="s">
        <v>46</v>
      </c>
      <c r="F1393" t="s">
        <v>38886</v>
      </c>
      <c r="G1393" t="s">
        <v>46</v>
      </c>
      <c r="H1393" t="s">
        <v>38667</v>
      </c>
      <c r="I1393" s="1">
        <v>43896</v>
      </c>
      <c r="J1393" s="26">
        <v>43896</v>
      </c>
      <c r="K1393">
        <v>2020</v>
      </c>
      <c r="L1393">
        <v>3</v>
      </c>
      <c r="M1393">
        <v>6</v>
      </c>
      <c r="N1393" t="s">
        <v>38923</v>
      </c>
      <c r="O1393" s="7">
        <v>1</v>
      </c>
      <c r="P1393">
        <v>10</v>
      </c>
      <c r="Q1393" t="s">
        <v>7028</v>
      </c>
      <c r="R1393" t="s">
        <v>7029</v>
      </c>
      <c r="S1393" t="s">
        <v>23</v>
      </c>
      <c r="T1393">
        <v>35886.905220000001</v>
      </c>
      <c r="U1393" t="b">
        <f t="shared" si="21"/>
        <v>1</v>
      </c>
      <c r="V1393">
        <v>371</v>
      </c>
      <c r="W1393" t="s">
        <v>25</v>
      </c>
      <c r="X1393" s="1">
        <v>43899</v>
      </c>
      <c r="Y1393" s="26">
        <v>44077</v>
      </c>
      <c r="Z1393">
        <v>2020</v>
      </c>
      <c r="AA1393" t="s">
        <v>72</v>
      </c>
      <c r="AB1393" t="s">
        <v>28</v>
      </c>
    </row>
    <row r="1394" spans="1:28" x14ac:dyDescent="0.3">
      <c r="A1394" t="s">
        <v>7031</v>
      </c>
      <c r="B1394" s="13">
        <v>25</v>
      </c>
      <c r="C1394" s="13" t="s">
        <v>38743</v>
      </c>
      <c r="D1394" t="s">
        <v>32</v>
      </c>
      <c r="E1394" t="s">
        <v>213</v>
      </c>
      <c r="F1394" t="s">
        <v>38884</v>
      </c>
      <c r="G1394" t="s">
        <v>213</v>
      </c>
      <c r="H1394" t="s">
        <v>34</v>
      </c>
      <c r="I1394" s="1">
        <v>44163</v>
      </c>
      <c r="J1394" s="26">
        <v>44163</v>
      </c>
      <c r="K1394">
        <v>2020</v>
      </c>
      <c r="L1394">
        <v>11</v>
      </c>
      <c r="M1394">
        <v>28</v>
      </c>
      <c r="N1394" t="s">
        <v>38921</v>
      </c>
      <c r="O1394" s="7">
        <v>4</v>
      </c>
      <c r="P1394">
        <v>48</v>
      </c>
      <c r="Q1394" t="s">
        <v>7033</v>
      </c>
      <c r="R1394" t="s">
        <v>7034</v>
      </c>
      <c r="S1394" t="s">
        <v>95</v>
      </c>
      <c r="T1394">
        <v>1567.0081949999999</v>
      </c>
      <c r="U1394" t="b">
        <f t="shared" si="21"/>
        <v>1</v>
      </c>
      <c r="V1394">
        <v>129</v>
      </c>
      <c r="W1394" t="s">
        <v>38903</v>
      </c>
      <c r="X1394" s="1">
        <v>44172</v>
      </c>
      <c r="Y1394" s="26">
        <v>44024</v>
      </c>
      <c r="Z1394">
        <v>2020</v>
      </c>
      <c r="AA1394" t="s">
        <v>149</v>
      </c>
      <c r="AB1394" t="s">
        <v>43</v>
      </c>
    </row>
    <row r="1395" spans="1:28" x14ac:dyDescent="0.3">
      <c r="A1395" t="s">
        <v>7037</v>
      </c>
      <c r="B1395" s="13">
        <v>58</v>
      </c>
      <c r="C1395" s="13" t="s">
        <v>38741</v>
      </c>
      <c r="D1395" t="s">
        <v>32</v>
      </c>
      <c r="E1395" t="s">
        <v>100</v>
      </c>
      <c r="F1395" t="s">
        <v>38881</v>
      </c>
      <c r="G1395" t="s">
        <v>100</v>
      </c>
      <c r="H1395" t="s">
        <v>38667</v>
      </c>
      <c r="I1395" s="1">
        <v>43937</v>
      </c>
      <c r="J1395" s="26">
        <v>43937</v>
      </c>
      <c r="K1395">
        <v>2020</v>
      </c>
      <c r="L1395">
        <v>4</v>
      </c>
      <c r="M1395">
        <v>16</v>
      </c>
      <c r="N1395" t="s">
        <v>38924</v>
      </c>
      <c r="O1395" s="7">
        <v>2</v>
      </c>
      <c r="P1395">
        <v>16</v>
      </c>
      <c r="Q1395" t="s">
        <v>7038</v>
      </c>
      <c r="R1395" t="s">
        <v>4999</v>
      </c>
      <c r="S1395" t="s">
        <v>87</v>
      </c>
      <c r="T1395">
        <v>31640.503410000001</v>
      </c>
      <c r="U1395" t="b">
        <f t="shared" si="21"/>
        <v>1</v>
      </c>
      <c r="V1395">
        <v>403</v>
      </c>
      <c r="W1395" t="s">
        <v>25</v>
      </c>
      <c r="X1395" s="1">
        <v>43959</v>
      </c>
      <c r="Y1395" s="26">
        <v>44048</v>
      </c>
      <c r="Z1395">
        <v>2020</v>
      </c>
      <c r="AA1395" t="s">
        <v>27</v>
      </c>
      <c r="AB1395" t="s">
        <v>28</v>
      </c>
    </row>
    <row r="1396" spans="1:28" x14ac:dyDescent="0.3">
      <c r="A1396" t="s">
        <v>7040</v>
      </c>
      <c r="B1396" s="13">
        <v>74</v>
      </c>
      <c r="C1396" s="13" t="s">
        <v>38742</v>
      </c>
      <c r="D1396" t="s">
        <v>32</v>
      </c>
      <c r="E1396" t="s">
        <v>159</v>
      </c>
      <c r="F1396" t="s">
        <v>38882</v>
      </c>
      <c r="G1396" t="s">
        <v>159</v>
      </c>
      <c r="H1396" t="s">
        <v>19</v>
      </c>
      <c r="I1396" s="1">
        <v>43722</v>
      </c>
      <c r="J1396" s="26">
        <v>43722</v>
      </c>
      <c r="K1396">
        <v>2019</v>
      </c>
      <c r="L1396">
        <v>9</v>
      </c>
      <c r="M1396">
        <v>14</v>
      </c>
      <c r="N1396" t="s">
        <v>38921</v>
      </c>
      <c r="O1396" s="7">
        <v>3</v>
      </c>
      <c r="P1396">
        <v>37</v>
      </c>
      <c r="Q1396" t="s">
        <v>7041</v>
      </c>
      <c r="R1396" t="s">
        <v>7042</v>
      </c>
      <c r="S1396" t="s">
        <v>23</v>
      </c>
      <c r="T1396">
        <v>14192.839319999999</v>
      </c>
      <c r="U1396" t="b">
        <f t="shared" si="21"/>
        <v>1</v>
      </c>
      <c r="V1396">
        <v>246</v>
      </c>
      <c r="W1396" t="s">
        <v>38903</v>
      </c>
      <c r="X1396" s="1">
        <v>43746</v>
      </c>
      <c r="Y1396" s="26">
        <v>43687</v>
      </c>
      <c r="Z1396">
        <v>2019</v>
      </c>
      <c r="AA1396" t="s">
        <v>72</v>
      </c>
      <c r="AB1396" t="s">
        <v>63</v>
      </c>
    </row>
    <row r="1397" spans="1:28" x14ac:dyDescent="0.3">
      <c r="A1397" t="s">
        <v>7044</v>
      </c>
      <c r="B1397" s="13">
        <v>23</v>
      </c>
      <c r="C1397" s="13" t="s">
        <v>38743</v>
      </c>
      <c r="D1397" t="s">
        <v>32</v>
      </c>
      <c r="E1397" t="s">
        <v>213</v>
      </c>
      <c r="F1397" t="s">
        <v>38884</v>
      </c>
      <c r="G1397" t="s">
        <v>213</v>
      </c>
      <c r="H1397" t="s">
        <v>34</v>
      </c>
      <c r="I1397" s="1">
        <v>43408</v>
      </c>
      <c r="J1397" s="26">
        <v>43408</v>
      </c>
      <c r="K1397">
        <v>2018</v>
      </c>
      <c r="L1397">
        <v>11</v>
      </c>
      <c r="M1397">
        <v>4</v>
      </c>
      <c r="N1397" t="s">
        <v>38927</v>
      </c>
      <c r="O1397" s="7">
        <v>4</v>
      </c>
      <c r="P1397">
        <v>45</v>
      </c>
      <c r="Q1397" t="s">
        <v>7046</v>
      </c>
      <c r="R1397" t="s">
        <v>7047</v>
      </c>
      <c r="S1397" t="s">
        <v>95</v>
      </c>
      <c r="T1397">
        <v>2398.8334100000002</v>
      </c>
      <c r="U1397" t="b">
        <f t="shared" si="21"/>
        <v>1</v>
      </c>
      <c r="V1397">
        <v>266</v>
      </c>
      <c r="W1397" t="s">
        <v>25</v>
      </c>
      <c r="X1397" s="1">
        <v>43427</v>
      </c>
      <c r="Y1397" s="26">
        <v>43427</v>
      </c>
      <c r="Z1397">
        <v>2018</v>
      </c>
      <c r="AA1397" t="s">
        <v>62</v>
      </c>
      <c r="AB1397" t="s">
        <v>63</v>
      </c>
    </row>
    <row r="1398" spans="1:28" x14ac:dyDescent="0.3">
      <c r="A1398" t="s">
        <v>7050</v>
      </c>
      <c r="B1398" s="13">
        <v>34</v>
      </c>
      <c r="C1398" s="13" t="s">
        <v>38743</v>
      </c>
      <c r="D1398" t="s">
        <v>32</v>
      </c>
      <c r="E1398" t="s">
        <v>33</v>
      </c>
      <c r="F1398" t="s">
        <v>38884</v>
      </c>
      <c r="G1398" t="s">
        <v>33</v>
      </c>
      <c r="H1398" t="s">
        <v>34</v>
      </c>
      <c r="I1398" s="1">
        <v>43916</v>
      </c>
      <c r="J1398" s="26">
        <v>43916</v>
      </c>
      <c r="K1398">
        <v>2020</v>
      </c>
      <c r="L1398">
        <v>3</v>
      </c>
      <c r="M1398">
        <v>26</v>
      </c>
      <c r="N1398" t="s">
        <v>38924</v>
      </c>
      <c r="O1398" s="7">
        <v>1</v>
      </c>
      <c r="P1398">
        <v>13</v>
      </c>
      <c r="Q1398" t="s">
        <v>7051</v>
      </c>
      <c r="R1398" t="s">
        <v>7052</v>
      </c>
      <c r="S1398" t="s">
        <v>38</v>
      </c>
      <c r="T1398">
        <v>37842.338499999998</v>
      </c>
      <c r="U1398" t="b">
        <f t="shared" si="21"/>
        <v>1</v>
      </c>
      <c r="V1398">
        <v>316</v>
      </c>
      <c r="W1398" t="s">
        <v>25</v>
      </c>
      <c r="X1398" s="1">
        <v>43925</v>
      </c>
      <c r="Y1398" s="26">
        <v>43925</v>
      </c>
      <c r="Z1398">
        <v>2020</v>
      </c>
      <c r="AA1398" t="s">
        <v>42</v>
      </c>
      <c r="AB1398" t="s">
        <v>43</v>
      </c>
    </row>
    <row r="1399" spans="1:28" x14ac:dyDescent="0.3">
      <c r="A1399" t="s">
        <v>7054</v>
      </c>
      <c r="B1399" s="13">
        <v>26</v>
      </c>
      <c r="C1399" s="13" t="s">
        <v>38743</v>
      </c>
      <c r="D1399" t="s">
        <v>32</v>
      </c>
      <c r="E1399" t="s">
        <v>463</v>
      </c>
      <c r="F1399" t="s">
        <v>38884</v>
      </c>
      <c r="G1399" t="s">
        <v>463</v>
      </c>
      <c r="H1399" t="s">
        <v>34</v>
      </c>
      <c r="I1399" s="1">
        <v>43689</v>
      </c>
      <c r="J1399" s="26">
        <v>43689</v>
      </c>
      <c r="K1399">
        <v>2019</v>
      </c>
      <c r="L1399">
        <v>8</v>
      </c>
      <c r="M1399">
        <v>12</v>
      </c>
      <c r="N1399" t="s">
        <v>38925</v>
      </c>
      <c r="O1399" s="7">
        <v>3</v>
      </c>
      <c r="P1399">
        <v>33</v>
      </c>
      <c r="Q1399" t="s">
        <v>7056</v>
      </c>
      <c r="R1399" t="s">
        <v>7057</v>
      </c>
      <c r="S1399" t="s">
        <v>95</v>
      </c>
      <c r="T1399">
        <v>2197.701916</v>
      </c>
      <c r="U1399" t="b">
        <f t="shared" si="21"/>
        <v>1</v>
      </c>
      <c r="V1399">
        <v>225</v>
      </c>
      <c r="W1399" t="s">
        <v>38903</v>
      </c>
      <c r="X1399" s="1">
        <v>43691</v>
      </c>
      <c r="Y1399" s="26">
        <v>43691</v>
      </c>
      <c r="Z1399">
        <v>2019</v>
      </c>
      <c r="AA1399" t="s">
        <v>149</v>
      </c>
      <c r="AB1399" t="s">
        <v>63</v>
      </c>
    </row>
    <row r="1400" spans="1:28" x14ac:dyDescent="0.3">
      <c r="A1400" t="s">
        <v>7060</v>
      </c>
      <c r="B1400" s="13">
        <v>41</v>
      </c>
      <c r="C1400" s="13" t="s">
        <v>38741</v>
      </c>
      <c r="D1400" t="s">
        <v>17</v>
      </c>
      <c r="E1400" t="s">
        <v>33</v>
      </c>
      <c r="F1400" t="s">
        <v>38883</v>
      </c>
      <c r="G1400" t="s">
        <v>33</v>
      </c>
      <c r="H1400" t="s">
        <v>38668</v>
      </c>
      <c r="I1400" s="1">
        <v>44101</v>
      </c>
      <c r="J1400" s="26">
        <v>44101</v>
      </c>
      <c r="K1400">
        <v>2020</v>
      </c>
      <c r="L1400">
        <v>9</v>
      </c>
      <c r="M1400">
        <v>27</v>
      </c>
      <c r="N1400" t="s">
        <v>38927</v>
      </c>
      <c r="O1400" s="7">
        <v>3</v>
      </c>
      <c r="P1400">
        <v>40</v>
      </c>
      <c r="Q1400" t="s">
        <v>7061</v>
      </c>
      <c r="R1400" t="s">
        <v>7062</v>
      </c>
      <c r="S1400" t="s">
        <v>23</v>
      </c>
      <c r="T1400">
        <v>27607.46513</v>
      </c>
      <c r="U1400" t="b">
        <f t="shared" si="21"/>
        <v>1</v>
      </c>
      <c r="V1400">
        <v>256</v>
      </c>
      <c r="W1400" t="s">
        <v>38903</v>
      </c>
      <c r="X1400" s="1">
        <v>44120</v>
      </c>
      <c r="Y1400" s="26">
        <v>44120</v>
      </c>
      <c r="Z1400">
        <v>2020</v>
      </c>
      <c r="AA1400" t="s">
        <v>62</v>
      </c>
      <c r="AB1400" t="s">
        <v>63</v>
      </c>
    </row>
    <row r="1401" spans="1:28" x14ac:dyDescent="0.3">
      <c r="A1401" t="s">
        <v>7064</v>
      </c>
      <c r="B1401" s="13">
        <v>29</v>
      </c>
      <c r="C1401" s="13" t="s">
        <v>38743</v>
      </c>
      <c r="D1401" t="s">
        <v>17</v>
      </c>
      <c r="E1401" t="s">
        <v>463</v>
      </c>
      <c r="F1401" t="s">
        <v>38885</v>
      </c>
      <c r="G1401" t="s">
        <v>463</v>
      </c>
      <c r="H1401" t="s">
        <v>38668</v>
      </c>
      <c r="I1401" s="1">
        <v>43569</v>
      </c>
      <c r="J1401" s="26">
        <v>43569</v>
      </c>
      <c r="K1401">
        <v>2019</v>
      </c>
      <c r="L1401">
        <v>4</v>
      </c>
      <c r="M1401">
        <v>14</v>
      </c>
      <c r="N1401" t="s">
        <v>38927</v>
      </c>
      <c r="O1401" s="7">
        <v>2</v>
      </c>
      <c r="P1401">
        <v>16</v>
      </c>
      <c r="Q1401" t="s">
        <v>7065</v>
      </c>
      <c r="R1401" t="s">
        <v>7066</v>
      </c>
      <c r="S1401" t="s">
        <v>87</v>
      </c>
      <c r="T1401">
        <v>6872.3778240000001</v>
      </c>
      <c r="U1401" t="b">
        <f t="shared" si="21"/>
        <v>1</v>
      </c>
      <c r="V1401">
        <v>292</v>
      </c>
      <c r="W1401" t="s">
        <v>60</v>
      </c>
      <c r="X1401" s="1">
        <v>43581</v>
      </c>
      <c r="Y1401" s="26">
        <v>43581</v>
      </c>
      <c r="Z1401">
        <v>2019</v>
      </c>
      <c r="AA1401" t="s">
        <v>72</v>
      </c>
      <c r="AB1401" t="s">
        <v>28</v>
      </c>
    </row>
    <row r="1402" spans="1:28" x14ac:dyDescent="0.3">
      <c r="A1402" t="s">
        <v>7068</v>
      </c>
      <c r="B1402" s="13">
        <v>42</v>
      </c>
      <c r="C1402" s="13" t="s">
        <v>38741</v>
      </c>
      <c r="D1402" t="s">
        <v>17</v>
      </c>
      <c r="E1402" t="s">
        <v>213</v>
      </c>
      <c r="F1402" t="s">
        <v>38883</v>
      </c>
      <c r="G1402" t="s">
        <v>213</v>
      </c>
      <c r="H1402" t="s">
        <v>38668</v>
      </c>
      <c r="I1402" s="1">
        <v>43415</v>
      </c>
      <c r="J1402" s="26">
        <v>43415</v>
      </c>
      <c r="K1402">
        <v>2018</v>
      </c>
      <c r="L1402">
        <v>11</v>
      </c>
      <c r="M1402">
        <v>11</v>
      </c>
      <c r="N1402" t="s">
        <v>38927</v>
      </c>
      <c r="O1402" s="7">
        <v>4</v>
      </c>
      <c r="P1402">
        <v>46</v>
      </c>
      <c r="Q1402" t="s">
        <v>7070</v>
      </c>
      <c r="R1402" t="s">
        <v>7071</v>
      </c>
      <c r="S1402" t="s">
        <v>38</v>
      </c>
      <c r="T1402">
        <v>1408.41842</v>
      </c>
      <c r="U1402" t="b">
        <f t="shared" si="21"/>
        <v>1</v>
      </c>
      <c r="V1402">
        <v>105</v>
      </c>
      <c r="W1402" t="s">
        <v>38903</v>
      </c>
      <c r="X1402" s="1">
        <v>43444</v>
      </c>
      <c r="Y1402" s="26">
        <v>43385</v>
      </c>
      <c r="Z1402">
        <v>2018</v>
      </c>
      <c r="AA1402" t="s">
        <v>149</v>
      </c>
      <c r="AB1402" t="s">
        <v>28</v>
      </c>
    </row>
    <row r="1403" spans="1:28" x14ac:dyDescent="0.3">
      <c r="A1403" t="s">
        <v>7073</v>
      </c>
      <c r="B1403" s="13">
        <v>77</v>
      </c>
      <c r="C1403" s="13" t="s">
        <v>38742</v>
      </c>
      <c r="D1403" t="s">
        <v>32</v>
      </c>
      <c r="E1403" t="s">
        <v>18</v>
      </c>
      <c r="F1403" t="s">
        <v>38882</v>
      </c>
      <c r="G1403" t="s">
        <v>18</v>
      </c>
      <c r="H1403" t="s">
        <v>19</v>
      </c>
      <c r="I1403" s="1">
        <v>43772</v>
      </c>
      <c r="J1403" s="26">
        <v>43772</v>
      </c>
      <c r="K1403">
        <v>2019</v>
      </c>
      <c r="L1403">
        <v>11</v>
      </c>
      <c r="M1403">
        <v>3</v>
      </c>
      <c r="N1403" t="s">
        <v>38927</v>
      </c>
      <c r="O1403" s="7">
        <v>4</v>
      </c>
      <c r="P1403">
        <v>45</v>
      </c>
      <c r="Q1403" t="s">
        <v>7074</v>
      </c>
      <c r="R1403" t="s">
        <v>7075</v>
      </c>
      <c r="S1403" t="s">
        <v>23</v>
      </c>
      <c r="T1403">
        <v>27589.818289999999</v>
      </c>
      <c r="U1403" t="b">
        <f t="shared" si="21"/>
        <v>1</v>
      </c>
      <c r="V1403">
        <v>496</v>
      </c>
      <c r="W1403" t="s">
        <v>60</v>
      </c>
      <c r="X1403" s="1">
        <v>43776</v>
      </c>
      <c r="Y1403" s="26">
        <v>43657</v>
      </c>
      <c r="Z1403">
        <v>2019</v>
      </c>
      <c r="AA1403" t="s">
        <v>42</v>
      </c>
      <c r="AB1403" t="s">
        <v>43</v>
      </c>
    </row>
    <row r="1404" spans="1:28" x14ac:dyDescent="0.3">
      <c r="A1404" t="s">
        <v>7077</v>
      </c>
      <c r="B1404" s="13">
        <v>20</v>
      </c>
      <c r="C1404" s="13" t="s">
        <v>38743</v>
      </c>
      <c r="D1404" t="s">
        <v>17</v>
      </c>
      <c r="E1404" t="s">
        <v>74</v>
      </c>
      <c r="F1404" t="s">
        <v>38885</v>
      </c>
      <c r="G1404" t="s">
        <v>74</v>
      </c>
      <c r="H1404" t="s">
        <v>47</v>
      </c>
      <c r="I1404" s="1">
        <v>45225</v>
      </c>
      <c r="J1404" s="26">
        <v>45225</v>
      </c>
      <c r="K1404">
        <v>2023</v>
      </c>
      <c r="L1404">
        <v>10</v>
      </c>
      <c r="M1404">
        <v>26</v>
      </c>
      <c r="N1404" t="s">
        <v>38924</v>
      </c>
      <c r="O1404" s="7">
        <v>4</v>
      </c>
      <c r="P1404">
        <v>43</v>
      </c>
      <c r="Q1404" t="s">
        <v>7078</v>
      </c>
      <c r="R1404" t="s">
        <v>7079</v>
      </c>
      <c r="S1404" t="s">
        <v>87</v>
      </c>
      <c r="T1404">
        <v>15093.70275</v>
      </c>
      <c r="U1404" t="b">
        <f t="shared" si="21"/>
        <v>1</v>
      </c>
      <c r="V1404">
        <v>247</v>
      </c>
      <c r="W1404" t="s">
        <v>38903</v>
      </c>
      <c r="X1404" s="1">
        <v>45248</v>
      </c>
      <c r="Y1404" s="26">
        <v>45248</v>
      </c>
      <c r="Z1404">
        <v>2023</v>
      </c>
      <c r="AA1404" t="s">
        <v>149</v>
      </c>
      <c r="AB1404" t="s">
        <v>43</v>
      </c>
    </row>
    <row r="1405" spans="1:28" x14ac:dyDescent="0.3">
      <c r="A1405" t="s">
        <v>7082</v>
      </c>
      <c r="B1405" s="13">
        <v>24</v>
      </c>
      <c r="C1405" s="13" t="s">
        <v>38743</v>
      </c>
      <c r="D1405" t="s">
        <v>32</v>
      </c>
      <c r="E1405" t="s">
        <v>463</v>
      </c>
      <c r="F1405" t="s">
        <v>38884</v>
      </c>
      <c r="G1405" t="s">
        <v>463</v>
      </c>
      <c r="H1405" t="s">
        <v>47</v>
      </c>
      <c r="I1405" s="1">
        <v>43598</v>
      </c>
      <c r="J1405" s="26">
        <v>43598</v>
      </c>
      <c r="K1405">
        <v>2019</v>
      </c>
      <c r="L1405">
        <v>5</v>
      </c>
      <c r="M1405">
        <v>13</v>
      </c>
      <c r="N1405" t="s">
        <v>38925</v>
      </c>
      <c r="O1405" s="7">
        <v>2</v>
      </c>
      <c r="P1405">
        <v>20</v>
      </c>
      <c r="Q1405" t="s">
        <v>7083</v>
      </c>
      <c r="R1405" t="s">
        <v>7084</v>
      </c>
      <c r="S1405" t="s">
        <v>87</v>
      </c>
      <c r="T1405">
        <v>23582.649580000001</v>
      </c>
      <c r="U1405" t="b">
        <f t="shared" si="21"/>
        <v>1</v>
      </c>
      <c r="V1405">
        <v>417</v>
      </c>
      <c r="W1405" t="s">
        <v>38903</v>
      </c>
      <c r="X1405" s="1">
        <v>43627</v>
      </c>
      <c r="Y1405" s="26">
        <v>43775</v>
      </c>
      <c r="Z1405">
        <v>2019</v>
      </c>
      <c r="AA1405" t="s">
        <v>27</v>
      </c>
      <c r="AB1405" t="s">
        <v>28</v>
      </c>
    </row>
    <row r="1406" spans="1:28" x14ac:dyDescent="0.3">
      <c r="A1406" t="s">
        <v>7086</v>
      </c>
      <c r="B1406" s="13">
        <v>76</v>
      </c>
      <c r="C1406" s="13" t="s">
        <v>38742</v>
      </c>
      <c r="D1406" t="s">
        <v>17</v>
      </c>
      <c r="E1406" t="s">
        <v>33</v>
      </c>
      <c r="F1406" t="s">
        <v>38886</v>
      </c>
      <c r="G1406" t="s">
        <v>33</v>
      </c>
      <c r="H1406" t="s">
        <v>38667</v>
      </c>
      <c r="I1406" s="1">
        <v>45217</v>
      </c>
      <c r="J1406" s="26">
        <v>45217</v>
      </c>
      <c r="K1406">
        <v>2023</v>
      </c>
      <c r="L1406">
        <v>10</v>
      </c>
      <c r="M1406">
        <v>18</v>
      </c>
      <c r="N1406" t="s">
        <v>38922</v>
      </c>
      <c r="O1406" s="7">
        <v>4</v>
      </c>
      <c r="P1406">
        <v>42</v>
      </c>
      <c r="Q1406" t="s">
        <v>4684</v>
      </c>
      <c r="R1406" t="s">
        <v>7087</v>
      </c>
      <c r="S1406" t="s">
        <v>23</v>
      </c>
      <c r="T1406">
        <v>16861.576679999998</v>
      </c>
      <c r="U1406" t="b">
        <f t="shared" si="21"/>
        <v>1</v>
      </c>
      <c r="V1406">
        <v>462</v>
      </c>
      <c r="W1406" t="s">
        <v>60</v>
      </c>
      <c r="X1406" s="1">
        <v>45244</v>
      </c>
      <c r="Y1406" s="26">
        <v>45244</v>
      </c>
      <c r="Z1406">
        <v>2023</v>
      </c>
      <c r="AA1406" t="s">
        <v>62</v>
      </c>
      <c r="AB1406" t="s">
        <v>43</v>
      </c>
    </row>
    <row r="1407" spans="1:28" x14ac:dyDescent="0.3">
      <c r="A1407" t="s">
        <v>7090</v>
      </c>
      <c r="B1407" s="13">
        <v>40</v>
      </c>
      <c r="C1407" s="13" t="s">
        <v>38741</v>
      </c>
      <c r="D1407" t="s">
        <v>17</v>
      </c>
      <c r="E1407" t="s">
        <v>100</v>
      </c>
      <c r="F1407" t="s">
        <v>38883</v>
      </c>
      <c r="G1407" t="s">
        <v>100</v>
      </c>
      <c r="H1407" t="s">
        <v>38668</v>
      </c>
      <c r="I1407" s="1">
        <v>43604</v>
      </c>
      <c r="J1407" s="26">
        <v>43604</v>
      </c>
      <c r="K1407">
        <v>2019</v>
      </c>
      <c r="L1407">
        <v>5</v>
      </c>
      <c r="M1407">
        <v>19</v>
      </c>
      <c r="N1407" t="s">
        <v>38927</v>
      </c>
      <c r="O1407" s="7">
        <v>2</v>
      </c>
      <c r="P1407">
        <v>21</v>
      </c>
      <c r="Q1407" t="s">
        <v>7091</v>
      </c>
      <c r="R1407" t="s">
        <v>7092</v>
      </c>
      <c r="S1407" t="s">
        <v>78</v>
      </c>
      <c r="T1407">
        <v>27008.895349999999</v>
      </c>
      <c r="U1407" t="b">
        <f t="shared" si="21"/>
        <v>1</v>
      </c>
      <c r="V1407">
        <v>493</v>
      </c>
      <c r="W1407" t="s">
        <v>38903</v>
      </c>
      <c r="X1407" s="1">
        <v>43614</v>
      </c>
      <c r="Y1407" s="26">
        <v>43614</v>
      </c>
      <c r="Z1407">
        <v>2019</v>
      </c>
      <c r="AA1407" t="s">
        <v>149</v>
      </c>
      <c r="AB1407" t="s">
        <v>63</v>
      </c>
    </row>
    <row r="1408" spans="1:28" x14ac:dyDescent="0.3">
      <c r="A1408" t="s">
        <v>7094</v>
      </c>
      <c r="B1408" s="13">
        <v>24</v>
      </c>
      <c r="C1408" s="13" t="s">
        <v>38743</v>
      </c>
      <c r="D1408" t="s">
        <v>17</v>
      </c>
      <c r="E1408" t="s">
        <v>33</v>
      </c>
      <c r="F1408" t="s">
        <v>38885</v>
      </c>
      <c r="G1408" t="s">
        <v>33</v>
      </c>
      <c r="H1408" t="s">
        <v>19</v>
      </c>
      <c r="I1408" s="1">
        <v>44667</v>
      </c>
      <c r="J1408" s="26">
        <v>44667</v>
      </c>
      <c r="K1408">
        <v>2022</v>
      </c>
      <c r="L1408">
        <v>4</v>
      </c>
      <c r="M1408">
        <v>16</v>
      </c>
      <c r="N1408" t="s">
        <v>38921</v>
      </c>
      <c r="O1408" s="7">
        <v>2</v>
      </c>
      <c r="P1408">
        <v>16</v>
      </c>
      <c r="Q1408" t="s">
        <v>7095</v>
      </c>
      <c r="R1408" t="s">
        <v>7096</v>
      </c>
      <c r="S1408" t="s">
        <v>95</v>
      </c>
      <c r="T1408">
        <v>57023.244039999998</v>
      </c>
      <c r="U1408" t="b">
        <f t="shared" si="21"/>
        <v>1</v>
      </c>
      <c r="V1408">
        <v>169</v>
      </c>
      <c r="W1408" t="s">
        <v>60</v>
      </c>
      <c r="X1408" s="1">
        <v>44692</v>
      </c>
      <c r="Y1408" s="26">
        <v>44870</v>
      </c>
      <c r="Z1408">
        <v>2022</v>
      </c>
      <c r="AA1408" t="s">
        <v>149</v>
      </c>
      <c r="AB1408" t="s">
        <v>63</v>
      </c>
    </row>
    <row r="1409" spans="1:28" x14ac:dyDescent="0.3">
      <c r="A1409" t="s">
        <v>7098</v>
      </c>
      <c r="B1409" s="13">
        <v>73</v>
      </c>
      <c r="C1409" s="13" t="s">
        <v>38742</v>
      </c>
      <c r="D1409" t="s">
        <v>32</v>
      </c>
      <c r="E1409" t="s">
        <v>463</v>
      </c>
      <c r="F1409" t="s">
        <v>38882</v>
      </c>
      <c r="G1409" t="s">
        <v>463</v>
      </c>
      <c r="H1409" t="s">
        <v>38667</v>
      </c>
      <c r="I1409" s="1">
        <v>44198</v>
      </c>
      <c r="J1409" s="26">
        <v>44198</v>
      </c>
      <c r="K1409">
        <v>2021</v>
      </c>
      <c r="L1409">
        <v>1</v>
      </c>
      <c r="M1409">
        <v>2</v>
      </c>
      <c r="N1409" t="s">
        <v>38921</v>
      </c>
      <c r="O1409" s="7">
        <v>1</v>
      </c>
      <c r="P1409">
        <v>1</v>
      </c>
      <c r="Q1409" t="s">
        <v>7099</v>
      </c>
      <c r="R1409" t="s">
        <v>7100</v>
      </c>
      <c r="S1409" t="s">
        <v>23</v>
      </c>
      <c r="T1409">
        <v>12350.039769999999</v>
      </c>
      <c r="U1409" t="b">
        <f t="shared" si="21"/>
        <v>1</v>
      </c>
      <c r="V1409">
        <v>331</v>
      </c>
      <c r="W1409" t="s">
        <v>25</v>
      </c>
      <c r="X1409" s="1">
        <v>44216</v>
      </c>
      <c r="Y1409" s="26">
        <v>44216</v>
      </c>
      <c r="Z1409">
        <v>2021</v>
      </c>
      <c r="AA1409" t="s">
        <v>149</v>
      </c>
      <c r="AB1409" t="s">
        <v>43</v>
      </c>
    </row>
    <row r="1410" spans="1:28" x14ac:dyDescent="0.3">
      <c r="A1410" t="s">
        <v>7102</v>
      </c>
      <c r="B1410" s="13">
        <v>65</v>
      </c>
      <c r="C1410" s="13" t="s">
        <v>38742</v>
      </c>
      <c r="D1410" t="s">
        <v>17</v>
      </c>
      <c r="E1410" t="s">
        <v>463</v>
      </c>
      <c r="F1410" t="s">
        <v>38886</v>
      </c>
      <c r="G1410" t="s">
        <v>463</v>
      </c>
      <c r="H1410" t="s">
        <v>47</v>
      </c>
      <c r="I1410" s="1">
        <v>45151</v>
      </c>
      <c r="J1410" s="26">
        <v>45151</v>
      </c>
      <c r="K1410">
        <v>2023</v>
      </c>
      <c r="L1410">
        <v>8</v>
      </c>
      <c r="M1410">
        <v>13</v>
      </c>
      <c r="N1410" t="s">
        <v>38927</v>
      </c>
      <c r="O1410" s="7">
        <v>3</v>
      </c>
      <c r="P1410">
        <v>33</v>
      </c>
      <c r="Q1410" t="s">
        <v>7104</v>
      </c>
      <c r="R1410" t="s">
        <v>7105</v>
      </c>
      <c r="S1410" t="s">
        <v>23</v>
      </c>
      <c r="T1410">
        <v>18173.30876</v>
      </c>
      <c r="U1410" t="b">
        <f t="shared" si="21"/>
        <v>1</v>
      </c>
      <c r="V1410">
        <v>312</v>
      </c>
      <c r="W1410" t="s">
        <v>60</v>
      </c>
      <c r="X1410" s="1">
        <v>45157</v>
      </c>
      <c r="Y1410" s="26">
        <v>45157</v>
      </c>
      <c r="Z1410">
        <v>2023</v>
      </c>
      <c r="AA1410" t="s">
        <v>42</v>
      </c>
      <c r="AB1410" t="s">
        <v>63</v>
      </c>
    </row>
    <row r="1411" spans="1:28" x14ac:dyDescent="0.3">
      <c r="A1411" t="s">
        <v>7107</v>
      </c>
      <c r="B1411" s="13">
        <v>79</v>
      </c>
      <c r="C1411" s="13" t="s">
        <v>38742</v>
      </c>
      <c r="D1411" t="s">
        <v>32</v>
      </c>
      <c r="E1411" t="s">
        <v>159</v>
      </c>
      <c r="F1411" t="s">
        <v>38882</v>
      </c>
      <c r="G1411" t="s">
        <v>159</v>
      </c>
      <c r="H1411" t="s">
        <v>38668</v>
      </c>
      <c r="I1411" s="1">
        <v>44103</v>
      </c>
      <c r="J1411" s="26">
        <v>44103</v>
      </c>
      <c r="K1411">
        <v>2020</v>
      </c>
      <c r="L1411">
        <v>9</v>
      </c>
      <c r="M1411">
        <v>29</v>
      </c>
      <c r="N1411" t="s">
        <v>38926</v>
      </c>
      <c r="O1411" s="7">
        <v>3</v>
      </c>
      <c r="P1411">
        <v>40</v>
      </c>
      <c r="Q1411" t="s">
        <v>7108</v>
      </c>
      <c r="R1411" t="s">
        <v>7109</v>
      </c>
      <c r="S1411" t="s">
        <v>95</v>
      </c>
      <c r="T1411">
        <v>3677.5312090000002</v>
      </c>
      <c r="U1411" t="b">
        <f t="shared" ref="U1411:U1474" si="22">ISNUMBER(T1411)</f>
        <v>1</v>
      </c>
      <c r="V1411">
        <v>261</v>
      </c>
      <c r="W1411" t="s">
        <v>38903</v>
      </c>
      <c r="X1411" s="1">
        <v>44119</v>
      </c>
      <c r="Y1411" s="26">
        <v>44119</v>
      </c>
      <c r="Z1411">
        <v>2020</v>
      </c>
      <c r="AA1411" t="s">
        <v>27</v>
      </c>
      <c r="AB1411" t="s">
        <v>63</v>
      </c>
    </row>
    <row r="1412" spans="1:28" x14ac:dyDescent="0.3">
      <c r="A1412" t="s">
        <v>7111</v>
      </c>
      <c r="B1412" s="13">
        <v>69</v>
      </c>
      <c r="C1412" s="13" t="s">
        <v>38742</v>
      </c>
      <c r="D1412" t="s">
        <v>17</v>
      </c>
      <c r="E1412" t="s">
        <v>213</v>
      </c>
      <c r="F1412" t="s">
        <v>38886</v>
      </c>
      <c r="G1412" t="s">
        <v>213</v>
      </c>
      <c r="H1412" t="s">
        <v>47</v>
      </c>
      <c r="I1412" s="1">
        <v>44572</v>
      </c>
      <c r="J1412" s="26">
        <v>44572</v>
      </c>
      <c r="K1412">
        <v>2022</v>
      </c>
      <c r="L1412">
        <v>1</v>
      </c>
      <c r="M1412">
        <v>11</v>
      </c>
      <c r="N1412" t="s">
        <v>38926</v>
      </c>
      <c r="O1412" s="7">
        <v>1</v>
      </c>
      <c r="P1412">
        <v>3</v>
      </c>
      <c r="Q1412" t="s">
        <v>7113</v>
      </c>
      <c r="R1412" t="s">
        <v>7114</v>
      </c>
      <c r="S1412" t="s">
        <v>78</v>
      </c>
      <c r="T1412">
        <v>9742.0086749999991</v>
      </c>
      <c r="U1412" t="b">
        <f t="shared" si="22"/>
        <v>1</v>
      </c>
      <c r="V1412">
        <v>425</v>
      </c>
      <c r="W1412" t="s">
        <v>60</v>
      </c>
      <c r="X1412" s="1">
        <v>44577</v>
      </c>
      <c r="Y1412" s="26">
        <v>44577</v>
      </c>
      <c r="Z1412">
        <v>2022</v>
      </c>
      <c r="AA1412" t="s">
        <v>42</v>
      </c>
      <c r="AB1412" t="s">
        <v>63</v>
      </c>
    </row>
    <row r="1413" spans="1:28" x14ac:dyDescent="0.3">
      <c r="A1413" t="s">
        <v>7116</v>
      </c>
      <c r="B1413" s="13">
        <v>77</v>
      </c>
      <c r="C1413" s="13" t="s">
        <v>38742</v>
      </c>
      <c r="D1413" t="s">
        <v>32</v>
      </c>
      <c r="E1413" t="s">
        <v>159</v>
      </c>
      <c r="F1413" t="s">
        <v>38882</v>
      </c>
      <c r="G1413" t="s">
        <v>159</v>
      </c>
      <c r="H1413" t="s">
        <v>47</v>
      </c>
      <c r="I1413" s="1">
        <v>43637</v>
      </c>
      <c r="J1413" s="26">
        <v>43637</v>
      </c>
      <c r="K1413">
        <v>2019</v>
      </c>
      <c r="L1413">
        <v>6</v>
      </c>
      <c r="M1413">
        <v>21</v>
      </c>
      <c r="N1413" t="s">
        <v>38923</v>
      </c>
      <c r="O1413" s="7">
        <v>2</v>
      </c>
      <c r="P1413">
        <v>25</v>
      </c>
      <c r="Q1413" t="s">
        <v>7117</v>
      </c>
      <c r="R1413" t="s">
        <v>7118</v>
      </c>
      <c r="S1413" t="s">
        <v>78</v>
      </c>
      <c r="T1413">
        <v>8849.1398669999999</v>
      </c>
      <c r="U1413" t="b">
        <f t="shared" si="22"/>
        <v>1</v>
      </c>
      <c r="V1413">
        <v>484</v>
      </c>
      <c r="W1413" t="s">
        <v>38903</v>
      </c>
      <c r="X1413" s="1">
        <v>43658</v>
      </c>
      <c r="Y1413" s="26">
        <v>43806</v>
      </c>
      <c r="Z1413">
        <v>2019</v>
      </c>
      <c r="AA1413" t="s">
        <v>42</v>
      </c>
      <c r="AB1413" t="s">
        <v>43</v>
      </c>
    </row>
    <row r="1414" spans="1:28" x14ac:dyDescent="0.3">
      <c r="A1414" t="s">
        <v>7120</v>
      </c>
      <c r="B1414" s="13">
        <v>33</v>
      </c>
      <c r="C1414" s="13" t="s">
        <v>38743</v>
      </c>
      <c r="D1414" t="s">
        <v>17</v>
      </c>
      <c r="E1414" t="s">
        <v>46</v>
      </c>
      <c r="F1414" t="s">
        <v>38885</v>
      </c>
      <c r="G1414" t="s">
        <v>46</v>
      </c>
      <c r="H1414" t="s">
        <v>19</v>
      </c>
      <c r="I1414" s="1">
        <v>43772</v>
      </c>
      <c r="J1414" s="26">
        <v>43772</v>
      </c>
      <c r="K1414">
        <v>2019</v>
      </c>
      <c r="L1414">
        <v>11</v>
      </c>
      <c r="M1414">
        <v>3</v>
      </c>
      <c r="N1414" t="s">
        <v>38927</v>
      </c>
      <c r="O1414" s="7">
        <v>4</v>
      </c>
      <c r="P1414">
        <v>45</v>
      </c>
      <c r="Q1414" t="s">
        <v>7121</v>
      </c>
      <c r="R1414" t="s">
        <v>7122</v>
      </c>
      <c r="S1414" t="s">
        <v>78</v>
      </c>
      <c r="T1414">
        <v>38282.018479999999</v>
      </c>
      <c r="U1414" t="b">
        <f t="shared" si="22"/>
        <v>1</v>
      </c>
      <c r="V1414">
        <v>153</v>
      </c>
      <c r="W1414" t="s">
        <v>60</v>
      </c>
      <c r="X1414" s="1">
        <v>43793</v>
      </c>
      <c r="Y1414" s="26">
        <v>43793</v>
      </c>
      <c r="Z1414">
        <v>2019</v>
      </c>
      <c r="AA1414" t="s">
        <v>42</v>
      </c>
      <c r="AB1414" t="s">
        <v>28</v>
      </c>
    </row>
    <row r="1415" spans="1:28" x14ac:dyDescent="0.3">
      <c r="A1415" t="s">
        <v>7124</v>
      </c>
      <c r="B1415" s="13">
        <v>36</v>
      </c>
      <c r="C1415" s="13" t="s">
        <v>38741</v>
      </c>
      <c r="D1415" t="s">
        <v>32</v>
      </c>
      <c r="E1415" t="s">
        <v>46</v>
      </c>
      <c r="F1415" t="s">
        <v>38881</v>
      </c>
      <c r="G1415" t="s">
        <v>46</v>
      </c>
      <c r="H1415" t="s">
        <v>38668</v>
      </c>
      <c r="I1415" s="1">
        <v>43546</v>
      </c>
      <c r="J1415" s="26">
        <v>43546</v>
      </c>
      <c r="K1415">
        <v>2019</v>
      </c>
      <c r="L1415">
        <v>3</v>
      </c>
      <c r="M1415">
        <v>22</v>
      </c>
      <c r="N1415" t="s">
        <v>38923</v>
      </c>
      <c r="O1415" s="7">
        <v>1</v>
      </c>
      <c r="P1415">
        <v>12</v>
      </c>
      <c r="Q1415" t="s">
        <v>7125</v>
      </c>
      <c r="R1415" t="s">
        <v>7126</v>
      </c>
      <c r="S1415" t="s">
        <v>38</v>
      </c>
      <c r="T1415">
        <v>3340.1553560000002</v>
      </c>
      <c r="U1415" t="b">
        <f t="shared" si="22"/>
        <v>1</v>
      </c>
      <c r="V1415">
        <v>360</v>
      </c>
      <c r="W1415" t="s">
        <v>38903</v>
      </c>
      <c r="X1415" s="1">
        <v>43549</v>
      </c>
      <c r="Y1415" s="26">
        <v>43549</v>
      </c>
      <c r="Z1415">
        <v>2019</v>
      </c>
      <c r="AA1415" t="s">
        <v>149</v>
      </c>
      <c r="AB1415" t="s">
        <v>63</v>
      </c>
    </row>
    <row r="1416" spans="1:28" x14ac:dyDescent="0.3">
      <c r="A1416" t="s">
        <v>7128</v>
      </c>
      <c r="B1416" s="13">
        <v>43</v>
      </c>
      <c r="C1416" s="13" t="s">
        <v>38741</v>
      </c>
      <c r="D1416" t="s">
        <v>32</v>
      </c>
      <c r="E1416" t="s">
        <v>100</v>
      </c>
      <c r="F1416" t="s">
        <v>38881</v>
      </c>
      <c r="G1416" t="s">
        <v>100</v>
      </c>
      <c r="H1416" t="s">
        <v>38668</v>
      </c>
      <c r="I1416" s="1">
        <v>45162</v>
      </c>
      <c r="J1416" s="26">
        <v>45162</v>
      </c>
      <c r="K1416">
        <v>2023</v>
      </c>
      <c r="L1416">
        <v>8</v>
      </c>
      <c r="M1416">
        <v>24</v>
      </c>
      <c r="N1416" t="s">
        <v>38924</v>
      </c>
      <c r="O1416" s="7">
        <v>3</v>
      </c>
      <c r="P1416">
        <v>34</v>
      </c>
      <c r="Q1416" t="s">
        <v>7129</v>
      </c>
      <c r="R1416" t="s">
        <v>7130</v>
      </c>
      <c r="S1416" t="s">
        <v>38</v>
      </c>
      <c r="T1416">
        <v>24327.267329999999</v>
      </c>
      <c r="U1416" t="b">
        <f t="shared" si="22"/>
        <v>1</v>
      </c>
      <c r="V1416">
        <v>282</v>
      </c>
      <c r="W1416" t="s">
        <v>38903</v>
      </c>
      <c r="X1416" s="1">
        <v>45185</v>
      </c>
      <c r="Y1416" s="26">
        <v>45185</v>
      </c>
      <c r="Z1416">
        <v>2023</v>
      </c>
      <c r="AA1416" t="s">
        <v>149</v>
      </c>
      <c r="AB1416" t="s">
        <v>43</v>
      </c>
    </row>
    <row r="1417" spans="1:28" x14ac:dyDescent="0.3">
      <c r="A1417" t="s">
        <v>7132</v>
      </c>
      <c r="B1417" s="13">
        <v>78</v>
      </c>
      <c r="C1417" s="13" t="s">
        <v>38742</v>
      </c>
      <c r="D1417" t="s">
        <v>17</v>
      </c>
      <c r="E1417" t="s">
        <v>100</v>
      </c>
      <c r="F1417" t="s">
        <v>38886</v>
      </c>
      <c r="G1417" t="s">
        <v>100</v>
      </c>
      <c r="H1417" t="s">
        <v>19</v>
      </c>
      <c r="I1417" s="1">
        <v>43579</v>
      </c>
      <c r="J1417" s="26">
        <v>43579</v>
      </c>
      <c r="K1417">
        <v>2019</v>
      </c>
      <c r="L1417">
        <v>4</v>
      </c>
      <c r="M1417">
        <v>24</v>
      </c>
      <c r="N1417" t="s">
        <v>38922</v>
      </c>
      <c r="O1417" s="7">
        <v>2</v>
      </c>
      <c r="P1417">
        <v>17</v>
      </c>
      <c r="Q1417" t="s">
        <v>7133</v>
      </c>
      <c r="R1417" t="s">
        <v>7134</v>
      </c>
      <c r="S1417" t="s">
        <v>95</v>
      </c>
      <c r="T1417">
        <v>54363.241520000003</v>
      </c>
      <c r="U1417" t="b">
        <f t="shared" si="22"/>
        <v>1</v>
      </c>
      <c r="V1417">
        <v>446</v>
      </c>
      <c r="W1417" t="s">
        <v>38903</v>
      </c>
      <c r="X1417" s="1">
        <v>43581</v>
      </c>
      <c r="Y1417" s="26">
        <v>43581</v>
      </c>
      <c r="Z1417">
        <v>2019</v>
      </c>
      <c r="AA1417" t="s">
        <v>72</v>
      </c>
      <c r="AB1417" t="s">
        <v>43</v>
      </c>
    </row>
    <row r="1418" spans="1:28" x14ac:dyDescent="0.3">
      <c r="A1418" t="s">
        <v>7136</v>
      </c>
      <c r="B1418" s="13">
        <v>67</v>
      </c>
      <c r="C1418" s="13" t="s">
        <v>38742</v>
      </c>
      <c r="D1418" t="s">
        <v>32</v>
      </c>
      <c r="E1418" t="s">
        <v>18</v>
      </c>
      <c r="F1418" t="s">
        <v>38882</v>
      </c>
      <c r="G1418" t="s">
        <v>18</v>
      </c>
      <c r="H1418" t="s">
        <v>38668</v>
      </c>
      <c r="I1418" s="1">
        <v>43696</v>
      </c>
      <c r="J1418" s="26">
        <v>43696</v>
      </c>
      <c r="K1418">
        <v>2019</v>
      </c>
      <c r="L1418">
        <v>8</v>
      </c>
      <c r="M1418">
        <v>19</v>
      </c>
      <c r="N1418" t="s">
        <v>38925</v>
      </c>
      <c r="O1418" s="7">
        <v>3</v>
      </c>
      <c r="P1418">
        <v>34</v>
      </c>
      <c r="Q1418" t="s">
        <v>7137</v>
      </c>
      <c r="R1418" t="s">
        <v>7138</v>
      </c>
      <c r="S1418" t="s">
        <v>78</v>
      </c>
      <c r="T1418">
        <v>18666.13119</v>
      </c>
      <c r="U1418" t="b">
        <f t="shared" si="22"/>
        <v>1</v>
      </c>
      <c r="V1418">
        <v>287</v>
      </c>
      <c r="W1418" t="s">
        <v>38903</v>
      </c>
      <c r="X1418" s="1">
        <v>43704</v>
      </c>
      <c r="Y1418" s="26">
        <v>43704</v>
      </c>
      <c r="Z1418">
        <v>2019</v>
      </c>
      <c r="AA1418" t="s">
        <v>27</v>
      </c>
      <c r="AB1418" t="s">
        <v>63</v>
      </c>
    </row>
    <row r="1419" spans="1:28" x14ac:dyDescent="0.3">
      <c r="A1419" t="s">
        <v>7140</v>
      </c>
      <c r="B1419" s="13">
        <v>46</v>
      </c>
      <c r="C1419" s="13" t="s">
        <v>38741</v>
      </c>
      <c r="D1419" t="s">
        <v>32</v>
      </c>
      <c r="E1419" t="s">
        <v>18</v>
      </c>
      <c r="F1419" t="s">
        <v>38881</v>
      </c>
      <c r="G1419" t="s">
        <v>18</v>
      </c>
      <c r="H1419" t="s">
        <v>38668</v>
      </c>
      <c r="I1419" s="1">
        <v>44180</v>
      </c>
      <c r="J1419" s="26">
        <v>44180</v>
      </c>
      <c r="K1419">
        <v>2020</v>
      </c>
      <c r="L1419">
        <v>12</v>
      </c>
      <c r="M1419">
        <v>15</v>
      </c>
      <c r="N1419" t="s">
        <v>38926</v>
      </c>
      <c r="O1419" s="7">
        <v>4</v>
      </c>
      <c r="P1419">
        <v>51</v>
      </c>
      <c r="Q1419" t="s">
        <v>7141</v>
      </c>
      <c r="R1419" t="s">
        <v>7142</v>
      </c>
      <c r="S1419" t="s">
        <v>23</v>
      </c>
      <c r="T1419">
        <v>31849.328150000001</v>
      </c>
      <c r="U1419" t="b">
        <f t="shared" si="22"/>
        <v>1</v>
      </c>
      <c r="V1419">
        <v>113</v>
      </c>
      <c r="W1419" t="s">
        <v>38903</v>
      </c>
      <c r="X1419" s="1">
        <v>44187</v>
      </c>
      <c r="Y1419" s="26">
        <v>44187</v>
      </c>
      <c r="Z1419">
        <v>2020</v>
      </c>
      <c r="AA1419" t="s">
        <v>42</v>
      </c>
      <c r="AB1419" t="s">
        <v>63</v>
      </c>
    </row>
    <row r="1420" spans="1:28" x14ac:dyDescent="0.3">
      <c r="A1420" t="s">
        <v>7144</v>
      </c>
      <c r="B1420" s="13">
        <v>49</v>
      </c>
      <c r="C1420" s="13" t="s">
        <v>38741</v>
      </c>
      <c r="D1420" t="s">
        <v>17</v>
      </c>
      <c r="E1420" t="s">
        <v>74</v>
      </c>
      <c r="F1420" t="s">
        <v>38883</v>
      </c>
      <c r="G1420" t="s">
        <v>74</v>
      </c>
      <c r="H1420" t="s">
        <v>34</v>
      </c>
      <c r="I1420" s="1">
        <v>44763</v>
      </c>
      <c r="J1420" s="26">
        <v>44763</v>
      </c>
      <c r="K1420">
        <v>2022</v>
      </c>
      <c r="L1420">
        <v>7</v>
      </c>
      <c r="M1420">
        <v>21</v>
      </c>
      <c r="N1420" t="s">
        <v>38924</v>
      </c>
      <c r="O1420" s="7">
        <v>3</v>
      </c>
      <c r="P1420">
        <v>30</v>
      </c>
      <c r="Q1420" t="s">
        <v>7146</v>
      </c>
      <c r="R1420" t="s">
        <v>7147</v>
      </c>
      <c r="S1420" t="s">
        <v>38</v>
      </c>
      <c r="T1420">
        <v>28284.893250000001</v>
      </c>
      <c r="U1420" t="b">
        <f t="shared" si="22"/>
        <v>1</v>
      </c>
      <c r="V1420">
        <v>255</v>
      </c>
      <c r="W1420" t="s">
        <v>60</v>
      </c>
      <c r="X1420" s="1">
        <v>44789</v>
      </c>
      <c r="Y1420" s="26">
        <v>44789</v>
      </c>
      <c r="Z1420">
        <v>2022</v>
      </c>
      <c r="AA1420" t="s">
        <v>27</v>
      </c>
      <c r="AB1420" t="s">
        <v>63</v>
      </c>
    </row>
    <row r="1421" spans="1:28" x14ac:dyDescent="0.3">
      <c r="A1421" t="s">
        <v>7150</v>
      </c>
      <c r="B1421" s="13">
        <v>34</v>
      </c>
      <c r="C1421" s="13" t="s">
        <v>38743</v>
      </c>
      <c r="D1421" t="s">
        <v>32</v>
      </c>
      <c r="E1421" t="s">
        <v>33</v>
      </c>
      <c r="F1421" t="s">
        <v>38884</v>
      </c>
      <c r="G1421" t="s">
        <v>33</v>
      </c>
      <c r="H1421" t="s">
        <v>34</v>
      </c>
      <c r="I1421" s="1">
        <v>43959</v>
      </c>
      <c r="J1421" s="26">
        <v>43959</v>
      </c>
      <c r="K1421">
        <v>2020</v>
      </c>
      <c r="L1421">
        <v>5</v>
      </c>
      <c r="M1421">
        <v>8</v>
      </c>
      <c r="N1421" t="s">
        <v>38923</v>
      </c>
      <c r="O1421" s="7">
        <v>2</v>
      </c>
      <c r="P1421">
        <v>19</v>
      </c>
      <c r="Q1421" t="s">
        <v>6995</v>
      </c>
      <c r="R1421" t="s">
        <v>7151</v>
      </c>
      <c r="S1421" t="s">
        <v>95</v>
      </c>
      <c r="T1421">
        <v>23984.688139999998</v>
      </c>
      <c r="U1421" t="b">
        <f t="shared" si="22"/>
        <v>1</v>
      </c>
      <c r="V1421">
        <v>465</v>
      </c>
      <c r="W1421" t="s">
        <v>38903</v>
      </c>
      <c r="X1421" s="1">
        <v>43989</v>
      </c>
      <c r="Y1421" s="26">
        <v>44018</v>
      </c>
      <c r="Z1421">
        <v>2020</v>
      </c>
      <c r="AA1421" t="s">
        <v>149</v>
      </c>
      <c r="AB1421" t="s">
        <v>43</v>
      </c>
    </row>
    <row r="1422" spans="1:28" x14ac:dyDescent="0.3">
      <c r="A1422" t="s">
        <v>7154</v>
      </c>
      <c r="B1422" s="13">
        <v>49</v>
      </c>
      <c r="C1422" s="13" t="s">
        <v>38741</v>
      </c>
      <c r="D1422" t="s">
        <v>32</v>
      </c>
      <c r="E1422" t="s">
        <v>463</v>
      </c>
      <c r="F1422" t="s">
        <v>38881</v>
      </c>
      <c r="G1422" t="s">
        <v>463</v>
      </c>
      <c r="H1422" t="s">
        <v>38668</v>
      </c>
      <c r="I1422" s="1">
        <v>44828</v>
      </c>
      <c r="J1422" s="26">
        <v>44828</v>
      </c>
      <c r="K1422">
        <v>2022</v>
      </c>
      <c r="L1422">
        <v>9</v>
      </c>
      <c r="M1422">
        <v>24</v>
      </c>
      <c r="N1422" t="s">
        <v>38921</v>
      </c>
      <c r="O1422" s="7">
        <v>3</v>
      </c>
      <c r="P1422">
        <v>39</v>
      </c>
      <c r="Q1422" t="s">
        <v>7156</v>
      </c>
      <c r="R1422" t="s">
        <v>7157</v>
      </c>
      <c r="S1422" t="s">
        <v>23</v>
      </c>
      <c r="T1422">
        <v>12664.68021</v>
      </c>
      <c r="U1422" t="b">
        <f t="shared" si="22"/>
        <v>1</v>
      </c>
      <c r="V1422">
        <v>407</v>
      </c>
      <c r="W1422" t="s">
        <v>38903</v>
      </c>
      <c r="X1422" s="1">
        <v>44846</v>
      </c>
      <c r="Y1422" s="26">
        <v>44905</v>
      </c>
      <c r="Z1422">
        <v>2022</v>
      </c>
      <c r="AA1422" t="s">
        <v>27</v>
      </c>
      <c r="AB1422" t="s">
        <v>28</v>
      </c>
    </row>
    <row r="1423" spans="1:28" x14ac:dyDescent="0.3">
      <c r="A1423" t="s">
        <v>7160</v>
      </c>
      <c r="B1423" s="13">
        <v>21</v>
      </c>
      <c r="C1423" s="13" t="s">
        <v>38743</v>
      </c>
      <c r="D1423" t="s">
        <v>17</v>
      </c>
      <c r="E1423" t="s">
        <v>463</v>
      </c>
      <c r="F1423" t="s">
        <v>38885</v>
      </c>
      <c r="G1423" t="s">
        <v>463</v>
      </c>
      <c r="H1423" t="s">
        <v>34</v>
      </c>
      <c r="I1423" s="1">
        <v>44200</v>
      </c>
      <c r="J1423" s="26">
        <v>44200</v>
      </c>
      <c r="K1423">
        <v>2021</v>
      </c>
      <c r="L1423">
        <v>1</v>
      </c>
      <c r="M1423">
        <v>4</v>
      </c>
      <c r="N1423" t="s">
        <v>38925</v>
      </c>
      <c r="O1423" s="7">
        <v>1</v>
      </c>
      <c r="P1423">
        <v>2</v>
      </c>
      <c r="Q1423" t="s">
        <v>7162</v>
      </c>
      <c r="R1423" t="s">
        <v>7163</v>
      </c>
      <c r="S1423" t="s">
        <v>95</v>
      </c>
      <c r="T1423">
        <v>11506.3595</v>
      </c>
      <c r="U1423" t="b">
        <f t="shared" si="22"/>
        <v>1</v>
      </c>
      <c r="V1423">
        <v>243</v>
      </c>
      <c r="W1423" t="s">
        <v>25</v>
      </c>
      <c r="X1423" s="1">
        <v>44206</v>
      </c>
      <c r="Y1423" s="26">
        <v>44470</v>
      </c>
      <c r="Z1423">
        <v>2021</v>
      </c>
      <c r="AA1423" t="s">
        <v>62</v>
      </c>
      <c r="AB1423" t="s">
        <v>63</v>
      </c>
    </row>
    <row r="1424" spans="1:28" x14ac:dyDescent="0.3">
      <c r="A1424" t="s">
        <v>7165</v>
      </c>
      <c r="B1424" s="13">
        <v>34</v>
      </c>
      <c r="C1424" s="13" t="s">
        <v>38743</v>
      </c>
      <c r="D1424" t="s">
        <v>17</v>
      </c>
      <c r="E1424" t="s">
        <v>159</v>
      </c>
      <c r="F1424" t="s">
        <v>38885</v>
      </c>
      <c r="G1424" t="s">
        <v>159</v>
      </c>
      <c r="H1424" t="s">
        <v>34</v>
      </c>
      <c r="I1424" s="1">
        <v>45168</v>
      </c>
      <c r="J1424" s="26">
        <v>45168</v>
      </c>
      <c r="K1424">
        <v>2023</v>
      </c>
      <c r="L1424">
        <v>8</v>
      </c>
      <c r="M1424">
        <v>30</v>
      </c>
      <c r="N1424" t="s">
        <v>38922</v>
      </c>
      <c r="O1424" s="7">
        <v>3</v>
      </c>
      <c r="P1424">
        <v>35</v>
      </c>
      <c r="Q1424" t="s">
        <v>7166</v>
      </c>
      <c r="R1424" t="s">
        <v>7167</v>
      </c>
      <c r="S1424" t="s">
        <v>38</v>
      </c>
      <c r="T1424">
        <v>8695.3257450000001</v>
      </c>
      <c r="U1424" t="b">
        <f t="shared" si="22"/>
        <v>1</v>
      </c>
      <c r="V1424">
        <v>437</v>
      </c>
      <c r="W1424" t="s">
        <v>60</v>
      </c>
      <c r="X1424" s="1">
        <v>45169</v>
      </c>
      <c r="Y1424" s="26">
        <v>45169</v>
      </c>
      <c r="Z1424">
        <v>2023</v>
      </c>
      <c r="AA1424" t="s">
        <v>72</v>
      </c>
      <c r="AB1424" t="s">
        <v>63</v>
      </c>
    </row>
    <row r="1425" spans="1:28" x14ac:dyDescent="0.3">
      <c r="A1425" t="s">
        <v>7170</v>
      </c>
      <c r="B1425" s="13">
        <v>29</v>
      </c>
      <c r="C1425" s="13" t="s">
        <v>38743</v>
      </c>
      <c r="D1425" t="s">
        <v>17</v>
      </c>
      <c r="E1425" t="s">
        <v>33</v>
      </c>
      <c r="F1425" t="s">
        <v>38885</v>
      </c>
      <c r="G1425" t="s">
        <v>33</v>
      </c>
      <c r="H1425" t="s">
        <v>34</v>
      </c>
      <c r="I1425" s="1">
        <v>44265</v>
      </c>
      <c r="J1425" s="26">
        <v>44265</v>
      </c>
      <c r="K1425">
        <v>2021</v>
      </c>
      <c r="L1425">
        <v>3</v>
      </c>
      <c r="M1425">
        <v>10</v>
      </c>
      <c r="N1425" t="s">
        <v>38922</v>
      </c>
      <c r="O1425" s="7">
        <v>1</v>
      </c>
      <c r="P1425">
        <v>11</v>
      </c>
      <c r="Q1425" t="s">
        <v>7172</v>
      </c>
      <c r="R1425" t="s">
        <v>7173</v>
      </c>
      <c r="S1425" t="s">
        <v>38</v>
      </c>
      <c r="T1425">
        <v>6989.2276110000003</v>
      </c>
      <c r="U1425" t="b">
        <f t="shared" si="22"/>
        <v>1</v>
      </c>
      <c r="V1425">
        <v>349</v>
      </c>
      <c r="W1425" t="s">
        <v>25</v>
      </c>
      <c r="X1425" s="1">
        <v>44267</v>
      </c>
      <c r="Y1425" s="26">
        <v>44533</v>
      </c>
      <c r="Z1425">
        <v>2021</v>
      </c>
      <c r="AA1425" t="s">
        <v>72</v>
      </c>
      <c r="AB1425" t="s">
        <v>63</v>
      </c>
    </row>
    <row r="1426" spans="1:28" x14ac:dyDescent="0.3">
      <c r="A1426" t="s">
        <v>7175</v>
      </c>
      <c r="B1426" s="13">
        <v>52</v>
      </c>
      <c r="C1426" s="13" t="s">
        <v>38741</v>
      </c>
      <c r="D1426" t="s">
        <v>32</v>
      </c>
      <c r="E1426" t="s">
        <v>159</v>
      </c>
      <c r="F1426" t="s">
        <v>38881</v>
      </c>
      <c r="G1426" t="s">
        <v>159</v>
      </c>
      <c r="H1426" t="s">
        <v>38668</v>
      </c>
      <c r="I1426" s="1">
        <v>44788</v>
      </c>
      <c r="J1426" s="26">
        <v>44788</v>
      </c>
      <c r="K1426">
        <v>2022</v>
      </c>
      <c r="L1426">
        <v>8</v>
      </c>
      <c r="M1426">
        <v>15</v>
      </c>
      <c r="N1426" t="s">
        <v>38925</v>
      </c>
      <c r="O1426" s="7">
        <v>3</v>
      </c>
      <c r="P1426">
        <v>34</v>
      </c>
      <c r="Q1426" t="s">
        <v>7176</v>
      </c>
      <c r="R1426" t="s">
        <v>7177</v>
      </c>
      <c r="S1426" t="s">
        <v>87</v>
      </c>
      <c r="T1426">
        <v>18168.847389999999</v>
      </c>
      <c r="U1426" t="b">
        <f t="shared" si="22"/>
        <v>1</v>
      </c>
      <c r="V1426">
        <v>295</v>
      </c>
      <c r="W1426" t="s">
        <v>38903</v>
      </c>
      <c r="X1426" s="1">
        <v>44804</v>
      </c>
      <c r="Y1426" s="26">
        <v>44804</v>
      </c>
      <c r="Z1426">
        <v>2022</v>
      </c>
      <c r="AA1426" t="s">
        <v>62</v>
      </c>
      <c r="AB1426" t="s">
        <v>63</v>
      </c>
    </row>
    <row r="1427" spans="1:28" x14ac:dyDescent="0.3">
      <c r="A1427" t="s">
        <v>7179</v>
      </c>
      <c r="B1427" s="13">
        <v>25</v>
      </c>
      <c r="C1427" s="13" t="s">
        <v>38743</v>
      </c>
      <c r="D1427" t="s">
        <v>32</v>
      </c>
      <c r="E1427" t="s">
        <v>213</v>
      </c>
      <c r="F1427" t="s">
        <v>38884</v>
      </c>
      <c r="G1427" t="s">
        <v>213</v>
      </c>
      <c r="H1427" t="s">
        <v>34</v>
      </c>
      <c r="I1427" s="1">
        <v>45209</v>
      </c>
      <c r="J1427" s="26">
        <v>45209</v>
      </c>
      <c r="K1427">
        <v>2023</v>
      </c>
      <c r="L1427">
        <v>10</v>
      </c>
      <c r="M1427">
        <v>10</v>
      </c>
      <c r="N1427" t="s">
        <v>38926</v>
      </c>
      <c r="O1427" s="7">
        <v>4</v>
      </c>
      <c r="P1427">
        <v>41</v>
      </c>
      <c r="Q1427" t="s">
        <v>7180</v>
      </c>
      <c r="R1427" t="s">
        <v>7181</v>
      </c>
      <c r="S1427" t="s">
        <v>78</v>
      </c>
      <c r="T1427">
        <v>35511.117819999999</v>
      </c>
      <c r="U1427" t="b">
        <f t="shared" si="22"/>
        <v>1</v>
      </c>
      <c r="V1427">
        <v>302</v>
      </c>
      <c r="W1427" t="s">
        <v>25</v>
      </c>
      <c r="X1427" s="1">
        <v>45216</v>
      </c>
      <c r="Y1427" s="26">
        <v>45216</v>
      </c>
      <c r="Z1427">
        <v>2023</v>
      </c>
      <c r="AA1427" t="s">
        <v>42</v>
      </c>
      <c r="AB1427" t="s">
        <v>63</v>
      </c>
    </row>
    <row r="1428" spans="1:28" x14ac:dyDescent="0.3">
      <c r="A1428" t="s">
        <v>7183</v>
      </c>
      <c r="B1428" s="13">
        <v>25</v>
      </c>
      <c r="C1428" s="13" t="s">
        <v>38743</v>
      </c>
      <c r="D1428" t="s">
        <v>32</v>
      </c>
      <c r="E1428" t="s">
        <v>100</v>
      </c>
      <c r="F1428" t="s">
        <v>38884</v>
      </c>
      <c r="G1428" t="s">
        <v>100</v>
      </c>
      <c r="H1428" t="s">
        <v>34</v>
      </c>
      <c r="I1428" s="1">
        <v>45088</v>
      </c>
      <c r="J1428" s="26">
        <v>45088</v>
      </c>
      <c r="K1428">
        <v>2023</v>
      </c>
      <c r="L1428">
        <v>6</v>
      </c>
      <c r="M1428">
        <v>11</v>
      </c>
      <c r="N1428" t="s">
        <v>38927</v>
      </c>
      <c r="O1428" s="7">
        <v>2</v>
      </c>
      <c r="P1428">
        <v>24</v>
      </c>
      <c r="Q1428" t="s">
        <v>7185</v>
      </c>
      <c r="R1428" t="s">
        <v>7186</v>
      </c>
      <c r="S1428" t="s">
        <v>95</v>
      </c>
      <c r="T1428">
        <v>38763.423349999997</v>
      </c>
      <c r="U1428" t="b">
        <f t="shared" si="22"/>
        <v>1</v>
      </c>
      <c r="V1428">
        <v>215</v>
      </c>
      <c r="W1428" t="s">
        <v>25</v>
      </c>
      <c r="X1428" s="1">
        <v>45097</v>
      </c>
      <c r="Y1428" s="26">
        <v>45097</v>
      </c>
      <c r="Z1428">
        <v>2023</v>
      </c>
      <c r="AA1428" t="s">
        <v>62</v>
      </c>
      <c r="AB1428" t="s">
        <v>28</v>
      </c>
    </row>
    <row r="1429" spans="1:28" x14ac:dyDescent="0.3">
      <c r="A1429" t="s">
        <v>7188</v>
      </c>
      <c r="B1429" s="13">
        <v>58</v>
      </c>
      <c r="C1429" s="13" t="s">
        <v>38741</v>
      </c>
      <c r="D1429" t="s">
        <v>17</v>
      </c>
      <c r="E1429" t="s">
        <v>18</v>
      </c>
      <c r="F1429" t="s">
        <v>38883</v>
      </c>
      <c r="G1429" t="s">
        <v>18</v>
      </c>
      <c r="H1429" t="s">
        <v>115</v>
      </c>
      <c r="I1429" s="1">
        <v>44275</v>
      </c>
      <c r="J1429" s="26">
        <v>44275</v>
      </c>
      <c r="K1429">
        <v>2021</v>
      </c>
      <c r="L1429">
        <v>3</v>
      </c>
      <c r="M1429">
        <v>20</v>
      </c>
      <c r="N1429" t="s">
        <v>38921</v>
      </c>
      <c r="O1429" s="7">
        <v>1</v>
      </c>
      <c r="P1429">
        <v>12</v>
      </c>
      <c r="Q1429" t="s">
        <v>7189</v>
      </c>
      <c r="R1429" t="s">
        <v>7190</v>
      </c>
      <c r="S1429" t="s">
        <v>78</v>
      </c>
      <c r="T1429">
        <v>35911.413540000001</v>
      </c>
      <c r="U1429" t="b">
        <f t="shared" si="22"/>
        <v>1</v>
      </c>
      <c r="V1429">
        <v>377</v>
      </c>
      <c r="W1429" t="s">
        <v>25</v>
      </c>
      <c r="X1429" s="1">
        <v>44276</v>
      </c>
      <c r="Y1429" s="26">
        <v>44276</v>
      </c>
      <c r="Z1429">
        <v>2021</v>
      </c>
      <c r="AA1429" t="s">
        <v>149</v>
      </c>
      <c r="AB1429" t="s">
        <v>28</v>
      </c>
    </row>
    <row r="1430" spans="1:28" x14ac:dyDescent="0.3">
      <c r="A1430" t="s">
        <v>7192</v>
      </c>
      <c r="B1430" s="13">
        <v>76</v>
      </c>
      <c r="C1430" s="13" t="s">
        <v>38742</v>
      </c>
      <c r="D1430" t="s">
        <v>17</v>
      </c>
      <c r="E1430" t="s">
        <v>213</v>
      </c>
      <c r="F1430" t="s">
        <v>38886</v>
      </c>
      <c r="G1430" t="s">
        <v>213</v>
      </c>
      <c r="H1430" t="s">
        <v>19</v>
      </c>
      <c r="I1430" s="1">
        <v>44926</v>
      </c>
      <c r="J1430" s="26">
        <v>44926</v>
      </c>
      <c r="K1430">
        <v>2022</v>
      </c>
      <c r="L1430">
        <v>12</v>
      </c>
      <c r="M1430">
        <v>31</v>
      </c>
      <c r="N1430" t="s">
        <v>38921</v>
      </c>
      <c r="O1430" s="7">
        <v>4</v>
      </c>
      <c r="P1430">
        <v>53</v>
      </c>
      <c r="Q1430" t="s">
        <v>7193</v>
      </c>
      <c r="R1430" t="s">
        <v>7194</v>
      </c>
      <c r="S1430" t="s">
        <v>78</v>
      </c>
      <c r="T1430">
        <v>43479.834450000002</v>
      </c>
      <c r="U1430" t="b">
        <f t="shared" si="22"/>
        <v>1</v>
      </c>
      <c r="V1430">
        <v>222</v>
      </c>
      <c r="W1430" t="s">
        <v>60</v>
      </c>
      <c r="X1430" s="1">
        <v>44936</v>
      </c>
      <c r="Y1430" s="26">
        <v>45200</v>
      </c>
      <c r="Z1430">
        <v>2023</v>
      </c>
      <c r="AA1430" t="s">
        <v>42</v>
      </c>
      <c r="AB1430" t="s">
        <v>28</v>
      </c>
    </row>
    <row r="1431" spans="1:28" x14ac:dyDescent="0.3">
      <c r="A1431" t="s">
        <v>7197</v>
      </c>
      <c r="B1431" s="13">
        <v>39</v>
      </c>
      <c r="C1431" s="13" t="s">
        <v>38741</v>
      </c>
      <c r="D1431" t="s">
        <v>17</v>
      </c>
      <c r="E1431" t="s">
        <v>100</v>
      </c>
      <c r="F1431" t="s">
        <v>38883</v>
      </c>
      <c r="G1431" t="s">
        <v>100</v>
      </c>
      <c r="H1431" t="s">
        <v>19</v>
      </c>
      <c r="I1431" s="1">
        <v>45005</v>
      </c>
      <c r="J1431" s="26">
        <v>45005</v>
      </c>
      <c r="K1431">
        <v>2023</v>
      </c>
      <c r="L1431">
        <v>3</v>
      </c>
      <c r="M1431">
        <v>20</v>
      </c>
      <c r="N1431" t="s">
        <v>38925</v>
      </c>
      <c r="O1431" s="7">
        <v>1</v>
      </c>
      <c r="P1431">
        <v>12</v>
      </c>
      <c r="Q1431" t="s">
        <v>7198</v>
      </c>
      <c r="R1431" t="s">
        <v>7199</v>
      </c>
      <c r="S1431" t="s">
        <v>78</v>
      </c>
      <c r="T1431">
        <v>26090.04781</v>
      </c>
      <c r="U1431" t="b">
        <f t="shared" si="22"/>
        <v>1</v>
      </c>
      <c r="V1431">
        <v>355</v>
      </c>
      <c r="W1431" t="s">
        <v>60</v>
      </c>
      <c r="X1431" s="1">
        <v>45015</v>
      </c>
      <c r="Y1431" s="26">
        <v>45015</v>
      </c>
      <c r="Z1431">
        <v>2023</v>
      </c>
      <c r="AA1431" t="s">
        <v>42</v>
      </c>
      <c r="AB1431" t="s">
        <v>63</v>
      </c>
    </row>
    <row r="1432" spans="1:28" x14ac:dyDescent="0.3">
      <c r="A1432" t="s">
        <v>7202</v>
      </c>
      <c r="B1432" s="13">
        <v>27</v>
      </c>
      <c r="C1432" s="13" t="s">
        <v>38743</v>
      </c>
      <c r="D1432" t="s">
        <v>17</v>
      </c>
      <c r="E1432" t="s">
        <v>159</v>
      </c>
      <c r="F1432" t="s">
        <v>38885</v>
      </c>
      <c r="G1432" t="s">
        <v>159</v>
      </c>
      <c r="H1432" t="s">
        <v>34</v>
      </c>
      <c r="I1432" s="1">
        <v>43694</v>
      </c>
      <c r="J1432" s="26">
        <v>43694</v>
      </c>
      <c r="K1432">
        <v>2019</v>
      </c>
      <c r="L1432">
        <v>8</v>
      </c>
      <c r="M1432">
        <v>17</v>
      </c>
      <c r="N1432" t="s">
        <v>38921</v>
      </c>
      <c r="O1432" s="7">
        <v>3</v>
      </c>
      <c r="P1432">
        <v>33</v>
      </c>
      <c r="Q1432" t="s">
        <v>7203</v>
      </c>
      <c r="R1432" t="s">
        <v>7204</v>
      </c>
      <c r="S1432" t="s">
        <v>78</v>
      </c>
      <c r="T1432">
        <v>29229.975330000001</v>
      </c>
      <c r="U1432" t="b">
        <f t="shared" si="22"/>
        <v>1</v>
      </c>
      <c r="V1432">
        <v>485</v>
      </c>
      <c r="W1432" t="s">
        <v>38903</v>
      </c>
      <c r="X1432" s="1">
        <v>43722</v>
      </c>
      <c r="Y1432" s="26">
        <v>43722</v>
      </c>
      <c r="Z1432">
        <v>2019</v>
      </c>
      <c r="AA1432" t="s">
        <v>27</v>
      </c>
      <c r="AB1432" t="s">
        <v>28</v>
      </c>
    </row>
    <row r="1433" spans="1:28" x14ac:dyDescent="0.3">
      <c r="A1433" t="s">
        <v>7206</v>
      </c>
      <c r="B1433" s="13">
        <v>59</v>
      </c>
      <c r="C1433" s="13" t="s">
        <v>38741</v>
      </c>
      <c r="D1433" t="s">
        <v>32</v>
      </c>
      <c r="E1433" t="s">
        <v>46</v>
      </c>
      <c r="F1433" t="s">
        <v>38881</v>
      </c>
      <c r="G1433" t="s">
        <v>46</v>
      </c>
      <c r="H1433" t="s">
        <v>38668</v>
      </c>
      <c r="I1433" s="1">
        <v>44601</v>
      </c>
      <c r="J1433" s="26">
        <v>44601</v>
      </c>
      <c r="K1433">
        <v>2022</v>
      </c>
      <c r="L1433">
        <v>2</v>
      </c>
      <c r="M1433">
        <v>9</v>
      </c>
      <c r="N1433" t="s">
        <v>38922</v>
      </c>
      <c r="O1433" s="7">
        <v>1</v>
      </c>
      <c r="P1433">
        <v>7</v>
      </c>
      <c r="Q1433" t="s">
        <v>7208</v>
      </c>
      <c r="R1433" t="s">
        <v>7209</v>
      </c>
      <c r="S1433" t="s">
        <v>23</v>
      </c>
      <c r="T1433">
        <v>31735.120900000002</v>
      </c>
      <c r="U1433" t="b">
        <f t="shared" si="22"/>
        <v>1</v>
      </c>
      <c r="V1433">
        <v>242</v>
      </c>
      <c r="W1433" t="s">
        <v>38903</v>
      </c>
      <c r="X1433" s="1">
        <v>44625</v>
      </c>
      <c r="Y1433" s="26">
        <v>44684</v>
      </c>
      <c r="Z1433">
        <v>2022</v>
      </c>
      <c r="AA1433" t="s">
        <v>62</v>
      </c>
      <c r="AB1433" t="s">
        <v>63</v>
      </c>
    </row>
    <row r="1434" spans="1:28" x14ac:dyDescent="0.3">
      <c r="A1434" t="s">
        <v>7211</v>
      </c>
      <c r="B1434" s="13">
        <v>18</v>
      </c>
      <c r="C1434" s="13" t="s">
        <v>38743</v>
      </c>
      <c r="D1434" t="s">
        <v>17</v>
      </c>
      <c r="E1434" t="s">
        <v>463</v>
      </c>
      <c r="F1434" t="s">
        <v>38885</v>
      </c>
      <c r="G1434" t="s">
        <v>463</v>
      </c>
      <c r="H1434" t="s">
        <v>34</v>
      </c>
      <c r="I1434" s="1">
        <v>44949</v>
      </c>
      <c r="J1434" s="26">
        <v>44949</v>
      </c>
      <c r="K1434">
        <v>2023</v>
      </c>
      <c r="L1434">
        <v>1</v>
      </c>
      <c r="M1434">
        <v>23</v>
      </c>
      <c r="N1434" t="s">
        <v>38925</v>
      </c>
      <c r="O1434" s="7">
        <v>1</v>
      </c>
      <c r="P1434">
        <v>4</v>
      </c>
      <c r="Q1434" t="s">
        <v>7212</v>
      </c>
      <c r="R1434" t="s">
        <v>7213</v>
      </c>
      <c r="S1434" t="s">
        <v>95</v>
      </c>
      <c r="T1434">
        <v>13906.364390000001</v>
      </c>
      <c r="U1434" t="b">
        <f t="shared" si="22"/>
        <v>1</v>
      </c>
      <c r="V1434">
        <v>499</v>
      </c>
      <c r="W1434" t="s">
        <v>60</v>
      </c>
      <c r="X1434" s="1">
        <v>44957</v>
      </c>
      <c r="Y1434" s="26">
        <v>44957</v>
      </c>
      <c r="Z1434">
        <v>2023</v>
      </c>
      <c r="AA1434" t="s">
        <v>27</v>
      </c>
      <c r="AB1434" t="s">
        <v>43</v>
      </c>
    </row>
    <row r="1435" spans="1:28" x14ac:dyDescent="0.3">
      <c r="A1435" t="s">
        <v>7215</v>
      </c>
      <c r="B1435" s="13">
        <v>68</v>
      </c>
      <c r="C1435" s="13" t="s">
        <v>38742</v>
      </c>
      <c r="D1435" t="s">
        <v>32</v>
      </c>
      <c r="E1435" t="s">
        <v>213</v>
      </c>
      <c r="F1435" t="s">
        <v>38882</v>
      </c>
      <c r="G1435" t="s">
        <v>213</v>
      </c>
      <c r="H1435" t="s">
        <v>115</v>
      </c>
      <c r="I1435" s="1">
        <v>44634</v>
      </c>
      <c r="J1435" s="26">
        <v>44634</v>
      </c>
      <c r="K1435">
        <v>2022</v>
      </c>
      <c r="L1435">
        <v>3</v>
      </c>
      <c r="M1435">
        <v>14</v>
      </c>
      <c r="N1435" t="s">
        <v>38925</v>
      </c>
      <c r="O1435" s="7">
        <v>1</v>
      </c>
      <c r="P1435">
        <v>12</v>
      </c>
      <c r="Q1435" t="s">
        <v>7216</v>
      </c>
      <c r="R1435" t="s">
        <v>7217</v>
      </c>
      <c r="S1435" t="s">
        <v>95</v>
      </c>
      <c r="T1435">
        <v>3794.2696019999998</v>
      </c>
      <c r="U1435" t="b">
        <f t="shared" si="22"/>
        <v>1</v>
      </c>
      <c r="V1435">
        <v>228</v>
      </c>
      <c r="W1435" t="s">
        <v>25</v>
      </c>
      <c r="X1435" s="1">
        <v>44643</v>
      </c>
      <c r="Y1435" s="26">
        <v>44643</v>
      </c>
      <c r="Z1435">
        <v>2022</v>
      </c>
      <c r="AA1435" t="s">
        <v>62</v>
      </c>
      <c r="AB1435" t="s">
        <v>28</v>
      </c>
    </row>
    <row r="1436" spans="1:28" x14ac:dyDescent="0.3">
      <c r="A1436" t="s">
        <v>7219</v>
      </c>
      <c r="B1436" s="13">
        <v>20</v>
      </c>
      <c r="C1436" s="13" t="s">
        <v>38743</v>
      </c>
      <c r="D1436" t="s">
        <v>32</v>
      </c>
      <c r="E1436" t="s">
        <v>100</v>
      </c>
      <c r="F1436" t="s">
        <v>38884</v>
      </c>
      <c r="G1436" t="s">
        <v>100</v>
      </c>
      <c r="H1436" t="s">
        <v>34</v>
      </c>
      <c r="I1436" s="1">
        <v>44097</v>
      </c>
      <c r="J1436" s="26">
        <v>44097</v>
      </c>
      <c r="K1436">
        <v>2020</v>
      </c>
      <c r="L1436">
        <v>9</v>
      </c>
      <c r="M1436">
        <v>23</v>
      </c>
      <c r="N1436" t="s">
        <v>38922</v>
      </c>
      <c r="O1436" s="7">
        <v>3</v>
      </c>
      <c r="P1436">
        <v>39</v>
      </c>
      <c r="Q1436" t="s">
        <v>7221</v>
      </c>
      <c r="R1436" t="s">
        <v>7222</v>
      </c>
      <c r="S1436" t="s">
        <v>87</v>
      </c>
      <c r="T1436">
        <v>16471.19326</v>
      </c>
      <c r="U1436" t="b">
        <f t="shared" si="22"/>
        <v>1</v>
      </c>
      <c r="V1436">
        <v>448</v>
      </c>
      <c r="W1436" t="s">
        <v>25</v>
      </c>
      <c r="X1436" s="1">
        <v>44119</v>
      </c>
      <c r="Y1436" s="26">
        <v>44119</v>
      </c>
      <c r="Z1436">
        <v>2020</v>
      </c>
      <c r="AA1436" t="s">
        <v>72</v>
      </c>
      <c r="AB1436" t="s">
        <v>28</v>
      </c>
    </row>
    <row r="1437" spans="1:28" x14ac:dyDescent="0.3">
      <c r="A1437" t="s">
        <v>7224</v>
      </c>
      <c r="B1437" s="13">
        <v>63</v>
      </c>
      <c r="C1437" s="13" t="s">
        <v>38742</v>
      </c>
      <c r="D1437" t="s">
        <v>17</v>
      </c>
      <c r="E1437" t="s">
        <v>100</v>
      </c>
      <c r="F1437" t="s">
        <v>38886</v>
      </c>
      <c r="G1437" t="s">
        <v>100</v>
      </c>
      <c r="H1437" t="s">
        <v>47</v>
      </c>
      <c r="I1437" s="1">
        <v>44794</v>
      </c>
      <c r="J1437" s="26">
        <v>44794</v>
      </c>
      <c r="K1437">
        <v>2022</v>
      </c>
      <c r="L1437">
        <v>8</v>
      </c>
      <c r="M1437">
        <v>21</v>
      </c>
      <c r="N1437" t="s">
        <v>38927</v>
      </c>
      <c r="O1437" s="7">
        <v>3</v>
      </c>
      <c r="P1437">
        <v>35</v>
      </c>
      <c r="Q1437" t="s">
        <v>7225</v>
      </c>
      <c r="R1437" t="s">
        <v>7226</v>
      </c>
      <c r="S1437" t="s">
        <v>78</v>
      </c>
      <c r="T1437">
        <v>11367.182220000001</v>
      </c>
      <c r="U1437" t="b">
        <f t="shared" si="22"/>
        <v>1</v>
      </c>
      <c r="V1437">
        <v>316</v>
      </c>
      <c r="W1437" t="s">
        <v>38903</v>
      </c>
      <c r="X1437" s="1">
        <v>44820</v>
      </c>
      <c r="Y1437" s="26">
        <v>44820</v>
      </c>
      <c r="Z1437">
        <v>2022</v>
      </c>
      <c r="AA1437" t="s">
        <v>149</v>
      </c>
      <c r="AB1437" t="s">
        <v>43</v>
      </c>
    </row>
    <row r="1438" spans="1:28" x14ac:dyDescent="0.3">
      <c r="A1438" t="s">
        <v>7229</v>
      </c>
      <c r="B1438" s="13">
        <v>28</v>
      </c>
      <c r="C1438" s="13" t="s">
        <v>38743</v>
      </c>
      <c r="D1438" t="s">
        <v>17</v>
      </c>
      <c r="E1438" t="s">
        <v>18</v>
      </c>
      <c r="F1438" t="s">
        <v>38885</v>
      </c>
      <c r="G1438" t="s">
        <v>18</v>
      </c>
      <c r="H1438" t="s">
        <v>38668</v>
      </c>
      <c r="I1438" s="1">
        <v>45000</v>
      </c>
      <c r="J1438" s="26">
        <v>45000</v>
      </c>
      <c r="K1438">
        <v>2023</v>
      </c>
      <c r="L1438">
        <v>3</v>
      </c>
      <c r="M1438">
        <v>15</v>
      </c>
      <c r="N1438" t="s">
        <v>38922</v>
      </c>
      <c r="O1438" s="7">
        <v>1</v>
      </c>
      <c r="P1438">
        <v>11</v>
      </c>
      <c r="Q1438" t="s">
        <v>7230</v>
      </c>
      <c r="R1438" t="s">
        <v>7231</v>
      </c>
      <c r="S1438" t="s">
        <v>95</v>
      </c>
      <c r="T1438">
        <v>30819.178110000001</v>
      </c>
      <c r="U1438" t="b">
        <f t="shared" si="22"/>
        <v>1</v>
      </c>
      <c r="V1438">
        <v>477</v>
      </c>
      <c r="W1438" t="s">
        <v>38903</v>
      </c>
      <c r="X1438" s="1">
        <v>45014</v>
      </c>
      <c r="Y1438" s="26">
        <v>45014</v>
      </c>
      <c r="Z1438">
        <v>2023</v>
      </c>
      <c r="AA1438" t="s">
        <v>62</v>
      </c>
      <c r="AB1438" t="s">
        <v>43</v>
      </c>
    </row>
    <row r="1439" spans="1:28" x14ac:dyDescent="0.3">
      <c r="A1439" t="s">
        <v>7233</v>
      </c>
      <c r="B1439" s="13">
        <v>52</v>
      </c>
      <c r="C1439" s="13" t="s">
        <v>38741</v>
      </c>
      <c r="D1439" t="s">
        <v>32</v>
      </c>
      <c r="E1439" t="s">
        <v>46</v>
      </c>
      <c r="F1439" t="s">
        <v>38881</v>
      </c>
      <c r="G1439" t="s">
        <v>46</v>
      </c>
      <c r="H1439" t="s">
        <v>34</v>
      </c>
      <c r="I1439" s="1">
        <v>44690</v>
      </c>
      <c r="J1439" s="26">
        <v>44690</v>
      </c>
      <c r="K1439">
        <v>2022</v>
      </c>
      <c r="L1439">
        <v>5</v>
      </c>
      <c r="M1439">
        <v>9</v>
      </c>
      <c r="N1439" t="s">
        <v>38925</v>
      </c>
      <c r="O1439" s="7">
        <v>2</v>
      </c>
      <c r="P1439">
        <v>20</v>
      </c>
      <c r="Q1439" t="s">
        <v>7234</v>
      </c>
      <c r="R1439" t="s">
        <v>7235</v>
      </c>
      <c r="S1439" t="s">
        <v>23</v>
      </c>
      <c r="T1439">
        <v>44164.453840000002</v>
      </c>
      <c r="U1439" t="b">
        <f t="shared" si="22"/>
        <v>1</v>
      </c>
      <c r="V1439">
        <v>169</v>
      </c>
      <c r="W1439" t="s">
        <v>60</v>
      </c>
      <c r="X1439" s="1">
        <v>44691</v>
      </c>
      <c r="Y1439" s="26">
        <v>44839</v>
      </c>
      <c r="Z1439">
        <v>2022</v>
      </c>
      <c r="AA1439" t="s">
        <v>42</v>
      </c>
      <c r="AB1439" t="s">
        <v>43</v>
      </c>
    </row>
    <row r="1440" spans="1:28" x14ac:dyDescent="0.3">
      <c r="A1440" t="s">
        <v>7237</v>
      </c>
      <c r="B1440" s="13">
        <v>36</v>
      </c>
      <c r="C1440" s="13" t="s">
        <v>38741</v>
      </c>
      <c r="D1440" t="s">
        <v>32</v>
      </c>
      <c r="E1440" t="s">
        <v>18</v>
      </c>
      <c r="F1440" t="s">
        <v>38881</v>
      </c>
      <c r="G1440" t="s">
        <v>18</v>
      </c>
      <c r="H1440" t="s">
        <v>115</v>
      </c>
      <c r="I1440" s="1">
        <v>44131</v>
      </c>
      <c r="J1440" s="26">
        <v>44131</v>
      </c>
      <c r="K1440">
        <v>2020</v>
      </c>
      <c r="L1440">
        <v>10</v>
      </c>
      <c r="M1440">
        <v>27</v>
      </c>
      <c r="N1440" t="s">
        <v>38926</v>
      </c>
      <c r="O1440" s="7">
        <v>4</v>
      </c>
      <c r="P1440">
        <v>44</v>
      </c>
      <c r="Q1440" t="s">
        <v>7238</v>
      </c>
      <c r="R1440" t="s">
        <v>7239</v>
      </c>
      <c r="S1440" t="s">
        <v>78</v>
      </c>
      <c r="T1440">
        <v>23313.830569999998</v>
      </c>
      <c r="U1440" t="b">
        <f t="shared" si="22"/>
        <v>1</v>
      </c>
      <c r="V1440">
        <v>428</v>
      </c>
      <c r="W1440" t="s">
        <v>25</v>
      </c>
      <c r="X1440" s="1">
        <v>44133</v>
      </c>
      <c r="Y1440" s="26">
        <v>44133</v>
      </c>
      <c r="Z1440">
        <v>2020</v>
      </c>
      <c r="AA1440" t="s">
        <v>42</v>
      </c>
      <c r="AB1440" t="s">
        <v>63</v>
      </c>
    </row>
    <row r="1441" spans="1:28" x14ac:dyDescent="0.3">
      <c r="A1441" t="s">
        <v>7241</v>
      </c>
      <c r="B1441" s="13">
        <v>51</v>
      </c>
      <c r="C1441" s="13" t="s">
        <v>38741</v>
      </c>
      <c r="D1441" t="s">
        <v>32</v>
      </c>
      <c r="E1441" t="s">
        <v>33</v>
      </c>
      <c r="F1441" t="s">
        <v>38881</v>
      </c>
      <c r="G1441" t="s">
        <v>33</v>
      </c>
      <c r="H1441" t="s">
        <v>38667</v>
      </c>
      <c r="I1441" s="1">
        <v>44485</v>
      </c>
      <c r="J1441" s="26">
        <v>44485</v>
      </c>
      <c r="K1441">
        <v>2021</v>
      </c>
      <c r="L1441">
        <v>10</v>
      </c>
      <c r="M1441">
        <v>16</v>
      </c>
      <c r="N1441" t="s">
        <v>38921</v>
      </c>
      <c r="O1441" s="7">
        <v>4</v>
      </c>
      <c r="P1441">
        <v>42</v>
      </c>
      <c r="Q1441" t="s">
        <v>7242</v>
      </c>
      <c r="R1441" t="s">
        <v>1133</v>
      </c>
      <c r="S1441" t="s">
        <v>78</v>
      </c>
      <c r="T1441">
        <v>21139.364860000001</v>
      </c>
      <c r="U1441" t="b">
        <f t="shared" si="22"/>
        <v>1</v>
      </c>
      <c r="V1441">
        <v>114</v>
      </c>
      <c r="W1441" t="s">
        <v>38903</v>
      </c>
      <c r="X1441" s="1">
        <v>44507</v>
      </c>
      <c r="Y1441" s="26">
        <v>44388</v>
      </c>
      <c r="Z1441">
        <v>2021</v>
      </c>
      <c r="AA1441" t="s">
        <v>62</v>
      </c>
      <c r="AB1441" t="s">
        <v>43</v>
      </c>
    </row>
    <row r="1442" spans="1:28" x14ac:dyDescent="0.3">
      <c r="A1442" t="s">
        <v>7245</v>
      </c>
      <c r="B1442" s="13">
        <v>70</v>
      </c>
      <c r="C1442" s="13" t="s">
        <v>38742</v>
      </c>
      <c r="D1442" t="s">
        <v>32</v>
      </c>
      <c r="E1442" t="s">
        <v>74</v>
      </c>
      <c r="F1442" t="s">
        <v>38882</v>
      </c>
      <c r="G1442" t="s">
        <v>74</v>
      </c>
      <c r="H1442" t="s">
        <v>34</v>
      </c>
      <c r="I1442" s="1">
        <v>43784</v>
      </c>
      <c r="J1442" s="26">
        <v>43784</v>
      </c>
      <c r="K1442">
        <v>2019</v>
      </c>
      <c r="L1442">
        <v>11</v>
      </c>
      <c r="M1442">
        <v>15</v>
      </c>
      <c r="N1442" t="s">
        <v>38923</v>
      </c>
      <c r="O1442" s="7">
        <v>4</v>
      </c>
      <c r="P1442">
        <v>46</v>
      </c>
      <c r="Q1442" t="s">
        <v>7246</v>
      </c>
      <c r="R1442" t="s">
        <v>7247</v>
      </c>
      <c r="S1442" t="s">
        <v>95</v>
      </c>
      <c r="T1442">
        <v>13430.83238</v>
      </c>
      <c r="U1442" t="b">
        <f t="shared" si="22"/>
        <v>1</v>
      </c>
      <c r="V1442">
        <v>472</v>
      </c>
      <c r="W1442" t="s">
        <v>60</v>
      </c>
      <c r="X1442" s="1">
        <v>43804</v>
      </c>
      <c r="Y1442" s="26">
        <v>43597</v>
      </c>
      <c r="Z1442">
        <v>2019</v>
      </c>
      <c r="AA1442" t="s">
        <v>62</v>
      </c>
      <c r="AB1442" t="s">
        <v>43</v>
      </c>
    </row>
    <row r="1443" spans="1:28" x14ac:dyDescent="0.3">
      <c r="A1443" t="s">
        <v>2876</v>
      </c>
      <c r="B1443" s="13">
        <v>71</v>
      </c>
      <c r="C1443" s="13" t="s">
        <v>38742</v>
      </c>
      <c r="D1443" t="s">
        <v>17</v>
      </c>
      <c r="E1443" t="s">
        <v>159</v>
      </c>
      <c r="F1443" t="s">
        <v>38886</v>
      </c>
      <c r="G1443" t="s">
        <v>159</v>
      </c>
      <c r="H1443" t="s">
        <v>19</v>
      </c>
      <c r="I1443" s="1">
        <v>44632</v>
      </c>
      <c r="J1443" s="26">
        <v>44632</v>
      </c>
      <c r="K1443">
        <v>2022</v>
      </c>
      <c r="L1443">
        <v>3</v>
      </c>
      <c r="M1443">
        <v>12</v>
      </c>
      <c r="N1443" t="s">
        <v>38921</v>
      </c>
      <c r="O1443" s="7">
        <v>1</v>
      </c>
      <c r="P1443">
        <v>11</v>
      </c>
      <c r="Q1443" t="s">
        <v>7249</v>
      </c>
      <c r="R1443" t="s">
        <v>7250</v>
      </c>
      <c r="S1443" t="s">
        <v>95</v>
      </c>
      <c r="T1443">
        <v>3710.233385</v>
      </c>
      <c r="U1443" t="b">
        <f t="shared" si="22"/>
        <v>1</v>
      </c>
      <c r="V1443">
        <v>351</v>
      </c>
      <c r="W1443" t="s">
        <v>38903</v>
      </c>
      <c r="X1443" s="1">
        <v>44658</v>
      </c>
      <c r="Y1443" s="26">
        <v>44746</v>
      </c>
      <c r="Z1443">
        <v>2022</v>
      </c>
      <c r="AA1443" t="s">
        <v>62</v>
      </c>
      <c r="AB1443" t="s">
        <v>43</v>
      </c>
    </row>
    <row r="1444" spans="1:28" x14ac:dyDescent="0.3">
      <c r="A1444" t="s">
        <v>7252</v>
      </c>
      <c r="B1444" s="13">
        <v>53</v>
      </c>
      <c r="C1444" s="13" t="s">
        <v>38741</v>
      </c>
      <c r="D1444" t="s">
        <v>32</v>
      </c>
      <c r="E1444" t="s">
        <v>100</v>
      </c>
      <c r="F1444" t="s">
        <v>38881</v>
      </c>
      <c r="G1444" t="s">
        <v>100</v>
      </c>
      <c r="H1444" t="s">
        <v>47</v>
      </c>
      <c r="I1444" s="1">
        <v>45210</v>
      </c>
      <c r="J1444" s="26">
        <v>45210</v>
      </c>
      <c r="K1444">
        <v>2023</v>
      </c>
      <c r="L1444">
        <v>10</v>
      </c>
      <c r="M1444">
        <v>11</v>
      </c>
      <c r="N1444" t="s">
        <v>38922</v>
      </c>
      <c r="O1444" s="7">
        <v>4</v>
      </c>
      <c r="P1444">
        <v>41</v>
      </c>
      <c r="Q1444" t="s">
        <v>7253</v>
      </c>
      <c r="R1444" t="s">
        <v>7254</v>
      </c>
      <c r="S1444" t="s">
        <v>95</v>
      </c>
      <c r="T1444">
        <v>12678.874830000001</v>
      </c>
      <c r="U1444" t="b">
        <f t="shared" si="22"/>
        <v>1</v>
      </c>
      <c r="V1444">
        <v>213</v>
      </c>
      <c r="W1444" t="s">
        <v>25</v>
      </c>
      <c r="X1444" s="1">
        <v>45213</v>
      </c>
      <c r="Y1444" s="26">
        <v>45213</v>
      </c>
      <c r="Z1444">
        <v>2023</v>
      </c>
      <c r="AA1444" t="s">
        <v>149</v>
      </c>
      <c r="AB1444" t="s">
        <v>63</v>
      </c>
    </row>
    <row r="1445" spans="1:28" x14ac:dyDescent="0.3">
      <c r="A1445" t="s">
        <v>7256</v>
      </c>
      <c r="B1445" s="13">
        <v>75</v>
      </c>
      <c r="C1445" s="13" t="s">
        <v>38742</v>
      </c>
      <c r="D1445" t="s">
        <v>17</v>
      </c>
      <c r="E1445" t="s">
        <v>100</v>
      </c>
      <c r="F1445" t="s">
        <v>38886</v>
      </c>
      <c r="G1445" t="s">
        <v>100</v>
      </c>
      <c r="H1445" t="s">
        <v>47</v>
      </c>
      <c r="I1445" s="1">
        <v>44540</v>
      </c>
      <c r="J1445" s="26">
        <v>44540</v>
      </c>
      <c r="K1445">
        <v>2021</v>
      </c>
      <c r="L1445">
        <v>12</v>
      </c>
      <c r="M1445">
        <v>10</v>
      </c>
      <c r="N1445" t="s">
        <v>38923</v>
      </c>
      <c r="O1445" s="7">
        <v>4</v>
      </c>
      <c r="P1445">
        <v>50</v>
      </c>
      <c r="Q1445" t="s">
        <v>7257</v>
      </c>
      <c r="R1445" t="s">
        <v>7258</v>
      </c>
      <c r="S1445" t="s">
        <v>78</v>
      </c>
      <c r="T1445">
        <v>5395.662808</v>
      </c>
      <c r="U1445" t="b">
        <f t="shared" si="22"/>
        <v>1</v>
      </c>
      <c r="V1445">
        <v>317</v>
      </c>
      <c r="W1445" t="s">
        <v>38903</v>
      </c>
      <c r="X1445" s="1">
        <v>44541</v>
      </c>
      <c r="Y1445" s="26">
        <v>44512</v>
      </c>
      <c r="Z1445">
        <v>2021</v>
      </c>
      <c r="AA1445" t="s">
        <v>42</v>
      </c>
      <c r="AB1445" t="s">
        <v>63</v>
      </c>
    </row>
    <row r="1446" spans="1:28" x14ac:dyDescent="0.3">
      <c r="A1446" t="s">
        <v>7260</v>
      </c>
      <c r="B1446" s="13">
        <v>30</v>
      </c>
      <c r="C1446" s="13" t="s">
        <v>38743</v>
      </c>
      <c r="D1446" t="s">
        <v>17</v>
      </c>
      <c r="E1446" t="s">
        <v>33</v>
      </c>
      <c r="F1446" t="s">
        <v>38885</v>
      </c>
      <c r="G1446" t="s">
        <v>33</v>
      </c>
      <c r="H1446" t="s">
        <v>47</v>
      </c>
      <c r="I1446" s="1">
        <v>44485</v>
      </c>
      <c r="J1446" s="26">
        <v>44485</v>
      </c>
      <c r="K1446">
        <v>2021</v>
      </c>
      <c r="L1446">
        <v>10</v>
      </c>
      <c r="M1446">
        <v>16</v>
      </c>
      <c r="N1446" t="s">
        <v>38921</v>
      </c>
      <c r="O1446" s="7">
        <v>4</v>
      </c>
      <c r="P1446">
        <v>42</v>
      </c>
      <c r="Q1446" t="s">
        <v>7261</v>
      </c>
      <c r="R1446" t="s">
        <v>7262</v>
      </c>
      <c r="S1446" t="s">
        <v>78</v>
      </c>
      <c r="T1446">
        <v>15158.54988</v>
      </c>
      <c r="U1446" t="b">
        <f t="shared" si="22"/>
        <v>1</v>
      </c>
      <c r="V1446">
        <v>488</v>
      </c>
      <c r="W1446" t="s">
        <v>60</v>
      </c>
      <c r="X1446" s="1">
        <v>44506</v>
      </c>
      <c r="Y1446" s="26">
        <v>44358</v>
      </c>
      <c r="Z1446">
        <v>2021</v>
      </c>
      <c r="AA1446" t="s">
        <v>62</v>
      </c>
      <c r="AB1446" t="s">
        <v>43</v>
      </c>
    </row>
    <row r="1447" spans="1:28" x14ac:dyDescent="0.3">
      <c r="A1447" t="s">
        <v>7264</v>
      </c>
      <c r="B1447" s="13">
        <v>31</v>
      </c>
      <c r="C1447" s="13" t="s">
        <v>38743</v>
      </c>
      <c r="D1447" t="s">
        <v>32</v>
      </c>
      <c r="E1447" t="s">
        <v>33</v>
      </c>
      <c r="F1447" t="s">
        <v>38884</v>
      </c>
      <c r="G1447" t="s">
        <v>33</v>
      </c>
      <c r="H1447" t="s">
        <v>38668</v>
      </c>
      <c r="I1447" s="1">
        <v>44024</v>
      </c>
      <c r="J1447" s="26">
        <v>44024</v>
      </c>
      <c r="K1447">
        <v>2020</v>
      </c>
      <c r="L1447">
        <v>7</v>
      </c>
      <c r="M1447">
        <v>12</v>
      </c>
      <c r="N1447" t="s">
        <v>38927</v>
      </c>
      <c r="O1447" s="7">
        <v>3</v>
      </c>
      <c r="P1447">
        <v>29</v>
      </c>
      <c r="Q1447" t="s">
        <v>7265</v>
      </c>
      <c r="R1447" t="s">
        <v>7266</v>
      </c>
      <c r="S1447" t="s">
        <v>87</v>
      </c>
      <c r="T1447">
        <v>20837.582829999999</v>
      </c>
      <c r="U1447" t="b">
        <f t="shared" si="22"/>
        <v>1</v>
      </c>
      <c r="V1447">
        <v>478</v>
      </c>
      <c r="W1447" t="s">
        <v>60</v>
      </c>
      <c r="X1447" s="1">
        <v>44049</v>
      </c>
      <c r="Y1447" s="26">
        <v>43990</v>
      </c>
      <c r="Z1447">
        <v>2020</v>
      </c>
      <c r="AA1447" t="s">
        <v>27</v>
      </c>
      <c r="AB1447" t="s">
        <v>63</v>
      </c>
    </row>
    <row r="1448" spans="1:28" x14ac:dyDescent="0.3">
      <c r="A1448" t="s">
        <v>7268</v>
      </c>
      <c r="B1448" s="13">
        <v>83</v>
      </c>
      <c r="C1448" s="13" t="s">
        <v>38742</v>
      </c>
      <c r="D1448" t="s">
        <v>17</v>
      </c>
      <c r="E1448" t="s">
        <v>18</v>
      </c>
      <c r="F1448" t="s">
        <v>38886</v>
      </c>
      <c r="G1448" t="s">
        <v>18</v>
      </c>
      <c r="H1448" t="s">
        <v>38667</v>
      </c>
      <c r="I1448" s="1">
        <v>43811</v>
      </c>
      <c r="J1448" s="26">
        <v>43811</v>
      </c>
      <c r="K1448">
        <v>2019</v>
      </c>
      <c r="L1448">
        <v>12</v>
      </c>
      <c r="M1448">
        <v>12</v>
      </c>
      <c r="N1448" t="s">
        <v>38924</v>
      </c>
      <c r="O1448" s="7">
        <v>4</v>
      </c>
      <c r="P1448">
        <v>50</v>
      </c>
      <c r="Q1448" t="s">
        <v>7269</v>
      </c>
      <c r="R1448" t="s">
        <v>7270</v>
      </c>
      <c r="S1448" t="s">
        <v>95</v>
      </c>
      <c r="T1448">
        <v>3777.1225599999998</v>
      </c>
      <c r="U1448" t="b">
        <f t="shared" si="22"/>
        <v>1</v>
      </c>
      <c r="V1448">
        <v>284</v>
      </c>
      <c r="W1448" t="s">
        <v>38903</v>
      </c>
      <c r="X1448" s="1">
        <v>43813</v>
      </c>
      <c r="Y1448" s="26">
        <v>43813</v>
      </c>
      <c r="Z1448">
        <v>2019</v>
      </c>
      <c r="AA1448" t="s">
        <v>72</v>
      </c>
      <c r="AB1448" t="s">
        <v>43</v>
      </c>
    </row>
    <row r="1449" spans="1:28" x14ac:dyDescent="0.3">
      <c r="A1449" t="s">
        <v>7272</v>
      </c>
      <c r="B1449" s="13">
        <v>70</v>
      </c>
      <c r="C1449" s="13" t="s">
        <v>38742</v>
      </c>
      <c r="D1449" t="s">
        <v>32</v>
      </c>
      <c r="E1449" t="s">
        <v>463</v>
      </c>
      <c r="F1449" t="s">
        <v>38882</v>
      </c>
      <c r="G1449" t="s">
        <v>463</v>
      </c>
      <c r="H1449" t="s">
        <v>115</v>
      </c>
      <c r="I1449" s="1">
        <v>44968</v>
      </c>
      <c r="J1449" s="26">
        <v>44968</v>
      </c>
      <c r="K1449">
        <v>2023</v>
      </c>
      <c r="L1449">
        <v>2</v>
      </c>
      <c r="M1449">
        <v>11</v>
      </c>
      <c r="N1449" t="s">
        <v>38921</v>
      </c>
      <c r="O1449" s="7">
        <v>1</v>
      </c>
      <c r="P1449">
        <v>6</v>
      </c>
      <c r="Q1449" t="s">
        <v>7273</v>
      </c>
      <c r="R1449" t="s">
        <v>7274</v>
      </c>
      <c r="S1449" t="s">
        <v>87</v>
      </c>
      <c r="T1449">
        <v>28900.044979999999</v>
      </c>
      <c r="U1449" t="b">
        <f t="shared" si="22"/>
        <v>1</v>
      </c>
      <c r="V1449">
        <v>181</v>
      </c>
      <c r="W1449" t="s">
        <v>38903</v>
      </c>
      <c r="X1449" s="1">
        <v>44971</v>
      </c>
      <c r="Y1449" s="26">
        <v>44971</v>
      </c>
      <c r="Z1449">
        <v>2023</v>
      </c>
      <c r="AA1449" t="s">
        <v>42</v>
      </c>
      <c r="AB1449" t="s">
        <v>28</v>
      </c>
    </row>
    <row r="1450" spans="1:28" x14ac:dyDescent="0.3">
      <c r="A1450" t="s">
        <v>7276</v>
      </c>
      <c r="B1450" s="13">
        <v>78</v>
      </c>
      <c r="C1450" s="13" t="s">
        <v>38742</v>
      </c>
      <c r="D1450" t="s">
        <v>32</v>
      </c>
      <c r="E1450" t="s">
        <v>159</v>
      </c>
      <c r="F1450" t="s">
        <v>38882</v>
      </c>
      <c r="G1450" t="s">
        <v>159</v>
      </c>
      <c r="H1450" t="s">
        <v>19</v>
      </c>
      <c r="I1450" s="1">
        <v>45085</v>
      </c>
      <c r="J1450" s="26">
        <v>45085</v>
      </c>
      <c r="K1450">
        <v>2023</v>
      </c>
      <c r="L1450">
        <v>6</v>
      </c>
      <c r="M1450">
        <v>8</v>
      </c>
      <c r="N1450" t="s">
        <v>38924</v>
      </c>
      <c r="O1450" s="7">
        <v>2</v>
      </c>
      <c r="P1450">
        <v>23</v>
      </c>
      <c r="Q1450" t="s">
        <v>7277</v>
      </c>
      <c r="R1450" t="s">
        <v>7278</v>
      </c>
      <c r="S1450" t="s">
        <v>78</v>
      </c>
      <c r="T1450">
        <v>5899.5556310000002</v>
      </c>
      <c r="U1450" t="b">
        <f t="shared" si="22"/>
        <v>1</v>
      </c>
      <c r="V1450">
        <v>397</v>
      </c>
      <c r="W1450" t="s">
        <v>38903</v>
      </c>
      <c r="X1450" s="1">
        <v>45113</v>
      </c>
      <c r="Y1450" s="26">
        <v>45084</v>
      </c>
      <c r="Z1450">
        <v>2023</v>
      </c>
      <c r="AA1450" t="s">
        <v>149</v>
      </c>
      <c r="AB1450" t="s">
        <v>63</v>
      </c>
    </row>
    <row r="1451" spans="1:28" x14ac:dyDescent="0.3">
      <c r="A1451" t="s">
        <v>7280</v>
      </c>
      <c r="B1451" s="13">
        <v>47</v>
      </c>
      <c r="C1451" s="13" t="s">
        <v>38741</v>
      </c>
      <c r="D1451" t="s">
        <v>17</v>
      </c>
      <c r="E1451" t="s">
        <v>74</v>
      </c>
      <c r="F1451" t="s">
        <v>38883</v>
      </c>
      <c r="G1451" t="s">
        <v>74</v>
      </c>
      <c r="H1451" t="s">
        <v>47</v>
      </c>
      <c r="I1451" s="1">
        <v>44847</v>
      </c>
      <c r="J1451" s="26">
        <v>44847</v>
      </c>
      <c r="K1451">
        <v>2022</v>
      </c>
      <c r="L1451">
        <v>10</v>
      </c>
      <c r="M1451">
        <v>13</v>
      </c>
      <c r="N1451" t="s">
        <v>38924</v>
      </c>
      <c r="O1451" s="7">
        <v>4</v>
      </c>
      <c r="P1451">
        <v>42</v>
      </c>
      <c r="Q1451" t="s">
        <v>7281</v>
      </c>
      <c r="R1451" t="s">
        <v>7282</v>
      </c>
      <c r="S1451" t="s">
        <v>38</v>
      </c>
      <c r="T1451">
        <v>21249.804540000001</v>
      </c>
      <c r="U1451" t="b">
        <f t="shared" si="22"/>
        <v>1</v>
      </c>
      <c r="V1451">
        <v>281</v>
      </c>
      <c r="W1451" t="s">
        <v>25</v>
      </c>
      <c r="X1451" s="1">
        <v>44862</v>
      </c>
      <c r="Y1451" s="26">
        <v>44862</v>
      </c>
      <c r="Z1451">
        <v>2022</v>
      </c>
      <c r="AA1451" t="s">
        <v>72</v>
      </c>
      <c r="AB1451" t="s">
        <v>63</v>
      </c>
    </row>
    <row r="1452" spans="1:28" x14ac:dyDescent="0.3">
      <c r="A1452" t="s">
        <v>7284</v>
      </c>
      <c r="B1452" s="13">
        <v>42</v>
      </c>
      <c r="C1452" s="13" t="s">
        <v>38741</v>
      </c>
      <c r="D1452" t="s">
        <v>17</v>
      </c>
      <c r="E1452" t="s">
        <v>18</v>
      </c>
      <c r="F1452" t="s">
        <v>38883</v>
      </c>
      <c r="G1452" t="s">
        <v>18</v>
      </c>
      <c r="H1452" t="s">
        <v>47</v>
      </c>
      <c r="I1452" s="1">
        <v>43495</v>
      </c>
      <c r="J1452" s="26">
        <v>43495</v>
      </c>
      <c r="K1452">
        <v>2019</v>
      </c>
      <c r="L1452">
        <v>1</v>
      </c>
      <c r="M1452">
        <v>30</v>
      </c>
      <c r="N1452" t="s">
        <v>38922</v>
      </c>
      <c r="O1452" s="7">
        <v>1</v>
      </c>
      <c r="P1452">
        <v>5</v>
      </c>
      <c r="Q1452" t="s">
        <v>7286</v>
      </c>
      <c r="R1452" t="s">
        <v>7287</v>
      </c>
      <c r="S1452" t="s">
        <v>78</v>
      </c>
      <c r="T1452">
        <v>13832.037689999999</v>
      </c>
      <c r="U1452" t="b">
        <f t="shared" si="22"/>
        <v>1</v>
      </c>
      <c r="V1452">
        <v>111</v>
      </c>
      <c r="W1452" t="s">
        <v>60</v>
      </c>
      <c r="X1452" s="1">
        <v>43521</v>
      </c>
      <c r="Y1452" s="26">
        <v>43521</v>
      </c>
      <c r="Z1452">
        <v>2019</v>
      </c>
      <c r="AA1452" t="s">
        <v>149</v>
      </c>
      <c r="AB1452" t="s">
        <v>43</v>
      </c>
    </row>
    <row r="1453" spans="1:28" x14ac:dyDescent="0.3">
      <c r="A1453" t="s">
        <v>7289</v>
      </c>
      <c r="B1453" s="13">
        <v>43</v>
      </c>
      <c r="C1453" s="13" t="s">
        <v>38741</v>
      </c>
      <c r="D1453" t="s">
        <v>32</v>
      </c>
      <c r="E1453" t="s">
        <v>46</v>
      </c>
      <c r="F1453" t="s">
        <v>38881</v>
      </c>
      <c r="G1453" t="s">
        <v>46</v>
      </c>
      <c r="H1453" t="s">
        <v>19</v>
      </c>
      <c r="I1453" s="1">
        <v>43819</v>
      </c>
      <c r="J1453" s="26">
        <v>43819</v>
      </c>
      <c r="K1453">
        <v>2019</v>
      </c>
      <c r="L1453">
        <v>12</v>
      </c>
      <c r="M1453">
        <v>20</v>
      </c>
      <c r="N1453" t="s">
        <v>38923</v>
      </c>
      <c r="O1453" s="7">
        <v>4</v>
      </c>
      <c r="P1453">
        <v>51</v>
      </c>
      <c r="Q1453" t="s">
        <v>7291</v>
      </c>
      <c r="R1453" t="s">
        <v>7292</v>
      </c>
      <c r="S1453" t="s">
        <v>95</v>
      </c>
      <c r="T1453">
        <v>52653.182119999998</v>
      </c>
      <c r="U1453" t="b">
        <f t="shared" si="22"/>
        <v>1</v>
      </c>
      <c r="V1453">
        <v>486</v>
      </c>
      <c r="W1453" t="s">
        <v>60</v>
      </c>
      <c r="X1453" s="1">
        <v>43824</v>
      </c>
      <c r="Y1453" s="26">
        <v>43824</v>
      </c>
      <c r="Z1453">
        <v>2019</v>
      </c>
      <c r="AA1453" t="s">
        <v>149</v>
      </c>
      <c r="AB1453" t="s">
        <v>43</v>
      </c>
    </row>
    <row r="1454" spans="1:28" x14ac:dyDescent="0.3">
      <c r="A1454" t="s">
        <v>7295</v>
      </c>
      <c r="B1454" s="13">
        <v>23</v>
      </c>
      <c r="C1454" s="13" t="s">
        <v>38743</v>
      </c>
      <c r="D1454" t="s">
        <v>32</v>
      </c>
      <c r="E1454" t="s">
        <v>463</v>
      </c>
      <c r="F1454" t="s">
        <v>38884</v>
      </c>
      <c r="G1454" t="s">
        <v>463</v>
      </c>
      <c r="H1454" t="s">
        <v>34</v>
      </c>
      <c r="I1454" s="1">
        <v>44454</v>
      </c>
      <c r="J1454" s="26">
        <v>44454</v>
      </c>
      <c r="K1454">
        <v>2021</v>
      </c>
      <c r="L1454">
        <v>9</v>
      </c>
      <c r="M1454">
        <v>15</v>
      </c>
      <c r="N1454" t="s">
        <v>38922</v>
      </c>
      <c r="O1454" s="7">
        <v>3</v>
      </c>
      <c r="P1454">
        <v>38</v>
      </c>
      <c r="Q1454" t="s">
        <v>7296</v>
      </c>
      <c r="R1454" t="s">
        <v>7297</v>
      </c>
      <c r="S1454" t="s">
        <v>38</v>
      </c>
      <c r="T1454">
        <v>14127.27029</v>
      </c>
      <c r="U1454" t="b">
        <f t="shared" si="22"/>
        <v>1</v>
      </c>
      <c r="V1454">
        <v>314</v>
      </c>
      <c r="W1454" t="s">
        <v>38903</v>
      </c>
      <c r="X1454" s="1">
        <v>44478</v>
      </c>
      <c r="Y1454" s="26">
        <v>44449</v>
      </c>
      <c r="Z1454">
        <v>2021</v>
      </c>
      <c r="AA1454" t="s">
        <v>42</v>
      </c>
      <c r="AB1454" t="s">
        <v>63</v>
      </c>
    </row>
    <row r="1455" spans="1:28" x14ac:dyDescent="0.3">
      <c r="A1455" t="s">
        <v>7299</v>
      </c>
      <c r="B1455" s="13">
        <v>51</v>
      </c>
      <c r="C1455" s="13" t="s">
        <v>38741</v>
      </c>
      <c r="D1455" t="s">
        <v>17</v>
      </c>
      <c r="E1455" t="s">
        <v>33</v>
      </c>
      <c r="F1455" t="s">
        <v>38883</v>
      </c>
      <c r="G1455" t="s">
        <v>33</v>
      </c>
      <c r="H1455" t="s">
        <v>47</v>
      </c>
      <c r="I1455" s="1">
        <v>44132</v>
      </c>
      <c r="J1455" s="26">
        <v>44132</v>
      </c>
      <c r="K1455">
        <v>2020</v>
      </c>
      <c r="L1455">
        <v>10</v>
      </c>
      <c r="M1455">
        <v>28</v>
      </c>
      <c r="N1455" t="s">
        <v>38922</v>
      </c>
      <c r="O1455" s="7">
        <v>4</v>
      </c>
      <c r="P1455">
        <v>44</v>
      </c>
      <c r="Q1455" t="s">
        <v>7301</v>
      </c>
      <c r="R1455" t="s">
        <v>7302</v>
      </c>
      <c r="S1455" t="s">
        <v>23</v>
      </c>
      <c r="T1455">
        <v>14274.17762</v>
      </c>
      <c r="U1455" t="b">
        <f t="shared" si="22"/>
        <v>1</v>
      </c>
      <c r="V1455">
        <v>187</v>
      </c>
      <c r="W1455" t="s">
        <v>60</v>
      </c>
      <c r="X1455" s="1">
        <v>44135</v>
      </c>
      <c r="Y1455" s="26">
        <v>44135</v>
      </c>
      <c r="Z1455">
        <v>2020</v>
      </c>
      <c r="AA1455" t="s">
        <v>62</v>
      </c>
      <c r="AB1455" t="s">
        <v>43</v>
      </c>
    </row>
    <row r="1456" spans="1:28" x14ac:dyDescent="0.3">
      <c r="A1456" t="s">
        <v>7304</v>
      </c>
      <c r="B1456" s="13">
        <v>28</v>
      </c>
      <c r="C1456" s="13" t="s">
        <v>38743</v>
      </c>
      <c r="D1456" t="s">
        <v>17</v>
      </c>
      <c r="E1456" t="s">
        <v>213</v>
      </c>
      <c r="F1456" t="s">
        <v>38885</v>
      </c>
      <c r="G1456" t="s">
        <v>213</v>
      </c>
      <c r="H1456" t="s">
        <v>34</v>
      </c>
      <c r="I1456" s="1">
        <v>44115</v>
      </c>
      <c r="J1456" s="26">
        <v>44115</v>
      </c>
      <c r="K1456">
        <v>2020</v>
      </c>
      <c r="L1456">
        <v>10</v>
      </c>
      <c r="M1456">
        <v>11</v>
      </c>
      <c r="N1456" t="s">
        <v>38927</v>
      </c>
      <c r="O1456" s="7">
        <v>4</v>
      </c>
      <c r="P1456">
        <v>42</v>
      </c>
      <c r="Q1456" t="s">
        <v>7306</v>
      </c>
      <c r="R1456" t="s">
        <v>3901</v>
      </c>
      <c r="S1456" t="s">
        <v>38</v>
      </c>
      <c r="T1456">
        <v>21708.165639999999</v>
      </c>
      <c r="U1456" t="b">
        <f t="shared" si="22"/>
        <v>1</v>
      </c>
      <c r="V1456">
        <v>286</v>
      </c>
      <c r="W1456" t="s">
        <v>25</v>
      </c>
      <c r="X1456" s="1">
        <v>44120</v>
      </c>
      <c r="Y1456" s="26">
        <v>44120</v>
      </c>
      <c r="Z1456">
        <v>2020</v>
      </c>
      <c r="AA1456" t="s">
        <v>72</v>
      </c>
      <c r="AB1456" t="s">
        <v>28</v>
      </c>
    </row>
    <row r="1457" spans="1:28" x14ac:dyDescent="0.3">
      <c r="A1457" t="s">
        <v>7308</v>
      </c>
      <c r="B1457" s="13">
        <v>62</v>
      </c>
      <c r="C1457" s="13" t="s">
        <v>38742</v>
      </c>
      <c r="D1457" t="s">
        <v>32</v>
      </c>
      <c r="E1457" t="s">
        <v>213</v>
      </c>
      <c r="F1457" t="s">
        <v>38882</v>
      </c>
      <c r="G1457" t="s">
        <v>213</v>
      </c>
      <c r="H1457" t="s">
        <v>115</v>
      </c>
      <c r="I1457" s="1">
        <v>44830</v>
      </c>
      <c r="J1457" s="26">
        <v>44830</v>
      </c>
      <c r="K1457">
        <v>2022</v>
      </c>
      <c r="L1457">
        <v>9</v>
      </c>
      <c r="M1457">
        <v>26</v>
      </c>
      <c r="N1457" t="s">
        <v>38925</v>
      </c>
      <c r="O1457" s="7">
        <v>3</v>
      </c>
      <c r="P1457">
        <v>40</v>
      </c>
      <c r="Q1457" t="s">
        <v>7309</v>
      </c>
      <c r="R1457" t="s">
        <v>7310</v>
      </c>
      <c r="S1457" t="s">
        <v>38</v>
      </c>
      <c r="T1457">
        <v>11959.53774</v>
      </c>
      <c r="U1457" t="b">
        <f t="shared" si="22"/>
        <v>1</v>
      </c>
      <c r="V1457">
        <v>325</v>
      </c>
      <c r="W1457" t="s">
        <v>25</v>
      </c>
      <c r="X1457" s="1">
        <v>44840</v>
      </c>
      <c r="Y1457" s="26">
        <v>44722</v>
      </c>
      <c r="Z1457">
        <v>2022</v>
      </c>
      <c r="AA1457" t="s">
        <v>72</v>
      </c>
      <c r="AB1457" t="s">
        <v>63</v>
      </c>
    </row>
    <row r="1458" spans="1:28" x14ac:dyDescent="0.3">
      <c r="A1458" t="s">
        <v>7312</v>
      </c>
      <c r="B1458" s="13">
        <v>59</v>
      </c>
      <c r="C1458" s="13" t="s">
        <v>38741</v>
      </c>
      <c r="D1458" t="s">
        <v>32</v>
      </c>
      <c r="E1458" t="s">
        <v>159</v>
      </c>
      <c r="F1458" t="s">
        <v>38881</v>
      </c>
      <c r="G1458" t="s">
        <v>159</v>
      </c>
      <c r="H1458" t="s">
        <v>38667</v>
      </c>
      <c r="I1458" s="1">
        <v>44241</v>
      </c>
      <c r="J1458" s="26">
        <v>44241</v>
      </c>
      <c r="K1458">
        <v>2021</v>
      </c>
      <c r="L1458">
        <v>2</v>
      </c>
      <c r="M1458">
        <v>14</v>
      </c>
      <c r="N1458" t="s">
        <v>38927</v>
      </c>
      <c r="O1458" s="7">
        <v>1</v>
      </c>
      <c r="P1458">
        <v>8</v>
      </c>
      <c r="Q1458" t="s">
        <v>7313</v>
      </c>
      <c r="R1458" t="s">
        <v>7314</v>
      </c>
      <c r="S1458" t="s">
        <v>95</v>
      </c>
      <c r="T1458">
        <v>19707.784268811902</v>
      </c>
      <c r="U1458" t="b">
        <f t="shared" si="22"/>
        <v>1</v>
      </c>
      <c r="V1458">
        <v>206</v>
      </c>
      <c r="W1458" t="s">
        <v>38903</v>
      </c>
      <c r="X1458" s="1">
        <v>44246</v>
      </c>
      <c r="Y1458" s="26">
        <v>44246</v>
      </c>
      <c r="Z1458">
        <v>2021</v>
      </c>
      <c r="AA1458" t="s">
        <v>149</v>
      </c>
      <c r="AB1458" t="s">
        <v>43</v>
      </c>
    </row>
    <row r="1459" spans="1:28" x14ac:dyDescent="0.3">
      <c r="A1459" t="s">
        <v>7316</v>
      </c>
      <c r="B1459" s="13">
        <v>50</v>
      </c>
      <c r="C1459" s="13" t="s">
        <v>38741</v>
      </c>
      <c r="D1459" t="s">
        <v>32</v>
      </c>
      <c r="E1459" t="s">
        <v>46</v>
      </c>
      <c r="F1459" t="s">
        <v>38881</v>
      </c>
      <c r="G1459" t="s">
        <v>46</v>
      </c>
      <c r="H1459" t="s">
        <v>115</v>
      </c>
      <c r="I1459" s="1">
        <v>44132</v>
      </c>
      <c r="J1459" s="26">
        <v>44132</v>
      </c>
      <c r="K1459">
        <v>2020</v>
      </c>
      <c r="L1459">
        <v>10</v>
      </c>
      <c r="M1459">
        <v>28</v>
      </c>
      <c r="N1459" t="s">
        <v>38922</v>
      </c>
      <c r="O1459" s="7">
        <v>4</v>
      </c>
      <c r="P1459">
        <v>44</v>
      </c>
      <c r="Q1459" t="s">
        <v>7317</v>
      </c>
      <c r="R1459" t="s">
        <v>7318</v>
      </c>
      <c r="S1459" t="s">
        <v>87</v>
      </c>
      <c r="T1459">
        <v>70567.304239999998</v>
      </c>
      <c r="U1459" t="b">
        <f t="shared" si="22"/>
        <v>1</v>
      </c>
      <c r="V1459">
        <v>282</v>
      </c>
      <c r="W1459" t="s">
        <v>25</v>
      </c>
      <c r="X1459" s="1">
        <v>44149</v>
      </c>
      <c r="Y1459" s="26">
        <v>44149</v>
      </c>
      <c r="Z1459">
        <v>2020</v>
      </c>
      <c r="AA1459" t="s">
        <v>149</v>
      </c>
      <c r="AB1459" t="s">
        <v>28</v>
      </c>
    </row>
    <row r="1460" spans="1:28" x14ac:dyDescent="0.3">
      <c r="A1460" t="s">
        <v>7320</v>
      </c>
      <c r="B1460" s="13">
        <v>77</v>
      </c>
      <c r="C1460" s="13" t="s">
        <v>38742</v>
      </c>
      <c r="D1460" t="s">
        <v>17</v>
      </c>
      <c r="E1460" t="s">
        <v>213</v>
      </c>
      <c r="F1460" t="s">
        <v>38886</v>
      </c>
      <c r="G1460" t="s">
        <v>213</v>
      </c>
      <c r="H1460" t="s">
        <v>38668</v>
      </c>
      <c r="I1460" s="1">
        <v>44419</v>
      </c>
      <c r="J1460" s="26">
        <v>44419</v>
      </c>
      <c r="K1460">
        <v>2021</v>
      </c>
      <c r="L1460">
        <v>8</v>
      </c>
      <c r="M1460">
        <v>11</v>
      </c>
      <c r="N1460" t="s">
        <v>38922</v>
      </c>
      <c r="O1460" s="7">
        <v>3</v>
      </c>
      <c r="P1460">
        <v>33</v>
      </c>
      <c r="Q1460" t="s">
        <v>7321</v>
      </c>
      <c r="R1460" t="s">
        <v>7322</v>
      </c>
      <c r="S1460" t="s">
        <v>95</v>
      </c>
      <c r="T1460">
        <v>10073.014639999999</v>
      </c>
      <c r="U1460" t="b">
        <f t="shared" si="22"/>
        <v>1</v>
      </c>
      <c r="V1460">
        <v>494</v>
      </c>
      <c r="W1460" t="s">
        <v>60</v>
      </c>
      <c r="X1460" s="1">
        <v>44445</v>
      </c>
      <c r="Y1460" s="26">
        <v>44356</v>
      </c>
      <c r="Z1460">
        <v>2021</v>
      </c>
      <c r="AA1460" t="s">
        <v>72</v>
      </c>
      <c r="AB1460" t="s">
        <v>28</v>
      </c>
    </row>
    <row r="1461" spans="1:28" x14ac:dyDescent="0.3">
      <c r="A1461" t="s">
        <v>7324</v>
      </c>
      <c r="B1461" s="13">
        <v>75</v>
      </c>
      <c r="C1461" s="13" t="s">
        <v>38742</v>
      </c>
      <c r="D1461" t="s">
        <v>32</v>
      </c>
      <c r="E1461" t="s">
        <v>159</v>
      </c>
      <c r="F1461" t="s">
        <v>38882</v>
      </c>
      <c r="G1461" t="s">
        <v>159</v>
      </c>
      <c r="H1461" t="s">
        <v>115</v>
      </c>
      <c r="I1461" s="1">
        <v>44159</v>
      </c>
      <c r="J1461" s="26">
        <v>44159</v>
      </c>
      <c r="K1461">
        <v>2020</v>
      </c>
      <c r="L1461">
        <v>11</v>
      </c>
      <c r="M1461">
        <v>24</v>
      </c>
      <c r="N1461" t="s">
        <v>38926</v>
      </c>
      <c r="O1461" s="7">
        <v>4</v>
      </c>
      <c r="P1461">
        <v>48</v>
      </c>
      <c r="Q1461" t="s">
        <v>6616</v>
      </c>
      <c r="R1461" t="s">
        <v>7325</v>
      </c>
      <c r="S1461" t="s">
        <v>95</v>
      </c>
      <c r="T1461">
        <v>32107.872490000002</v>
      </c>
      <c r="U1461" t="b">
        <f t="shared" si="22"/>
        <v>1</v>
      </c>
      <c r="V1461">
        <v>131</v>
      </c>
      <c r="W1461" t="s">
        <v>25</v>
      </c>
      <c r="X1461" s="1">
        <v>44170</v>
      </c>
      <c r="Y1461" s="26">
        <v>43963</v>
      </c>
      <c r="Z1461">
        <v>2020</v>
      </c>
      <c r="AA1461" t="s">
        <v>62</v>
      </c>
      <c r="AB1461" t="s">
        <v>43</v>
      </c>
    </row>
    <row r="1462" spans="1:28" x14ac:dyDescent="0.3">
      <c r="A1462" t="s">
        <v>7327</v>
      </c>
      <c r="B1462" s="13">
        <v>58</v>
      </c>
      <c r="C1462" s="13" t="s">
        <v>38741</v>
      </c>
      <c r="D1462" t="s">
        <v>17</v>
      </c>
      <c r="E1462" t="s">
        <v>463</v>
      </c>
      <c r="F1462" t="s">
        <v>38883</v>
      </c>
      <c r="G1462" t="s">
        <v>463</v>
      </c>
      <c r="H1462" t="s">
        <v>34</v>
      </c>
      <c r="I1462" s="1">
        <v>45161</v>
      </c>
      <c r="J1462" s="26">
        <v>45161</v>
      </c>
      <c r="K1462">
        <v>2023</v>
      </c>
      <c r="L1462">
        <v>8</v>
      </c>
      <c r="M1462">
        <v>23</v>
      </c>
      <c r="N1462" t="s">
        <v>38922</v>
      </c>
      <c r="O1462" s="7">
        <v>3</v>
      </c>
      <c r="P1462">
        <v>34</v>
      </c>
      <c r="Q1462" t="s">
        <v>7329</v>
      </c>
      <c r="R1462" t="s">
        <v>7330</v>
      </c>
      <c r="S1462" t="s">
        <v>87</v>
      </c>
      <c r="T1462">
        <v>21741.138009999999</v>
      </c>
      <c r="U1462" t="b">
        <f t="shared" si="22"/>
        <v>1</v>
      </c>
      <c r="V1462">
        <v>208</v>
      </c>
      <c r="W1462" t="s">
        <v>38903</v>
      </c>
      <c r="X1462" s="1">
        <v>45188</v>
      </c>
      <c r="Y1462" s="26">
        <v>45188</v>
      </c>
      <c r="Z1462">
        <v>2023</v>
      </c>
      <c r="AA1462" t="s">
        <v>72</v>
      </c>
      <c r="AB1462" t="s">
        <v>28</v>
      </c>
    </row>
    <row r="1463" spans="1:28" x14ac:dyDescent="0.3">
      <c r="A1463" t="s">
        <v>7332</v>
      </c>
      <c r="B1463" s="13">
        <v>32</v>
      </c>
      <c r="C1463" s="13" t="s">
        <v>38743</v>
      </c>
      <c r="D1463" t="s">
        <v>32</v>
      </c>
      <c r="E1463" t="s">
        <v>18</v>
      </c>
      <c r="F1463" t="s">
        <v>38884</v>
      </c>
      <c r="G1463" t="s">
        <v>18</v>
      </c>
      <c r="H1463" t="s">
        <v>34</v>
      </c>
      <c r="I1463" s="1">
        <v>43708</v>
      </c>
      <c r="J1463" s="26">
        <v>43708</v>
      </c>
      <c r="K1463">
        <v>2019</v>
      </c>
      <c r="L1463">
        <v>8</v>
      </c>
      <c r="M1463">
        <v>31</v>
      </c>
      <c r="N1463" t="s">
        <v>38921</v>
      </c>
      <c r="O1463" s="7">
        <v>3</v>
      </c>
      <c r="P1463">
        <v>35</v>
      </c>
      <c r="Q1463" t="s">
        <v>7333</v>
      </c>
      <c r="R1463" t="s">
        <v>7334</v>
      </c>
      <c r="S1463" t="s">
        <v>38</v>
      </c>
      <c r="T1463">
        <v>40819.260690000003</v>
      </c>
      <c r="U1463" t="b">
        <f t="shared" si="22"/>
        <v>1</v>
      </c>
      <c r="V1463">
        <v>181</v>
      </c>
      <c r="W1463" t="s">
        <v>38903</v>
      </c>
      <c r="X1463" s="1">
        <v>43710</v>
      </c>
      <c r="Y1463" s="26">
        <v>43505</v>
      </c>
      <c r="Z1463">
        <v>2019</v>
      </c>
      <c r="AA1463" t="s">
        <v>62</v>
      </c>
      <c r="AB1463" t="s">
        <v>63</v>
      </c>
    </row>
    <row r="1464" spans="1:28" x14ac:dyDescent="0.3">
      <c r="A1464" t="s">
        <v>7337</v>
      </c>
      <c r="B1464" s="13">
        <v>84</v>
      </c>
      <c r="C1464" s="13" t="s">
        <v>38742</v>
      </c>
      <c r="D1464" t="s">
        <v>17</v>
      </c>
      <c r="E1464" t="s">
        <v>18</v>
      </c>
      <c r="F1464" t="s">
        <v>38886</v>
      </c>
      <c r="G1464" t="s">
        <v>18</v>
      </c>
      <c r="H1464" t="s">
        <v>47</v>
      </c>
      <c r="I1464" s="1">
        <v>43724</v>
      </c>
      <c r="J1464" s="26">
        <v>43724</v>
      </c>
      <c r="K1464">
        <v>2019</v>
      </c>
      <c r="L1464">
        <v>9</v>
      </c>
      <c r="M1464">
        <v>16</v>
      </c>
      <c r="N1464" t="s">
        <v>38925</v>
      </c>
      <c r="O1464" s="7">
        <v>3</v>
      </c>
      <c r="P1464">
        <v>38</v>
      </c>
      <c r="Q1464" t="s">
        <v>7338</v>
      </c>
      <c r="R1464" t="s">
        <v>7339</v>
      </c>
      <c r="S1464" t="s">
        <v>78</v>
      </c>
      <c r="T1464">
        <v>16788.422190000001</v>
      </c>
      <c r="U1464" t="b">
        <f t="shared" si="22"/>
        <v>1</v>
      </c>
      <c r="V1464">
        <v>406</v>
      </c>
      <c r="W1464" t="s">
        <v>38903</v>
      </c>
      <c r="X1464" s="1">
        <v>43731</v>
      </c>
      <c r="Y1464" s="26">
        <v>43731</v>
      </c>
      <c r="Z1464">
        <v>2019</v>
      </c>
      <c r="AA1464" t="s">
        <v>27</v>
      </c>
      <c r="AB1464" t="s">
        <v>63</v>
      </c>
    </row>
    <row r="1465" spans="1:28" x14ac:dyDescent="0.3">
      <c r="A1465" t="s">
        <v>7341</v>
      </c>
      <c r="B1465" s="13">
        <v>77</v>
      </c>
      <c r="C1465" s="13" t="s">
        <v>38742</v>
      </c>
      <c r="D1465" t="s">
        <v>17</v>
      </c>
      <c r="E1465" t="s">
        <v>74</v>
      </c>
      <c r="F1465" t="s">
        <v>38886</v>
      </c>
      <c r="G1465" t="s">
        <v>74</v>
      </c>
      <c r="H1465" t="s">
        <v>47</v>
      </c>
      <c r="I1465" s="1">
        <v>44231</v>
      </c>
      <c r="J1465" s="26">
        <v>44231</v>
      </c>
      <c r="K1465">
        <v>2021</v>
      </c>
      <c r="L1465">
        <v>2</v>
      </c>
      <c r="M1465">
        <v>4</v>
      </c>
      <c r="N1465" t="s">
        <v>38924</v>
      </c>
      <c r="O1465" s="7">
        <v>1</v>
      </c>
      <c r="P1465">
        <v>6</v>
      </c>
      <c r="Q1465" t="s">
        <v>7342</v>
      </c>
      <c r="R1465" t="s">
        <v>7343</v>
      </c>
      <c r="S1465" t="s">
        <v>95</v>
      </c>
      <c r="T1465">
        <v>16061.868570000001</v>
      </c>
      <c r="U1465" t="b">
        <f t="shared" si="22"/>
        <v>1</v>
      </c>
      <c r="V1465">
        <v>163</v>
      </c>
      <c r="W1465" t="s">
        <v>25</v>
      </c>
      <c r="X1465" s="1">
        <v>44231</v>
      </c>
      <c r="Y1465" s="26">
        <v>44288</v>
      </c>
      <c r="Z1465">
        <v>2021</v>
      </c>
      <c r="AA1465" t="s">
        <v>149</v>
      </c>
      <c r="AB1465" t="s">
        <v>28</v>
      </c>
    </row>
    <row r="1466" spans="1:28" x14ac:dyDescent="0.3">
      <c r="A1466" t="s">
        <v>7345</v>
      </c>
      <c r="B1466" s="13">
        <v>37</v>
      </c>
      <c r="C1466" s="13" t="s">
        <v>38741</v>
      </c>
      <c r="D1466" t="s">
        <v>32</v>
      </c>
      <c r="E1466" t="s">
        <v>74</v>
      </c>
      <c r="F1466" t="s">
        <v>38881</v>
      </c>
      <c r="G1466" t="s">
        <v>74</v>
      </c>
      <c r="H1466" t="s">
        <v>38668</v>
      </c>
      <c r="I1466" s="1">
        <v>44672</v>
      </c>
      <c r="J1466" s="26">
        <v>44672</v>
      </c>
      <c r="K1466">
        <v>2022</v>
      </c>
      <c r="L1466">
        <v>4</v>
      </c>
      <c r="M1466">
        <v>21</v>
      </c>
      <c r="N1466" t="s">
        <v>38924</v>
      </c>
      <c r="O1466" s="7">
        <v>2</v>
      </c>
      <c r="P1466">
        <v>17</v>
      </c>
      <c r="Q1466" t="s">
        <v>7346</v>
      </c>
      <c r="R1466" t="s">
        <v>7347</v>
      </c>
      <c r="S1466" t="s">
        <v>78</v>
      </c>
      <c r="T1466">
        <v>3580.3127920000002</v>
      </c>
      <c r="U1466" t="b">
        <f t="shared" si="22"/>
        <v>1</v>
      </c>
      <c r="V1466">
        <v>485</v>
      </c>
      <c r="W1466" t="s">
        <v>60</v>
      </c>
      <c r="X1466" s="1">
        <v>44684</v>
      </c>
      <c r="Y1466" s="26">
        <v>44625</v>
      </c>
      <c r="Z1466">
        <v>2022</v>
      </c>
      <c r="AA1466" t="s">
        <v>27</v>
      </c>
      <c r="AB1466" t="s">
        <v>63</v>
      </c>
    </row>
    <row r="1467" spans="1:28" x14ac:dyDescent="0.3">
      <c r="A1467" t="s">
        <v>7350</v>
      </c>
      <c r="B1467" s="13">
        <v>45</v>
      </c>
      <c r="C1467" s="13" t="s">
        <v>38741</v>
      </c>
      <c r="D1467" t="s">
        <v>32</v>
      </c>
      <c r="E1467" t="s">
        <v>213</v>
      </c>
      <c r="F1467" t="s">
        <v>38881</v>
      </c>
      <c r="G1467" t="s">
        <v>213</v>
      </c>
      <c r="H1467" t="s">
        <v>38668</v>
      </c>
      <c r="I1467" s="1">
        <v>45019</v>
      </c>
      <c r="J1467" s="26">
        <v>45019</v>
      </c>
      <c r="K1467">
        <v>2023</v>
      </c>
      <c r="L1467">
        <v>4</v>
      </c>
      <c r="M1467">
        <v>3</v>
      </c>
      <c r="N1467" t="s">
        <v>38925</v>
      </c>
      <c r="O1467" s="7">
        <v>2</v>
      </c>
      <c r="P1467">
        <v>14</v>
      </c>
      <c r="Q1467" t="s">
        <v>7351</v>
      </c>
      <c r="R1467" t="s">
        <v>5112</v>
      </c>
      <c r="S1467" t="s">
        <v>87</v>
      </c>
      <c r="T1467">
        <v>10791.9</v>
      </c>
      <c r="U1467" t="b">
        <f t="shared" si="22"/>
        <v>1</v>
      </c>
      <c r="V1467">
        <v>423</v>
      </c>
      <c r="W1467" t="s">
        <v>60</v>
      </c>
      <c r="X1467" s="1">
        <v>45026</v>
      </c>
      <c r="Y1467" s="26">
        <v>45203</v>
      </c>
      <c r="Z1467">
        <v>2023</v>
      </c>
      <c r="AA1467" t="s">
        <v>27</v>
      </c>
      <c r="AB1467" t="s">
        <v>43</v>
      </c>
    </row>
    <row r="1468" spans="1:28" x14ac:dyDescent="0.3">
      <c r="A1468" t="s">
        <v>7353</v>
      </c>
      <c r="B1468" s="13">
        <v>64</v>
      </c>
      <c r="C1468" s="13" t="s">
        <v>38742</v>
      </c>
      <c r="D1468" t="s">
        <v>17</v>
      </c>
      <c r="E1468" t="s">
        <v>463</v>
      </c>
      <c r="F1468" t="s">
        <v>38886</v>
      </c>
      <c r="G1468" t="s">
        <v>463</v>
      </c>
      <c r="H1468" t="s">
        <v>19</v>
      </c>
      <c r="I1468" s="1">
        <v>44751</v>
      </c>
      <c r="J1468" s="26">
        <v>44751</v>
      </c>
      <c r="K1468">
        <v>2022</v>
      </c>
      <c r="L1468">
        <v>7</v>
      </c>
      <c r="M1468">
        <v>9</v>
      </c>
      <c r="N1468" t="s">
        <v>38921</v>
      </c>
      <c r="O1468" s="7">
        <v>3</v>
      </c>
      <c r="P1468">
        <v>28</v>
      </c>
      <c r="Q1468" t="s">
        <v>7355</v>
      </c>
      <c r="R1468" t="s">
        <v>7356</v>
      </c>
      <c r="S1468" t="s">
        <v>23</v>
      </c>
      <c r="T1468">
        <v>17959.427800000001</v>
      </c>
      <c r="U1468" t="b">
        <f t="shared" si="22"/>
        <v>1</v>
      </c>
      <c r="V1468">
        <v>131</v>
      </c>
      <c r="W1468" t="s">
        <v>38903</v>
      </c>
      <c r="X1468" s="1">
        <v>44779</v>
      </c>
      <c r="Y1468" s="26">
        <v>44720</v>
      </c>
      <c r="Z1468">
        <v>2022</v>
      </c>
      <c r="AA1468" t="s">
        <v>72</v>
      </c>
      <c r="AB1468" t="s">
        <v>28</v>
      </c>
    </row>
    <row r="1469" spans="1:28" x14ac:dyDescent="0.3">
      <c r="A1469" t="s">
        <v>7358</v>
      </c>
      <c r="B1469" s="13">
        <v>39</v>
      </c>
      <c r="C1469" s="13" t="s">
        <v>38741</v>
      </c>
      <c r="D1469" t="s">
        <v>32</v>
      </c>
      <c r="E1469" t="s">
        <v>463</v>
      </c>
      <c r="F1469" t="s">
        <v>38881</v>
      </c>
      <c r="G1469" t="s">
        <v>463</v>
      </c>
      <c r="H1469" t="s">
        <v>34</v>
      </c>
      <c r="I1469" s="1">
        <v>45201</v>
      </c>
      <c r="J1469" s="26">
        <v>45201</v>
      </c>
      <c r="K1469">
        <v>2023</v>
      </c>
      <c r="L1469">
        <v>10</v>
      </c>
      <c r="M1469">
        <v>2</v>
      </c>
      <c r="N1469" t="s">
        <v>38925</v>
      </c>
      <c r="O1469" s="7">
        <v>4</v>
      </c>
      <c r="P1469">
        <v>40</v>
      </c>
      <c r="Q1469" t="s">
        <v>7359</v>
      </c>
      <c r="R1469" t="s">
        <v>3257</v>
      </c>
      <c r="S1469" t="s">
        <v>38</v>
      </c>
      <c r="T1469">
        <v>16455.594509999999</v>
      </c>
      <c r="U1469" t="b">
        <f t="shared" si="22"/>
        <v>1</v>
      </c>
      <c r="V1469">
        <v>298</v>
      </c>
      <c r="W1469" t="s">
        <v>25</v>
      </c>
      <c r="X1469" s="1">
        <v>45205</v>
      </c>
      <c r="Y1469" s="26">
        <v>45087</v>
      </c>
      <c r="Z1469">
        <v>2023</v>
      </c>
      <c r="AA1469" t="s">
        <v>62</v>
      </c>
      <c r="AB1469" t="s">
        <v>28</v>
      </c>
    </row>
    <row r="1470" spans="1:28" x14ac:dyDescent="0.3">
      <c r="A1470" t="s">
        <v>7362</v>
      </c>
      <c r="B1470" s="13">
        <v>42</v>
      </c>
      <c r="C1470" s="13" t="s">
        <v>38741</v>
      </c>
      <c r="D1470" t="s">
        <v>32</v>
      </c>
      <c r="E1470" t="s">
        <v>100</v>
      </c>
      <c r="F1470" t="s">
        <v>38881</v>
      </c>
      <c r="G1470" t="s">
        <v>100</v>
      </c>
      <c r="H1470" t="s">
        <v>38667</v>
      </c>
      <c r="I1470" s="1">
        <v>43744</v>
      </c>
      <c r="J1470" s="26">
        <v>43744</v>
      </c>
      <c r="K1470">
        <v>2019</v>
      </c>
      <c r="L1470">
        <v>10</v>
      </c>
      <c r="M1470">
        <v>6</v>
      </c>
      <c r="N1470" t="s">
        <v>38927</v>
      </c>
      <c r="O1470" s="7">
        <v>4</v>
      </c>
      <c r="P1470">
        <v>41</v>
      </c>
      <c r="Q1470" t="s">
        <v>7364</v>
      </c>
      <c r="R1470" t="s">
        <v>7365</v>
      </c>
      <c r="S1470" t="s">
        <v>23</v>
      </c>
      <c r="T1470">
        <v>24243.500069999998</v>
      </c>
      <c r="U1470" t="b">
        <f t="shared" si="22"/>
        <v>1</v>
      </c>
      <c r="V1470">
        <v>474</v>
      </c>
      <c r="W1470" t="s">
        <v>25</v>
      </c>
      <c r="X1470" s="1">
        <v>43750</v>
      </c>
      <c r="Y1470" s="26">
        <v>43809</v>
      </c>
      <c r="Z1470">
        <v>2019</v>
      </c>
      <c r="AA1470" t="s">
        <v>62</v>
      </c>
      <c r="AB1470" t="s">
        <v>63</v>
      </c>
    </row>
    <row r="1471" spans="1:28" x14ac:dyDescent="0.3">
      <c r="A1471" t="s">
        <v>7367</v>
      </c>
      <c r="B1471" s="13">
        <v>58</v>
      </c>
      <c r="C1471" s="13" t="s">
        <v>38741</v>
      </c>
      <c r="D1471" t="s">
        <v>32</v>
      </c>
      <c r="E1471" t="s">
        <v>159</v>
      </c>
      <c r="F1471" t="s">
        <v>38881</v>
      </c>
      <c r="G1471" t="s">
        <v>159</v>
      </c>
      <c r="H1471" t="s">
        <v>38667</v>
      </c>
      <c r="I1471" s="1">
        <v>44482</v>
      </c>
      <c r="J1471" s="26">
        <v>44482</v>
      </c>
      <c r="K1471">
        <v>2021</v>
      </c>
      <c r="L1471">
        <v>10</v>
      </c>
      <c r="M1471">
        <v>13</v>
      </c>
      <c r="N1471" t="s">
        <v>38922</v>
      </c>
      <c r="O1471" s="7">
        <v>4</v>
      </c>
      <c r="P1471">
        <v>42</v>
      </c>
      <c r="Q1471" t="s">
        <v>7369</v>
      </c>
      <c r="R1471" t="s">
        <v>4359</v>
      </c>
      <c r="S1471" t="s">
        <v>95</v>
      </c>
      <c r="T1471">
        <v>23485.020469999999</v>
      </c>
      <c r="U1471" t="b">
        <f t="shared" si="22"/>
        <v>1</v>
      </c>
      <c r="V1471">
        <v>171</v>
      </c>
      <c r="W1471" t="s">
        <v>25</v>
      </c>
      <c r="X1471" s="1">
        <v>44487</v>
      </c>
      <c r="Y1471" s="26">
        <v>44487</v>
      </c>
      <c r="Z1471">
        <v>2021</v>
      </c>
      <c r="AA1471" t="s">
        <v>42</v>
      </c>
      <c r="AB1471" t="s">
        <v>43</v>
      </c>
    </row>
    <row r="1472" spans="1:28" x14ac:dyDescent="0.3">
      <c r="A1472" t="s">
        <v>7371</v>
      </c>
      <c r="B1472" s="13">
        <v>38</v>
      </c>
      <c r="C1472" s="13" t="s">
        <v>38741</v>
      </c>
      <c r="D1472" t="s">
        <v>32</v>
      </c>
      <c r="E1472" t="s">
        <v>213</v>
      </c>
      <c r="F1472" t="s">
        <v>38881</v>
      </c>
      <c r="G1472" t="s">
        <v>213</v>
      </c>
      <c r="H1472" t="s">
        <v>38667</v>
      </c>
      <c r="I1472" s="1">
        <v>44166</v>
      </c>
      <c r="J1472" s="26">
        <v>44166</v>
      </c>
      <c r="K1472">
        <v>2020</v>
      </c>
      <c r="L1472">
        <v>12</v>
      </c>
      <c r="M1472">
        <v>1</v>
      </c>
      <c r="N1472" t="s">
        <v>38926</v>
      </c>
      <c r="O1472" s="7">
        <v>4</v>
      </c>
      <c r="P1472">
        <v>49</v>
      </c>
      <c r="Q1472" t="s">
        <v>7373</v>
      </c>
      <c r="R1472" t="s">
        <v>7374</v>
      </c>
      <c r="S1472" t="s">
        <v>95</v>
      </c>
      <c r="T1472">
        <v>27577.667359999999</v>
      </c>
      <c r="U1472" t="b">
        <f t="shared" si="22"/>
        <v>1</v>
      </c>
      <c r="V1472">
        <v>422</v>
      </c>
      <c r="W1472" t="s">
        <v>60</v>
      </c>
      <c r="X1472" s="1">
        <v>44181</v>
      </c>
      <c r="Y1472" s="26">
        <v>44181</v>
      </c>
      <c r="Z1472">
        <v>2020</v>
      </c>
      <c r="AA1472" t="s">
        <v>62</v>
      </c>
      <c r="AB1472" t="s">
        <v>43</v>
      </c>
    </row>
    <row r="1473" spans="1:28" x14ac:dyDescent="0.3">
      <c r="A1473" t="s">
        <v>7376</v>
      </c>
      <c r="B1473" s="13">
        <v>38</v>
      </c>
      <c r="C1473" s="13" t="s">
        <v>38741</v>
      </c>
      <c r="D1473" t="s">
        <v>32</v>
      </c>
      <c r="E1473" t="s">
        <v>33</v>
      </c>
      <c r="F1473" t="s">
        <v>38881</v>
      </c>
      <c r="G1473" t="s">
        <v>33</v>
      </c>
      <c r="H1473" t="s">
        <v>38668</v>
      </c>
      <c r="I1473" s="1">
        <v>44425</v>
      </c>
      <c r="J1473" s="26">
        <v>44425</v>
      </c>
      <c r="K1473">
        <v>2021</v>
      </c>
      <c r="L1473">
        <v>8</v>
      </c>
      <c r="M1473">
        <v>17</v>
      </c>
      <c r="N1473" t="s">
        <v>38926</v>
      </c>
      <c r="O1473" s="7">
        <v>3</v>
      </c>
      <c r="P1473">
        <v>34</v>
      </c>
      <c r="Q1473" t="s">
        <v>7377</v>
      </c>
      <c r="R1473" t="s">
        <v>7378</v>
      </c>
      <c r="S1473" t="s">
        <v>95</v>
      </c>
      <c r="T1473">
        <v>27120.71703</v>
      </c>
      <c r="U1473" t="b">
        <f t="shared" si="22"/>
        <v>1</v>
      </c>
      <c r="V1473">
        <v>355</v>
      </c>
      <c r="W1473" t="s">
        <v>60</v>
      </c>
      <c r="X1473" s="1">
        <v>44428</v>
      </c>
      <c r="Y1473" s="26">
        <v>44428</v>
      </c>
      <c r="Z1473">
        <v>2021</v>
      </c>
      <c r="AA1473" t="s">
        <v>27</v>
      </c>
      <c r="AB1473" t="s">
        <v>43</v>
      </c>
    </row>
    <row r="1474" spans="1:28" x14ac:dyDescent="0.3">
      <c r="A1474" t="s">
        <v>7380</v>
      </c>
      <c r="B1474" s="13">
        <v>63</v>
      </c>
      <c r="C1474" s="13" t="s">
        <v>38742</v>
      </c>
      <c r="D1474" t="s">
        <v>17</v>
      </c>
      <c r="E1474" t="s">
        <v>33</v>
      </c>
      <c r="F1474" t="s">
        <v>38886</v>
      </c>
      <c r="G1474" t="s">
        <v>33</v>
      </c>
      <c r="H1474" t="s">
        <v>38668</v>
      </c>
      <c r="I1474" s="1">
        <v>43968</v>
      </c>
      <c r="J1474" s="26">
        <v>43968</v>
      </c>
      <c r="K1474">
        <v>2020</v>
      </c>
      <c r="L1474">
        <v>5</v>
      </c>
      <c r="M1474">
        <v>17</v>
      </c>
      <c r="N1474" t="s">
        <v>38927</v>
      </c>
      <c r="O1474" s="7">
        <v>2</v>
      </c>
      <c r="P1474">
        <v>21</v>
      </c>
      <c r="Q1474" t="s">
        <v>7381</v>
      </c>
      <c r="R1474" t="s">
        <v>7382</v>
      </c>
      <c r="S1474" t="s">
        <v>23</v>
      </c>
      <c r="T1474">
        <v>3577.16291</v>
      </c>
      <c r="U1474" t="b">
        <f t="shared" si="22"/>
        <v>1</v>
      </c>
      <c r="V1474">
        <v>349</v>
      </c>
      <c r="W1474" t="s">
        <v>60</v>
      </c>
      <c r="X1474" s="1">
        <v>43973</v>
      </c>
      <c r="Y1474" s="26">
        <v>43973</v>
      </c>
      <c r="Z1474">
        <v>2020</v>
      </c>
      <c r="AA1474" t="s">
        <v>42</v>
      </c>
      <c r="AB1474" t="s">
        <v>28</v>
      </c>
    </row>
    <row r="1475" spans="1:28" x14ac:dyDescent="0.3">
      <c r="A1475" t="s">
        <v>7384</v>
      </c>
      <c r="B1475" s="13">
        <v>78</v>
      </c>
      <c r="C1475" s="13" t="s">
        <v>38742</v>
      </c>
      <c r="D1475" t="s">
        <v>32</v>
      </c>
      <c r="E1475" t="s">
        <v>18</v>
      </c>
      <c r="F1475" t="s">
        <v>38882</v>
      </c>
      <c r="G1475" t="s">
        <v>18</v>
      </c>
      <c r="H1475" t="s">
        <v>34</v>
      </c>
      <c r="I1475" s="1">
        <v>44423</v>
      </c>
      <c r="J1475" s="26">
        <v>44423</v>
      </c>
      <c r="K1475">
        <v>2021</v>
      </c>
      <c r="L1475">
        <v>8</v>
      </c>
      <c r="M1475">
        <v>15</v>
      </c>
      <c r="N1475" t="s">
        <v>38927</v>
      </c>
      <c r="O1475" s="7">
        <v>3</v>
      </c>
      <c r="P1475">
        <v>34</v>
      </c>
      <c r="Q1475" t="s">
        <v>7385</v>
      </c>
      <c r="R1475" t="s">
        <v>7386</v>
      </c>
      <c r="S1475" t="s">
        <v>23</v>
      </c>
      <c r="T1475">
        <v>6783.0727230000002</v>
      </c>
      <c r="U1475" t="b">
        <f t="shared" ref="U1475:U1538" si="23">ISNUMBER(T1475)</f>
        <v>1</v>
      </c>
      <c r="V1475">
        <v>470</v>
      </c>
      <c r="W1475" t="s">
        <v>60</v>
      </c>
      <c r="X1475" s="1">
        <v>44430</v>
      </c>
      <c r="Y1475" s="26">
        <v>44430</v>
      </c>
      <c r="Z1475">
        <v>2021</v>
      </c>
      <c r="AA1475" t="s">
        <v>149</v>
      </c>
      <c r="AB1475" t="s">
        <v>43</v>
      </c>
    </row>
    <row r="1476" spans="1:28" x14ac:dyDescent="0.3">
      <c r="A1476" t="s">
        <v>7388</v>
      </c>
      <c r="B1476" s="13">
        <v>49</v>
      </c>
      <c r="C1476" s="13" t="s">
        <v>38741</v>
      </c>
      <c r="D1476" t="s">
        <v>32</v>
      </c>
      <c r="E1476" t="s">
        <v>74</v>
      </c>
      <c r="F1476" t="s">
        <v>38881</v>
      </c>
      <c r="G1476" t="s">
        <v>74</v>
      </c>
      <c r="H1476" t="s">
        <v>38667</v>
      </c>
      <c r="I1476" s="1">
        <v>44545</v>
      </c>
      <c r="J1476" s="26">
        <v>44545</v>
      </c>
      <c r="K1476">
        <v>2021</v>
      </c>
      <c r="L1476">
        <v>12</v>
      </c>
      <c r="M1476">
        <v>15</v>
      </c>
      <c r="N1476" t="s">
        <v>38922</v>
      </c>
      <c r="O1476" s="7">
        <v>4</v>
      </c>
      <c r="P1476">
        <v>51</v>
      </c>
      <c r="Q1476" t="s">
        <v>7389</v>
      </c>
      <c r="R1476" t="s">
        <v>6578</v>
      </c>
      <c r="S1476" t="s">
        <v>87</v>
      </c>
      <c r="T1476">
        <v>14355.394120000001</v>
      </c>
      <c r="U1476" t="b">
        <f t="shared" si="23"/>
        <v>1</v>
      </c>
      <c r="V1476">
        <v>430</v>
      </c>
      <c r="W1476" t="s">
        <v>38903</v>
      </c>
      <c r="X1476" s="1">
        <v>44555</v>
      </c>
      <c r="Y1476" s="26">
        <v>44555</v>
      </c>
      <c r="Z1476">
        <v>2021</v>
      </c>
      <c r="AA1476" t="s">
        <v>27</v>
      </c>
      <c r="AB1476" t="s">
        <v>43</v>
      </c>
    </row>
    <row r="1477" spans="1:28" x14ac:dyDescent="0.3">
      <c r="A1477" t="s">
        <v>7391</v>
      </c>
      <c r="B1477" s="13">
        <v>70</v>
      </c>
      <c r="C1477" s="13" t="s">
        <v>38742</v>
      </c>
      <c r="D1477" t="s">
        <v>32</v>
      </c>
      <c r="E1477" t="s">
        <v>33</v>
      </c>
      <c r="F1477" t="s">
        <v>38882</v>
      </c>
      <c r="G1477" t="s">
        <v>33</v>
      </c>
      <c r="H1477" t="s">
        <v>38667</v>
      </c>
      <c r="I1477" s="1">
        <v>44381</v>
      </c>
      <c r="J1477" s="26">
        <v>44381</v>
      </c>
      <c r="K1477">
        <v>2021</v>
      </c>
      <c r="L1477">
        <v>7</v>
      </c>
      <c r="M1477">
        <v>4</v>
      </c>
      <c r="N1477" t="s">
        <v>38927</v>
      </c>
      <c r="O1477" s="7">
        <v>3</v>
      </c>
      <c r="P1477">
        <v>28</v>
      </c>
      <c r="Q1477" t="s">
        <v>7392</v>
      </c>
      <c r="R1477" t="s">
        <v>7393</v>
      </c>
      <c r="S1477" t="s">
        <v>23</v>
      </c>
      <c r="T1477">
        <v>37907.240830000002</v>
      </c>
      <c r="U1477" t="b">
        <f t="shared" si="23"/>
        <v>1</v>
      </c>
      <c r="V1477">
        <v>178</v>
      </c>
      <c r="W1477" t="s">
        <v>60</v>
      </c>
      <c r="X1477" s="1">
        <v>44406</v>
      </c>
      <c r="Y1477" s="26">
        <v>44406</v>
      </c>
      <c r="Z1477">
        <v>2021</v>
      </c>
      <c r="AA1477" t="s">
        <v>62</v>
      </c>
      <c r="AB1477" t="s">
        <v>63</v>
      </c>
    </row>
    <row r="1478" spans="1:28" x14ac:dyDescent="0.3">
      <c r="A1478" t="s">
        <v>7395</v>
      </c>
      <c r="B1478" s="13">
        <v>68</v>
      </c>
      <c r="C1478" s="13" t="s">
        <v>38742</v>
      </c>
      <c r="D1478" t="s">
        <v>32</v>
      </c>
      <c r="E1478" t="s">
        <v>213</v>
      </c>
      <c r="F1478" t="s">
        <v>38882</v>
      </c>
      <c r="G1478" t="s">
        <v>213</v>
      </c>
      <c r="H1478" t="s">
        <v>38667</v>
      </c>
      <c r="I1478" s="1">
        <v>44080</v>
      </c>
      <c r="J1478" s="26">
        <v>44080</v>
      </c>
      <c r="K1478">
        <v>2020</v>
      </c>
      <c r="L1478">
        <v>9</v>
      </c>
      <c r="M1478">
        <v>6</v>
      </c>
      <c r="N1478" t="s">
        <v>38927</v>
      </c>
      <c r="O1478" s="7">
        <v>3</v>
      </c>
      <c r="P1478">
        <v>37</v>
      </c>
      <c r="Q1478" t="s">
        <v>7396</v>
      </c>
      <c r="R1478" t="s">
        <v>7397</v>
      </c>
      <c r="S1478" t="s">
        <v>23</v>
      </c>
      <c r="T1478">
        <v>38021.778079999996</v>
      </c>
      <c r="U1478" t="b">
        <f t="shared" si="23"/>
        <v>1</v>
      </c>
      <c r="V1478">
        <v>272</v>
      </c>
      <c r="W1478" t="s">
        <v>60</v>
      </c>
      <c r="X1478" s="1">
        <v>44101</v>
      </c>
      <c r="Y1478" s="26">
        <v>44101</v>
      </c>
      <c r="Z1478">
        <v>2020</v>
      </c>
      <c r="AA1478" t="s">
        <v>42</v>
      </c>
      <c r="AB1478" t="s">
        <v>63</v>
      </c>
    </row>
    <row r="1479" spans="1:28" x14ac:dyDescent="0.3">
      <c r="A1479" t="s">
        <v>7399</v>
      </c>
      <c r="B1479" s="13">
        <v>68</v>
      </c>
      <c r="C1479" s="13" t="s">
        <v>38742</v>
      </c>
      <c r="D1479" t="s">
        <v>17</v>
      </c>
      <c r="E1479" t="s">
        <v>33</v>
      </c>
      <c r="F1479" t="s">
        <v>38886</v>
      </c>
      <c r="G1479" t="s">
        <v>33</v>
      </c>
      <c r="H1479" t="s">
        <v>115</v>
      </c>
      <c r="I1479" s="1">
        <v>44648</v>
      </c>
      <c r="J1479" s="26">
        <v>44648</v>
      </c>
      <c r="K1479">
        <v>2022</v>
      </c>
      <c r="L1479">
        <v>3</v>
      </c>
      <c r="M1479">
        <v>28</v>
      </c>
      <c r="N1479" t="s">
        <v>38925</v>
      </c>
      <c r="O1479" s="7">
        <v>1</v>
      </c>
      <c r="P1479">
        <v>14</v>
      </c>
      <c r="Q1479" t="s">
        <v>7400</v>
      </c>
      <c r="R1479" t="s">
        <v>7401</v>
      </c>
      <c r="S1479" t="s">
        <v>23</v>
      </c>
      <c r="T1479">
        <v>63354.058839999998</v>
      </c>
      <c r="U1479" t="b">
        <f t="shared" si="23"/>
        <v>1</v>
      </c>
      <c r="V1479">
        <v>228</v>
      </c>
      <c r="W1479" t="s">
        <v>25</v>
      </c>
      <c r="X1479" s="1">
        <v>44670</v>
      </c>
      <c r="Y1479" s="26">
        <v>44670</v>
      </c>
      <c r="Z1479">
        <v>2022</v>
      </c>
      <c r="AA1479" t="s">
        <v>42</v>
      </c>
      <c r="AB1479" t="s">
        <v>63</v>
      </c>
    </row>
    <row r="1480" spans="1:28" x14ac:dyDescent="0.3">
      <c r="A1480" t="s">
        <v>7403</v>
      </c>
      <c r="B1480" s="13">
        <v>66</v>
      </c>
      <c r="C1480" s="13" t="s">
        <v>38742</v>
      </c>
      <c r="D1480" t="s">
        <v>17</v>
      </c>
      <c r="E1480" t="s">
        <v>100</v>
      </c>
      <c r="F1480" t="s">
        <v>38886</v>
      </c>
      <c r="G1480" t="s">
        <v>100</v>
      </c>
      <c r="H1480" t="s">
        <v>47</v>
      </c>
      <c r="I1480" s="1">
        <v>44712</v>
      </c>
      <c r="J1480" s="26">
        <v>44712</v>
      </c>
      <c r="K1480">
        <v>2022</v>
      </c>
      <c r="L1480">
        <v>5</v>
      </c>
      <c r="M1480">
        <v>31</v>
      </c>
      <c r="N1480" t="s">
        <v>38926</v>
      </c>
      <c r="O1480" s="7">
        <v>2</v>
      </c>
      <c r="P1480">
        <v>23</v>
      </c>
      <c r="Q1480" t="s">
        <v>7404</v>
      </c>
      <c r="R1480" t="s">
        <v>7405</v>
      </c>
      <c r="S1480" t="s">
        <v>23</v>
      </c>
      <c r="T1480">
        <v>24049.278279999999</v>
      </c>
      <c r="U1480" t="b">
        <f t="shared" si="23"/>
        <v>1</v>
      </c>
      <c r="V1480">
        <v>466</v>
      </c>
      <c r="W1480" t="s">
        <v>25</v>
      </c>
      <c r="X1480" s="1">
        <v>44712</v>
      </c>
      <c r="Y1480" s="26">
        <v>44712</v>
      </c>
      <c r="Z1480">
        <v>2022</v>
      </c>
      <c r="AA1480" t="s">
        <v>149</v>
      </c>
      <c r="AB1480" t="s">
        <v>43</v>
      </c>
    </row>
    <row r="1481" spans="1:28" x14ac:dyDescent="0.3">
      <c r="A1481" t="s">
        <v>7407</v>
      </c>
      <c r="B1481" s="13">
        <v>21</v>
      </c>
      <c r="C1481" s="13" t="s">
        <v>38743</v>
      </c>
      <c r="D1481" t="s">
        <v>32</v>
      </c>
      <c r="E1481" t="s">
        <v>46</v>
      </c>
      <c r="F1481" t="s">
        <v>38884</v>
      </c>
      <c r="G1481" t="s">
        <v>46</v>
      </c>
      <c r="H1481" t="s">
        <v>34</v>
      </c>
      <c r="I1481" s="1">
        <v>45029</v>
      </c>
      <c r="J1481" s="26">
        <v>45029</v>
      </c>
      <c r="K1481">
        <v>2023</v>
      </c>
      <c r="L1481">
        <v>4</v>
      </c>
      <c r="M1481">
        <v>13</v>
      </c>
      <c r="N1481" t="s">
        <v>38924</v>
      </c>
      <c r="O1481" s="7">
        <v>2</v>
      </c>
      <c r="P1481">
        <v>15</v>
      </c>
      <c r="Q1481" t="s">
        <v>7408</v>
      </c>
      <c r="R1481" t="s">
        <v>7409</v>
      </c>
      <c r="S1481" t="s">
        <v>95</v>
      </c>
      <c r="T1481">
        <v>30000.064859999999</v>
      </c>
      <c r="U1481" t="b">
        <f t="shared" si="23"/>
        <v>1</v>
      </c>
      <c r="V1481">
        <v>148</v>
      </c>
      <c r="W1481" t="s">
        <v>25</v>
      </c>
      <c r="X1481" s="1">
        <v>45036</v>
      </c>
      <c r="Y1481" s="26">
        <v>45036</v>
      </c>
      <c r="Z1481">
        <v>2023</v>
      </c>
      <c r="AA1481" t="s">
        <v>72</v>
      </c>
      <c r="AB1481" t="s">
        <v>28</v>
      </c>
    </row>
    <row r="1482" spans="1:28" x14ac:dyDescent="0.3">
      <c r="A1482" t="s">
        <v>7412</v>
      </c>
      <c r="B1482" s="13">
        <v>39</v>
      </c>
      <c r="C1482" s="13" t="s">
        <v>38741</v>
      </c>
      <c r="D1482" t="s">
        <v>17</v>
      </c>
      <c r="E1482" t="s">
        <v>46</v>
      </c>
      <c r="F1482" t="s">
        <v>38883</v>
      </c>
      <c r="G1482" t="s">
        <v>46</v>
      </c>
      <c r="H1482" t="s">
        <v>19</v>
      </c>
      <c r="I1482" s="1">
        <v>43566</v>
      </c>
      <c r="J1482" s="26">
        <v>43566</v>
      </c>
      <c r="K1482">
        <v>2019</v>
      </c>
      <c r="L1482">
        <v>4</v>
      </c>
      <c r="M1482">
        <v>11</v>
      </c>
      <c r="N1482" t="s">
        <v>38924</v>
      </c>
      <c r="O1482" s="7">
        <v>2</v>
      </c>
      <c r="P1482">
        <v>15</v>
      </c>
      <c r="Q1482" t="s">
        <v>7413</v>
      </c>
      <c r="R1482" t="s">
        <v>2057</v>
      </c>
      <c r="S1482" t="s">
        <v>38</v>
      </c>
      <c r="T1482">
        <v>1727.864853</v>
      </c>
      <c r="U1482" t="b">
        <f t="shared" si="23"/>
        <v>1</v>
      </c>
      <c r="V1482">
        <v>223</v>
      </c>
      <c r="W1482" t="s">
        <v>60</v>
      </c>
      <c r="X1482" s="1">
        <v>43578</v>
      </c>
      <c r="Y1482" s="26">
        <v>43578</v>
      </c>
      <c r="Z1482">
        <v>2019</v>
      </c>
      <c r="AA1482" t="s">
        <v>72</v>
      </c>
      <c r="AB1482" t="s">
        <v>28</v>
      </c>
    </row>
    <row r="1483" spans="1:28" x14ac:dyDescent="0.3">
      <c r="A1483" t="s">
        <v>7416</v>
      </c>
      <c r="B1483" s="13">
        <v>56</v>
      </c>
      <c r="C1483" s="13" t="s">
        <v>38741</v>
      </c>
      <c r="D1483" t="s">
        <v>32</v>
      </c>
      <c r="E1483" t="s">
        <v>33</v>
      </c>
      <c r="F1483" t="s">
        <v>38881</v>
      </c>
      <c r="G1483" t="s">
        <v>33</v>
      </c>
      <c r="H1483" t="s">
        <v>34</v>
      </c>
      <c r="I1483" s="1">
        <v>43492</v>
      </c>
      <c r="J1483" s="26">
        <v>43492</v>
      </c>
      <c r="K1483">
        <v>2019</v>
      </c>
      <c r="L1483">
        <v>1</v>
      </c>
      <c r="M1483">
        <v>27</v>
      </c>
      <c r="N1483" t="s">
        <v>38927</v>
      </c>
      <c r="O1483" s="7">
        <v>1</v>
      </c>
      <c r="P1483">
        <v>5</v>
      </c>
      <c r="Q1483" t="s">
        <v>7417</v>
      </c>
      <c r="R1483" t="s">
        <v>7418</v>
      </c>
      <c r="S1483" t="s">
        <v>87</v>
      </c>
      <c r="T1483">
        <v>27262.04682</v>
      </c>
      <c r="U1483" t="b">
        <f t="shared" si="23"/>
        <v>1</v>
      </c>
      <c r="V1483">
        <v>106</v>
      </c>
      <c r="W1483" t="s">
        <v>60</v>
      </c>
      <c r="X1483" s="1" t="s">
        <v>7420</v>
      </c>
      <c r="Y1483" s="26">
        <v>43512</v>
      </c>
      <c r="Z1483">
        <v>2019</v>
      </c>
      <c r="AA1483" t="s">
        <v>27</v>
      </c>
      <c r="AB1483" t="s">
        <v>63</v>
      </c>
    </row>
    <row r="1484" spans="1:28" x14ac:dyDescent="0.3">
      <c r="A1484" t="s">
        <v>7421</v>
      </c>
      <c r="B1484" s="13">
        <v>54</v>
      </c>
      <c r="C1484" s="13" t="s">
        <v>38741</v>
      </c>
      <c r="D1484" t="s">
        <v>17</v>
      </c>
      <c r="E1484" t="s">
        <v>18</v>
      </c>
      <c r="F1484" t="s">
        <v>38883</v>
      </c>
      <c r="G1484" t="s">
        <v>18</v>
      </c>
      <c r="H1484" t="s">
        <v>38668</v>
      </c>
      <c r="I1484" s="1">
        <v>44511</v>
      </c>
      <c r="J1484" s="26">
        <v>44511</v>
      </c>
      <c r="K1484">
        <v>2021</v>
      </c>
      <c r="L1484">
        <v>11</v>
      </c>
      <c r="M1484">
        <v>11</v>
      </c>
      <c r="N1484" t="s">
        <v>38924</v>
      </c>
      <c r="O1484" s="7">
        <v>4</v>
      </c>
      <c r="P1484">
        <v>46</v>
      </c>
      <c r="Q1484" t="s">
        <v>7422</v>
      </c>
      <c r="R1484" t="s">
        <v>7423</v>
      </c>
      <c r="S1484" t="s">
        <v>38</v>
      </c>
      <c r="T1484">
        <v>17120.674599999998</v>
      </c>
      <c r="U1484" t="b">
        <f t="shared" si="23"/>
        <v>1</v>
      </c>
      <c r="V1484">
        <v>320</v>
      </c>
      <c r="W1484" t="s">
        <v>38903</v>
      </c>
      <c r="X1484" s="1">
        <v>44534</v>
      </c>
      <c r="Y1484" s="26">
        <v>44298</v>
      </c>
      <c r="Z1484">
        <v>2021</v>
      </c>
      <c r="AA1484" t="s">
        <v>42</v>
      </c>
      <c r="AB1484" t="s">
        <v>43</v>
      </c>
    </row>
    <row r="1485" spans="1:28" x14ac:dyDescent="0.3">
      <c r="A1485" t="s">
        <v>7425</v>
      </c>
      <c r="B1485" s="13">
        <v>39</v>
      </c>
      <c r="C1485" s="13" t="s">
        <v>38741</v>
      </c>
      <c r="D1485" t="s">
        <v>32</v>
      </c>
      <c r="E1485" t="s">
        <v>46</v>
      </c>
      <c r="F1485" t="s">
        <v>38881</v>
      </c>
      <c r="G1485" t="s">
        <v>46</v>
      </c>
      <c r="H1485" t="s">
        <v>34</v>
      </c>
      <c r="I1485" s="1">
        <v>43962</v>
      </c>
      <c r="J1485" s="26">
        <v>43962</v>
      </c>
      <c r="K1485">
        <v>2020</v>
      </c>
      <c r="L1485">
        <v>5</v>
      </c>
      <c r="M1485">
        <v>11</v>
      </c>
      <c r="N1485" t="s">
        <v>38925</v>
      </c>
      <c r="O1485" s="7">
        <v>2</v>
      </c>
      <c r="P1485">
        <v>20</v>
      </c>
      <c r="Q1485" t="s">
        <v>7427</v>
      </c>
      <c r="R1485" t="s">
        <v>7428</v>
      </c>
      <c r="S1485" t="s">
        <v>87</v>
      </c>
      <c r="T1485">
        <v>26907.073380000002</v>
      </c>
      <c r="U1485" t="b">
        <f t="shared" si="23"/>
        <v>1</v>
      </c>
      <c r="V1485">
        <v>157</v>
      </c>
      <c r="W1485" t="s">
        <v>25</v>
      </c>
      <c r="X1485" s="1">
        <v>43966</v>
      </c>
      <c r="Y1485" s="26">
        <v>43966</v>
      </c>
      <c r="Z1485">
        <v>2020</v>
      </c>
      <c r="AA1485" t="s">
        <v>27</v>
      </c>
      <c r="AB1485" t="s">
        <v>63</v>
      </c>
    </row>
    <row r="1486" spans="1:28" x14ac:dyDescent="0.3">
      <c r="A1486" t="s">
        <v>7430</v>
      </c>
      <c r="B1486" s="13">
        <v>69</v>
      </c>
      <c r="C1486" s="13" t="s">
        <v>38742</v>
      </c>
      <c r="D1486" t="s">
        <v>32</v>
      </c>
      <c r="E1486" t="s">
        <v>213</v>
      </c>
      <c r="F1486" t="s">
        <v>38882</v>
      </c>
      <c r="G1486" t="s">
        <v>213</v>
      </c>
      <c r="H1486" t="s">
        <v>19</v>
      </c>
      <c r="I1486" s="1">
        <v>44594</v>
      </c>
      <c r="J1486" s="26">
        <v>44594</v>
      </c>
      <c r="K1486">
        <v>2022</v>
      </c>
      <c r="L1486">
        <v>2</v>
      </c>
      <c r="M1486">
        <v>2</v>
      </c>
      <c r="N1486" t="s">
        <v>38922</v>
      </c>
      <c r="O1486" s="7">
        <v>1</v>
      </c>
      <c r="P1486">
        <v>6</v>
      </c>
      <c r="Q1486" t="s">
        <v>7431</v>
      </c>
      <c r="R1486" t="s">
        <v>7432</v>
      </c>
      <c r="S1486" t="s">
        <v>23</v>
      </c>
      <c r="T1486">
        <v>50328.787340000003</v>
      </c>
      <c r="U1486" t="b">
        <f t="shared" si="23"/>
        <v>1</v>
      </c>
      <c r="V1486">
        <v>253</v>
      </c>
      <c r="W1486" t="s">
        <v>60</v>
      </c>
      <c r="X1486" s="1">
        <v>44620</v>
      </c>
      <c r="Y1486" s="26">
        <v>44620</v>
      </c>
      <c r="Z1486">
        <v>2022</v>
      </c>
      <c r="AA1486" t="s">
        <v>149</v>
      </c>
      <c r="AB1486" t="s">
        <v>43</v>
      </c>
    </row>
    <row r="1487" spans="1:28" x14ac:dyDescent="0.3">
      <c r="A1487" t="s">
        <v>7434</v>
      </c>
      <c r="B1487" s="13">
        <v>67</v>
      </c>
      <c r="C1487" s="13" t="s">
        <v>38742</v>
      </c>
      <c r="D1487" t="s">
        <v>32</v>
      </c>
      <c r="E1487" t="s">
        <v>213</v>
      </c>
      <c r="F1487" t="s">
        <v>38882</v>
      </c>
      <c r="G1487" t="s">
        <v>213</v>
      </c>
      <c r="H1487" t="s">
        <v>47</v>
      </c>
      <c r="I1487" s="1">
        <v>45077</v>
      </c>
      <c r="J1487" s="26">
        <v>45077</v>
      </c>
      <c r="K1487">
        <v>2023</v>
      </c>
      <c r="L1487">
        <v>5</v>
      </c>
      <c r="M1487">
        <v>31</v>
      </c>
      <c r="N1487" t="s">
        <v>38922</v>
      </c>
      <c r="O1487" s="7">
        <v>2</v>
      </c>
      <c r="P1487">
        <v>22</v>
      </c>
      <c r="Q1487" t="s">
        <v>7436</v>
      </c>
      <c r="R1487" t="s">
        <v>7437</v>
      </c>
      <c r="S1487" t="s">
        <v>23</v>
      </c>
      <c r="T1487">
        <v>14417.523639999999</v>
      </c>
      <c r="U1487" t="b">
        <f t="shared" si="23"/>
        <v>1</v>
      </c>
      <c r="V1487">
        <v>421</v>
      </c>
      <c r="W1487" t="s">
        <v>60</v>
      </c>
      <c r="X1487" s="1">
        <v>45087</v>
      </c>
      <c r="Y1487" s="26">
        <v>45205</v>
      </c>
      <c r="Z1487">
        <v>2023</v>
      </c>
      <c r="AA1487" t="s">
        <v>62</v>
      </c>
      <c r="AB1487" t="s">
        <v>63</v>
      </c>
    </row>
    <row r="1488" spans="1:28" x14ac:dyDescent="0.3">
      <c r="A1488" t="s">
        <v>7439</v>
      </c>
      <c r="B1488" s="13">
        <v>44</v>
      </c>
      <c r="C1488" s="13" t="s">
        <v>38741</v>
      </c>
      <c r="D1488" t="s">
        <v>32</v>
      </c>
      <c r="E1488" t="s">
        <v>46</v>
      </c>
      <c r="F1488" t="s">
        <v>38881</v>
      </c>
      <c r="G1488" t="s">
        <v>46</v>
      </c>
      <c r="H1488" t="s">
        <v>19</v>
      </c>
      <c r="I1488" s="1">
        <v>43986</v>
      </c>
      <c r="J1488" s="26">
        <v>43986</v>
      </c>
      <c r="K1488">
        <v>2020</v>
      </c>
      <c r="L1488">
        <v>6</v>
      </c>
      <c r="M1488">
        <v>4</v>
      </c>
      <c r="N1488" t="s">
        <v>38924</v>
      </c>
      <c r="O1488" s="7">
        <v>2</v>
      </c>
      <c r="P1488">
        <v>23</v>
      </c>
      <c r="Q1488" t="s">
        <v>7440</v>
      </c>
      <c r="R1488" t="s">
        <v>7441</v>
      </c>
      <c r="S1488" t="s">
        <v>23</v>
      </c>
      <c r="T1488">
        <v>7380.018822</v>
      </c>
      <c r="U1488" t="b">
        <f t="shared" si="23"/>
        <v>1</v>
      </c>
      <c r="V1488">
        <v>458</v>
      </c>
      <c r="W1488" t="s">
        <v>60</v>
      </c>
      <c r="X1488" s="1">
        <v>44011</v>
      </c>
      <c r="Y1488" s="26">
        <v>44011</v>
      </c>
      <c r="Z1488">
        <v>2020</v>
      </c>
      <c r="AA1488" t="s">
        <v>149</v>
      </c>
      <c r="AB1488" t="s">
        <v>63</v>
      </c>
    </row>
    <row r="1489" spans="1:28" x14ac:dyDescent="0.3">
      <c r="A1489" t="s">
        <v>7444</v>
      </c>
      <c r="B1489" s="13">
        <v>22</v>
      </c>
      <c r="C1489" s="13" t="s">
        <v>38743</v>
      </c>
      <c r="D1489" t="s">
        <v>32</v>
      </c>
      <c r="E1489" t="s">
        <v>159</v>
      </c>
      <c r="F1489" t="s">
        <v>38884</v>
      </c>
      <c r="G1489" t="s">
        <v>159</v>
      </c>
      <c r="H1489" t="s">
        <v>38667</v>
      </c>
      <c r="I1489" s="1">
        <v>45096</v>
      </c>
      <c r="J1489" s="26">
        <v>45096</v>
      </c>
      <c r="K1489">
        <v>2023</v>
      </c>
      <c r="L1489">
        <v>6</v>
      </c>
      <c r="M1489">
        <v>19</v>
      </c>
      <c r="N1489" t="s">
        <v>38925</v>
      </c>
      <c r="O1489" s="7">
        <v>2</v>
      </c>
      <c r="P1489">
        <v>25</v>
      </c>
      <c r="Q1489" t="s">
        <v>7445</v>
      </c>
      <c r="R1489" t="s">
        <v>7446</v>
      </c>
      <c r="S1489" t="s">
        <v>78</v>
      </c>
      <c r="T1489">
        <v>21165.851790000001</v>
      </c>
      <c r="U1489" t="b">
        <f t="shared" si="23"/>
        <v>1</v>
      </c>
      <c r="V1489">
        <v>154</v>
      </c>
      <c r="W1489" t="s">
        <v>25</v>
      </c>
      <c r="X1489" s="1">
        <v>45115</v>
      </c>
      <c r="Y1489" s="26">
        <v>45145</v>
      </c>
      <c r="Z1489">
        <v>2023</v>
      </c>
      <c r="AA1489" t="s">
        <v>42</v>
      </c>
      <c r="AB1489" t="s">
        <v>43</v>
      </c>
    </row>
    <row r="1490" spans="1:28" x14ac:dyDescent="0.3">
      <c r="A1490" t="s">
        <v>7448</v>
      </c>
      <c r="B1490" s="13">
        <v>27</v>
      </c>
      <c r="C1490" s="13" t="s">
        <v>38743</v>
      </c>
      <c r="D1490" t="s">
        <v>17</v>
      </c>
      <c r="E1490" t="s">
        <v>159</v>
      </c>
      <c r="F1490" t="s">
        <v>38885</v>
      </c>
      <c r="G1490" t="s">
        <v>159</v>
      </c>
      <c r="H1490" t="s">
        <v>34</v>
      </c>
      <c r="I1490" s="1">
        <v>44701</v>
      </c>
      <c r="J1490" s="26">
        <v>44701</v>
      </c>
      <c r="K1490">
        <v>2022</v>
      </c>
      <c r="L1490">
        <v>5</v>
      </c>
      <c r="M1490">
        <v>20</v>
      </c>
      <c r="N1490" t="s">
        <v>38923</v>
      </c>
      <c r="O1490" s="7">
        <v>2</v>
      </c>
      <c r="P1490">
        <v>21</v>
      </c>
      <c r="Q1490" t="s">
        <v>7449</v>
      </c>
      <c r="R1490" t="s">
        <v>7450</v>
      </c>
      <c r="S1490" t="s">
        <v>78</v>
      </c>
      <c r="T1490">
        <v>6478.8938710000002</v>
      </c>
      <c r="U1490" t="b">
        <f t="shared" si="23"/>
        <v>1</v>
      </c>
      <c r="V1490">
        <v>497</v>
      </c>
      <c r="W1490" t="s">
        <v>60</v>
      </c>
      <c r="X1490" s="1">
        <v>44710</v>
      </c>
      <c r="Y1490" s="26">
        <v>44710</v>
      </c>
      <c r="Z1490">
        <v>2022</v>
      </c>
      <c r="AA1490" t="s">
        <v>27</v>
      </c>
      <c r="AB1490" t="s">
        <v>63</v>
      </c>
    </row>
    <row r="1491" spans="1:28" x14ac:dyDescent="0.3">
      <c r="A1491" t="s">
        <v>7453</v>
      </c>
      <c r="B1491" s="13">
        <v>38</v>
      </c>
      <c r="C1491" s="13" t="s">
        <v>38741</v>
      </c>
      <c r="D1491" t="s">
        <v>17</v>
      </c>
      <c r="E1491" t="s">
        <v>18</v>
      </c>
      <c r="F1491" t="s">
        <v>38883</v>
      </c>
      <c r="G1491" t="s">
        <v>18</v>
      </c>
      <c r="H1491" t="s">
        <v>19</v>
      </c>
      <c r="I1491" s="1">
        <v>43824</v>
      </c>
      <c r="J1491" s="26">
        <v>43824</v>
      </c>
      <c r="K1491">
        <v>2019</v>
      </c>
      <c r="L1491">
        <v>12</v>
      </c>
      <c r="M1491">
        <v>25</v>
      </c>
      <c r="N1491" t="s">
        <v>38922</v>
      </c>
      <c r="O1491" s="7">
        <v>4</v>
      </c>
      <c r="P1491">
        <v>52</v>
      </c>
      <c r="Q1491" t="s">
        <v>7454</v>
      </c>
      <c r="R1491" t="s">
        <v>7455</v>
      </c>
      <c r="S1491" t="s">
        <v>95</v>
      </c>
      <c r="T1491">
        <v>54367.922100000003</v>
      </c>
      <c r="U1491" t="b">
        <f t="shared" si="23"/>
        <v>1</v>
      </c>
      <c r="V1491">
        <v>402</v>
      </c>
      <c r="W1491" t="s">
        <v>60</v>
      </c>
      <c r="X1491" s="1">
        <v>43849</v>
      </c>
      <c r="Y1491" s="26">
        <v>43849</v>
      </c>
      <c r="Z1491">
        <v>2020</v>
      </c>
      <c r="AA1491" t="s">
        <v>149</v>
      </c>
      <c r="AB1491" t="s">
        <v>28</v>
      </c>
    </row>
    <row r="1492" spans="1:28" x14ac:dyDescent="0.3">
      <c r="A1492" t="s">
        <v>7457</v>
      </c>
      <c r="B1492" s="13">
        <v>50</v>
      </c>
      <c r="C1492" s="13" t="s">
        <v>38741</v>
      </c>
      <c r="D1492" t="s">
        <v>32</v>
      </c>
      <c r="E1492" t="s">
        <v>159</v>
      </c>
      <c r="F1492" t="s">
        <v>38881</v>
      </c>
      <c r="G1492" t="s">
        <v>159</v>
      </c>
      <c r="H1492" t="s">
        <v>47</v>
      </c>
      <c r="I1492" s="1">
        <v>43478</v>
      </c>
      <c r="J1492" s="26">
        <v>43478</v>
      </c>
      <c r="K1492">
        <v>2019</v>
      </c>
      <c r="L1492">
        <v>1</v>
      </c>
      <c r="M1492">
        <v>13</v>
      </c>
      <c r="N1492" t="s">
        <v>38927</v>
      </c>
      <c r="O1492" s="7">
        <v>1</v>
      </c>
      <c r="P1492">
        <v>3</v>
      </c>
      <c r="Q1492" t="s">
        <v>7458</v>
      </c>
      <c r="R1492" t="s">
        <v>7459</v>
      </c>
      <c r="S1492" t="s">
        <v>87</v>
      </c>
      <c r="T1492">
        <v>8869.0349260000003</v>
      </c>
      <c r="U1492" t="b">
        <f t="shared" si="23"/>
        <v>1</v>
      </c>
      <c r="V1492">
        <v>297</v>
      </c>
      <c r="W1492" t="s">
        <v>60</v>
      </c>
      <c r="X1492" s="1">
        <v>43494</v>
      </c>
      <c r="Y1492" s="26">
        <v>43494</v>
      </c>
      <c r="Z1492">
        <v>2019</v>
      </c>
      <c r="AA1492" t="s">
        <v>42</v>
      </c>
      <c r="AB1492" t="s">
        <v>63</v>
      </c>
    </row>
    <row r="1493" spans="1:28" x14ac:dyDescent="0.3">
      <c r="A1493" t="s">
        <v>7461</v>
      </c>
      <c r="B1493" s="13">
        <v>81</v>
      </c>
      <c r="C1493" s="13" t="s">
        <v>38742</v>
      </c>
      <c r="D1493" t="s">
        <v>32</v>
      </c>
      <c r="E1493" t="s">
        <v>463</v>
      </c>
      <c r="F1493" t="s">
        <v>38882</v>
      </c>
      <c r="G1493" t="s">
        <v>463</v>
      </c>
      <c r="H1493" t="s">
        <v>38667</v>
      </c>
      <c r="I1493" s="1">
        <v>43975</v>
      </c>
      <c r="J1493" s="26">
        <v>43975</v>
      </c>
      <c r="K1493">
        <v>2020</v>
      </c>
      <c r="L1493">
        <v>5</v>
      </c>
      <c r="M1493">
        <v>24</v>
      </c>
      <c r="N1493" t="s">
        <v>38927</v>
      </c>
      <c r="O1493" s="7">
        <v>2</v>
      </c>
      <c r="P1493">
        <v>22</v>
      </c>
      <c r="Q1493" t="s">
        <v>7463</v>
      </c>
      <c r="R1493" t="s">
        <v>7464</v>
      </c>
      <c r="S1493" t="s">
        <v>23</v>
      </c>
      <c r="T1493">
        <v>19794.171279999999</v>
      </c>
      <c r="U1493" t="b">
        <f t="shared" si="23"/>
        <v>1</v>
      </c>
      <c r="V1493">
        <v>258</v>
      </c>
      <c r="W1493" t="s">
        <v>25</v>
      </c>
      <c r="X1493" s="1">
        <v>43979</v>
      </c>
      <c r="Y1493" s="26">
        <v>43979</v>
      </c>
      <c r="Z1493">
        <v>2020</v>
      </c>
      <c r="AA1493" t="s">
        <v>72</v>
      </c>
      <c r="AB1493" t="s">
        <v>28</v>
      </c>
    </row>
    <row r="1494" spans="1:28" x14ac:dyDescent="0.3">
      <c r="A1494" t="s">
        <v>1570</v>
      </c>
      <c r="B1494" s="13">
        <v>27</v>
      </c>
      <c r="C1494" s="13" t="s">
        <v>38743</v>
      </c>
      <c r="D1494" t="s">
        <v>17</v>
      </c>
      <c r="E1494" t="s">
        <v>74</v>
      </c>
      <c r="F1494" t="s">
        <v>38885</v>
      </c>
      <c r="G1494" t="s">
        <v>74</v>
      </c>
      <c r="H1494" t="s">
        <v>38668</v>
      </c>
      <c r="I1494" s="1">
        <v>44105</v>
      </c>
      <c r="J1494" s="26">
        <v>44105</v>
      </c>
      <c r="K1494">
        <v>2020</v>
      </c>
      <c r="L1494">
        <v>10</v>
      </c>
      <c r="M1494">
        <v>1</v>
      </c>
      <c r="N1494" t="s">
        <v>38924</v>
      </c>
      <c r="O1494" s="7">
        <v>4</v>
      </c>
      <c r="P1494">
        <v>40</v>
      </c>
      <c r="Q1494" t="s">
        <v>7467</v>
      </c>
      <c r="R1494" t="s">
        <v>7468</v>
      </c>
      <c r="S1494" t="s">
        <v>87</v>
      </c>
      <c r="T1494">
        <v>18907.754779999999</v>
      </c>
      <c r="U1494" t="b">
        <f t="shared" si="23"/>
        <v>1</v>
      </c>
      <c r="V1494">
        <v>357</v>
      </c>
      <c r="W1494" t="s">
        <v>60</v>
      </c>
      <c r="X1494" s="1">
        <v>44121</v>
      </c>
      <c r="Y1494" s="26">
        <v>44121</v>
      </c>
      <c r="Z1494">
        <v>2020</v>
      </c>
      <c r="AA1494" t="s">
        <v>42</v>
      </c>
      <c r="AB1494" t="s">
        <v>28</v>
      </c>
    </row>
    <row r="1495" spans="1:28" x14ac:dyDescent="0.3">
      <c r="A1495" t="s">
        <v>7470</v>
      </c>
      <c r="B1495" s="13">
        <v>80</v>
      </c>
      <c r="C1495" s="13" t="s">
        <v>38742</v>
      </c>
      <c r="D1495" t="s">
        <v>32</v>
      </c>
      <c r="E1495" t="s">
        <v>33</v>
      </c>
      <c r="F1495" t="s">
        <v>38882</v>
      </c>
      <c r="G1495" t="s">
        <v>33</v>
      </c>
      <c r="H1495" t="s">
        <v>38667</v>
      </c>
      <c r="I1495" s="1">
        <v>44105</v>
      </c>
      <c r="J1495" s="26">
        <v>44105</v>
      </c>
      <c r="K1495">
        <v>2020</v>
      </c>
      <c r="L1495">
        <v>10</v>
      </c>
      <c r="M1495">
        <v>1</v>
      </c>
      <c r="N1495" t="s">
        <v>38924</v>
      </c>
      <c r="O1495" s="7">
        <v>4</v>
      </c>
      <c r="P1495">
        <v>40</v>
      </c>
      <c r="Q1495" t="s">
        <v>7471</v>
      </c>
      <c r="R1495" t="s">
        <v>7472</v>
      </c>
      <c r="S1495" t="s">
        <v>23</v>
      </c>
      <c r="T1495">
        <v>39312.818449999999</v>
      </c>
      <c r="U1495" t="b">
        <f t="shared" si="23"/>
        <v>1</v>
      </c>
      <c r="V1495">
        <v>161</v>
      </c>
      <c r="W1495" t="s">
        <v>25</v>
      </c>
      <c r="X1495" s="1">
        <v>44124</v>
      </c>
      <c r="Y1495" s="26">
        <v>44124</v>
      </c>
      <c r="Z1495">
        <v>2020</v>
      </c>
      <c r="AA1495" t="s">
        <v>72</v>
      </c>
      <c r="AB1495" t="s">
        <v>63</v>
      </c>
    </row>
    <row r="1496" spans="1:28" x14ac:dyDescent="0.3">
      <c r="A1496" t="s">
        <v>7474</v>
      </c>
      <c r="B1496" s="13">
        <v>68</v>
      </c>
      <c r="C1496" s="13" t="s">
        <v>38742</v>
      </c>
      <c r="D1496" t="s">
        <v>17</v>
      </c>
      <c r="E1496" t="s">
        <v>46</v>
      </c>
      <c r="F1496" t="s">
        <v>38886</v>
      </c>
      <c r="G1496" t="s">
        <v>46</v>
      </c>
      <c r="H1496" t="s">
        <v>47</v>
      </c>
      <c r="I1496" s="1">
        <v>43555</v>
      </c>
      <c r="J1496" s="26">
        <v>43555</v>
      </c>
      <c r="K1496">
        <v>2019</v>
      </c>
      <c r="L1496">
        <v>3</v>
      </c>
      <c r="M1496">
        <v>31</v>
      </c>
      <c r="N1496" t="s">
        <v>38927</v>
      </c>
      <c r="O1496" s="7">
        <v>1</v>
      </c>
      <c r="P1496">
        <v>14</v>
      </c>
      <c r="Q1496" t="s">
        <v>7476</v>
      </c>
      <c r="R1496" t="s">
        <v>356</v>
      </c>
      <c r="S1496" t="s">
        <v>23</v>
      </c>
      <c r="T1496">
        <v>1698.1619470000001</v>
      </c>
      <c r="U1496" t="b">
        <f t="shared" si="23"/>
        <v>1</v>
      </c>
      <c r="V1496">
        <v>144</v>
      </c>
      <c r="W1496" t="s">
        <v>38903</v>
      </c>
      <c r="X1496" s="1">
        <v>43566</v>
      </c>
      <c r="Y1496" s="26">
        <v>43773</v>
      </c>
      <c r="Z1496">
        <v>2019</v>
      </c>
      <c r="AA1496" t="s">
        <v>62</v>
      </c>
      <c r="AB1496" t="s">
        <v>28</v>
      </c>
    </row>
    <row r="1497" spans="1:28" x14ac:dyDescent="0.3">
      <c r="A1497" t="s">
        <v>7478</v>
      </c>
      <c r="B1497" s="13">
        <v>43</v>
      </c>
      <c r="C1497" s="13" t="s">
        <v>38741</v>
      </c>
      <c r="D1497" t="s">
        <v>32</v>
      </c>
      <c r="E1497" t="s">
        <v>18</v>
      </c>
      <c r="F1497" t="s">
        <v>38881</v>
      </c>
      <c r="G1497" t="s">
        <v>18</v>
      </c>
      <c r="H1497" t="s">
        <v>47</v>
      </c>
      <c r="I1497" s="1">
        <v>44530</v>
      </c>
      <c r="J1497" s="26">
        <v>44530</v>
      </c>
      <c r="K1497">
        <v>2021</v>
      </c>
      <c r="L1497">
        <v>11</v>
      </c>
      <c r="M1497">
        <v>30</v>
      </c>
      <c r="N1497" t="s">
        <v>38926</v>
      </c>
      <c r="O1497" s="7">
        <v>4</v>
      </c>
      <c r="P1497">
        <v>49</v>
      </c>
      <c r="Q1497" t="s">
        <v>7479</v>
      </c>
      <c r="R1497" t="s">
        <v>7480</v>
      </c>
      <c r="S1497" t="s">
        <v>23</v>
      </c>
      <c r="T1497">
        <v>24987.08023</v>
      </c>
      <c r="U1497" t="b">
        <f t="shared" si="23"/>
        <v>1</v>
      </c>
      <c r="V1497">
        <v>441</v>
      </c>
      <c r="W1497" t="s">
        <v>38903</v>
      </c>
      <c r="X1497" s="1">
        <v>44546</v>
      </c>
      <c r="Y1497" s="26">
        <v>44546</v>
      </c>
      <c r="Z1497">
        <v>2021</v>
      </c>
      <c r="AA1497" t="s">
        <v>62</v>
      </c>
      <c r="AB1497" t="s">
        <v>63</v>
      </c>
    </row>
    <row r="1498" spans="1:28" x14ac:dyDescent="0.3">
      <c r="A1498" t="s">
        <v>7482</v>
      </c>
      <c r="B1498" s="13">
        <v>37</v>
      </c>
      <c r="C1498" s="13" t="s">
        <v>38741</v>
      </c>
      <c r="D1498" t="s">
        <v>17</v>
      </c>
      <c r="E1498" t="s">
        <v>74</v>
      </c>
      <c r="F1498" t="s">
        <v>38883</v>
      </c>
      <c r="G1498" t="s">
        <v>74</v>
      </c>
      <c r="H1498" t="s">
        <v>47</v>
      </c>
      <c r="I1498" s="1">
        <v>43651</v>
      </c>
      <c r="J1498" s="26">
        <v>43651</v>
      </c>
      <c r="K1498">
        <v>2019</v>
      </c>
      <c r="L1498">
        <v>7</v>
      </c>
      <c r="M1498">
        <v>5</v>
      </c>
      <c r="N1498" t="s">
        <v>38923</v>
      </c>
      <c r="O1498" s="7">
        <v>3</v>
      </c>
      <c r="P1498">
        <v>27</v>
      </c>
      <c r="Q1498" t="s">
        <v>7483</v>
      </c>
      <c r="R1498" t="s">
        <v>7484</v>
      </c>
      <c r="S1498" t="s">
        <v>87</v>
      </c>
      <c r="T1498">
        <v>22423.762630000001</v>
      </c>
      <c r="U1498" t="b">
        <f t="shared" si="23"/>
        <v>1</v>
      </c>
      <c r="V1498">
        <v>137</v>
      </c>
      <c r="W1498" t="s">
        <v>60</v>
      </c>
      <c r="X1498" s="1">
        <v>43657</v>
      </c>
      <c r="Y1498" s="26">
        <v>43776</v>
      </c>
      <c r="Z1498">
        <v>2019</v>
      </c>
      <c r="AA1498" t="s">
        <v>62</v>
      </c>
      <c r="AB1498" t="s">
        <v>43</v>
      </c>
    </row>
    <row r="1499" spans="1:28" x14ac:dyDescent="0.3">
      <c r="A1499" t="s">
        <v>4640</v>
      </c>
      <c r="B1499" s="13">
        <v>60</v>
      </c>
      <c r="C1499" s="13" t="s">
        <v>38742</v>
      </c>
      <c r="D1499" t="s">
        <v>17</v>
      </c>
      <c r="E1499" t="s">
        <v>74</v>
      </c>
      <c r="F1499" t="s">
        <v>38886</v>
      </c>
      <c r="G1499" t="s">
        <v>74</v>
      </c>
      <c r="H1499" t="s">
        <v>38668</v>
      </c>
      <c r="I1499" s="1">
        <v>43937</v>
      </c>
      <c r="J1499" s="26">
        <v>43937</v>
      </c>
      <c r="K1499">
        <v>2020</v>
      </c>
      <c r="L1499">
        <v>4</v>
      </c>
      <c r="M1499">
        <v>16</v>
      </c>
      <c r="N1499" t="s">
        <v>38924</v>
      </c>
      <c r="O1499" s="7">
        <v>2</v>
      </c>
      <c r="P1499">
        <v>16</v>
      </c>
      <c r="Q1499" t="s">
        <v>7486</v>
      </c>
      <c r="R1499" t="s">
        <v>7487</v>
      </c>
      <c r="S1499" t="s">
        <v>23</v>
      </c>
      <c r="T1499">
        <v>1664.6727530000001</v>
      </c>
      <c r="U1499" t="b">
        <f t="shared" si="23"/>
        <v>1</v>
      </c>
      <c r="V1499">
        <v>473</v>
      </c>
      <c r="W1499" t="s">
        <v>38903</v>
      </c>
      <c r="X1499" s="1">
        <v>43943</v>
      </c>
      <c r="Y1499" s="26">
        <v>43943</v>
      </c>
      <c r="Z1499">
        <v>2020</v>
      </c>
      <c r="AA1499" t="s">
        <v>62</v>
      </c>
      <c r="AB1499" t="s">
        <v>28</v>
      </c>
    </row>
    <row r="1500" spans="1:28" x14ac:dyDescent="0.3">
      <c r="A1500" t="s">
        <v>7489</v>
      </c>
      <c r="B1500" s="13">
        <v>25</v>
      </c>
      <c r="C1500" s="13" t="s">
        <v>38743</v>
      </c>
      <c r="D1500" t="s">
        <v>17</v>
      </c>
      <c r="E1500" t="s">
        <v>100</v>
      </c>
      <c r="F1500" t="s">
        <v>38885</v>
      </c>
      <c r="G1500" t="s">
        <v>100</v>
      </c>
      <c r="H1500" t="s">
        <v>19</v>
      </c>
      <c r="I1500" s="1">
        <v>44104</v>
      </c>
      <c r="J1500" s="26">
        <v>44104</v>
      </c>
      <c r="K1500">
        <v>2020</v>
      </c>
      <c r="L1500">
        <v>9</v>
      </c>
      <c r="M1500">
        <v>30</v>
      </c>
      <c r="N1500" t="s">
        <v>38922</v>
      </c>
      <c r="O1500" s="7">
        <v>3</v>
      </c>
      <c r="P1500">
        <v>40</v>
      </c>
      <c r="Q1500" t="s">
        <v>7491</v>
      </c>
      <c r="R1500" t="s">
        <v>7492</v>
      </c>
      <c r="S1500" t="s">
        <v>95</v>
      </c>
      <c r="T1500">
        <v>24104.28486</v>
      </c>
      <c r="U1500" t="b">
        <f t="shared" si="23"/>
        <v>1</v>
      </c>
      <c r="V1500">
        <v>139</v>
      </c>
      <c r="W1500" t="s">
        <v>38903</v>
      </c>
      <c r="X1500" s="1">
        <v>44107</v>
      </c>
      <c r="Y1500" s="26">
        <v>43900</v>
      </c>
      <c r="Z1500">
        <v>2020</v>
      </c>
      <c r="AA1500" t="s">
        <v>149</v>
      </c>
      <c r="AB1500" t="s">
        <v>43</v>
      </c>
    </row>
    <row r="1501" spans="1:28" x14ac:dyDescent="0.3">
      <c r="A1501" t="s">
        <v>7495</v>
      </c>
      <c r="B1501" s="13">
        <v>76</v>
      </c>
      <c r="C1501" s="13" t="s">
        <v>38742</v>
      </c>
      <c r="D1501" t="s">
        <v>17</v>
      </c>
      <c r="E1501" t="s">
        <v>213</v>
      </c>
      <c r="F1501" t="s">
        <v>38886</v>
      </c>
      <c r="G1501" t="s">
        <v>213</v>
      </c>
      <c r="H1501" t="s">
        <v>34</v>
      </c>
      <c r="I1501" s="1">
        <v>44670</v>
      </c>
      <c r="J1501" s="26">
        <v>44670</v>
      </c>
      <c r="K1501">
        <v>2022</v>
      </c>
      <c r="L1501">
        <v>4</v>
      </c>
      <c r="M1501">
        <v>19</v>
      </c>
      <c r="N1501" t="s">
        <v>38926</v>
      </c>
      <c r="O1501" s="7">
        <v>2</v>
      </c>
      <c r="P1501">
        <v>17</v>
      </c>
      <c r="Q1501" t="s">
        <v>7496</v>
      </c>
      <c r="R1501" t="s">
        <v>7497</v>
      </c>
      <c r="S1501" t="s">
        <v>23</v>
      </c>
      <c r="T1501">
        <v>12052.44269</v>
      </c>
      <c r="U1501" t="b">
        <f t="shared" si="23"/>
        <v>1</v>
      </c>
      <c r="V1501">
        <v>308</v>
      </c>
      <c r="W1501" t="s">
        <v>60</v>
      </c>
      <c r="X1501" s="1">
        <v>44696</v>
      </c>
      <c r="Y1501" s="26">
        <v>44696</v>
      </c>
      <c r="Z1501">
        <v>2022</v>
      </c>
      <c r="AA1501" t="s">
        <v>42</v>
      </c>
      <c r="AB1501" t="s">
        <v>28</v>
      </c>
    </row>
    <row r="1502" spans="1:28" x14ac:dyDescent="0.3">
      <c r="A1502" t="s">
        <v>7499</v>
      </c>
      <c r="B1502" s="13">
        <v>66</v>
      </c>
      <c r="C1502" s="13" t="s">
        <v>38742</v>
      </c>
      <c r="D1502" t="s">
        <v>17</v>
      </c>
      <c r="E1502" t="s">
        <v>463</v>
      </c>
      <c r="F1502" t="s">
        <v>38886</v>
      </c>
      <c r="G1502" t="s">
        <v>463</v>
      </c>
      <c r="H1502" t="s">
        <v>38668</v>
      </c>
      <c r="I1502" s="1">
        <v>43712</v>
      </c>
      <c r="J1502" s="26">
        <v>43712</v>
      </c>
      <c r="K1502">
        <v>2019</v>
      </c>
      <c r="L1502">
        <v>9</v>
      </c>
      <c r="M1502">
        <v>4</v>
      </c>
      <c r="N1502" t="s">
        <v>38922</v>
      </c>
      <c r="O1502" s="7">
        <v>3</v>
      </c>
      <c r="P1502">
        <v>36</v>
      </c>
      <c r="Q1502" t="s">
        <v>4228</v>
      </c>
      <c r="R1502" t="s">
        <v>7500</v>
      </c>
      <c r="S1502" t="s">
        <v>23</v>
      </c>
      <c r="T1502">
        <v>20417.454519999999</v>
      </c>
      <c r="U1502" t="b">
        <f t="shared" si="23"/>
        <v>1</v>
      </c>
      <c r="V1502">
        <v>164</v>
      </c>
      <c r="W1502" t="s">
        <v>60</v>
      </c>
      <c r="X1502" s="1">
        <v>43715</v>
      </c>
      <c r="Y1502" s="26">
        <v>43655</v>
      </c>
      <c r="Z1502">
        <v>2019</v>
      </c>
      <c r="AA1502" t="s">
        <v>42</v>
      </c>
      <c r="AB1502" t="s">
        <v>63</v>
      </c>
    </row>
    <row r="1503" spans="1:28" x14ac:dyDescent="0.3">
      <c r="A1503" t="s">
        <v>7502</v>
      </c>
      <c r="B1503" s="13">
        <v>46</v>
      </c>
      <c r="C1503" s="13" t="s">
        <v>38741</v>
      </c>
      <c r="D1503" t="s">
        <v>32</v>
      </c>
      <c r="E1503" t="s">
        <v>74</v>
      </c>
      <c r="F1503" t="s">
        <v>38881</v>
      </c>
      <c r="G1503" t="s">
        <v>74</v>
      </c>
      <c r="H1503" t="s">
        <v>115</v>
      </c>
      <c r="I1503" s="1">
        <v>43609</v>
      </c>
      <c r="J1503" s="26">
        <v>43609</v>
      </c>
      <c r="K1503">
        <v>2019</v>
      </c>
      <c r="L1503">
        <v>5</v>
      </c>
      <c r="M1503">
        <v>24</v>
      </c>
      <c r="N1503" t="s">
        <v>38923</v>
      </c>
      <c r="O1503" s="7">
        <v>2</v>
      </c>
      <c r="P1503">
        <v>21</v>
      </c>
      <c r="Q1503" t="s">
        <v>7503</v>
      </c>
      <c r="R1503" t="s">
        <v>7504</v>
      </c>
      <c r="S1503" t="s">
        <v>38</v>
      </c>
      <c r="T1503">
        <v>59482.848129999998</v>
      </c>
      <c r="U1503" t="b">
        <f t="shared" si="23"/>
        <v>1</v>
      </c>
      <c r="V1503">
        <v>121</v>
      </c>
      <c r="W1503" t="s">
        <v>25</v>
      </c>
      <c r="X1503" s="1">
        <v>43628</v>
      </c>
      <c r="Y1503" s="26">
        <v>43805</v>
      </c>
      <c r="Z1503">
        <v>2019</v>
      </c>
      <c r="AA1503" t="s">
        <v>149</v>
      </c>
      <c r="AB1503" t="s">
        <v>63</v>
      </c>
    </row>
    <row r="1504" spans="1:28" x14ac:dyDescent="0.3">
      <c r="A1504" t="s">
        <v>7507</v>
      </c>
      <c r="B1504" s="13">
        <v>46</v>
      </c>
      <c r="C1504" s="13" t="s">
        <v>38741</v>
      </c>
      <c r="D1504" t="s">
        <v>17</v>
      </c>
      <c r="E1504" t="s">
        <v>463</v>
      </c>
      <c r="F1504" t="s">
        <v>38883</v>
      </c>
      <c r="G1504" t="s">
        <v>463</v>
      </c>
      <c r="H1504" t="s">
        <v>38667</v>
      </c>
      <c r="I1504" s="1">
        <v>44531</v>
      </c>
      <c r="J1504" s="26">
        <v>44531</v>
      </c>
      <c r="K1504">
        <v>2021</v>
      </c>
      <c r="L1504">
        <v>12</v>
      </c>
      <c r="M1504">
        <v>1</v>
      </c>
      <c r="N1504" t="s">
        <v>38922</v>
      </c>
      <c r="O1504" s="7">
        <v>4</v>
      </c>
      <c r="P1504">
        <v>49</v>
      </c>
      <c r="Q1504" t="s">
        <v>7508</v>
      </c>
      <c r="R1504" t="s">
        <v>7509</v>
      </c>
      <c r="S1504" t="s">
        <v>78</v>
      </c>
      <c r="T1504">
        <v>14509.7186</v>
      </c>
      <c r="U1504" t="b">
        <f t="shared" si="23"/>
        <v>1</v>
      </c>
      <c r="V1504">
        <v>351</v>
      </c>
      <c r="W1504" t="s">
        <v>25</v>
      </c>
      <c r="X1504" s="1">
        <v>44535</v>
      </c>
      <c r="Y1504" s="26">
        <v>44328</v>
      </c>
      <c r="Z1504">
        <v>2021</v>
      </c>
      <c r="AA1504" t="s">
        <v>42</v>
      </c>
      <c r="AB1504" t="s">
        <v>43</v>
      </c>
    </row>
    <row r="1505" spans="1:28" x14ac:dyDescent="0.3">
      <c r="A1505" t="s">
        <v>7512</v>
      </c>
      <c r="B1505" s="13">
        <v>63</v>
      </c>
      <c r="C1505" s="13" t="s">
        <v>38742</v>
      </c>
      <c r="D1505" t="s">
        <v>32</v>
      </c>
      <c r="E1505" t="s">
        <v>33</v>
      </c>
      <c r="F1505" t="s">
        <v>38882</v>
      </c>
      <c r="G1505" t="s">
        <v>33</v>
      </c>
      <c r="H1505" t="s">
        <v>47</v>
      </c>
      <c r="I1505" s="1">
        <v>45027</v>
      </c>
      <c r="J1505" s="26">
        <v>45027</v>
      </c>
      <c r="K1505">
        <v>2023</v>
      </c>
      <c r="L1505">
        <v>4</v>
      </c>
      <c r="M1505">
        <v>11</v>
      </c>
      <c r="N1505" t="s">
        <v>38926</v>
      </c>
      <c r="O1505" s="7">
        <v>2</v>
      </c>
      <c r="P1505">
        <v>15</v>
      </c>
      <c r="Q1505" t="s">
        <v>7513</v>
      </c>
      <c r="R1505" t="s">
        <v>7514</v>
      </c>
      <c r="S1505" t="s">
        <v>23</v>
      </c>
      <c r="T1505">
        <v>24277.47436</v>
      </c>
      <c r="U1505" t="b">
        <f t="shared" si="23"/>
        <v>1</v>
      </c>
      <c r="V1505">
        <v>249</v>
      </c>
      <c r="W1505" t="s">
        <v>60</v>
      </c>
      <c r="X1505" s="1">
        <v>45031</v>
      </c>
      <c r="Y1505" s="26">
        <v>45031</v>
      </c>
      <c r="Z1505">
        <v>2023</v>
      </c>
      <c r="AA1505" t="s">
        <v>27</v>
      </c>
      <c r="AB1505" t="s">
        <v>28</v>
      </c>
    </row>
    <row r="1506" spans="1:28" x14ac:dyDescent="0.3">
      <c r="A1506" t="s">
        <v>7516</v>
      </c>
      <c r="B1506" s="13">
        <v>53</v>
      </c>
      <c r="C1506" s="13" t="s">
        <v>38741</v>
      </c>
      <c r="D1506" t="s">
        <v>17</v>
      </c>
      <c r="E1506" t="s">
        <v>213</v>
      </c>
      <c r="F1506" t="s">
        <v>38883</v>
      </c>
      <c r="G1506" t="s">
        <v>213</v>
      </c>
      <c r="H1506" t="s">
        <v>34</v>
      </c>
      <c r="I1506" s="1">
        <v>44046</v>
      </c>
      <c r="J1506" s="26">
        <v>44046</v>
      </c>
      <c r="K1506">
        <v>2020</v>
      </c>
      <c r="L1506">
        <v>8</v>
      </c>
      <c r="M1506">
        <v>3</v>
      </c>
      <c r="N1506" t="s">
        <v>38925</v>
      </c>
      <c r="O1506" s="7">
        <v>3</v>
      </c>
      <c r="P1506">
        <v>32</v>
      </c>
      <c r="Q1506" t="s">
        <v>7518</v>
      </c>
      <c r="R1506" t="s">
        <v>7519</v>
      </c>
      <c r="S1506" t="s">
        <v>87</v>
      </c>
      <c r="T1506">
        <v>4935.3366109999997</v>
      </c>
      <c r="U1506" t="b">
        <f t="shared" si="23"/>
        <v>1</v>
      </c>
      <c r="V1506">
        <v>346</v>
      </c>
      <c r="W1506" t="s">
        <v>60</v>
      </c>
      <c r="X1506" s="1">
        <v>44051</v>
      </c>
      <c r="Y1506" s="26">
        <v>44051</v>
      </c>
      <c r="Z1506">
        <v>2020</v>
      </c>
      <c r="AA1506" t="s">
        <v>27</v>
      </c>
      <c r="AB1506" t="s">
        <v>43</v>
      </c>
    </row>
    <row r="1507" spans="1:28" x14ac:dyDescent="0.3">
      <c r="A1507" t="s">
        <v>7521</v>
      </c>
      <c r="B1507" s="13">
        <v>39</v>
      </c>
      <c r="C1507" s="13" t="s">
        <v>38741</v>
      </c>
      <c r="D1507" t="s">
        <v>32</v>
      </c>
      <c r="E1507" t="s">
        <v>213</v>
      </c>
      <c r="F1507" t="s">
        <v>38881</v>
      </c>
      <c r="G1507" t="s">
        <v>213</v>
      </c>
      <c r="H1507" t="s">
        <v>38668</v>
      </c>
      <c r="I1507" s="1">
        <v>43613</v>
      </c>
      <c r="J1507" s="26">
        <v>43613</v>
      </c>
      <c r="K1507">
        <v>2019</v>
      </c>
      <c r="L1507">
        <v>5</v>
      </c>
      <c r="M1507">
        <v>28</v>
      </c>
      <c r="N1507" t="s">
        <v>38926</v>
      </c>
      <c r="O1507" s="7">
        <v>2</v>
      </c>
      <c r="P1507">
        <v>22</v>
      </c>
      <c r="Q1507" t="s">
        <v>7522</v>
      </c>
      <c r="R1507" t="s">
        <v>7523</v>
      </c>
      <c r="S1507" t="s">
        <v>23</v>
      </c>
      <c r="T1507">
        <v>32218.837739999999</v>
      </c>
      <c r="U1507" t="b">
        <f t="shared" si="23"/>
        <v>1</v>
      </c>
      <c r="V1507">
        <v>422</v>
      </c>
      <c r="W1507" t="s">
        <v>38903</v>
      </c>
      <c r="X1507" s="1">
        <v>43637</v>
      </c>
      <c r="Y1507" s="26">
        <v>43637</v>
      </c>
      <c r="Z1507">
        <v>2019</v>
      </c>
      <c r="AA1507" t="s">
        <v>62</v>
      </c>
      <c r="AB1507" t="s">
        <v>63</v>
      </c>
    </row>
    <row r="1508" spans="1:28" x14ac:dyDescent="0.3">
      <c r="A1508" t="s">
        <v>7525</v>
      </c>
      <c r="B1508" s="13">
        <v>21</v>
      </c>
      <c r="C1508" s="13" t="s">
        <v>38743</v>
      </c>
      <c r="D1508" t="s">
        <v>17</v>
      </c>
      <c r="E1508" t="s">
        <v>213</v>
      </c>
      <c r="F1508" t="s">
        <v>38885</v>
      </c>
      <c r="G1508" t="s">
        <v>213</v>
      </c>
      <c r="H1508" t="s">
        <v>34</v>
      </c>
      <c r="I1508" s="1">
        <v>44007</v>
      </c>
      <c r="J1508" s="26">
        <v>44007</v>
      </c>
      <c r="K1508">
        <v>2020</v>
      </c>
      <c r="L1508">
        <v>6</v>
      </c>
      <c r="M1508">
        <v>25</v>
      </c>
      <c r="N1508" t="s">
        <v>38924</v>
      </c>
      <c r="O1508" s="7">
        <v>2</v>
      </c>
      <c r="P1508">
        <v>26</v>
      </c>
      <c r="Q1508" t="s">
        <v>7526</v>
      </c>
      <c r="R1508" t="s">
        <v>7527</v>
      </c>
      <c r="S1508" t="s">
        <v>78</v>
      </c>
      <c r="T1508">
        <v>38647.449610000003</v>
      </c>
      <c r="U1508" t="b">
        <f t="shared" si="23"/>
        <v>1</v>
      </c>
      <c r="V1508">
        <v>500</v>
      </c>
      <c r="W1508" t="s">
        <v>60</v>
      </c>
      <c r="X1508" s="1">
        <v>44021</v>
      </c>
      <c r="Y1508" s="26">
        <v>44081</v>
      </c>
      <c r="Z1508">
        <v>2020</v>
      </c>
      <c r="AA1508" t="s">
        <v>72</v>
      </c>
      <c r="AB1508" t="s">
        <v>28</v>
      </c>
    </row>
    <row r="1509" spans="1:28" x14ac:dyDescent="0.3">
      <c r="A1509" t="s">
        <v>7529</v>
      </c>
      <c r="B1509" s="13">
        <v>73</v>
      </c>
      <c r="C1509" s="13" t="s">
        <v>38742</v>
      </c>
      <c r="D1509" t="s">
        <v>17</v>
      </c>
      <c r="E1509" t="s">
        <v>74</v>
      </c>
      <c r="F1509" t="s">
        <v>38886</v>
      </c>
      <c r="G1509" t="s">
        <v>74</v>
      </c>
      <c r="H1509" t="s">
        <v>47</v>
      </c>
      <c r="I1509" s="1">
        <v>45100</v>
      </c>
      <c r="J1509" s="26">
        <v>45100</v>
      </c>
      <c r="K1509">
        <v>2023</v>
      </c>
      <c r="L1509">
        <v>6</v>
      </c>
      <c r="M1509">
        <v>23</v>
      </c>
      <c r="N1509" t="s">
        <v>38923</v>
      </c>
      <c r="O1509" s="7">
        <v>2</v>
      </c>
      <c r="P1509">
        <v>25</v>
      </c>
      <c r="Q1509" t="s">
        <v>7530</v>
      </c>
      <c r="R1509" t="s">
        <v>7531</v>
      </c>
      <c r="S1509" t="s">
        <v>23</v>
      </c>
      <c r="T1509">
        <v>3359.2936909999999</v>
      </c>
      <c r="U1509" t="b">
        <f t="shared" si="23"/>
        <v>1</v>
      </c>
      <c r="V1509">
        <v>292</v>
      </c>
      <c r="W1509" t="s">
        <v>60</v>
      </c>
      <c r="X1509" s="1">
        <v>45121</v>
      </c>
      <c r="Y1509" s="26">
        <v>45121</v>
      </c>
      <c r="Z1509">
        <v>2023</v>
      </c>
      <c r="AA1509" t="s">
        <v>42</v>
      </c>
      <c r="AB1509" t="s">
        <v>43</v>
      </c>
    </row>
    <row r="1510" spans="1:28" x14ac:dyDescent="0.3">
      <c r="A1510" t="s">
        <v>7533</v>
      </c>
      <c r="B1510" s="13">
        <v>53</v>
      </c>
      <c r="C1510" s="13" t="s">
        <v>38741</v>
      </c>
      <c r="D1510" t="s">
        <v>32</v>
      </c>
      <c r="E1510" t="s">
        <v>18</v>
      </c>
      <c r="F1510" t="s">
        <v>38881</v>
      </c>
      <c r="G1510" t="s">
        <v>18</v>
      </c>
      <c r="H1510" t="s">
        <v>38668</v>
      </c>
      <c r="I1510" s="1">
        <v>43638</v>
      </c>
      <c r="J1510" s="26">
        <v>43638</v>
      </c>
      <c r="K1510">
        <v>2019</v>
      </c>
      <c r="L1510">
        <v>6</v>
      </c>
      <c r="M1510">
        <v>22</v>
      </c>
      <c r="N1510" t="s">
        <v>38921</v>
      </c>
      <c r="O1510" s="7">
        <v>2</v>
      </c>
      <c r="P1510">
        <v>25</v>
      </c>
      <c r="Q1510" t="s">
        <v>7535</v>
      </c>
      <c r="R1510" t="s">
        <v>7536</v>
      </c>
      <c r="S1510" t="s">
        <v>78</v>
      </c>
      <c r="T1510">
        <v>3500.9814710000001</v>
      </c>
      <c r="U1510" t="b">
        <f t="shared" si="23"/>
        <v>1</v>
      </c>
      <c r="V1510">
        <v>147</v>
      </c>
      <c r="W1510" t="s">
        <v>38903</v>
      </c>
      <c r="X1510" s="1">
        <v>43653</v>
      </c>
      <c r="Y1510" s="26">
        <v>43653</v>
      </c>
      <c r="Z1510">
        <v>2019</v>
      </c>
      <c r="AA1510" t="s">
        <v>27</v>
      </c>
      <c r="AB1510" t="s">
        <v>63</v>
      </c>
    </row>
    <row r="1511" spans="1:28" x14ac:dyDescent="0.3">
      <c r="A1511" t="s">
        <v>7538</v>
      </c>
      <c r="B1511" s="13">
        <v>61</v>
      </c>
      <c r="C1511" s="13" t="s">
        <v>38742</v>
      </c>
      <c r="D1511" t="s">
        <v>32</v>
      </c>
      <c r="E1511" t="s">
        <v>46</v>
      </c>
      <c r="F1511" t="s">
        <v>38882</v>
      </c>
      <c r="G1511" t="s">
        <v>46</v>
      </c>
      <c r="H1511" t="s">
        <v>47</v>
      </c>
      <c r="I1511" s="1">
        <v>43549</v>
      </c>
      <c r="J1511" s="26">
        <v>43549</v>
      </c>
      <c r="K1511">
        <v>2019</v>
      </c>
      <c r="L1511">
        <v>3</v>
      </c>
      <c r="M1511">
        <v>25</v>
      </c>
      <c r="N1511" t="s">
        <v>38925</v>
      </c>
      <c r="O1511" s="7">
        <v>1</v>
      </c>
      <c r="P1511">
        <v>13</v>
      </c>
      <c r="Q1511" t="s">
        <v>7539</v>
      </c>
      <c r="R1511" t="s">
        <v>2692</v>
      </c>
      <c r="S1511" t="s">
        <v>23</v>
      </c>
      <c r="T1511">
        <v>24938.94932</v>
      </c>
      <c r="U1511" t="b">
        <f t="shared" si="23"/>
        <v>1</v>
      </c>
      <c r="V1511">
        <v>283</v>
      </c>
      <c r="W1511" t="s">
        <v>38903</v>
      </c>
      <c r="X1511" s="1">
        <v>43578</v>
      </c>
      <c r="Y1511" s="26">
        <v>43578</v>
      </c>
      <c r="Z1511">
        <v>2019</v>
      </c>
      <c r="AA1511" t="s">
        <v>62</v>
      </c>
      <c r="AB1511" t="s">
        <v>43</v>
      </c>
    </row>
    <row r="1512" spans="1:28" x14ac:dyDescent="0.3">
      <c r="A1512" t="s">
        <v>7541</v>
      </c>
      <c r="B1512" s="13">
        <v>37</v>
      </c>
      <c r="C1512" s="13" t="s">
        <v>38741</v>
      </c>
      <c r="D1512" t="s">
        <v>32</v>
      </c>
      <c r="E1512" t="s">
        <v>463</v>
      </c>
      <c r="F1512" t="s">
        <v>38881</v>
      </c>
      <c r="G1512" t="s">
        <v>463</v>
      </c>
      <c r="H1512" t="s">
        <v>38668</v>
      </c>
      <c r="I1512" s="1">
        <v>43750</v>
      </c>
      <c r="J1512" s="26">
        <v>43750</v>
      </c>
      <c r="K1512">
        <v>2019</v>
      </c>
      <c r="L1512">
        <v>10</v>
      </c>
      <c r="M1512">
        <v>12</v>
      </c>
      <c r="N1512" t="s">
        <v>38921</v>
      </c>
      <c r="O1512" s="7">
        <v>4</v>
      </c>
      <c r="P1512">
        <v>41</v>
      </c>
      <c r="Q1512" t="s">
        <v>7542</v>
      </c>
      <c r="R1512" t="s">
        <v>6109</v>
      </c>
      <c r="S1512" t="s">
        <v>95</v>
      </c>
      <c r="T1512">
        <v>30851.824949999998</v>
      </c>
      <c r="U1512" t="b">
        <f t="shared" si="23"/>
        <v>1</v>
      </c>
      <c r="V1512">
        <v>301</v>
      </c>
      <c r="W1512" t="s">
        <v>38903</v>
      </c>
      <c r="X1512" s="1">
        <v>43756</v>
      </c>
      <c r="Y1512" s="26">
        <v>43756</v>
      </c>
      <c r="Z1512">
        <v>2019</v>
      </c>
      <c r="AA1512" t="s">
        <v>72</v>
      </c>
      <c r="AB1512" t="s">
        <v>28</v>
      </c>
    </row>
    <row r="1513" spans="1:28" x14ac:dyDescent="0.3">
      <c r="A1513" t="s">
        <v>7544</v>
      </c>
      <c r="B1513" s="13">
        <v>82</v>
      </c>
      <c r="C1513" s="13" t="s">
        <v>38742</v>
      </c>
      <c r="D1513" t="s">
        <v>32</v>
      </c>
      <c r="E1513" t="s">
        <v>33</v>
      </c>
      <c r="F1513" t="s">
        <v>38882</v>
      </c>
      <c r="G1513" t="s">
        <v>33</v>
      </c>
      <c r="H1513" t="s">
        <v>19</v>
      </c>
      <c r="I1513" s="1">
        <v>44417</v>
      </c>
      <c r="J1513" s="26">
        <v>44417</v>
      </c>
      <c r="K1513">
        <v>2021</v>
      </c>
      <c r="L1513">
        <v>8</v>
      </c>
      <c r="M1513">
        <v>9</v>
      </c>
      <c r="N1513" t="s">
        <v>38925</v>
      </c>
      <c r="O1513" s="7">
        <v>3</v>
      </c>
      <c r="P1513">
        <v>33</v>
      </c>
      <c r="Q1513" t="s">
        <v>7545</v>
      </c>
      <c r="R1513" t="s">
        <v>7546</v>
      </c>
      <c r="S1513" t="s">
        <v>23</v>
      </c>
      <c r="T1513">
        <v>6565.7786740000001</v>
      </c>
      <c r="U1513" t="b">
        <f t="shared" si="23"/>
        <v>1</v>
      </c>
      <c r="V1513">
        <v>363</v>
      </c>
      <c r="W1513" t="s">
        <v>38903</v>
      </c>
      <c r="X1513" s="1">
        <v>44428</v>
      </c>
      <c r="Y1513" s="26">
        <v>44428</v>
      </c>
      <c r="Z1513">
        <v>2021</v>
      </c>
      <c r="AA1513" t="s">
        <v>72</v>
      </c>
      <c r="AB1513" t="s">
        <v>28</v>
      </c>
    </row>
    <row r="1514" spans="1:28" x14ac:dyDescent="0.3">
      <c r="A1514" t="s">
        <v>7548</v>
      </c>
      <c r="B1514" s="13">
        <v>37</v>
      </c>
      <c r="C1514" s="13" t="s">
        <v>38741</v>
      </c>
      <c r="D1514" t="s">
        <v>17</v>
      </c>
      <c r="E1514" t="s">
        <v>18</v>
      </c>
      <c r="F1514" t="s">
        <v>38883</v>
      </c>
      <c r="G1514" t="s">
        <v>18</v>
      </c>
      <c r="H1514" t="s">
        <v>115</v>
      </c>
      <c r="I1514" s="1">
        <v>43659</v>
      </c>
      <c r="J1514" s="26">
        <v>43659</v>
      </c>
      <c r="K1514">
        <v>2019</v>
      </c>
      <c r="L1514">
        <v>7</v>
      </c>
      <c r="M1514">
        <v>13</v>
      </c>
      <c r="N1514" t="s">
        <v>38921</v>
      </c>
      <c r="O1514" s="7">
        <v>3</v>
      </c>
      <c r="P1514">
        <v>28</v>
      </c>
      <c r="Q1514" t="s">
        <v>7549</v>
      </c>
      <c r="R1514" t="s">
        <v>7550</v>
      </c>
      <c r="S1514" t="s">
        <v>78</v>
      </c>
      <c r="T1514">
        <v>52908.434659999999</v>
      </c>
      <c r="U1514" t="b">
        <f t="shared" si="23"/>
        <v>1</v>
      </c>
      <c r="V1514">
        <v>263</v>
      </c>
      <c r="W1514" t="s">
        <v>25</v>
      </c>
      <c r="X1514" s="1">
        <v>43679</v>
      </c>
      <c r="Y1514" s="26">
        <v>43504</v>
      </c>
      <c r="Z1514">
        <v>2019</v>
      </c>
      <c r="AA1514" t="s">
        <v>72</v>
      </c>
      <c r="AB1514" t="s">
        <v>28</v>
      </c>
    </row>
    <row r="1515" spans="1:28" x14ac:dyDescent="0.3">
      <c r="A1515" t="s">
        <v>7552</v>
      </c>
      <c r="B1515" s="13">
        <v>74</v>
      </c>
      <c r="C1515" s="13" t="s">
        <v>38742</v>
      </c>
      <c r="D1515" t="s">
        <v>32</v>
      </c>
      <c r="E1515" t="s">
        <v>46</v>
      </c>
      <c r="F1515" t="s">
        <v>38882</v>
      </c>
      <c r="G1515" t="s">
        <v>46</v>
      </c>
      <c r="H1515" t="s">
        <v>47</v>
      </c>
      <c r="I1515" s="1">
        <v>44213</v>
      </c>
      <c r="J1515" s="26">
        <v>44213</v>
      </c>
      <c r="K1515">
        <v>2021</v>
      </c>
      <c r="L1515">
        <v>1</v>
      </c>
      <c r="M1515">
        <v>17</v>
      </c>
      <c r="N1515" t="s">
        <v>38927</v>
      </c>
      <c r="O1515" s="7">
        <v>1</v>
      </c>
      <c r="P1515">
        <v>4</v>
      </c>
      <c r="Q1515" t="s">
        <v>7554</v>
      </c>
      <c r="R1515" t="s">
        <v>7555</v>
      </c>
      <c r="S1515" t="s">
        <v>23</v>
      </c>
      <c r="T1515">
        <v>17298.137490000001</v>
      </c>
      <c r="U1515" t="b">
        <f t="shared" si="23"/>
        <v>1</v>
      </c>
      <c r="V1515">
        <v>241</v>
      </c>
      <c r="W1515" t="s">
        <v>25</v>
      </c>
      <c r="X1515" s="1">
        <v>44220</v>
      </c>
      <c r="Y1515" s="26">
        <v>44220</v>
      </c>
      <c r="Z1515">
        <v>2021</v>
      </c>
      <c r="AA1515" t="s">
        <v>72</v>
      </c>
      <c r="AB1515" t="s">
        <v>28</v>
      </c>
    </row>
    <row r="1516" spans="1:28" x14ac:dyDescent="0.3">
      <c r="A1516" t="s">
        <v>7557</v>
      </c>
      <c r="B1516" s="13">
        <v>76</v>
      </c>
      <c r="C1516" s="13" t="s">
        <v>38742</v>
      </c>
      <c r="D1516" t="s">
        <v>32</v>
      </c>
      <c r="E1516" t="s">
        <v>33</v>
      </c>
      <c r="F1516" t="s">
        <v>38882</v>
      </c>
      <c r="G1516" t="s">
        <v>33</v>
      </c>
      <c r="H1516" t="s">
        <v>115</v>
      </c>
      <c r="I1516" s="1">
        <v>44981</v>
      </c>
      <c r="J1516" s="26">
        <v>44981</v>
      </c>
      <c r="K1516">
        <v>2023</v>
      </c>
      <c r="L1516">
        <v>2</v>
      </c>
      <c r="M1516">
        <v>24</v>
      </c>
      <c r="N1516" t="s">
        <v>38923</v>
      </c>
      <c r="O1516" s="7">
        <v>1</v>
      </c>
      <c r="P1516">
        <v>8</v>
      </c>
      <c r="Q1516" t="s">
        <v>7559</v>
      </c>
      <c r="R1516" t="s">
        <v>7560</v>
      </c>
      <c r="S1516" t="s">
        <v>23</v>
      </c>
      <c r="T1516">
        <v>64786.4804</v>
      </c>
      <c r="U1516" t="b">
        <f t="shared" si="23"/>
        <v>1</v>
      </c>
      <c r="V1516">
        <v>106</v>
      </c>
      <c r="W1516" t="s">
        <v>25</v>
      </c>
      <c r="X1516" s="1" t="s">
        <v>7562</v>
      </c>
      <c r="Y1516" s="26">
        <v>45000</v>
      </c>
      <c r="Z1516">
        <v>2023</v>
      </c>
      <c r="AA1516" t="s">
        <v>62</v>
      </c>
      <c r="AB1516" t="s">
        <v>63</v>
      </c>
    </row>
    <row r="1517" spans="1:28" x14ac:dyDescent="0.3">
      <c r="A1517" t="s">
        <v>7563</v>
      </c>
      <c r="B1517" s="13">
        <v>55</v>
      </c>
      <c r="C1517" s="13" t="s">
        <v>38741</v>
      </c>
      <c r="D1517" t="s">
        <v>32</v>
      </c>
      <c r="E1517" t="s">
        <v>463</v>
      </c>
      <c r="F1517" t="s">
        <v>38881</v>
      </c>
      <c r="G1517" t="s">
        <v>463</v>
      </c>
      <c r="H1517" t="s">
        <v>38668</v>
      </c>
      <c r="I1517" s="1">
        <v>44039</v>
      </c>
      <c r="J1517" s="26">
        <v>44039</v>
      </c>
      <c r="K1517">
        <v>2020</v>
      </c>
      <c r="L1517">
        <v>7</v>
      </c>
      <c r="M1517">
        <v>27</v>
      </c>
      <c r="N1517" t="s">
        <v>38925</v>
      </c>
      <c r="O1517" s="7">
        <v>3</v>
      </c>
      <c r="P1517">
        <v>31</v>
      </c>
      <c r="Q1517" t="s">
        <v>7564</v>
      </c>
      <c r="R1517" t="s">
        <v>1424</v>
      </c>
      <c r="S1517" t="s">
        <v>78</v>
      </c>
      <c r="T1517">
        <v>9322.8844430000008</v>
      </c>
      <c r="U1517" t="b">
        <f t="shared" si="23"/>
        <v>1</v>
      </c>
      <c r="V1517">
        <v>379</v>
      </c>
      <c r="W1517" t="s">
        <v>60</v>
      </c>
      <c r="X1517" s="1">
        <v>44046</v>
      </c>
      <c r="Y1517" s="26">
        <v>43898</v>
      </c>
      <c r="Z1517">
        <v>2020</v>
      </c>
      <c r="AA1517" t="s">
        <v>72</v>
      </c>
      <c r="AB1517" t="s">
        <v>28</v>
      </c>
    </row>
    <row r="1518" spans="1:28" x14ac:dyDescent="0.3">
      <c r="A1518" t="s">
        <v>7566</v>
      </c>
      <c r="B1518" s="13">
        <v>59</v>
      </c>
      <c r="C1518" s="13" t="s">
        <v>38741</v>
      </c>
      <c r="D1518" t="s">
        <v>17</v>
      </c>
      <c r="E1518" t="s">
        <v>159</v>
      </c>
      <c r="F1518" t="s">
        <v>38883</v>
      </c>
      <c r="G1518" t="s">
        <v>159</v>
      </c>
      <c r="H1518" t="s">
        <v>47</v>
      </c>
      <c r="I1518" s="1">
        <v>44089</v>
      </c>
      <c r="J1518" s="26">
        <v>44089</v>
      </c>
      <c r="K1518">
        <v>2020</v>
      </c>
      <c r="L1518">
        <v>9</v>
      </c>
      <c r="M1518">
        <v>15</v>
      </c>
      <c r="N1518" t="s">
        <v>38926</v>
      </c>
      <c r="O1518" s="7">
        <v>3</v>
      </c>
      <c r="P1518">
        <v>38</v>
      </c>
      <c r="Q1518" t="s">
        <v>7567</v>
      </c>
      <c r="R1518" t="s">
        <v>7568</v>
      </c>
      <c r="S1518" t="s">
        <v>78</v>
      </c>
      <c r="T1518">
        <v>14934.87802</v>
      </c>
      <c r="U1518" t="b">
        <f t="shared" si="23"/>
        <v>1</v>
      </c>
      <c r="V1518">
        <v>265</v>
      </c>
      <c r="W1518" t="s">
        <v>60</v>
      </c>
      <c r="X1518" s="1">
        <v>44095</v>
      </c>
      <c r="Y1518" s="26">
        <v>44095</v>
      </c>
      <c r="Z1518">
        <v>2020</v>
      </c>
      <c r="AA1518" t="s">
        <v>27</v>
      </c>
      <c r="AB1518" t="s">
        <v>28</v>
      </c>
    </row>
    <row r="1519" spans="1:28" x14ac:dyDescent="0.3">
      <c r="A1519" t="s">
        <v>7570</v>
      </c>
      <c r="B1519" s="13">
        <v>58</v>
      </c>
      <c r="C1519" s="13" t="s">
        <v>38741</v>
      </c>
      <c r="D1519" t="s">
        <v>32</v>
      </c>
      <c r="E1519" t="s">
        <v>463</v>
      </c>
      <c r="F1519" t="s">
        <v>38881</v>
      </c>
      <c r="G1519" t="s">
        <v>463</v>
      </c>
      <c r="H1519" t="s">
        <v>38668</v>
      </c>
      <c r="I1519" s="1">
        <v>44721</v>
      </c>
      <c r="J1519" s="26">
        <v>44721</v>
      </c>
      <c r="K1519">
        <v>2022</v>
      </c>
      <c r="L1519">
        <v>6</v>
      </c>
      <c r="M1519">
        <v>9</v>
      </c>
      <c r="N1519" t="s">
        <v>38924</v>
      </c>
      <c r="O1519" s="7">
        <v>2</v>
      </c>
      <c r="P1519">
        <v>24</v>
      </c>
      <c r="Q1519" t="s">
        <v>7572</v>
      </c>
      <c r="R1519" t="s">
        <v>7573</v>
      </c>
      <c r="S1519" t="s">
        <v>95</v>
      </c>
      <c r="T1519">
        <v>12723.42158</v>
      </c>
      <c r="U1519" t="b">
        <f t="shared" si="23"/>
        <v>1</v>
      </c>
      <c r="V1519">
        <v>416</v>
      </c>
      <c r="W1519" t="s">
        <v>38903</v>
      </c>
      <c r="X1519" s="1">
        <v>44728</v>
      </c>
      <c r="Y1519" s="26">
        <v>44728</v>
      </c>
      <c r="Z1519">
        <v>2022</v>
      </c>
      <c r="AA1519" t="s">
        <v>27</v>
      </c>
      <c r="AB1519" t="s">
        <v>43</v>
      </c>
    </row>
    <row r="1520" spans="1:28" x14ac:dyDescent="0.3">
      <c r="A1520" t="s">
        <v>7575</v>
      </c>
      <c r="B1520" s="13">
        <v>81</v>
      </c>
      <c r="C1520" s="13" t="s">
        <v>38742</v>
      </c>
      <c r="D1520" t="s">
        <v>17</v>
      </c>
      <c r="E1520" t="s">
        <v>463</v>
      </c>
      <c r="F1520" t="s">
        <v>38886</v>
      </c>
      <c r="G1520" t="s">
        <v>463</v>
      </c>
      <c r="H1520" t="s">
        <v>115</v>
      </c>
      <c r="I1520" s="1">
        <v>44519</v>
      </c>
      <c r="J1520" s="26">
        <v>44519</v>
      </c>
      <c r="K1520">
        <v>2021</v>
      </c>
      <c r="L1520">
        <v>11</v>
      </c>
      <c r="M1520">
        <v>19</v>
      </c>
      <c r="N1520" t="s">
        <v>38923</v>
      </c>
      <c r="O1520" s="7">
        <v>4</v>
      </c>
      <c r="P1520">
        <v>47</v>
      </c>
      <c r="Q1520" t="s">
        <v>7576</v>
      </c>
      <c r="R1520" t="s">
        <v>7577</v>
      </c>
      <c r="S1520" t="s">
        <v>23</v>
      </c>
      <c r="T1520">
        <v>58480.73603</v>
      </c>
      <c r="U1520" t="b">
        <f t="shared" si="23"/>
        <v>1</v>
      </c>
      <c r="V1520">
        <v>101</v>
      </c>
      <c r="W1520" t="s">
        <v>38903</v>
      </c>
      <c r="X1520" s="1" t="s">
        <v>7579</v>
      </c>
      <c r="Y1520" s="26">
        <v>44328</v>
      </c>
      <c r="Z1520">
        <v>2021</v>
      </c>
      <c r="AA1520" t="s">
        <v>27</v>
      </c>
      <c r="AB1520" t="s">
        <v>63</v>
      </c>
    </row>
    <row r="1521" spans="1:28" x14ac:dyDescent="0.3">
      <c r="A1521" t="s">
        <v>7580</v>
      </c>
      <c r="B1521" s="13">
        <v>25</v>
      </c>
      <c r="C1521" s="13" t="s">
        <v>38743</v>
      </c>
      <c r="D1521" t="s">
        <v>32</v>
      </c>
      <c r="E1521" t="s">
        <v>463</v>
      </c>
      <c r="F1521" t="s">
        <v>38884</v>
      </c>
      <c r="G1521" t="s">
        <v>463</v>
      </c>
      <c r="H1521" t="s">
        <v>38668</v>
      </c>
      <c r="I1521" s="1">
        <v>43684</v>
      </c>
      <c r="J1521" s="26">
        <v>43684</v>
      </c>
      <c r="K1521">
        <v>2019</v>
      </c>
      <c r="L1521">
        <v>8</v>
      </c>
      <c r="M1521">
        <v>7</v>
      </c>
      <c r="N1521" t="s">
        <v>38922</v>
      </c>
      <c r="O1521" s="7">
        <v>3</v>
      </c>
      <c r="P1521">
        <v>32</v>
      </c>
      <c r="Q1521" t="s">
        <v>7581</v>
      </c>
      <c r="R1521" t="s">
        <v>7582</v>
      </c>
      <c r="S1521" t="s">
        <v>95</v>
      </c>
      <c r="T1521">
        <v>28918.904549999999</v>
      </c>
      <c r="U1521" t="b">
        <f t="shared" si="23"/>
        <v>1</v>
      </c>
      <c r="V1521">
        <v>222</v>
      </c>
      <c r="W1521" t="s">
        <v>60</v>
      </c>
      <c r="X1521" s="1">
        <v>43688</v>
      </c>
      <c r="Y1521" s="26">
        <v>43777</v>
      </c>
      <c r="Z1521">
        <v>2019</v>
      </c>
      <c r="AA1521" t="s">
        <v>72</v>
      </c>
      <c r="AB1521" t="s">
        <v>63</v>
      </c>
    </row>
    <row r="1522" spans="1:28" x14ac:dyDescent="0.3">
      <c r="A1522" t="s">
        <v>7584</v>
      </c>
      <c r="B1522" s="13">
        <v>67</v>
      </c>
      <c r="C1522" s="13" t="s">
        <v>38742</v>
      </c>
      <c r="D1522" t="s">
        <v>32</v>
      </c>
      <c r="E1522" t="s">
        <v>463</v>
      </c>
      <c r="F1522" t="s">
        <v>38882</v>
      </c>
      <c r="G1522" t="s">
        <v>463</v>
      </c>
      <c r="H1522" t="s">
        <v>38667</v>
      </c>
      <c r="I1522" s="1">
        <v>43576</v>
      </c>
      <c r="J1522" s="26">
        <v>43576</v>
      </c>
      <c r="K1522">
        <v>2019</v>
      </c>
      <c r="L1522">
        <v>4</v>
      </c>
      <c r="M1522">
        <v>21</v>
      </c>
      <c r="N1522" t="s">
        <v>38927</v>
      </c>
      <c r="O1522" s="7">
        <v>2</v>
      </c>
      <c r="P1522">
        <v>17</v>
      </c>
      <c r="Q1522" t="s">
        <v>7585</v>
      </c>
      <c r="R1522" t="s">
        <v>7586</v>
      </c>
      <c r="S1522" t="s">
        <v>23</v>
      </c>
      <c r="T1522">
        <v>5663.2744119999998</v>
      </c>
      <c r="U1522" t="b">
        <f t="shared" si="23"/>
        <v>1</v>
      </c>
      <c r="V1522">
        <v>345</v>
      </c>
      <c r="W1522" t="s">
        <v>25</v>
      </c>
      <c r="X1522" s="1">
        <v>43589</v>
      </c>
      <c r="Y1522" s="26">
        <v>43560</v>
      </c>
      <c r="Z1522">
        <v>2019</v>
      </c>
      <c r="AA1522" t="s">
        <v>72</v>
      </c>
      <c r="AB1522" t="s">
        <v>63</v>
      </c>
    </row>
    <row r="1523" spans="1:28" x14ac:dyDescent="0.3">
      <c r="A1523" t="s">
        <v>7588</v>
      </c>
      <c r="B1523" s="13">
        <v>36</v>
      </c>
      <c r="C1523" s="13" t="s">
        <v>38741</v>
      </c>
      <c r="D1523" t="s">
        <v>17</v>
      </c>
      <c r="E1523" t="s">
        <v>18</v>
      </c>
      <c r="F1523" t="s">
        <v>38883</v>
      </c>
      <c r="G1523" t="s">
        <v>18</v>
      </c>
      <c r="H1523" t="s">
        <v>19</v>
      </c>
      <c r="I1523" s="1">
        <v>44578</v>
      </c>
      <c r="J1523" s="26">
        <v>44578</v>
      </c>
      <c r="K1523">
        <v>2022</v>
      </c>
      <c r="L1523">
        <v>1</v>
      </c>
      <c r="M1523">
        <v>17</v>
      </c>
      <c r="N1523" t="s">
        <v>38925</v>
      </c>
      <c r="O1523" s="7">
        <v>1</v>
      </c>
      <c r="P1523">
        <v>4</v>
      </c>
      <c r="Q1523" t="s">
        <v>7589</v>
      </c>
      <c r="R1523" t="s">
        <v>7590</v>
      </c>
      <c r="S1523" t="s">
        <v>23</v>
      </c>
      <c r="T1523">
        <v>36392.09244</v>
      </c>
      <c r="U1523" t="b">
        <f t="shared" si="23"/>
        <v>1</v>
      </c>
      <c r="V1523">
        <v>372</v>
      </c>
      <c r="W1523" t="s">
        <v>60</v>
      </c>
      <c r="X1523" s="1">
        <v>44606</v>
      </c>
      <c r="Y1523" s="26">
        <v>44606</v>
      </c>
      <c r="Z1523">
        <v>2022</v>
      </c>
      <c r="AA1523" t="s">
        <v>149</v>
      </c>
      <c r="AB1523" t="s">
        <v>63</v>
      </c>
    </row>
    <row r="1524" spans="1:28" x14ac:dyDescent="0.3">
      <c r="A1524" t="s">
        <v>7592</v>
      </c>
      <c r="B1524" s="13">
        <v>24</v>
      </c>
      <c r="C1524" s="13" t="s">
        <v>38743</v>
      </c>
      <c r="D1524" t="s">
        <v>17</v>
      </c>
      <c r="E1524" t="s">
        <v>463</v>
      </c>
      <c r="F1524" t="s">
        <v>38885</v>
      </c>
      <c r="G1524" t="s">
        <v>463</v>
      </c>
      <c r="H1524" t="s">
        <v>34</v>
      </c>
      <c r="I1524" s="1">
        <v>44052</v>
      </c>
      <c r="J1524" s="26">
        <v>44052</v>
      </c>
      <c r="K1524">
        <v>2020</v>
      </c>
      <c r="L1524">
        <v>8</v>
      </c>
      <c r="M1524">
        <v>9</v>
      </c>
      <c r="N1524" t="s">
        <v>38927</v>
      </c>
      <c r="O1524" s="7">
        <v>3</v>
      </c>
      <c r="P1524">
        <v>33</v>
      </c>
      <c r="Q1524" t="s">
        <v>7593</v>
      </c>
      <c r="R1524" t="s">
        <v>7594</v>
      </c>
      <c r="S1524" t="s">
        <v>38</v>
      </c>
      <c r="T1524">
        <v>31784.57316</v>
      </c>
      <c r="U1524" t="b">
        <f t="shared" si="23"/>
        <v>1</v>
      </c>
      <c r="V1524">
        <v>498</v>
      </c>
      <c r="W1524" t="s">
        <v>38903</v>
      </c>
      <c r="X1524" s="1">
        <v>44061</v>
      </c>
      <c r="Y1524" s="26">
        <v>44061</v>
      </c>
      <c r="Z1524">
        <v>2020</v>
      </c>
      <c r="AA1524" t="s">
        <v>42</v>
      </c>
      <c r="AB1524" t="s">
        <v>28</v>
      </c>
    </row>
    <row r="1525" spans="1:28" x14ac:dyDescent="0.3">
      <c r="A1525" t="s">
        <v>7597</v>
      </c>
      <c r="B1525" s="13">
        <v>38</v>
      </c>
      <c r="C1525" s="13" t="s">
        <v>38741</v>
      </c>
      <c r="D1525" t="s">
        <v>17</v>
      </c>
      <c r="E1525" t="s">
        <v>100</v>
      </c>
      <c r="F1525" t="s">
        <v>38883</v>
      </c>
      <c r="G1525" t="s">
        <v>100</v>
      </c>
      <c r="H1525" t="s">
        <v>38667</v>
      </c>
      <c r="I1525" s="1">
        <v>43894</v>
      </c>
      <c r="J1525" s="26">
        <v>43894</v>
      </c>
      <c r="K1525">
        <v>2020</v>
      </c>
      <c r="L1525">
        <v>3</v>
      </c>
      <c r="M1525">
        <v>4</v>
      </c>
      <c r="N1525" t="s">
        <v>38922</v>
      </c>
      <c r="O1525" s="7">
        <v>1</v>
      </c>
      <c r="P1525">
        <v>10</v>
      </c>
      <c r="Q1525" t="s">
        <v>7598</v>
      </c>
      <c r="R1525" t="s">
        <v>7599</v>
      </c>
      <c r="S1525" t="s">
        <v>23</v>
      </c>
      <c r="T1525">
        <v>6809.4157599999999</v>
      </c>
      <c r="U1525" t="b">
        <f t="shared" si="23"/>
        <v>1</v>
      </c>
      <c r="V1525">
        <v>387</v>
      </c>
      <c r="W1525" t="s">
        <v>25</v>
      </c>
      <c r="X1525" s="1">
        <v>43903</v>
      </c>
      <c r="Y1525" s="26">
        <v>43903</v>
      </c>
      <c r="Z1525">
        <v>2020</v>
      </c>
      <c r="AA1525" t="s">
        <v>72</v>
      </c>
      <c r="AB1525" t="s">
        <v>43</v>
      </c>
    </row>
    <row r="1526" spans="1:28" x14ac:dyDescent="0.3">
      <c r="A1526" t="s">
        <v>7601</v>
      </c>
      <c r="B1526" s="13">
        <v>61</v>
      </c>
      <c r="C1526" s="13" t="s">
        <v>38742</v>
      </c>
      <c r="D1526" t="s">
        <v>32</v>
      </c>
      <c r="E1526" t="s">
        <v>463</v>
      </c>
      <c r="F1526" t="s">
        <v>38882</v>
      </c>
      <c r="G1526" t="s">
        <v>463</v>
      </c>
      <c r="H1526" t="s">
        <v>38668</v>
      </c>
      <c r="I1526" s="1">
        <v>44853</v>
      </c>
      <c r="J1526" s="26">
        <v>44853</v>
      </c>
      <c r="K1526">
        <v>2022</v>
      </c>
      <c r="L1526">
        <v>10</v>
      </c>
      <c r="M1526">
        <v>19</v>
      </c>
      <c r="N1526" t="s">
        <v>38922</v>
      </c>
      <c r="O1526" s="7">
        <v>4</v>
      </c>
      <c r="P1526">
        <v>43</v>
      </c>
      <c r="Q1526" t="s">
        <v>7602</v>
      </c>
      <c r="R1526" t="s">
        <v>7603</v>
      </c>
      <c r="S1526" t="s">
        <v>23</v>
      </c>
      <c r="T1526">
        <v>25546.984769999999</v>
      </c>
      <c r="U1526" t="b">
        <f t="shared" si="23"/>
        <v>1</v>
      </c>
      <c r="V1526">
        <v>319</v>
      </c>
      <c r="W1526" t="s">
        <v>60</v>
      </c>
      <c r="X1526" s="1">
        <v>44875</v>
      </c>
      <c r="Y1526" s="26">
        <v>44845</v>
      </c>
      <c r="Z1526">
        <v>2022</v>
      </c>
      <c r="AA1526" t="s">
        <v>62</v>
      </c>
      <c r="AB1526" t="s">
        <v>63</v>
      </c>
    </row>
    <row r="1527" spans="1:28" x14ac:dyDescent="0.3">
      <c r="A1527" t="s">
        <v>7605</v>
      </c>
      <c r="B1527" s="13">
        <v>30</v>
      </c>
      <c r="C1527" s="13" t="s">
        <v>38743</v>
      </c>
      <c r="D1527" t="s">
        <v>17</v>
      </c>
      <c r="E1527" t="s">
        <v>159</v>
      </c>
      <c r="F1527" t="s">
        <v>38885</v>
      </c>
      <c r="G1527" t="s">
        <v>159</v>
      </c>
      <c r="H1527" t="s">
        <v>19</v>
      </c>
      <c r="I1527" s="1">
        <v>43829</v>
      </c>
      <c r="J1527" s="26">
        <v>43829</v>
      </c>
      <c r="K1527">
        <v>2019</v>
      </c>
      <c r="L1527">
        <v>12</v>
      </c>
      <c r="M1527">
        <v>30</v>
      </c>
      <c r="N1527" t="s">
        <v>38925</v>
      </c>
      <c r="O1527" s="7">
        <v>4</v>
      </c>
      <c r="P1527">
        <v>53</v>
      </c>
      <c r="Q1527" t="s">
        <v>7606</v>
      </c>
      <c r="R1527" t="s">
        <v>7607</v>
      </c>
      <c r="S1527" t="s">
        <v>95</v>
      </c>
      <c r="T1527">
        <v>59380.849139999998</v>
      </c>
      <c r="U1527" t="b">
        <f t="shared" si="23"/>
        <v>1</v>
      </c>
      <c r="V1527">
        <v>336</v>
      </c>
      <c r="W1527" t="s">
        <v>38903</v>
      </c>
      <c r="X1527" s="1">
        <v>43853</v>
      </c>
      <c r="Y1527" s="26">
        <v>43853</v>
      </c>
      <c r="Z1527">
        <v>2020</v>
      </c>
      <c r="AA1527" t="s">
        <v>42</v>
      </c>
      <c r="AB1527" t="s">
        <v>63</v>
      </c>
    </row>
    <row r="1528" spans="1:28" x14ac:dyDescent="0.3">
      <c r="A1528" t="s">
        <v>7609</v>
      </c>
      <c r="B1528" s="13">
        <v>21</v>
      </c>
      <c r="C1528" s="13" t="s">
        <v>38743</v>
      </c>
      <c r="D1528" t="s">
        <v>17</v>
      </c>
      <c r="E1528" t="s">
        <v>74</v>
      </c>
      <c r="F1528" t="s">
        <v>38885</v>
      </c>
      <c r="G1528" t="s">
        <v>74</v>
      </c>
      <c r="H1528" t="s">
        <v>34</v>
      </c>
      <c r="I1528" s="1">
        <v>44211</v>
      </c>
      <c r="J1528" s="26">
        <v>44211</v>
      </c>
      <c r="K1528">
        <v>2021</v>
      </c>
      <c r="L1528">
        <v>1</v>
      </c>
      <c r="M1528">
        <v>15</v>
      </c>
      <c r="N1528" t="s">
        <v>38923</v>
      </c>
      <c r="O1528" s="7">
        <v>1</v>
      </c>
      <c r="P1528">
        <v>3</v>
      </c>
      <c r="Q1528" t="s">
        <v>7610</v>
      </c>
      <c r="R1528" t="s">
        <v>7611</v>
      </c>
      <c r="S1528" t="s">
        <v>95</v>
      </c>
      <c r="T1528">
        <v>6045.9580109999997</v>
      </c>
      <c r="U1528" t="b">
        <f t="shared" si="23"/>
        <v>1</v>
      </c>
      <c r="V1528">
        <v>471</v>
      </c>
      <c r="W1528" t="s">
        <v>60</v>
      </c>
      <c r="X1528" s="1">
        <v>44232</v>
      </c>
      <c r="Y1528" s="26">
        <v>44318</v>
      </c>
      <c r="Z1528">
        <v>2021</v>
      </c>
      <c r="AA1528" t="s">
        <v>72</v>
      </c>
      <c r="AB1528" t="s">
        <v>63</v>
      </c>
    </row>
    <row r="1529" spans="1:28" x14ac:dyDescent="0.3">
      <c r="A1529" t="s">
        <v>7613</v>
      </c>
      <c r="B1529" s="13">
        <v>20</v>
      </c>
      <c r="C1529" s="13" t="s">
        <v>38743</v>
      </c>
      <c r="D1529" t="s">
        <v>17</v>
      </c>
      <c r="E1529" t="s">
        <v>463</v>
      </c>
      <c r="F1529" t="s">
        <v>38885</v>
      </c>
      <c r="G1529" t="s">
        <v>463</v>
      </c>
      <c r="H1529" t="s">
        <v>34</v>
      </c>
      <c r="I1529" s="1">
        <v>43931</v>
      </c>
      <c r="J1529" s="26">
        <v>43931</v>
      </c>
      <c r="K1529">
        <v>2020</v>
      </c>
      <c r="L1529">
        <v>4</v>
      </c>
      <c r="M1529">
        <v>10</v>
      </c>
      <c r="N1529" t="s">
        <v>38923</v>
      </c>
      <c r="O1529" s="7">
        <v>2</v>
      </c>
      <c r="P1529">
        <v>15</v>
      </c>
      <c r="Q1529" t="s">
        <v>7614</v>
      </c>
      <c r="R1529" t="s">
        <v>7615</v>
      </c>
      <c r="S1529" t="s">
        <v>95</v>
      </c>
      <c r="T1529">
        <v>12446.92332</v>
      </c>
      <c r="U1529" t="b">
        <f t="shared" si="23"/>
        <v>1</v>
      </c>
      <c r="V1529">
        <v>474</v>
      </c>
      <c r="W1529" t="s">
        <v>60</v>
      </c>
      <c r="X1529" s="1">
        <v>43943</v>
      </c>
      <c r="Y1529" s="26">
        <v>43943</v>
      </c>
      <c r="Z1529">
        <v>2020</v>
      </c>
      <c r="AA1529" t="s">
        <v>149</v>
      </c>
      <c r="AB1529" t="s">
        <v>43</v>
      </c>
    </row>
    <row r="1530" spans="1:28" x14ac:dyDescent="0.3">
      <c r="A1530" t="s">
        <v>7617</v>
      </c>
      <c r="B1530" s="13">
        <v>67</v>
      </c>
      <c r="C1530" s="13" t="s">
        <v>38742</v>
      </c>
      <c r="D1530" t="s">
        <v>32</v>
      </c>
      <c r="E1530" t="s">
        <v>100</v>
      </c>
      <c r="F1530" t="s">
        <v>38882</v>
      </c>
      <c r="G1530" t="s">
        <v>100</v>
      </c>
      <c r="H1530" t="s">
        <v>38668</v>
      </c>
      <c r="I1530" s="1">
        <v>44063</v>
      </c>
      <c r="J1530" s="26">
        <v>44063</v>
      </c>
      <c r="K1530">
        <v>2020</v>
      </c>
      <c r="L1530">
        <v>8</v>
      </c>
      <c r="M1530">
        <v>20</v>
      </c>
      <c r="N1530" t="s">
        <v>38924</v>
      </c>
      <c r="O1530" s="7">
        <v>3</v>
      </c>
      <c r="P1530">
        <v>34</v>
      </c>
      <c r="Q1530" t="s">
        <v>7618</v>
      </c>
      <c r="R1530" t="s">
        <v>7619</v>
      </c>
      <c r="S1530" t="s">
        <v>23</v>
      </c>
      <c r="T1530">
        <v>22561.50315</v>
      </c>
      <c r="U1530" t="b">
        <f t="shared" si="23"/>
        <v>1</v>
      </c>
      <c r="V1530">
        <v>435</v>
      </c>
      <c r="W1530" t="s">
        <v>38903</v>
      </c>
      <c r="X1530" s="1">
        <v>44073</v>
      </c>
      <c r="Y1530" s="26">
        <v>44073</v>
      </c>
      <c r="Z1530">
        <v>2020</v>
      </c>
      <c r="AA1530" t="s">
        <v>72</v>
      </c>
      <c r="AB1530" t="s">
        <v>28</v>
      </c>
    </row>
    <row r="1531" spans="1:28" x14ac:dyDescent="0.3">
      <c r="A1531" t="s">
        <v>7621</v>
      </c>
      <c r="B1531" s="13">
        <v>29</v>
      </c>
      <c r="C1531" s="13" t="s">
        <v>38743</v>
      </c>
      <c r="D1531" t="s">
        <v>32</v>
      </c>
      <c r="E1531" t="s">
        <v>100</v>
      </c>
      <c r="F1531" t="s">
        <v>38884</v>
      </c>
      <c r="G1531" t="s">
        <v>100</v>
      </c>
      <c r="H1531" t="s">
        <v>38668</v>
      </c>
      <c r="I1531" s="1">
        <v>44301</v>
      </c>
      <c r="J1531" s="26">
        <v>44301</v>
      </c>
      <c r="K1531">
        <v>2021</v>
      </c>
      <c r="L1531">
        <v>4</v>
      </c>
      <c r="M1531">
        <v>15</v>
      </c>
      <c r="N1531" t="s">
        <v>38924</v>
      </c>
      <c r="O1531" s="7">
        <v>2</v>
      </c>
      <c r="P1531">
        <v>16</v>
      </c>
      <c r="Q1531" t="s">
        <v>7622</v>
      </c>
      <c r="R1531" t="s">
        <v>7623</v>
      </c>
      <c r="S1531" t="s">
        <v>95</v>
      </c>
      <c r="T1531">
        <v>20352.44383</v>
      </c>
      <c r="U1531" t="b">
        <f t="shared" si="23"/>
        <v>1</v>
      </c>
      <c r="V1531">
        <v>198</v>
      </c>
      <c r="W1531" t="s">
        <v>38903</v>
      </c>
      <c r="X1531" s="1">
        <v>44307</v>
      </c>
      <c r="Y1531" s="26">
        <v>44307</v>
      </c>
      <c r="Z1531">
        <v>2021</v>
      </c>
      <c r="AA1531" t="s">
        <v>62</v>
      </c>
      <c r="AB1531" t="s">
        <v>43</v>
      </c>
    </row>
    <row r="1532" spans="1:28" x14ac:dyDescent="0.3">
      <c r="A1532" t="s">
        <v>7625</v>
      </c>
      <c r="B1532" s="13">
        <v>25</v>
      </c>
      <c r="C1532" s="13" t="s">
        <v>38743</v>
      </c>
      <c r="D1532" t="s">
        <v>17</v>
      </c>
      <c r="E1532" t="s">
        <v>463</v>
      </c>
      <c r="F1532" t="s">
        <v>38885</v>
      </c>
      <c r="G1532" t="s">
        <v>463</v>
      </c>
      <c r="H1532" t="s">
        <v>19</v>
      </c>
      <c r="I1532" s="1">
        <v>44264</v>
      </c>
      <c r="J1532" s="26">
        <v>44264</v>
      </c>
      <c r="K1532">
        <v>2021</v>
      </c>
      <c r="L1532">
        <v>3</v>
      </c>
      <c r="M1532">
        <v>9</v>
      </c>
      <c r="N1532" t="s">
        <v>38926</v>
      </c>
      <c r="O1532" s="7">
        <v>1</v>
      </c>
      <c r="P1532">
        <v>11</v>
      </c>
      <c r="Q1532" t="s">
        <v>7626</v>
      </c>
      <c r="R1532" t="s">
        <v>7627</v>
      </c>
      <c r="S1532" t="s">
        <v>95</v>
      </c>
      <c r="T1532">
        <v>5097.399958</v>
      </c>
      <c r="U1532" t="b">
        <f t="shared" si="23"/>
        <v>1</v>
      </c>
      <c r="V1532">
        <v>488</v>
      </c>
      <c r="W1532" t="s">
        <v>60</v>
      </c>
      <c r="X1532" s="1">
        <v>44265</v>
      </c>
      <c r="Y1532" s="26">
        <v>44472</v>
      </c>
      <c r="Z1532">
        <v>2021</v>
      </c>
      <c r="AA1532" t="s">
        <v>72</v>
      </c>
      <c r="AB1532" t="s">
        <v>63</v>
      </c>
    </row>
    <row r="1533" spans="1:28" x14ac:dyDescent="0.3">
      <c r="A1533" t="s">
        <v>7629</v>
      </c>
      <c r="B1533" s="13">
        <v>31</v>
      </c>
      <c r="C1533" s="13" t="s">
        <v>38743</v>
      </c>
      <c r="D1533" t="s">
        <v>32</v>
      </c>
      <c r="E1533" t="s">
        <v>18</v>
      </c>
      <c r="F1533" t="s">
        <v>38884</v>
      </c>
      <c r="G1533" t="s">
        <v>18</v>
      </c>
      <c r="H1533" t="s">
        <v>47</v>
      </c>
      <c r="I1533" s="1">
        <v>44346</v>
      </c>
      <c r="J1533" s="26">
        <v>44346</v>
      </c>
      <c r="K1533">
        <v>2021</v>
      </c>
      <c r="L1533">
        <v>5</v>
      </c>
      <c r="M1533">
        <v>30</v>
      </c>
      <c r="N1533" t="s">
        <v>38927</v>
      </c>
      <c r="O1533" s="7">
        <v>2</v>
      </c>
      <c r="P1533">
        <v>23</v>
      </c>
      <c r="Q1533" t="s">
        <v>7630</v>
      </c>
      <c r="R1533" t="s">
        <v>7631</v>
      </c>
      <c r="S1533" t="s">
        <v>95</v>
      </c>
      <c r="T1533">
        <v>8843.6377580000008</v>
      </c>
      <c r="U1533" t="b">
        <f t="shared" si="23"/>
        <v>1</v>
      </c>
      <c r="V1533">
        <v>381</v>
      </c>
      <c r="W1533" t="s">
        <v>25</v>
      </c>
      <c r="X1533" s="1">
        <v>44350</v>
      </c>
      <c r="Y1533" s="26">
        <v>44261</v>
      </c>
      <c r="Z1533">
        <v>2021</v>
      </c>
      <c r="AA1533" t="s">
        <v>149</v>
      </c>
      <c r="AB1533" t="s">
        <v>43</v>
      </c>
    </row>
    <row r="1534" spans="1:28" x14ac:dyDescent="0.3">
      <c r="A1534" t="s">
        <v>7633</v>
      </c>
      <c r="B1534" s="13">
        <v>84</v>
      </c>
      <c r="C1534" s="13" t="s">
        <v>38742</v>
      </c>
      <c r="D1534" t="s">
        <v>32</v>
      </c>
      <c r="E1534" t="s">
        <v>18</v>
      </c>
      <c r="F1534" t="s">
        <v>38882</v>
      </c>
      <c r="G1534" t="s">
        <v>18</v>
      </c>
      <c r="H1534" t="s">
        <v>34</v>
      </c>
      <c r="I1534" s="1">
        <v>44115</v>
      </c>
      <c r="J1534" s="26">
        <v>44115</v>
      </c>
      <c r="K1534">
        <v>2020</v>
      </c>
      <c r="L1534">
        <v>10</v>
      </c>
      <c r="M1534">
        <v>11</v>
      </c>
      <c r="N1534" t="s">
        <v>38927</v>
      </c>
      <c r="O1534" s="7">
        <v>4</v>
      </c>
      <c r="P1534">
        <v>42</v>
      </c>
      <c r="Q1534" t="s">
        <v>7634</v>
      </c>
      <c r="R1534" t="s">
        <v>7635</v>
      </c>
      <c r="S1534" t="s">
        <v>23</v>
      </c>
      <c r="T1534">
        <v>39642.766519999997</v>
      </c>
      <c r="U1534" t="b">
        <f t="shared" si="23"/>
        <v>1</v>
      </c>
      <c r="V1534">
        <v>299</v>
      </c>
      <c r="W1534" t="s">
        <v>38903</v>
      </c>
      <c r="X1534" s="1">
        <v>44119</v>
      </c>
      <c r="Y1534" s="26">
        <v>44119</v>
      </c>
      <c r="Z1534">
        <v>2020</v>
      </c>
      <c r="AA1534" t="s">
        <v>42</v>
      </c>
      <c r="AB1534" t="s">
        <v>43</v>
      </c>
    </row>
    <row r="1535" spans="1:28" x14ac:dyDescent="0.3">
      <c r="A1535" t="s">
        <v>7637</v>
      </c>
      <c r="B1535" s="13">
        <v>38</v>
      </c>
      <c r="C1535" s="13" t="s">
        <v>38741</v>
      </c>
      <c r="D1535" t="s">
        <v>17</v>
      </c>
      <c r="E1535" t="s">
        <v>33</v>
      </c>
      <c r="F1535" t="s">
        <v>38883</v>
      </c>
      <c r="G1535" t="s">
        <v>33</v>
      </c>
      <c r="H1535" t="s">
        <v>47</v>
      </c>
      <c r="I1535" s="1">
        <v>45164</v>
      </c>
      <c r="J1535" s="26">
        <v>45164</v>
      </c>
      <c r="K1535">
        <v>2023</v>
      </c>
      <c r="L1535">
        <v>8</v>
      </c>
      <c r="M1535">
        <v>26</v>
      </c>
      <c r="N1535" t="s">
        <v>38921</v>
      </c>
      <c r="O1535" s="7">
        <v>3</v>
      </c>
      <c r="P1535">
        <v>34</v>
      </c>
      <c r="Q1535" t="s">
        <v>6328</v>
      </c>
      <c r="R1535" t="s">
        <v>7638</v>
      </c>
      <c r="S1535" t="s">
        <v>23</v>
      </c>
      <c r="T1535">
        <v>13799.691790000001</v>
      </c>
      <c r="U1535" t="b">
        <f t="shared" si="23"/>
        <v>1</v>
      </c>
      <c r="V1535">
        <v>286</v>
      </c>
      <c r="W1535" t="s">
        <v>60</v>
      </c>
      <c r="X1535" s="1">
        <v>45172</v>
      </c>
      <c r="Y1535" s="26">
        <v>44994</v>
      </c>
      <c r="Z1535">
        <v>2023</v>
      </c>
      <c r="AA1535" t="s">
        <v>149</v>
      </c>
      <c r="AB1535" t="s">
        <v>28</v>
      </c>
    </row>
    <row r="1536" spans="1:28" x14ac:dyDescent="0.3">
      <c r="A1536" t="s">
        <v>7640</v>
      </c>
      <c r="B1536" s="13">
        <v>53</v>
      </c>
      <c r="C1536" s="13" t="s">
        <v>38741</v>
      </c>
      <c r="D1536" t="s">
        <v>32</v>
      </c>
      <c r="E1536" t="s">
        <v>159</v>
      </c>
      <c r="F1536" t="s">
        <v>38881</v>
      </c>
      <c r="G1536" t="s">
        <v>159</v>
      </c>
      <c r="H1536" t="s">
        <v>19</v>
      </c>
      <c r="I1536" s="1">
        <v>43537</v>
      </c>
      <c r="J1536" s="26">
        <v>43537</v>
      </c>
      <c r="K1536">
        <v>2019</v>
      </c>
      <c r="L1536">
        <v>3</v>
      </c>
      <c r="M1536">
        <v>13</v>
      </c>
      <c r="N1536" t="s">
        <v>38922</v>
      </c>
      <c r="O1536" s="7">
        <v>1</v>
      </c>
      <c r="P1536">
        <v>11</v>
      </c>
      <c r="Q1536" t="s">
        <v>7642</v>
      </c>
      <c r="R1536" t="s">
        <v>7643</v>
      </c>
      <c r="S1536" t="s">
        <v>78</v>
      </c>
      <c r="T1536">
        <v>57850.809249999998</v>
      </c>
      <c r="U1536" t="b">
        <f t="shared" si="23"/>
        <v>1</v>
      </c>
      <c r="V1536">
        <v>232</v>
      </c>
      <c r="W1536" t="s">
        <v>38903</v>
      </c>
      <c r="X1536" s="1">
        <v>43564</v>
      </c>
      <c r="Y1536" s="26">
        <v>43712</v>
      </c>
      <c r="Z1536">
        <v>2019</v>
      </c>
      <c r="AA1536" t="s">
        <v>27</v>
      </c>
      <c r="AB1536" t="s">
        <v>63</v>
      </c>
    </row>
    <row r="1537" spans="1:28" x14ac:dyDescent="0.3">
      <c r="A1537" t="s">
        <v>7646</v>
      </c>
      <c r="B1537" s="13">
        <v>68</v>
      </c>
      <c r="C1537" s="13" t="s">
        <v>38742</v>
      </c>
      <c r="D1537" t="s">
        <v>32</v>
      </c>
      <c r="E1537" t="s">
        <v>100</v>
      </c>
      <c r="F1537" t="s">
        <v>38882</v>
      </c>
      <c r="G1537" t="s">
        <v>100</v>
      </c>
      <c r="H1537" t="s">
        <v>38668</v>
      </c>
      <c r="I1537" s="1">
        <v>44100</v>
      </c>
      <c r="J1537" s="26">
        <v>44100</v>
      </c>
      <c r="K1537">
        <v>2020</v>
      </c>
      <c r="L1537">
        <v>9</v>
      </c>
      <c r="M1537">
        <v>26</v>
      </c>
      <c r="N1537" t="s">
        <v>38921</v>
      </c>
      <c r="O1537" s="7">
        <v>3</v>
      </c>
      <c r="P1537">
        <v>39</v>
      </c>
      <c r="Q1537" t="s">
        <v>7647</v>
      </c>
      <c r="R1537" t="s">
        <v>7648</v>
      </c>
      <c r="S1537" t="s">
        <v>23</v>
      </c>
      <c r="T1537">
        <v>10296.452740000001</v>
      </c>
      <c r="U1537" t="b">
        <f t="shared" si="23"/>
        <v>1</v>
      </c>
      <c r="V1537">
        <v>201</v>
      </c>
      <c r="W1537" t="s">
        <v>38903</v>
      </c>
      <c r="X1537" s="1">
        <v>44106</v>
      </c>
      <c r="Y1537" s="26">
        <v>43871</v>
      </c>
      <c r="Z1537">
        <v>2020</v>
      </c>
      <c r="AA1537" t="s">
        <v>27</v>
      </c>
      <c r="AB1537" t="s">
        <v>63</v>
      </c>
    </row>
    <row r="1538" spans="1:28" x14ac:dyDescent="0.3">
      <c r="A1538" t="s">
        <v>7650</v>
      </c>
      <c r="B1538" s="13">
        <v>34</v>
      </c>
      <c r="C1538" s="13" t="s">
        <v>38743</v>
      </c>
      <c r="D1538" t="s">
        <v>32</v>
      </c>
      <c r="E1538" t="s">
        <v>18</v>
      </c>
      <c r="F1538" t="s">
        <v>38884</v>
      </c>
      <c r="G1538" t="s">
        <v>18</v>
      </c>
      <c r="H1538" t="s">
        <v>38668</v>
      </c>
      <c r="I1538" s="1">
        <v>44483</v>
      </c>
      <c r="J1538" s="26">
        <v>44483</v>
      </c>
      <c r="K1538">
        <v>2021</v>
      </c>
      <c r="L1538">
        <v>10</v>
      </c>
      <c r="M1538">
        <v>14</v>
      </c>
      <c r="N1538" t="s">
        <v>38924</v>
      </c>
      <c r="O1538" s="7">
        <v>4</v>
      </c>
      <c r="P1538">
        <v>42</v>
      </c>
      <c r="Q1538" t="s">
        <v>7651</v>
      </c>
      <c r="R1538" t="s">
        <v>7652</v>
      </c>
      <c r="S1538" t="s">
        <v>95</v>
      </c>
      <c r="T1538">
        <v>11372.61289</v>
      </c>
      <c r="U1538" t="b">
        <f t="shared" si="23"/>
        <v>1</v>
      </c>
      <c r="V1538">
        <v>237</v>
      </c>
      <c r="W1538" t="s">
        <v>38903</v>
      </c>
      <c r="X1538" s="1">
        <v>44488</v>
      </c>
      <c r="Y1538" s="26">
        <v>44488</v>
      </c>
      <c r="Z1538">
        <v>2021</v>
      </c>
      <c r="AA1538" t="s">
        <v>27</v>
      </c>
      <c r="AB1538" t="s">
        <v>28</v>
      </c>
    </row>
    <row r="1539" spans="1:28" x14ac:dyDescent="0.3">
      <c r="A1539" t="s">
        <v>7654</v>
      </c>
      <c r="B1539" s="13">
        <v>26</v>
      </c>
      <c r="C1539" s="13" t="s">
        <v>38743</v>
      </c>
      <c r="D1539" t="s">
        <v>17</v>
      </c>
      <c r="E1539" t="s">
        <v>100</v>
      </c>
      <c r="F1539" t="s">
        <v>38885</v>
      </c>
      <c r="G1539" t="s">
        <v>100</v>
      </c>
      <c r="H1539" t="s">
        <v>34</v>
      </c>
      <c r="I1539" s="1">
        <v>43509</v>
      </c>
      <c r="J1539" s="26">
        <v>43509</v>
      </c>
      <c r="K1539">
        <v>2019</v>
      </c>
      <c r="L1539">
        <v>2</v>
      </c>
      <c r="M1539">
        <v>13</v>
      </c>
      <c r="N1539" t="s">
        <v>38922</v>
      </c>
      <c r="O1539" s="7">
        <v>1</v>
      </c>
      <c r="P1539">
        <v>7</v>
      </c>
      <c r="Q1539" t="s">
        <v>7655</v>
      </c>
      <c r="R1539" t="s">
        <v>7656</v>
      </c>
      <c r="S1539" t="s">
        <v>38</v>
      </c>
      <c r="T1539">
        <v>39702.462010000003</v>
      </c>
      <c r="U1539" t="b">
        <f t="shared" ref="U1539:U1602" si="24">ISNUMBER(T1539)</f>
        <v>1</v>
      </c>
      <c r="V1539">
        <v>167</v>
      </c>
      <c r="W1539" t="s">
        <v>38903</v>
      </c>
      <c r="X1539" s="1">
        <v>43519</v>
      </c>
      <c r="Y1539" s="26">
        <v>43519</v>
      </c>
      <c r="Z1539">
        <v>2019</v>
      </c>
      <c r="AA1539" t="s">
        <v>42</v>
      </c>
      <c r="AB1539" t="s">
        <v>43</v>
      </c>
    </row>
    <row r="1540" spans="1:28" x14ac:dyDescent="0.3">
      <c r="A1540" t="s">
        <v>7658</v>
      </c>
      <c r="B1540" s="13">
        <v>38</v>
      </c>
      <c r="C1540" s="13" t="s">
        <v>38741</v>
      </c>
      <c r="D1540" t="s">
        <v>32</v>
      </c>
      <c r="E1540" t="s">
        <v>74</v>
      </c>
      <c r="F1540" t="s">
        <v>38881</v>
      </c>
      <c r="G1540" t="s">
        <v>74</v>
      </c>
      <c r="H1540" t="s">
        <v>115</v>
      </c>
      <c r="I1540" s="1">
        <v>44297</v>
      </c>
      <c r="J1540" s="26">
        <v>44297</v>
      </c>
      <c r="K1540">
        <v>2021</v>
      </c>
      <c r="L1540">
        <v>4</v>
      </c>
      <c r="M1540">
        <v>11</v>
      </c>
      <c r="N1540" t="s">
        <v>38927</v>
      </c>
      <c r="O1540" s="7">
        <v>2</v>
      </c>
      <c r="P1540">
        <v>16</v>
      </c>
      <c r="Q1540" t="s">
        <v>7659</v>
      </c>
      <c r="R1540" t="s">
        <v>7660</v>
      </c>
      <c r="S1540" t="s">
        <v>38</v>
      </c>
      <c r="T1540">
        <v>39045.809739999997</v>
      </c>
      <c r="U1540" t="b">
        <f t="shared" si="24"/>
        <v>1</v>
      </c>
      <c r="V1540">
        <v>444</v>
      </c>
      <c r="W1540" t="s">
        <v>25</v>
      </c>
      <c r="X1540" s="1">
        <v>44301</v>
      </c>
      <c r="Y1540" s="26">
        <v>44301</v>
      </c>
      <c r="Z1540">
        <v>2021</v>
      </c>
      <c r="AA1540" t="s">
        <v>62</v>
      </c>
      <c r="AB1540" t="s">
        <v>28</v>
      </c>
    </row>
    <row r="1541" spans="1:28" x14ac:dyDescent="0.3">
      <c r="A1541" t="s">
        <v>7662</v>
      </c>
      <c r="B1541" s="13">
        <v>56</v>
      </c>
      <c r="C1541" s="13" t="s">
        <v>38741</v>
      </c>
      <c r="D1541" t="s">
        <v>17</v>
      </c>
      <c r="E1541" t="s">
        <v>159</v>
      </c>
      <c r="F1541" t="s">
        <v>38883</v>
      </c>
      <c r="G1541" t="s">
        <v>159</v>
      </c>
      <c r="H1541" t="s">
        <v>115</v>
      </c>
      <c r="I1541" s="1">
        <v>44752</v>
      </c>
      <c r="J1541" s="26">
        <v>44752</v>
      </c>
      <c r="K1541">
        <v>2022</v>
      </c>
      <c r="L1541">
        <v>7</v>
      </c>
      <c r="M1541">
        <v>10</v>
      </c>
      <c r="N1541" t="s">
        <v>38927</v>
      </c>
      <c r="O1541" s="7">
        <v>3</v>
      </c>
      <c r="P1541">
        <v>29</v>
      </c>
      <c r="Q1541" t="s">
        <v>7663</v>
      </c>
      <c r="R1541" t="s">
        <v>3111</v>
      </c>
      <c r="S1541" t="s">
        <v>87</v>
      </c>
      <c r="T1541">
        <v>35322.564059999997</v>
      </c>
      <c r="U1541" t="b">
        <f t="shared" si="24"/>
        <v>1</v>
      </c>
      <c r="V1541">
        <v>460</v>
      </c>
      <c r="W1541" t="s">
        <v>38903</v>
      </c>
      <c r="X1541" s="1">
        <v>44774</v>
      </c>
      <c r="Y1541" s="26">
        <v>44569</v>
      </c>
      <c r="Z1541">
        <v>2022</v>
      </c>
      <c r="AA1541" t="s">
        <v>62</v>
      </c>
      <c r="AB1541" t="s">
        <v>28</v>
      </c>
    </row>
    <row r="1542" spans="1:28" x14ac:dyDescent="0.3">
      <c r="A1542" t="s">
        <v>7666</v>
      </c>
      <c r="B1542" s="13">
        <v>62</v>
      </c>
      <c r="C1542" s="13" t="s">
        <v>38742</v>
      </c>
      <c r="D1542" t="s">
        <v>32</v>
      </c>
      <c r="E1542" t="s">
        <v>159</v>
      </c>
      <c r="F1542" t="s">
        <v>38882</v>
      </c>
      <c r="G1542" t="s">
        <v>159</v>
      </c>
      <c r="H1542" t="s">
        <v>34</v>
      </c>
      <c r="I1542" s="1">
        <v>44508</v>
      </c>
      <c r="J1542" s="26">
        <v>44508</v>
      </c>
      <c r="K1542">
        <v>2021</v>
      </c>
      <c r="L1542">
        <v>11</v>
      </c>
      <c r="M1542">
        <v>8</v>
      </c>
      <c r="N1542" t="s">
        <v>38925</v>
      </c>
      <c r="O1542" s="7">
        <v>4</v>
      </c>
      <c r="P1542">
        <v>46</v>
      </c>
      <c r="Q1542" t="s">
        <v>7667</v>
      </c>
      <c r="R1542" t="s">
        <v>7668</v>
      </c>
      <c r="S1542" t="s">
        <v>23</v>
      </c>
      <c r="T1542">
        <v>4081.5855190000002</v>
      </c>
      <c r="U1542" t="b">
        <f t="shared" si="24"/>
        <v>1</v>
      </c>
      <c r="V1542">
        <v>426</v>
      </c>
      <c r="W1542" t="s">
        <v>25</v>
      </c>
      <c r="X1542" s="1">
        <v>44514</v>
      </c>
      <c r="Y1542" s="26">
        <v>44514</v>
      </c>
      <c r="Z1542">
        <v>2021</v>
      </c>
      <c r="AA1542" t="s">
        <v>42</v>
      </c>
      <c r="AB1542" t="s">
        <v>28</v>
      </c>
    </row>
    <row r="1543" spans="1:28" x14ac:dyDescent="0.3">
      <c r="A1543" t="s">
        <v>7670</v>
      </c>
      <c r="B1543" s="13">
        <v>81</v>
      </c>
      <c r="C1543" s="13" t="s">
        <v>38742</v>
      </c>
      <c r="D1543" t="s">
        <v>32</v>
      </c>
      <c r="E1543" t="s">
        <v>100</v>
      </c>
      <c r="F1543" t="s">
        <v>38882</v>
      </c>
      <c r="G1543" t="s">
        <v>100</v>
      </c>
      <c r="H1543" t="s">
        <v>115</v>
      </c>
      <c r="I1543" s="1">
        <v>44561</v>
      </c>
      <c r="J1543" s="26">
        <v>44561</v>
      </c>
      <c r="K1543">
        <v>2021</v>
      </c>
      <c r="L1543">
        <v>12</v>
      </c>
      <c r="M1543">
        <v>31</v>
      </c>
      <c r="N1543" t="s">
        <v>38923</v>
      </c>
      <c r="O1543" s="7">
        <v>4</v>
      </c>
      <c r="P1543">
        <v>53</v>
      </c>
      <c r="Q1543" t="s">
        <v>7672</v>
      </c>
      <c r="R1543" t="s">
        <v>7673</v>
      </c>
      <c r="S1543" t="s">
        <v>23</v>
      </c>
      <c r="T1543">
        <v>42095.071709999997</v>
      </c>
      <c r="U1543" t="b">
        <f t="shared" si="24"/>
        <v>1</v>
      </c>
      <c r="V1543">
        <v>227</v>
      </c>
      <c r="W1543" t="s">
        <v>38903</v>
      </c>
      <c r="X1543" s="1">
        <v>44566</v>
      </c>
      <c r="Y1543" s="26">
        <v>44682</v>
      </c>
      <c r="Z1543">
        <v>2022</v>
      </c>
      <c r="AA1543" t="s">
        <v>62</v>
      </c>
      <c r="AB1543" t="s">
        <v>28</v>
      </c>
    </row>
    <row r="1544" spans="1:28" x14ac:dyDescent="0.3">
      <c r="A1544" t="s">
        <v>7675</v>
      </c>
      <c r="B1544" s="13">
        <v>61</v>
      </c>
      <c r="C1544" s="13" t="s">
        <v>38742</v>
      </c>
      <c r="D1544" t="s">
        <v>17</v>
      </c>
      <c r="E1544" t="s">
        <v>159</v>
      </c>
      <c r="F1544" t="s">
        <v>38886</v>
      </c>
      <c r="G1544" t="s">
        <v>159</v>
      </c>
      <c r="H1544" t="s">
        <v>19</v>
      </c>
      <c r="I1544" s="1">
        <v>43406</v>
      </c>
      <c r="J1544" s="26">
        <v>43406</v>
      </c>
      <c r="K1544">
        <v>2018</v>
      </c>
      <c r="L1544">
        <v>11</v>
      </c>
      <c r="M1544">
        <v>2</v>
      </c>
      <c r="N1544" t="s">
        <v>38923</v>
      </c>
      <c r="O1544" s="7">
        <v>4</v>
      </c>
      <c r="P1544">
        <v>44</v>
      </c>
      <c r="Q1544" t="s">
        <v>7677</v>
      </c>
      <c r="R1544" t="s">
        <v>7678</v>
      </c>
      <c r="S1544" t="s">
        <v>23</v>
      </c>
      <c r="T1544">
        <v>29329.443439999999</v>
      </c>
      <c r="U1544" t="b">
        <f t="shared" si="24"/>
        <v>1</v>
      </c>
      <c r="V1544">
        <v>355</v>
      </c>
      <c r="W1544" t="s">
        <v>60</v>
      </c>
      <c r="X1544" s="1">
        <v>43427</v>
      </c>
      <c r="Y1544" s="26">
        <v>43427</v>
      </c>
      <c r="Z1544">
        <v>2018</v>
      </c>
      <c r="AA1544" t="s">
        <v>42</v>
      </c>
      <c r="AB1544" t="s">
        <v>28</v>
      </c>
    </row>
    <row r="1545" spans="1:28" x14ac:dyDescent="0.3">
      <c r="A1545" t="s">
        <v>7680</v>
      </c>
      <c r="B1545" s="13">
        <v>35</v>
      </c>
      <c r="C1545" s="13" t="s">
        <v>38741</v>
      </c>
      <c r="D1545" t="s">
        <v>32</v>
      </c>
      <c r="E1545" t="s">
        <v>18</v>
      </c>
      <c r="F1545" t="s">
        <v>38881</v>
      </c>
      <c r="G1545" t="s">
        <v>18</v>
      </c>
      <c r="H1545" t="s">
        <v>38668</v>
      </c>
      <c r="I1545" s="1">
        <v>44768</v>
      </c>
      <c r="J1545" s="26">
        <v>44768</v>
      </c>
      <c r="K1545">
        <v>2022</v>
      </c>
      <c r="L1545">
        <v>7</v>
      </c>
      <c r="M1545">
        <v>26</v>
      </c>
      <c r="N1545" t="s">
        <v>38926</v>
      </c>
      <c r="O1545" s="7">
        <v>3</v>
      </c>
      <c r="P1545">
        <v>31</v>
      </c>
      <c r="Q1545" t="s">
        <v>7681</v>
      </c>
      <c r="R1545" t="s">
        <v>7682</v>
      </c>
      <c r="S1545" t="s">
        <v>23</v>
      </c>
      <c r="T1545">
        <v>9330.6086159999995</v>
      </c>
      <c r="U1545" t="b">
        <f t="shared" si="24"/>
        <v>1</v>
      </c>
      <c r="V1545">
        <v>255</v>
      </c>
      <c r="W1545" t="s">
        <v>38903</v>
      </c>
      <c r="X1545" s="1">
        <v>44790</v>
      </c>
      <c r="Y1545" s="26">
        <v>44790</v>
      </c>
      <c r="Z1545">
        <v>2022</v>
      </c>
      <c r="AA1545" t="s">
        <v>42</v>
      </c>
      <c r="AB1545" t="s">
        <v>28</v>
      </c>
    </row>
    <row r="1546" spans="1:28" x14ac:dyDescent="0.3">
      <c r="A1546" t="s">
        <v>7684</v>
      </c>
      <c r="B1546" s="13">
        <v>21</v>
      </c>
      <c r="C1546" s="13" t="s">
        <v>38743</v>
      </c>
      <c r="D1546" t="s">
        <v>32</v>
      </c>
      <c r="E1546" t="s">
        <v>159</v>
      </c>
      <c r="F1546" t="s">
        <v>38884</v>
      </c>
      <c r="G1546" t="s">
        <v>159</v>
      </c>
      <c r="H1546" t="s">
        <v>47</v>
      </c>
      <c r="I1546" s="1">
        <v>44964</v>
      </c>
      <c r="J1546" s="26">
        <v>44964</v>
      </c>
      <c r="K1546">
        <v>2023</v>
      </c>
      <c r="L1546">
        <v>2</v>
      </c>
      <c r="M1546">
        <v>7</v>
      </c>
      <c r="N1546" t="s">
        <v>38926</v>
      </c>
      <c r="O1546" s="7">
        <v>1</v>
      </c>
      <c r="P1546">
        <v>6</v>
      </c>
      <c r="Q1546" t="s">
        <v>7685</v>
      </c>
      <c r="R1546" t="s">
        <v>7686</v>
      </c>
      <c r="S1546" t="s">
        <v>78</v>
      </c>
      <c r="T1546">
        <v>8985.3736000000008</v>
      </c>
      <c r="U1546" t="b">
        <f t="shared" si="24"/>
        <v>1</v>
      </c>
      <c r="V1546">
        <v>484</v>
      </c>
      <c r="W1546" t="s">
        <v>25</v>
      </c>
      <c r="X1546" s="1">
        <v>44967</v>
      </c>
      <c r="Y1546" s="26">
        <v>45201</v>
      </c>
      <c r="Z1546">
        <v>2023</v>
      </c>
      <c r="AA1546" t="s">
        <v>62</v>
      </c>
      <c r="AB1546" t="s">
        <v>43</v>
      </c>
    </row>
    <row r="1547" spans="1:28" x14ac:dyDescent="0.3">
      <c r="A1547" t="s">
        <v>7688</v>
      </c>
      <c r="B1547" s="13">
        <v>80</v>
      </c>
      <c r="C1547" s="13" t="s">
        <v>38742</v>
      </c>
      <c r="D1547" t="s">
        <v>17</v>
      </c>
      <c r="E1547" t="s">
        <v>46</v>
      </c>
      <c r="F1547" t="s">
        <v>38886</v>
      </c>
      <c r="G1547" t="s">
        <v>46</v>
      </c>
      <c r="H1547" t="s">
        <v>38667</v>
      </c>
      <c r="I1547" s="1">
        <v>44708</v>
      </c>
      <c r="J1547" s="26">
        <v>44708</v>
      </c>
      <c r="K1547">
        <v>2022</v>
      </c>
      <c r="L1547">
        <v>5</v>
      </c>
      <c r="M1547">
        <v>27</v>
      </c>
      <c r="N1547" t="s">
        <v>38923</v>
      </c>
      <c r="O1547" s="7">
        <v>2</v>
      </c>
      <c r="P1547">
        <v>22</v>
      </c>
      <c r="Q1547" t="s">
        <v>7689</v>
      </c>
      <c r="R1547" t="s">
        <v>7690</v>
      </c>
      <c r="S1547" t="s">
        <v>87</v>
      </c>
      <c r="T1547">
        <v>24864.34691</v>
      </c>
      <c r="U1547" t="b">
        <f t="shared" si="24"/>
        <v>1</v>
      </c>
      <c r="V1547">
        <v>136</v>
      </c>
      <c r="W1547" t="s">
        <v>25</v>
      </c>
      <c r="X1547" s="1">
        <v>44711</v>
      </c>
      <c r="Y1547" s="26">
        <v>44711</v>
      </c>
      <c r="Z1547">
        <v>2022</v>
      </c>
      <c r="AA1547" t="s">
        <v>149</v>
      </c>
      <c r="AB1547" t="s">
        <v>43</v>
      </c>
    </row>
    <row r="1548" spans="1:28" x14ac:dyDescent="0.3">
      <c r="A1548" t="s">
        <v>7692</v>
      </c>
      <c r="B1548" s="13">
        <v>58</v>
      </c>
      <c r="C1548" s="13" t="s">
        <v>38741</v>
      </c>
      <c r="D1548" t="s">
        <v>17</v>
      </c>
      <c r="E1548" t="s">
        <v>33</v>
      </c>
      <c r="F1548" t="s">
        <v>38883</v>
      </c>
      <c r="G1548" t="s">
        <v>33</v>
      </c>
      <c r="H1548" t="s">
        <v>38667</v>
      </c>
      <c r="I1548" s="1">
        <v>43621</v>
      </c>
      <c r="J1548" s="26">
        <v>43621</v>
      </c>
      <c r="K1548">
        <v>2019</v>
      </c>
      <c r="L1548">
        <v>6</v>
      </c>
      <c r="M1548">
        <v>5</v>
      </c>
      <c r="N1548" t="s">
        <v>38922</v>
      </c>
      <c r="O1548" s="7">
        <v>2</v>
      </c>
      <c r="P1548">
        <v>23</v>
      </c>
      <c r="Q1548" t="s">
        <v>2491</v>
      </c>
      <c r="R1548" t="s">
        <v>7693</v>
      </c>
      <c r="S1548" t="s">
        <v>78</v>
      </c>
      <c r="T1548">
        <v>7855.740734</v>
      </c>
      <c r="U1548" t="b">
        <f t="shared" si="24"/>
        <v>1</v>
      </c>
      <c r="V1548">
        <v>133</v>
      </c>
      <c r="W1548" t="s">
        <v>25</v>
      </c>
      <c r="X1548" s="1">
        <v>43639</v>
      </c>
      <c r="Y1548" s="26">
        <v>43639</v>
      </c>
      <c r="Z1548">
        <v>2019</v>
      </c>
      <c r="AA1548" t="s">
        <v>27</v>
      </c>
      <c r="AB1548" t="s">
        <v>43</v>
      </c>
    </row>
    <row r="1549" spans="1:28" x14ac:dyDescent="0.3">
      <c r="A1549" t="s">
        <v>7696</v>
      </c>
      <c r="B1549" s="13">
        <v>72</v>
      </c>
      <c r="C1549" s="13" t="s">
        <v>38742</v>
      </c>
      <c r="D1549" t="s">
        <v>17</v>
      </c>
      <c r="E1549" t="s">
        <v>463</v>
      </c>
      <c r="F1549" t="s">
        <v>38886</v>
      </c>
      <c r="G1549" t="s">
        <v>463</v>
      </c>
      <c r="H1549" t="s">
        <v>34</v>
      </c>
      <c r="I1549" s="1">
        <v>45206</v>
      </c>
      <c r="J1549" s="26">
        <v>45206</v>
      </c>
      <c r="K1549">
        <v>2023</v>
      </c>
      <c r="L1549">
        <v>10</v>
      </c>
      <c r="M1549">
        <v>7</v>
      </c>
      <c r="N1549" t="s">
        <v>38921</v>
      </c>
      <c r="O1549" s="7">
        <v>4</v>
      </c>
      <c r="P1549">
        <v>40</v>
      </c>
      <c r="Q1549" t="s">
        <v>7697</v>
      </c>
      <c r="R1549" t="s">
        <v>7698</v>
      </c>
      <c r="S1549" t="s">
        <v>23</v>
      </c>
      <c r="T1549">
        <v>35240.898529999999</v>
      </c>
      <c r="U1549" t="b">
        <f t="shared" si="24"/>
        <v>1</v>
      </c>
      <c r="V1549">
        <v>379</v>
      </c>
      <c r="W1549" t="s">
        <v>25</v>
      </c>
      <c r="X1549" s="1">
        <v>45208</v>
      </c>
      <c r="Y1549" s="26">
        <v>45179</v>
      </c>
      <c r="Z1549">
        <v>2023</v>
      </c>
      <c r="AA1549" t="s">
        <v>42</v>
      </c>
      <c r="AB1549" t="s">
        <v>28</v>
      </c>
    </row>
    <row r="1550" spans="1:28" x14ac:dyDescent="0.3">
      <c r="A1550" t="s">
        <v>7700</v>
      </c>
      <c r="B1550" s="13">
        <v>59</v>
      </c>
      <c r="C1550" s="13" t="s">
        <v>38741</v>
      </c>
      <c r="D1550" t="s">
        <v>17</v>
      </c>
      <c r="E1550" t="s">
        <v>100</v>
      </c>
      <c r="F1550" t="s">
        <v>38883</v>
      </c>
      <c r="G1550" t="s">
        <v>100</v>
      </c>
      <c r="H1550" t="s">
        <v>19</v>
      </c>
      <c r="I1550" s="1">
        <v>44041</v>
      </c>
      <c r="J1550" s="26">
        <v>44041</v>
      </c>
      <c r="K1550">
        <v>2020</v>
      </c>
      <c r="L1550">
        <v>7</v>
      </c>
      <c r="M1550">
        <v>29</v>
      </c>
      <c r="N1550" t="s">
        <v>38922</v>
      </c>
      <c r="O1550" s="7">
        <v>3</v>
      </c>
      <c r="P1550">
        <v>31</v>
      </c>
      <c r="Q1550" t="s">
        <v>7701</v>
      </c>
      <c r="R1550" t="s">
        <v>7702</v>
      </c>
      <c r="S1550" t="s">
        <v>38</v>
      </c>
      <c r="T1550">
        <v>41302.491139999998</v>
      </c>
      <c r="U1550" t="b">
        <f t="shared" si="24"/>
        <v>1</v>
      </c>
      <c r="V1550">
        <v>189</v>
      </c>
      <c r="W1550" t="s">
        <v>38903</v>
      </c>
      <c r="X1550" s="1">
        <v>44051</v>
      </c>
      <c r="Y1550" s="26">
        <v>44051</v>
      </c>
      <c r="Z1550">
        <v>2020</v>
      </c>
      <c r="AA1550" t="s">
        <v>72</v>
      </c>
      <c r="AB1550" t="s">
        <v>63</v>
      </c>
    </row>
    <row r="1551" spans="1:28" x14ac:dyDescent="0.3">
      <c r="A1551" t="s">
        <v>7704</v>
      </c>
      <c r="B1551" s="13">
        <v>62</v>
      </c>
      <c r="C1551" s="13" t="s">
        <v>38742</v>
      </c>
      <c r="D1551" t="s">
        <v>32</v>
      </c>
      <c r="E1551" t="s">
        <v>213</v>
      </c>
      <c r="F1551" t="s">
        <v>38882</v>
      </c>
      <c r="G1551" t="s">
        <v>213</v>
      </c>
      <c r="H1551" t="s">
        <v>34</v>
      </c>
      <c r="I1551" s="1">
        <v>44205</v>
      </c>
      <c r="J1551" s="26">
        <v>44205</v>
      </c>
      <c r="K1551">
        <v>2021</v>
      </c>
      <c r="L1551">
        <v>1</v>
      </c>
      <c r="M1551">
        <v>9</v>
      </c>
      <c r="N1551" t="s">
        <v>38921</v>
      </c>
      <c r="O1551" s="7">
        <v>1</v>
      </c>
      <c r="P1551">
        <v>2</v>
      </c>
      <c r="Q1551" t="s">
        <v>7705</v>
      </c>
      <c r="R1551" t="s">
        <v>7706</v>
      </c>
      <c r="S1551" t="s">
        <v>87</v>
      </c>
      <c r="T1551">
        <v>9757.3152549999995</v>
      </c>
      <c r="U1551" t="b">
        <f t="shared" si="24"/>
        <v>1</v>
      </c>
      <c r="V1551">
        <v>447</v>
      </c>
      <c r="W1551" t="s">
        <v>60</v>
      </c>
      <c r="X1551" s="1">
        <v>44214</v>
      </c>
      <c r="Y1551" s="26">
        <v>44214</v>
      </c>
      <c r="Z1551">
        <v>2021</v>
      </c>
      <c r="AA1551" t="s">
        <v>27</v>
      </c>
      <c r="AB1551" t="s">
        <v>43</v>
      </c>
    </row>
    <row r="1552" spans="1:28" x14ac:dyDescent="0.3">
      <c r="A1552" t="s">
        <v>7708</v>
      </c>
      <c r="B1552" s="13">
        <v>27</v>
      </c>
      <c r="C1552" s="13" t="s">
        <v>38743</v>
      </c>
      <c r="D1552" t="s">
        <v>17</v>
      </c>
      <c r="E1552" t="s">
        <v>74</v>
      </c>
      <c r="F1552" t="s">
        <v>38885</v>
      </c>
      <c r="G1552" t="s">
        <v>74</v>
      </c>
      <c r="H1552" t="s">
        <v>38668</v>
      </c>
      <c r="I1552" s="1">
        <v>44920</v>
      </c>
      <c r="J1552" s="26">
        <v>44920</v>
      </c>
      <c r="K1552">
        <v>2022</v>
      </c>
      <c r="L1552">
        <v>12</v>
      </c>
      <c r="M1552">
        <v>25</v>
      </c>
      <c r="N1552" t="s">
        <v>38927</v>
      </c>
      <c r="O1552" s="7">
        <v>4</v>
      </c>
      <c r="P1552">
        <v>53</v>
      </c>
      <c r="Q1552" t="s">
        <v>7709</v>
      </c>
      <c r="R1552" t="s">
        <v>7710</v>
      </c>
      <c r="S1552" t="s">
        <v>78</v>
      </c>
      <c r="T1552">
        <v>28574.986830000002</v>
      </c>
      <c r="U1552" t="b">
        <f t="shared" si="24"/>
        <v>1</v>
      </c>
      <c r="V1552">
        <v>105</v>
      </c>
      <c r="W1552" t="s">
        <v>25</v>
      </c>
      <c r="X1552" s="1" t="s">
        <v>7712</v>
      </c>
      <c r="Y1552" s="26">
        <v>44926</v>
      </c>
      <c r="Z1552">
        <v>2022</v>
      </c>
      <c r="AA1552" t="s">
        <v>42</v>
      </c>
      <c r="AB1552" t="s">
        <v>63</v>
      </c>
    </row>
    <row r="1553" spans="1:28" x14ac:dyDescent="0.3">
      <c r="A1553" t="s">
        <v>7713</v>
      </c>
      <c r="B1553" s="13">
        <v>81</v>
      </c>
      <c r="C1553" s="13" t="s">
        <v>38742</v>
      </c>
      <c r="D1553" t="s">
        <v>32</v>
      </c>
      <c r="E1553" t="s">
        <v>18</v>
      </c>
      <c r="F1553" t="s">
        <v>38882</v>
      </c>
      <c r="G1553" t="s">
        <v>18</v>
      </c>
      <c r="H1553" t="s">
        <v>38668</v>
      </c>
      <c r="I1553" s="1">
        <v>44593</v>
      </c>
      <c r="J1553" s="26">
        <v>44593</v>
      </c>
      <c r="K1553">
        <v>2022</v>
      </c>
      <c r="L1553">
        <v>2</v>
      </c>
      <c r="M1553">
        <v>1</v>
      </c>
      <c r="N1553" t="s">
        <v>38926</v>
      </c>
      <c r="O1553" s="7">
        <v>1</v>
      </c>
      <c r="P1553">
        <v>6</v>
      </c>
      <c r="Q1553" t="s">
        <v>7714</v>
      </c>
      <c r="R1553" t="s">
        <v>7715</v>
      </c>
      <c r="S1553" t="s">
        <v>95</v>
      </c>
      <c r="T1553">
        <v>13383.61022</v>
      </c>
      <c r="U1553" t="b">
        <f t="shared" si="24"/>
        <v>1</v>
      </c>
      <c r="V1553">
        <v>499</v>
      </c>
      <c r="W1553" t="s">
        <v>25</v>
      </c>
      <c r="X1553" s="1">
        <v>44615</v>
      </c>
      <c r="Y1553" s="26">
        <v>44615</v>
      </c>
      <c r="Z1553">
        <v>2022</v>
      </c>
      <c r="AA1553" t="s">
        <v>72</v>
      </c>
      <c r="AB1553" t="s">
        <v>43</v>
      </c>
    </row>
    <row r="1554" spans="1:28" x14ac:dyDescent="0.3">
      <c r="A1554" t="s">
        <v>7717</v>
      </c>
      <c r="B1554" s="13">
        <v>44</v>
      </c>
      <c r="C1554" s="13" t="s">
        <v>38741</v>
      </c>
      <c r="D1554" t="s">
        <v>17</v>
      </c>
      <c r="E1554" t="s">
        <v>100</v>
      </c>
      <c r="F1554" t="s">
        <v>38883</v>
      </c>
      <c r="G1554" t="s">
        <v>100</v>
      </c>
      <c r="H1554" t="s">
        <v>115</v>
      </c>
      <c r="I1554" s="1">
        <v>43834</v>
      </c>
      <c r="J1554" s="26">
        <v>43834</v>
      </c>
      <c r="K1554">
        <v>2020</v>
      </c>
      <c r="L1554">
        <v>1</v>
      </c>
      <c r="M1554">
        <v>4</v>
      </c>
      <c r="N1554" t="s">
        <v>38921</v>
      </c>
      <c r="O1554" s="7">
        <v>1</v>
      </c>
      <c r="P1554">
        <v>1</v>
      </c>
      <c r="Q1554" t="s">
        <v>7718</v>
      </c>
      <c r="R1554" t="s">
        <v>7719</v>
      </c>
      <c r="S1554" t="s">
        <v>95</v>
      </c>
      <c r="T1554">
        <v>37127.152699999999</v>
      </c>
      <c r="U1554" t="b">
        <f t="shared" si="24"/>
        <v>1</v>
      </c>
      <c r="V1554">
        <v>258</v>
      </c>
      <c r="W1554" t="s">
        <v>25</v>
      </c>
      <c r="X1554" s="1">
        <v>43839</v>
      </c>
      <c r="Y1554" s="26">
        <v>44075</v>
      </c>
      <c r="Z1554">
        <v>2020</v>
      </c>
      <c r="AA1554" t="s">
        <v>62</v>
      </c>
      <c r="AB1554" t="s">
        <v>28</v>
      </c>
    </row>
    <row r="1555" spans="1:28" x14ac:dyDescent="0.3">
      <c r="A1555" t="s">
        <v>7721</v>
      </c>
      <c r="B1555" s="13">
        <v>72</v>
      </c>
      <c r="C1555" s="13" t="s">
        <v>38742</v>
      </c>
      <c r="D1555" t="s">
        <v>17</v>
      </c>
      <c r="E1555" t="s">
        <v>463</v>
      </c>
      <c r="F1555" t="s">
        <v>38886</v>
      </c>
      <c r="G1555" t="s">
        <v>463</v>
      </c>
      <c r="H1555" t="s">
        <v>19</v>
      </c>
      <c r="I1555" s="1">
        <v>44374</v>
      </c>
      <c r="J1555" s="26">
        <v>44374</v>
      </c>
      <c r="K1555">
        <v>2021</v>
      </c>
      <c r="L1555">
        <v>6</v>
      </c>
      <c r="M1555">
        <v>27</v>
      </c>
      <c r="N1555" t="s">
        <v>38927</v>
      </c>
      <c r="O1555" s="7">
        <v>2</v>
      </c>
      <c r="P1555">
        <v>27</v>
      </c>
      <c r="Q1555" t="s">
        <v>7722</v>
      </c>
      <c r="R1555" t="s">
        <v>7723</v>
      </c>
      <c r="S1555" t="s">
        <v>87</v>
      </c>
      <c r="T1555">
        <v>26329.20995</v>
      </c>
      <c r="U1555" t="b">
        <f t="shared" si="24"/>
        <v>1</v>
      </c>
      <c r="V1555">
        <v>223</v>
      </c>
      <c r="W1555" t="s">
        <v>38903</v>
      </c>
      <c r="X1555" s="1">
        <v>44384</v>
      </c>
      <c r="Y1555" s="26">
        <v>44384</v>
      </c>
      <c r="Z1555">
        <v>2021</v>
      </c>
      <c r="AA1555" t="s">
        <v>72</v>
      </c>
      <c r="AB1555" t="s">
        <v>28</v>
      </c>
    </row>
    <row r="1556" spans="1:28" x14ac:dyDescent="0.3">
      <c r="A1556" t="s">
        <v>7725</v>
      </c>
      <c r="B1556" s="13">
        <v>64</v>
      </c>
      <c r="C1556" s="13" t="s">
        <v>38742</v>
      </c>
      <c r="D1556" t="s">
        <v>17</v>
      </c>
      <c r="E1556" t="s">
        <v>213</v>
      </c>
      <c r="F1556" t="s">
        <v>38886</v>
      </c>
      <c r="G1556" t="s">
        <v>213</v>
      </c>
      <c r="H1556" t="s">
        <v>38668</v>
      </c>
      <c r="I1556" s="1">
        <v>43452</v>
      </c>
      <c r="J1556" s="26">
        <v>43452</v>
      </c>
      <c r="K1556">
        <v>2018</v>
      </c>
      <c r="L1556">
        <v>12</v>
      </c>
      <c r="M1556">
        <v>18</v>
      </c>
      <c r="N1556" t="s">
        <v>38926</v>
      </c>
      <c r="O1556" s="7">
        <v>4</v>
      </c>
      <c r="P1556">
        <v>51</v>
      </c>
      <c r="Q1556" t="s">
        <v>7726</v>
      </c>
      <c r="R1556" t="s">
        <v>7727</v>
      </c>
      <c r="S1556" t="s">
        <v>78</v>
      </c>
      <c r="T1556">
        <v>9220.6463399999993</v>
      </c>
      <c r="U1556" t="b">
        <f t="shared" si="24"/>
        <v>1</v>
      </c>
      <c r="V1556">
        <v>382</v>
      </c>
      <c r="W1556" t="s">
        <v>38903</v>
      </c>
      <c r="X1556" s="1">
        <v>43467</v>
      </c>
      <c r="Y1556" s="26">
        <v>43497</v>
      </c>
      <c r="Z1556">
        <v>2019</v>
      </c>
      <c r="AA1556" t="s">
        <v>27</v>
      </c>
      <c r="AB1556" t="s">
        <v>43</v>
      </c>
    </row>
    <row r="1557" spans="1:28" x14ac:dyDescent="0.3">
      <c r="A1557" t="s">
        <v>7729</v>
      </c>
      <c r="B1557" s="13">
        <v>19</v>
      </c>
      <c r="C1557" s="13" t="s">
        <v>38743</v>
      </c>
      <c r="D1557" t="s">
        <v>17</v>
      </c>
      <c r="E1557" t="s">
        <v>213</v>
      </c>
      <c r="F1557" t="s">
        <v>38885</v>
      </c>
      <c r="G1557" t="s">
        <v>213</v>
      </c>
      <c r="H1557" t="s">
        <v>47</v>
      </c>
      <c r="I1557" s="1">
        <v>44526</v>
      </c>
      <c r="J1557" s="26">
        <v>44526</v>
      </c>
      <c r="K1557">
        <v>2021</v>
      </c>
      <c r="L1557">
        <v>11</v>
      </c>
      <c r="M1557">
        <v>26</v>
      </c>
      <c r="N1557" t="s">
        <v>38923</v>
      </c>
      <c r="O1557" s="7">
        <v>4</v>
      </c>
      <c r="P1557">
        <v>48</v>
      </c>
      <c r="Q1557" t="s">
        <v>7730</v>
      </c>
      <c r="R1557" t="s">
        <v>7731</v>
      </c>
      <c r="S1557" t="s">
        <v>23</v>
      </c>
      <c r="T1557">
        <v>14245.55387</v>
      </c>
      <c r="U1557" t="b">
        <f t="shared" si="24"/>
        <v>1</v>
      </c>
      <c r="V1557">
        <v>278</v>
      </c>
      <c r="W1557" t="s">
        <v>25</v>
      </c>
      <c r="X1557" s="1">
        <v>44531</v>
      </c>
      <c r="Y1557" s="26">
        <v>44208</v>
      </c>
      <c r="Z1557">
        <v>2021</v>
      </c>
      <c r="AA1557" t="s">
        <v>72</v>
      </c>
      <c r="AB1557" t="s">
        <v>63</v>
      </c>
    </row>
    <row r="1558" spans="1:28" x14ac:dyDescent="0.3">
      <c r="A1558" t="s">
        <v>7733</v>
      </c>
      <c r="B1558" s="13">
        <v>53</v>
      </c>
      <c r="C1558" s="13" t="s">
        <v>38741</v>
      </c>
      <c r="D1558" t="s">
        <v>17</v>
      </c>
      <c r="E1558" t="s">
        <v>100</v>
      </c>
      <c r="F1558" t="s">
        <v>38883</v>
      </c>
      <c r="G1558" t="s">
        <v>100</v>
      </c>
      <c r="H1558" t="s">
        <v>34</v>
      </c>
      <c r="I1558" s="1">
        <v>44262</v>
      </c>
      <c r="J1558" s="26">
        <v>44262</v>
      </c>
      <c r="K1558">
        <v>2021</v>
      </c>
      <c r="L1558">
        <v>3</v>
      </c>
      <c r="M1558">
        <v>7</v>
      </c>
      <c r="N1558" t="s">
        <v>38927</v>
      </c>
      <c r="O1558" s="7">
        <v>1</v>
      </c>
      <c r="P1558">
        <v>11</v>
      </c>
      <c r="Q1558" t="s">
        <v>7734</v>
      </c>
      <c r="R1558" t="s">
        <v>7735</v>
      </c>
      <c r="S1558" t="s">
        <v>95</v>
      </c>
      <c r="T1558">
        <v>18326.016599999999</v>
      </c>
      <c r="U1558" t="b">
        <f t="shared" si="24"/>
        <v>1</v>
      </c>
      <c r="V1558">
        <v>331</v>
      </c>
      <c r="W1558" t="s">
        <v>60</v>
      </c>
      <c r="X1558" s="1">
        <v>44272</v>
      </c>
      <c r="Y1558" s="26">
        <v>44272</v>
      </c>
      <c r="Z1558">
        <v>2021</v>
      </c>
      <c r="AA1558" t="s">
        <v>72</v>
      </c>
      <c r="AB1558" t="s">
        <v>63</v>
      </c>
    </row>
    <row r="1559" spans="1:28" x14ac:dyDescent="0.3">
      <c r="A1559" t="s">
        <v>7737</v>
      </c>
      <c r="B1559" s="13">
        <v>58</v>
      </c>
      <c r="C1559" s="13" t="s">
        <v>38741</v>
      </c>
      <c r="D1559" t="s">
        <v>17</v>
      </c>
      <c r="E1559" t="s">
        <v>74</v>
      </c>
      <c r="F1559" t="s">
        <v>38883</v>
      </c>
      <c r="G1559" t="s">
        <v>74</v>
      </c>
      <c r="H1559" t="s">
        <v>34</v>
      </c>
      <c r="I1559" s="1">
        <v>45143</v>
      </c>
      <c r="J1559" s="26">
        <v>45143</v>
      </c>
      <c r="K1559">
        <v>2023</v>
      </c>
      <c r="L1559">
        <v>8</v>
      </c>
      <c r="M1559">
        <v>5</v>
      </c>
      <c r="N1559" t="s">
        <v>38921</v>
      </c>
      <c r="O1559" s="7">
        <v>3</v>
      </c>
      <c r="P1559">
        <v>31</v>
      </c>
      <c r="Q1559" t="s">
        <v>7738</v>
      </c>
      <c r="R1559" t="s">
        <v>7739</v>
      </c>
      <c r="S1559" t="s">
        <v>38</v>
      </c>
      <c r="T1559">
        <v>1493.8979039999999</v>
      </c>
      <c r="U1559" t="b">
        <f t="shared" si="24"/>
        <v>1</v>
      </c>
      <c r="V1559">
        <v>218</v>
      </c>
      <c r="W1559" t="s">
        <v>60</v>
      </c>
      <c r="X1559" s="1">
        <v>45158</v>
      </c>
      <c r="Y1559" s="26">
        <v>45158</v>
      </c>
      <c r="Z1559">
        <v>2023</v>
      </c>
      <c r="AA1559" t="s">
        <v>27</v>
      </c>
      <c r="AB1559" t="s">
        <v>63</v>
      </c>
    </row>
    <row r="1560" spans="1:28" x14ac:dyDescent="0.3">
      <c r="A1560" t="s">
        <v>7741</v>
      </c>
      <c r="B1560" s="13">
        <v>44</v>
      </c>
      <c r="C1560" s="13" t="s">
        <v>38741</v>
      </c>
      <c r="D1560" t="s">
        <v>17</v>
      </c>
      <c r="E1560" t="s">
        <v>159</v>
      </c>
      <c r="F1560" t="s">
        <v>38883</v>
      </c>
      <c r="G1560" t="s">
        <v>159</v>
      </c>
      <c r="H1560" t="s">
        <v>115</v>
      </c>
      <c r="I1560" s="1">
        <v>45123</v>
      </c>
      <c r="J1560" s="26">
        <v>45123</v>
      </c>
      <c r="K1560">
        <v>2023</v>
      </c>
      <c r="L1560">
        <v>7</v>
      </c>
      <c r="M1560">
        <v>16</v>
      </c>
      <c r="N1560" t="s">
        <v>38927</v>
      </c>
      <c r="O1560" s="7">
        <v>3</v>
      </c>
      <c r="P1560">
        <v>29</v>
      </c>
      <c r="Q1560" t="s">
        <v>5715</v>
      </c>
      <c r="R1560" t="s">
        <v>7742</v>
      </c>
      <c r="S1560" t="s">
        <v>78</v>
      </c>
      <c r="T1560">
        <v>62520.961139999999</v>
      </c>
      <c r="U1560" t="b">
        <f t="shared" si="24"/>
        <v>1</v>
      </c>
      <c r="V1560">
        <v>296</v>
      </c>
      <c r="W1560" t="s">
        <v>38903</v>
      </c>
      <c r="X1560" s="1">
        <v>45151</v>
      </c>
      <c r="Y1560" s="26">
        <v>45151</v>
      </c>
      <c r="Z1560">
        <v>2023</v>
      </c>
      <c r="AA1560" t="s">
        <v>27</v>
      </c>
      <c r="AB1560" t="s">
        <v>63</v>
      </c>
    </row>
    <row r="1561" spans="1:28" x14ac:dyDescent="0.3">
      <c r="A1561" t="s">
        <v>7744</v>
      </c>
      <c r="B1561" s="13">
        <v>51</v>
      </c>
      <c r="C1561" s="13" t="s">
        <v>38741</v>
      </c>
      <c r="D1561" t="s">
        <v>32</v>
      </c>
      <c r="E1561" t="s">
        <v>100</v>
      </c>
      <c r="F1561" t="s">
        <v>38881</v>
      </c>
      <c r="G1561" t="s">
        <v>100</v>
      </c>
      <c r="H1561" t="s">
        <v>38668</v>
      </c>
      <c r="I1561" s="1">
        <v>44404</v>
      </c>
      <c r="J1561" s="26">
        <v>44404</v>
      </c>
      <c r="K1561">
        <v>2021</v>
      </c>
      <c r="L1561">
        <v>7</v>
      </c>
      <c r="M1561">
        <v>27</v>
      </c>
      <c r="N1561" t="s">
        <v>38926</v>
      </c>
      <c r="O1561" s="7">
        <v>3</v>
      </c>
      <c r="P1561">
        <v>31</v>
      </c>
      <c r="Q1561" t="s">
        <v>7745</v>
      </c>
      <c r="R1561" t="s">
        <v>7746</v>
      </c>
      <c r="S1561" t="s">
        <v>87</v>
      </c>
      <c r="T1561">
        <v>11899.67224</v>
      </c>
      <c r="U1561" t="b">
        <f t="shared" si="24"/>
        <v>1</v>
      </c>
      <c r="V1561">
        <v>379</v>
      </c>
      <c r="W1561" t="s">
        <v>60</v>
      </c>
      <c r="X1561" s="1">
        <v>44416</v>
      </c>
      <c r="Y1561" s="26">
        <v>44416</v>
      </c>
      <c r="Z1561">
        <v>2021</v>
      </c>
      <c r="AA1561" t="s">
        <v>27</v>
      </c>
      <c r="AB1561" t="s">
        <v>43</v>
      </c>
    </row>
    <row r="1562" spans="1:28" x14ac:dyDescent="0.3">
      <c r="A1562" t="s">
        <v>7748</v>
      </c>
      <c r="B1562" s="13">
        <v>25</v>
      </c>
      <c r="C1562" s="13" t="s">
        <v>38743</v>
      </c>
      <c r="D1562" t="s">
        <v>17</v>
      </c>
      <c r="E1562" t="s">
        <v>213</v>
      </c>
      <c r="F1562" t="s">
        <v>38885</v>
      </c>
      <c r="G1562" t="s">
        <v>213</v>
      </c>
      <c r="H1562" t="s">
        <v>19</v>
      </c>
      <c r="I1562" s="1">
        <v>43838</v>
      </c>
      <c r="J1562" s="26">
        <v>43838</v>
      </c>
      <c r="K1562">
        <v>2020</v>
      </c>
      <c r="L1562">
        <v>1</v>
      </c>
      <c r="M1562">
        <v>8</v>
      </c>
      <c r="N1562" t="s">
        <v>38922</v>
      </c>
      <c r="O1562" s="7">
        <v>1</v>
      </c>
      <c r="P1562">
        <v>2</v>
      </c>
      <c r="Q1562" t="s">
        <v>7750</v>
      </c>
      <c r="R1562" t="s">
        <v>1642</v>
      </c>
      <c r="S1562" t="s">
        <v>95</v>
      </c>
      <c r="T1562">
        <v>6552.2432289999997</v>
      </c>
      <c r="U1562" t="b">
        <f t="shared" si="24"/>
        <v>1</v>
      </c>
      <c r="V1562">
        <v>486</v>
      </c>
      <c r="W1562" t="s">
        <v>38903</v>
      </c>
      <c r="X1562" s="1">
        <v>43840</v>
      </c>
      <c r="Y1562" s="26">
        <v>44105</v>
      </c>
      <c r="Z1562">
        <v>2020</v>
      </c>
      <c r="AA1562" t="s">
        <v>149</v>
      </c>
      <c r="AB1562" t="s">
        <v>28</v>
      </c>
    </row>
    <row r="1563" spans="1:28" x14ac:dyDescent="0.3">
      <c r="A1563" t="s">
        <v>7752</v>
      </c>
      <c r="B1563" s="13">
        <v>37</v>
      </c>
      <c r="C1563" s="13" t="s">
        <v>38741</v>
      </c>
      <c r="D1563" t="s">
        <v>32</v>
      </c>
      <c r="E1563" t="s">
        <v>100</v>
      </c>
      <c r="F1563" t="s">
        <v>38881</v>
      </c>
      <c r="G1563" t="s">
        <v>100</v>
      </c>
      <c r="H1563" t="s">
        <v>38668</v>
      </c>
      <c r="I1563" s="1">
        <v>44732</v>
      </c>
      <c r="J1563" s="26">
        <v>44732</v>
      </c>
      <c r="K1563">
        <v>2022</v>
      </c>
      <c r="L1563">
        <v>6</v>
      </c>
      <c r="M1563">
        <v>20</v>
      </c>
      <c r="N1563" t="s">
        <v>38925</v>
      </c>
      <c r="O1563" s="7">
        <v>2</v>
      </c>
      <c r="P1563">
        <v>26</v>
      </c>
      <c r="Q1563" t="s">
        <v>7753</v>
      </c>
      <c r="R1563" t="s">
        <v>7754</v>
      </c>
      <c r="S1563" t="s">
        <v>78</v>
      </c>
      <c r="T1563">
        <v>32644.558949999999</v>
      </c>
      <c r="U1563" t="b">
        <f t="shared" si="24"/>
        <v>1</v>
      </c>
      <c r="V1563">
        <v>250</v>
      </c>
      <c r="W1563" t="s">
        <v>38903</v>
      </c>
      <c r="X1563" s="1">
        <v>44753</v>
      </c>
      <c r="Y1563" s="26">
        <v>44872</v>
      </c>
      <c r="Z1563">
        <v>2022</v>
      </c>
      <c r="AA1563" t="s">
        <v>42</v>
      </c>
      <c r="AB1563" t="s">
        <v>28</v>
      </c>
    </row>
    <row r="1564" spans="1:28" x14ac:dyDescent="0.3">
      <c r="A1564" t="s">
        <v>7756</v>
      </c>
      <c r="B1564" s="13">
        <v>70</v>
      </c>
      <c r="C1564" s="13" t="s">
        <v>38742</v>
      </c>
      <c r="D1564" t="s">
        <v>17</v>
      </c>
      <c r="E1564" t="s">
        <v>463</v>
      </c>
      <c r="F1564" t="s">
        <v>38886</v>
      </c>
      <c r="G1564" t="s">
        <v>463</v>
      </c>
      <c r="H1564" t="s">
        <v>34</v>
      </c>
      <c r="I1564" s="1">
        <v>45157</v>
      </c>
      <c r="J1564" s="26">
        <v>45157</v>
      </c>
      <c r="K1564">
        <v>2023</v>
      </c>
      <c r="L1564">
        <v>8</v>
      </c>
      <c r="M1564">
        <v>19</v>
      </c>
      <c r="N1564" t="s">
        <v>38921</v>
      </c>
      <c r="O1564" s="7">
        <v>3</v>
      </c>
      <c r="P1564">
        <v>33</v>
      </c>
      <c r="Q1564" t="s">
        <v>7757</v>
      </c>
      <c r="R1564" t="s">
        <v>7758</v>
      </c>
      <c r="S1564" t="s">
        <v>78</v>
      </c>
      <c r="T1564">
        <v>39026.366479999997</v>
      </c>
      <c r="U1564" t="b">
        <f t="shared" si="24"/>
        <v>1</v>
      </c>
      <c r="V1564">
        <v>440</v>
      </c>
      <c r="W1564" t="s">
        <v>60</v>
      </c>
      <c r="X1564" s="1">
        <v>45159</v>
      </c>
      <c r="Y1564" s="26">
        <v>45159</v>
      </c>
      <c r="Z1564">
        <v>2023</v>
      </c>
      <c r="AA1564" t="s">
        <v>42</v>
      </c>
      <c r="AB1564" t="s">
        <v>43</v>
      </c>
    </row>
    <row r="1565" spans="1:28" x14ac:dyDescent="0.3">
      <c r="A1565" t="s">
        <v>7760</v>
      </c>
      <c r="B1565" s="13">
        <v>85</v>
      </c>
      <c r="C1565" s="13" t="s">
        <v>38742</v>
      </c>
      <c r="D1565" t="s">
        <v>32</v>
      </c>
      <c r="E1565" t="s">
        <v>463</v>
      </c>
      <c r="F1565" t="s">
        <v>38882</v>
      </c>
      <c r="G1565" t="s">
        <v>463</v>
      </c>
      <c r="H1565" t="s">
        <v>47</v>
      </c>
      <c r="I1565" s="1">
        <v>44504</v>
      </c>
      <c r="J1565" s="26">
        <v>44504</v>
      </c>
      <c r="K1565">
        <v>2021</v>
      </c>
      <c r="L1565">
        <v>11</v>
      </c>
      <c r="M1565">
        <v>4</v>
      </c>
      <c r="N1565" t="s">
        <v>38924</v>
      </c>
      <c r="O1565" s="7">
        <v>4</v>
      </c>
      <c r="P1565">
        <v>45</v>
      </c>
      <c r="Q1565" t="s">
        <v>7761</v>
      </c>
      <c r="R1565" t="s">
        <v>7762</v>
      </c>
      <c r="S1565" t="s">
        <v>95</v>
      </c>
      <c r="T1565">
        <v>6682.3334009999999</v>
      </c>
      <c r="U1565" t="b">
        <f t="shared" si="24"/>
        <v>1</v>
      </c>
      <c r="V1565">
        <v>268</v>
      </c>
      <c r="W1565" t="s">
        <v>60</v>
      </c>
      <c r="X1565" s="1">
        <v>44533</v>
      </c>
      <c r="Y1565" s="26">
        <v>44267</v>
      </c>
      <c r="Z1565">
        <v>2021</v>
      </c>
      <c r="AA1565" t="s">
        <v>62</v>
      </c>
      <c r="AB1565" t="s">
        <v>43</v>
      </c>
    </row>
    <row r="1566" spans="1:28" x14ac:dyDescent="0.3">
      <c r="A1566" t="s">
        <v>7764</v>
      </c>
      <c r="B1566" s="13">
        <v>62</v>
      </c>
      <c r="C1566" s="13" t="s">
        <v>38742</v>
      </c>
      <c r="D1566" t="s">
        <v>32</v>
      </c>
      <c r="E1566" t="s">
        <v>213</v>
      </c>
      <c r="F1566" t="s">
        <v>38882</v>
      </c>
      <c r="G1566" t="s">
        <v>213</v>
      </c>
      <c r="H1566" t="s">
        <v>38668</v>
      </c>
      <c r="I1566" s="1">
        <v>44225</v>
      </c>
      <c r="J1566" s="26">
        <v>44225</v>
      </c>
      <c r="K1566">
        <v>2021</v>
      </c>
      <c r="L1566">
        <v>1</v>
      </c>
      <c r="M1566">
        <v>29</v>
      </c>
      <c r="N1566" t="s">
        <v>38923</v>
      </c>
      <c r="O1566" s="7">
        <v>1</v>
      </c>
      <c r="P1566">
        <v>5</v>
      </c>
      <c r="Q1566" t="s">
        <v>7765</v>
      </c>
      <c r="R1566" t="s">
        <v>7766</v>
      </c>
      <c r="S1566" t="s">
        <v>87</v>
      </c>
      <c r="T1566">
        <v>3227.0514739999999</v>
      </c>
      <c r="U1566" t="b">
        <f t="shared" si="24"/>
        <v>1</v>
      </c>
      <c r="V1566">
        <v>155</v>
      </c>
      <c r="W1566" t="s">
        <v>25</v>
      </c>
      <c r="X1566" s="1">
        <v>44235</v>
      </c>
      <c r="Y1566" s="26">
        <v>44410</v>
      </c>
      <c r="Z1566">
        <v>2021</v>
      </c>
      <c r="AA1566" t="s">
        <v>62</v>
      </c>
      <c r="AB1566" t="s">
        <v>28</v>
      </c>
    </row>
    <row r="1567" spans="1:28" x14ac:dyDescent="0.3">
      <c r="A1567" t="s">
        <v>7768</v>
      </c>
      <c r="B1567" s="13">
        <v>20</v>
      </c>
      <c r="C1567" s="13" t="s">
        <v>38743</v>
      </c>
      <c r="D1567" t="s">
        <v>17</v>
      </c>
      <c r="E1567" t="s">
        <v>100</v>
      </c>
      <c r="F1567" t="s">
        <v>38885</v>
      </c>
      <c r="G1567" t="s">
        <v>100</v>
      </c>
      <c r="H1567" t="s">
        <v>34</v>
      </c>
      <c r="I1567" s="1">
        <v>44682</v>
      </c>
      <c r="J1567" s="26">
        <v>44682</v>
      </c>
      <c r="K1567">
        <v>2022</v>
      </c>
      <c r="L1567">
        <v>5</v>
      </c>
      <c r="M1567">
        <v>1</v>
      </c>
      <c r="N1567" t="s">
        <v>38927</v>
      </c>
      <c r="O1567" s="7">
        <v>2</v>
      </c>
      <c r="P1567">
        <v>19</v>
      </c>
      <c r="Q1567" t="s">
        <v>7770</v>
      </c>
      <c r="R1567" t="s">
        <v>7771</v>
      </c>
      <c r="S1567" t="s">
        <v>78</v>
      </c>
      <c r="T1567">
        <v>10008.29442</v>
      </c>
      <c r="U1567" t="b">
        <f t="shared" si="24"/>
        <v>1</v>
      </c>
      <c r="V1567">
        <v>141</v>
      </c>
      <c r="W1567" t="s">
        <v>60</v>
      </c>
      <c r="X1567" s="1">
        <v>44702</v>
      </c>
      <c r="Y1567" s="26">
        <v>44702</v>
      </c>
      <c r="Z1567">
        <v>2022</v>
      </c>
      <c r="AA1567" t="s">
        <v>72</v>
      </c>
      <c r="AB1567" t="s">
        <v>28</v>
      </c>
    </row>
    <row r="1568" spans="1:28" x14ac:dyDescent="0.3">
      <c r="A1568" t="s">
        <v>7773</v>
      </c>
      <c r="B1568" s="13">
        <v>30</v>
      </c>
      <c r="C1568" s="13" t="s">
        <v>38743</v>
      </c>
      <c r="D1568" t="s">
        <v>32</v>
      </c>
      <c r="E1568" t="s">
        <v>100</v>
      </c>
      <c r="F1568" t="s">
        <v>38884</v>
      </c>
      <c r="G1568" t="s">
        <v>100</v>
      </c>
      <c r="H1568" t="s">
        <v>38667</v>
      </c>
      <c r="I1568" s="1">
        <v>43989</v>
      </c>
      <c r="J1568" s="26">
        <v>43989</v>
      </c>
      <c r="K1568">
        <v>2020</v>
      </c>
      <c r="L1568">
        <v>6</v>
      </c>
      <c r="M1568">
        <v>7</v>
      </c>
      <c r="N1568" t="s">
        <v>38927</v>
      </c>
      <c r="O1568" s="7">
        <v>2</v>
      </c>
      <c r="P1568">
        <v>24</v>
      </c>
      <c r="Q1568" t="s">
        <v>7774</v>
      </c>
      <c r="R1568" t="s">
        <v>7775</v>
      </c>
      <c r="S1568" t="s">
        <v>78</v>
      </c>
      <c r="T1568">
        <v>11371.79263</v>
      </c>
      <c r="U1568" t="b">
        <f t="shared" si="24"/>
        <v>1</v>
      </c>
      <c r="V1568">
        <v>447</v>
      </c>
      <c r="W1568" t="s">
        <v>25</v>
      </c>
      <c r="X1568" s="1">
        <v>44009</v>
      </c>
      <c r="Y1568" s="26">
        <v>44009</v>
      </c>
      <c r="Z1568">
        <v>2020</v>
      </c>
      <c r="AA1568" t="s">
        <v>72</v>
      </c>
      <c r="AB1568" t="s">
        <v>28</v>
      </c>
    </row>
    <row r="1569" spans="1:28" x14ac:dyDescent="0.3">
      <c r="A1569" t="s">
        <v>7777</v>
      </c>
      <c r="B1569" s="13">
        <v>63</v>
      </c>
      <c r="C1569" s="13" t="s">
        <v>38742</v>
      </c>
      <c r="D1569" t="s">
        <v>32</v>
      </c>
      <c r="E1569" t="s">
        <v>33</v>
      </c>
      <c r="F1569" t="s">
        <v>38882</v>
      </c>
      <c r="G1569" t="s">
        <v>33</v>
      </c>
      <c r="H1569" t="s">
        <v>38668</v>
      </c>
      <c r="I1569" s="1">
        <v>44272</v>
      </c>
      <c r="J1569" s="26">
        <v>44272</v>
      </c>
      <c r="K1569">
        <v>2021</v>
      </c>
      <c r="L1569">
        <v>3</v>
      </c>
      <c r="M1569">
        <v>17</v>
      </c>
      <c r="N1569" t="s">
        <v>38922</v>
      </c>
      <c r="O1569" s="7">
        <v>1</v>
      </c>
      <c r="P1569">
        <v>12</v>
      </c>
      <c r="Q1569" t="s">
        <v>7778</v>
      </c>
      <c r="R1569" t="s">
        <v>7779</v>
      </c>
      <c r="S1569" t="s">
        <v>78</v>
      </c>
      <c r="T1569">
        <v>2792.2839220000001</v>
      </c>
      <c r="U1569" t="b">
        <f t="shared" si="24"/>
        <v>1</v>
      </c>
      <c r="V1569">
        <v>232</v>
      </c>
      <c r="W1569" t="s">
        <v>38903</v>
      </c>
      <c r="X1569" s="1">
        <v>44288</v>
      </c>
      <c r="Y1569" s="26">
        <v>44231</v>
      </c>
      <c r="Z1569">
        <v>2021</v>
      </c>
      <c r="AA1569" t="s">
        <v>72</v>
      </c>
      <c r="AB1569" t="s">
        <v>28</v>
      </c>
    </row>
    <row r="1570" spans="1:28" x14ac:dyDescent="0.3">
      <c r="A1570" t="s">
        <v>7781</v>
      </c>
      <c r="B1570" s="13">
        <v>24</v>
      </c>
      <c r="C1570" s="13" t="s">
        <v>38743</v>
      </c>
      <c r="D1570" t="s">
        <v>32</v>
      </c>
      <c r="E1570" t="s">
        <v>46</v>
      </c>
      <c r="F1570" t="s">
        <v>38884</v>
      </c>
      <c r="G1570" t="s">
        <v>46</v>
      </c>
      <c r="H1570" t="s">
        <v>38668</v>
      </c>
      <c r="I1570" s="1">
        <v>43753</v>
      </c>
      <c r="J1570" s="26">
        <v>43753</v>
      </c>
      <c r="K1570">
        <v>2019</v>
      </c>
      <c r="L1570">
        <v>10</v>
      </c>
      <c r="M1570">
        <v>15</v>
      </c>
      <c r="N1570" t="s">
        <v>38926</v>
      </c>
      <c r="O1570" s="7">
        <v>4</v>
      </c>
      <c r="P1570">
        <v>42</v>
      </c>
      <c r="Q1570" t="s">
        <v>7783</v>
      </c>
      <c r="R1570" t="s">
        <v>7784</v>
      </c>
      <c r="S1570" t="s">
        <v>23</v>
      </c>
      <c r="T1570">
        <v>13338.7158</v>
      </c>
      <c r="U1570" t="b">
        <f t="shared" si="24"/>
        <v>1</v>
      </c>
      <c r="V1570">
        <v>177</v>
      </c>
      <c r="W1570" t="s">
        <v>60</v>
      </c>
      <c r="X1570" s="1">
        <v>43766</v>
      </c>
      <c r="Y1570" s="26">
        <v>43766</v>
      </c>
      <c r="Z1570">
        <v>2019</v>
      </c>
      <c r="AA1570" t="s">
        <v>72</v>
      </c>
      <c r="AB1570" t="s">
        <v>63</v>
      </c>
    </row>
    <row r="1571" spans="1:28" x14ac:dyDescent="0.3">
      <c r="A1571" t="s">
        <v>7786</v>
      </c>
      <c r="B1571" s="13">
        <v>49</v>
      </c>
      <c r="C1571" s="13" t="s">
        <v>38741</v>
      </c>
      <c r="D1571" t="s">
        <v>17</v>
      </c>
      <c r="E1571" t="s">
        <v>100</v>
      </c>
      <c r="F1571" t="s">
        <v>38883</v>
      </c>
      <c r="G1571" t="s">
        <v>100</v>
      </c>
      <c r="H1571" t="s">
        <v>47</v>
      </c>
      <c r="I1571" s="1">
        <v>44398</v>
      </c>
      <c r="J1571" s="26">
        <v>44398</v>
      </c>
      <c r="K1571">
        <v>2021</v>
      </c>
      <c r="L1571">
        <v>7</v>
      </c>
      <c r="M1571">
        <v>21</v>
      </c>
      <c r="N1571" t="s">
        <v>38922</v>
      </c>
      <c r="O1571" s="7">
        <v>3</v>
      </c>
      <c r="P1571">
        <v>30</v>
      </c>
      <c r="Q1571" t="s">
        <v>7787</v>
      </c>
      <c r="R1571" t="s">
        <v>7788</v>
      </c>
      <c r="S1571" t="s">
        <v>95</v>
      </c>
      <c r="T1571">
        <v>1485.884454</v>
      </c>
      <c r="U1571" t="b">
        <f t="shared" si="24"/>
        <v>1</v>
      </c>
      <c r="V1571">
        <v>151</v>
      </c>
      <c r="W1571" t="s">
        <v>38903</v>
      </c>
      <c r="X1571" s="1">
        <v>44412</v>
      </c>
      <c r="Y1571" s="26">
        <v>44294</v>
      </c>
      <c r="Z1571">
        <v>2021</v>
      </c>
      <c r="AA1571" t="s">
        <v>27</v>
      </c>
      <c r="AB1571" t="s">
        <v>28</v>
      </c>
    </row>
    <row r="1572" spans="1:28" x14ac:dyDescent="0.3">
      <c r="A1572" t="s">
        <v>7791</v>
      </c>
      <c r="B1572" s="13">
        <v>75</v>
      </c>
      <c r="C1572" s="13" t="s">
        <v>38742</v>
      </c>
      <c r="D1572" t="s">
        <v>17</v>
      </c>
      <c r="E1572" t="s">
        <v>463</v>
      </c>
      <c r="F1572" t="s">
        <v>38886</v>
      </c>
      <c r="G1572" t="s">
        <v>463</v>
      </c>
      <c r="H1572" t="s">
        <v>38667</v>
      </c>
      <c r="I1572" s="1">
        <v>44594</v>
      </c>
      <c r="J1572" s="26">
        <v>44594</v>
      </c>
      <c r="K1572">
        <v>2022</v>
      </c>
      <c r="L1572">
        <v>2</v>
      </c>
      <c r="M1572">
        <v>2</v>
      </c>
      <c r="N1572" t="s">
        <v>38922</v>
      </c>
      <c r="O1572" s="7">
        <v>1</v>
      </c>
      <c r="P1572">
        <v>6</v>
      </c>
      <c r="Q1572" t="s">
        <v>7792</v>
      </c>
      <c r="R1572" t="s">
        <v>7793</v>
      </c>
      <c r="S1572" t="s">
        <v>95</v>
      </c>
      <c r="T1572">
        <v>6234.2801490000002</v>
      </c>
      <c r="U1572" t="b">
        <f t="shared" si="24"/>
        <v>1</v>
      </c>
      <c r="V1572">
        <v>361</v>
      </c>
      <c r="W1572" t="s">
        <v>25</v>
      </c>
      <c r="X1572" s="1">
        <v>44617</v>
      </c>
      <c r="Y1572" s="26">
        <v>44617</v>
      </c>
      <c r="Z1572">
        <v>2022</v>
      </c>
      <c r="AA1572" t="s">
        <v>62</v>
      </c>
      <c r="AB1572" t="s">
        <v>63</v>
      </c>
    </row>
    <row r="1573" spans="1:28" x14ac:dyDescent="0.3">
      <c r="A1573" t="s">
        <v>7796</v>
      </c>
      <c r="B1573" s="13">
        <v>24</v>
      </c>
      <c r="C1573" s="13" t="s">
        <v>38743</v>
      </c>
      <c r="D1573" t="s">
        <v>17</v>
      </c>
      <c r="E1573" t="s">
        <v>463</v>
      </c>
      <c r="F1573" t="s">
        <v>38885</v>
      </c>
      <c r="G1573" t="s">
        <v>463</v>
      </c>
      <c r="H1573" t="s">
        <v>19</v>
      </c>
      <c r="I1573" s="1">
        <v>44540</v>
      </c>
      <c r="J1573" s="26">
        <v>44540</v>
      </c>
      <c r="K1573">
        <v>2021</v>
      </c>
      <c r="L1573">
        <v>12</v>
      </c>
      <c r="M1573">
        <v>10</v>
      </c>
      <c r="N1573" t="s">
        <v>38923</v>
      </c>
      <c r="O1573" s="7">
        <v>4</v>
      </c>
      <c r="P1573">
        <v>50</v>
      </c>
      <c r="Q1573" t="s">
        <v>7797</v>
      </c>
      <c r="R1573" t="s">
        <v>7798</v>
      </c>
      <c r="S1573" t="s">
        <v>95</v>
      </c>
      <c r="T1573">
        <v>17662.584800000001</v>
      </c>
      <c r="U1573" t="b">
        <f t="shared" si="24"/>
        <v>1</v>
      </c>
      <c r="V1573">
        <v>288</v>
      </c>
      <c r="W1573" t="s">
        <v>38903</v>
      </c>
      <c r="X1573" s="1">
        <v>44565</v>
      </c>
      <c r="Y1573" s="26">
        <v>44652</v>
      </c>
      <c r="Z1573">
        <v>2022</v>
      </c>
      <c r="AA1573" t="s">
        <v>27</v>
      </c>
      <c r="AB1573" t="s">
        <v>63</v>
      </c>
    </row>
    <row r="1574" spans="1:28" x14ac:dyDescent="0.3">
      <c r="A1574" t="s">
        <v>7800</v>
      </c>
      <c r="B1574" s="13">
        <v>47</v>
      </c>
      <c r="C1574" s="13" t="s">
        <v>38741</v>
      </c>
      <c r="D1574" t="s">
        <v>32</v>
      </c>
      <c r="E1574" t="s">
        <v>46</v>
      </c>
      <c r="F1574" t="s">
        <v>38881</v>
      </c>
      <c r="G1574" t="s">
        <v>46</v>
      </c>
      <c r="H1574" t="s">
        <v>38667</v>
      </c>
      <c r="I1574" s="1">
        <v>43850</v>
      </c>
      <c r="J1574" s="26">
        <v>43850</v>
      </c>
      <c r="K1574">
        <v>2020</v>
      </c>
      <c r="L1574">
        <v>1</v>
      </c>
      <c r="M1574">
        <v>20</v>
      </c>
      <c r="N1574" t="s">
        <v>38925</v>
      </c>
      <c r="O1574" s="7">
        <v>1</v>
      </c>
      <c r="P1574">
        <v>4</v>
      </c>
      <c r="Q1574" t="s">
        <v>7802</v>
      </c>
      <c r="R1574" t="s">
        <v>7803</v>
      </c>
      <c r="S1574" t="s">
        <v>78</v>
      </c>
      <c r="T1574">
        <v>16293.62077</v>
      </c>
      <c r="U1574" t="b">
        <f t="shared" si="24"/>
        <v>1</v>
      </c>
      <c r="V1574">
        <v>189</v>
      </c>
      <c r="W1574" t="s">
        <v>25</v>
      </c>
      <c r="X1574" s="1">
        <v>43866</v>
      </c>
      <c r="Y1574" s="26">
        <v>43953</v>
      </c>
      <c r="Z1574">
        <v>2020</v>
      </c>
      <c r="AA1574" t="s">
        <v>72</v>
      </c>
      <c r="AB1574" t="s">
        <v>63</v>
      </c>
    </row>
    <row r="1575" spans="1:28" x14ac:dyDescent="0.3">
      <c r="A1575" t="s">
        <v>7805</v>
      </c>
      <c r="B1575" s="13">
        <v>20</v>
      </c>
      <c r="C1575" s="13" t="s">
        <v>38743</v>
      </c>
      <c r="D1575" t="s">
        <v>32</v>
      </c>
      <c r="E1575" t="s">
        <v>74</v>
      </c>
      <c r="F1575" t="s">
        <v>38884</v>
      </c>
      <c r="G1575" t="s">
        <v>74</v>
      </c>
      <c r="H1575" t="s">
        <v>34</v>
      </c>
      <c r="I1575" s="1">
        <v>44026</v>
      </c>
      <c r="J1575" s="26">
        <v>44026</v>
      </c>
      <c r="K1575">
        <v>2020</v>
      </c>
      <c r="L1575">
        <v>7</v>
      </c>
      <c r="M1575">
        <v>14</v>
      </c>
      <c r="N1575" t="s">
        <v>38926</v>
      </c>
      <c r="O1575" s="7">
        <v>3</v>
      </c>
      <c r="P1575">
        <v>29</v>
      </c>
      <c r="Q1575" t="s">
        <v>7807</v>
      </c>
      <c r="R1575" t="s">
        <v>7808</v>
      </c>
      <c r="S1575" t="s">
        <v>95</v>
      </c>
      <c r="T1575">
        <v>9164.9439399999992</v>
      </c>
      <c r="U1575" t="b">
        <f t="shared" si="24"/>
        <v>1</v>
      </c>
      <c r="V1575">
        <v>473</v>
      </c>
      <c r="W1575" t="s">
        <v>60</v>
      </c>
      <c r="X1575" s="1">
        <v>44032</v>
      </c>
      <c r="Y1575" s="26">
        <v>44032</v>
      </c>
      <c r="Z1575">
        <v>2020</v>
      </c>
      <c r="AA1575" t="s">
        <v>27</v>
      </c>
      <c r="AB1575" t="s">
        <v>63</v>
      </c>
    </row>
    <row r="1576" spans="1:28" x14ac:dyDescent="0.3">
      <c r="A1576" t="s">
        <v>7810</v>
      </c>
      <c r="B1576" s="13">
        <v>41</v>
      </c>
      <c r="C1576" s="13" t="s">
        <v>38741</v>
      </c>
      <c r="D1576" t="s">
        <v>32</v>
      </c>
      <c r="E1576" t="s">
        <v>46</v>
      </c>
      <c r="F1576" t="s">
        <v>38881</v>
      </c>
      <c r="G1576" t="s">
        <v>46</v>
      </c>
      <c r="H1576" t="s">
        <v>38668</v>
      </c>
      <c r="I1576" s="1">
        <v>43915</v>
      </c>
      <c r="J1576" s="26">
        <v>43915</v>
      </c>
      <c r="K1576">
        <v>2020</v>
      </c>
      <c r="L1576">
        <v>3</v>
      </c>
      <c r="M1576">
        <v>25</v>
      </c>
      <c r="N1576" t="s">
        <v>38922</v>
      </c>
      <c r="O1576" s="7">
        <v>1</v>
      </c>
      <c r="P1576">
        <v>13</v>
      </c>
      <c r="Q1576" t="s">
        <v>7811</v>
      </c>
      <c r="R1576" t="s">
        <v>7812</v>
      </c>
      <c r="S1576" t="s">
        <v>38</v>
      </c>
      <c r="T1576">
        <v>28376.016179999999</v>
      </c>
      <c r="U1576" t="b">
        <f t="shared" si="24"/>
        <v>1</v>
      </c>
      <c r="V1576">
        <v>414</v>
      </c>
      <c r="W1576" t="s">
        <v>25</v>
      </c>
      <c r="X1576" s="1">
        <v>43920</v>
      </c>
      <c r="Y1576" s="26">
        <v>43920</v>
      </c>
      <c r="Z1576">
        <v>2020</v>
      </c>
      <c r="AA1576" t="s">
        <v>72</v>
      </c>
      <c r="AB1576" t="s">
        <v>63</v>
      </c>
    </row>
    <row r="1577" spans="1:28" x14ac:dyDescent="0.3">
      <c r="A1577" t="s">
        <v>7814</v>
      </c>
      <c r="B1577" s="13">
        <v>57</v>
      </c>
      <c r="C1577" s="13" t="s">
        <v>38741</v>
      </c>
      <c r="D1577" t="s">
        <v>32</v>
      </c>
      <c r="E1577" t="s">
        <v>159</v>
      </c>
      <c r="F1577" t="s">
        <v>38881</v>
      </c>
      <c r="G1577" t="s">
        <v>159</v>
      </c>
      <c r="H1577" t="s">
        <v>38668</v>
      </c>
      <c r="I1577" s="1">
        <v>44496</v>
      </c>
      <c r="J1577" s="26">
        <v>44496</v>
      </c>
      <c r="K1577">
        <v>2021</v>
      </c>
      <c r="L1577">
        <v>10</v>
      </c>
      <c r="M1577">
        <v>27</v>
      </c>
      <c r="N1577" t="s">
        <v>38922</v>
      </c>
      <c r="O1577" s="7">
        <v>4</v>
      </c>
      <c r="P1577">
        <v>44</v>
      </c>
      <c r="Q1577" t="s">
        <v>503</v>
      </c>
      <c r="R1577" t="s">
        <v>7815</v>
      </c>
      <c r="S1577" t="s">
        <v>87</v>
      </c>
      <c r="T1577">
        <v>22873.377410000001</v>
      </c>
      <c r="U1577" t="b">
        <f t="shared" si="24"/>
        <v>1</v>
      </c>
      <c r="V1577">
        <v>357</v>
      </c>
      <c r="W1577" t="s">
        <v>38903</v>
      </c>
      <c r="X1577" s="1">
        <v>44510</v>
      </c>
      <c r="Y1577" s="26">
        <v>44480</v>
      </c>
      <c r="Z1577">
        <v>2021</v>
      </c>
      <c r="AA1577" t="s">
        <v>27</v>
      </c>
      <c r="AB1577" t="s">
        <v>63</v>
      </c>
    </row>
    <row r="1578" spans="1:28" x14ac:dyDescent="0.3">
      <c r="A1578" t="s">
        <v>7817</v>
      </c>
      <c r="B1578" s="13">
        <v>36</v>
      </c>
      <c r="C1578" s="13" t="s">
        <v>38741</v>
      </c>
      <c r="D1578" t="s">
        <v>32</v>
      </c>
      <c r="E1578" t="s">
        <v>159</v>
      </c>
      <c r="F1578" t="s">
        <v>38881</v>
      </c>
      <c r="G1578" t="s">
        <v>159</v>
      </c>
      <c r="H1578" t="s">
        <v>115</v>
      </c>
      <c r="I1578" s="1">
        <v>43970</v>
      </c>
      <c r="J1578" s="26">
        <v>43970</v>
      </c>
      <c r="K1578">
        <v>2020</v>
      </c>
      <c r="L1578">
        <v>5</v>
      </c>
      <c r="M1578">
        <v>19</v>
      </c>
      <c r="N1578" t="s">
        <v>38926</v>
      </c>
      <c r="O1578" s="7">
        <v>2</v>
      </c>
      <c r="P1578">
        <v>21</v>
      </c>
      <c r="Q1578" t="s">
        <v>7818</v>
      </c>
      <c r="R1578" t="s">
        <v>7819</v>
      </c>
      <c r="S1578" t="s">
        <v>95</v>
      </c>
      <c r="T1578">
        <v>63454.818059999998</v>
      </c>
      <c r="U1578" t="b">
        <f t="shared" si="24"/>
        <v>1</v>
      </c>
      <c r="V1578">
        <v>459</v>
      </c>
      <c r="W1578" t="s">
        <v>38903</v>
      </c>
      <c r="X1578" s="1">
        <v>43985</v>
      </c>
      <c r="Y1578" s="26">
        <v>43896</v>
      </c>
      <c r="Z1578">
        <v>2020</v>
      </c>
      <c r="AA1578" t="s">
        <v>72</v>
      </c>
      <c r="AB1578" t="s">
        <v>28</v>
      </c>
    </row>
    <row r="1579" spans="1:28" x14ac:dyDescent="0.3">
      <c r="A1579" t="s">
        <v>7821</v>
      </c>
      <c r="B1579" s="13">
        <v>70</v>
      </c>
      <c r="C1579" s="13" t="s">
        <v>38742</v>
      </c>
      <c r="D1579" t="s">
        <v>32</v>
      </c>
      <c r="E1579" t="s">
        <v>18</v>
      </c>
      <c r="F1579" t="s">
        <v>38882</v>
      </c>
      <c r="G1579" t="s">
        <v>18</v>
      </c>
      <c r="H1579" t="s">
        <v>38668</v>
      </c>
      <c r="I1579" s="1">
        <v>44182</v>
      </c>
      <c r="J1579" s="26">
        <v>44182</v>
      </c>
      <c r="K1579">
        <v>2020</v>
      </c>
      <c r="L1579">
        <v>12</v>
      </c>
      <c r="M1579">
        <v>17</v>
      </c>
      <c r="N1579" t="s">
        <v>38924</v>
      </c>
      <c r="O1579" s="7">
        <v>4</v>
      </c>
      <c r="P1579">
        <v>51</v>
      </c>
      <c r="Q1579" t="s">
        <v>7822</v>
      </c>
      <c r="R1579" t="s">
        <v>7823</v>
      </c>
      <c r="S1579" t="s">
        <v>87</v>
      </c>
      <c r="T1579">
        <v>5650</v>
      </c>
      <c r="U1579" t="b">
        <f t="shared" si="24"/>
        <v>1</v>
      </c>
      <c r="V1579">
        <v>248</v>
      </c>
      <c r="W1579" t="s">
        <v>38903</v>
      </c>
      <c r="X1579" s="1">
        <v>44203</v>
      </c>
      <c r="Y1579" s="26">
        <v>44378</v>
      </c>
      <c r="Z1579">
        <v>2021</v>
      </c>
      <c r="AA1579" t="s">
        <v>62</v>
      </c>
      <c r="AB1579" t="s">
        <v>63</v>
      </c>
    </row>
    <row r="1580" spans="1:28" x14ac:dyDescent="0.3">
      <c r="A1580" t="s">
        <v>7826</v>
      </c>
      <c r="B1580" s="13">
        <v>69</v>
      </c>
      <c r="C1580" s="13" t="s">
        <v>38742</v>
      </c>
      <c r="D1580" t="s">
        <v>17</v>
      </c>
      <c r="E1580" t="s">
        <v>74</v>
      </c>
      <c r="F1580" t="s">
        <v>38886</v>
      </c>
      <c r="G1580" t="s">
        <v>74</v>
      </c>
      <c r="H1580" t="s">
        <v>19</v>
      </c>
      <c r="I1580" s="1">
        <v>44681</v>
      </c>
      <c r="J1580" s="26">
        <v>44681</v>
      </c>
      <c r="K1580">
        <v>2022</v>
      </c>
      <c r="L1580">
        <v>4</v>
      </c>
      <c r="M1580">
        <v>30</v>
      </c>
      <c r="N1580" t="s">
        <v>38921</v>
      </c>
      <c r="O1580" s="7">
        <v>2</v>
      </c>
      <c r="P1580">
        <v>18</v>
      </c>
      <c r="Q1580" t="s">
        <v>7827</v>
      </c>
      <c r="R1580" t="s">
        <v>7828</v>
      </c>
      <c r="S1580" t="s">
        <v>23</v>
      </c>
      <c r="T1580">
        <v>53166.150759999997</v>
      </c>
      <c r="U1580" t="b">
        <f t="shared" si="24"/>
        <v>1</v>
      </c>
      <c r="V1580">
        <v>257</v>
      </c>
      <c r="W1580" t="s">
        <v>60</v>
      </c>
      <c r="X1580" s="1">
        <v>44704</v>
      </c>
      <c r="Y1580" s="26">
        <v>44704</v>
      </c>
      <c r="Z1580">
        <v>2022</v>
      </c>
      <c r="AA1580" t="s">
        <v>27</v>
      </c>
      <c r="AB1580" t="s">
        <v>63</v>
      </c>
    </row>
    <row r="1581" spans="1:28" x14ac:dyDescent="0.3">
      <c r="A1581" t="s">
        <v>7830</v>
      </c>
      <c r="B1581" s="13">
        <v>52</v>
      </c>
      <c r="C1581" s="13" t="s">
        <v>38741</v>
      </c>
      <c r="D1581" t="s">
        <v>32</v>
      </c>
      <c r="E1581" t="s">
        <v>74</v>
      </c>
      <c r="F1581" t="s">
        <v>38881</v>
      </c>
      <c r="G1581" t="s">
        <v>74</v>
      </c>
      <c r="H1581" t="s">
        <v>47</v>
      </c>
      <c r="I1581" s="1">
        <v>44135</v>
      </c>
      <c r="J1581" s="26">
        <v>44135</v>
      </c>
      <c r="K1581">
        <v>2020</v>
      </c>
      <c r="L1581">
        <v>10</v>
      </c>
      <c r="M1581">
        <v>31</v>
      </c>
      <c r="N1581" t="s">
        <v>38921</v>
      </c>
      <c r="O1581" s="7">
        <v>4</v>
      </c>
      <c r="P1581">
        <v>44</v>
      </c>
      <c r="Q1581" t="s">
        <v>7831</v>
      </c>
      <c r="R1581" t="s">
        <v>7832</v>
      </c>
      <c r="S1581" t="s">
        <v>95</v>
      </c>
      <c r="T1581">
        <v>15571.959360000001</v>
      </c>
      <c r="U1581" t="b">
        <f t="shared" si="24"/>
        <v>1</v>
      </c>
      <c r="V1581">
        <v>500</v>
      </c>
      <c r="W1581" t="s">
        <v>25</v>
      </c>
      <c r="X1581" s="1">
        <v>44137</v>
      </c>
      <c r="Y1581" s="26">
        <v>43872</v>
      </c>
      <c r="Z1581">
        <v>2020</v>
      </c>
      <c r="AA1581" t="s">
        <v>62</v>
      </c>
      <c r="AB1581" t="s">
        <v>63</v>
      </c>
    </row>
    <row r="1582" spans="1:28" x14ac:dyDescent="0.3">
      <c r="A1582" t="s">
        <v>7834</v>
      </c>
      <c r="B1582" s="13">
        <v>74</v>
      </c>
      <c r="C1582" s="13" t="s">
        <v>38742</v>
      </c>
      <c r="D1582" t="s">
        <v>32</v>
      </c>
      <c r="E1582" t="s">
        <v>33</v>
      </c>
      <c r="F1582" t="s">
        <v>38882</v>
      </c>
      <c r="G1582" t="s">
        <v>33</v>
      </c>
      <c r="H1582" t="s">
        <v>38668</v>
      </c>
      <c r="I1582" s="1">
        <v>44427</v>
      </c>
      <c r="J1582" s="26">
        <v>44427</v>
      </c>
      <c r="K1582">
        <v>2021</v>
      </c>
      <c r="L1582">
        <v>8</v>
      </c>
      <c r="M1582">
        <v>19</v>
      </c>
      <c r="N1582" t="s">
        <v>38924</v>
      </c>
      <c r="O1582" s="7">
        <v>3</v>
      </c>
      <c r="P1582">
        <v>34</v>
      </c>
      <c r="Q1582" t="s">
        <v>7835</v>
      </c>
      <c r="R1582" t="s">
        <v>7836</v>
      </c>
      <c r="S1582" t="s">
        <v>78</v>
      </c>
      <c r="T1582">
        <v>18286.927090000001</v>
      </c>
      <c r="U1582" t="b">
        <f t="shared" si="24"/>
        <v>1</v>
      </c>
      <c r="V1582">
        <v>243</v>
      </c>
      <c r="W1582" t="s">
        <v>25</v>
      </c>
      <c r="X1582" s="1">
        <v>44433</v>
      </c>
      <c r="Y1582" s="26">
        <v>44433</v>
      </c>
      <c r="Z1582">
        <v>2021</v>
      </c>
      <c r="AA1582" t="s">
        <v>62</v>
      </c>
      <c r="AB1582" t="s">
        <v>28</v>
      </c>
    </row>
    <row r="1583" spans="1:28" x14ac:dyDescent="0.3">
      <c r="A1583" t="s">
        <v>7838</v>
      </c>
      <c r="B1583" s="13">
        <v>70</v>
      </c>
      <c r="C1583" s="13" t="s">
        <v>38742</v>
      </c>
      <c r="D1583" t="s">
        <v>32</v>
      </c>
      <c r="E1583" t="s">
        <v>159</v>
      </c>
      <c r="F1583" t="s">
        <v>38882</v>
      </c>
      <c r="G1583" t="s">
        <v>159</v>
      </c>
      <c r="H1583" t="s">
        <v>38667</v>
      </c>
      <c r="I1583" s="1">
        <v>44434</v>
      </c>
      <c r="J1583" s="26">
        <v>44434</v>
      </c>
      <c r="K1583">
        <v>2021</v>
      </c>
      <c r="L1583">
        <v>8</v>
      </c>
      <c r="M1583">
        <v>26</v>
      </c>
      <c r="N1583" t="s">
        <v>38924</v>
      </c>
      <c r="O1583" s="7">
        <v>3</v>
      </c>
      <c r="P1583">
        <v>35</v>
      </c>
      <c r="Q1583" t="s">
        <v>7840</v>
      </c>
      <c r="R1583" t="s">
        <v>7841</v>
      </c>
      <c r="S1583" t="s">
        <v>95</v>
      </c>
      <c r="T1583">
        <v>39361.510300000002</v>
      </c>
      <c r="U1583" t="b">
        <f t="shared" si="24"/>
        <v>1</v>
      </c>
      <c r="V1583">
        <v>335</v>
      </c>
      <c r="W1583" t="s">
        <v>25</v>
      </c>
      <c r="X1583" s="1">
        <v>44457</v>
      </c>
      <c r="Y1583" s="26">
        <v>44457</v>
      </c>
      <c r="Z1583">
        <v>2021</v>
      </c>
      <c r="AA1583" t="s">
        <v>27</v>
      </c>
      <c r="AB1583" t="s">
        <v>63</v>
      </c>
    </row>
    <row r="1584" spans="1:28" x14ac:dyDescent="0.3">
      <c r="A1584" t="s">
        <v>7844</v>
      </c>
      <c r="B1584" s="13">
        <v>84</v>
      </c>
      <c r="C1584" s="13" t="s">
        <v>38742</v>
      </c>
      <c r="D1584" t="s">
        <v>17</v>
      </c>
      <c r="E1584" t="s">
        <v>46</v>
      </c>
      <c r="F1584" t="s">
        <v>38886</v>
      </c>
      <c r="G1584" t="s">
        <v>46</v>
      </c>
      <c r="H1584" t="s">
        <v>115</v>
      </c>
      <c r="I1584" s="1">
        <v>43630</v>
      </c>
      <c r="J1584" s="26">
        <v>43630</v>
      </c>
      <c r="K1584">
        <v>2019</v>
      </c>
      <c r="L1584">
        <v>6</v>
      </c>
      <c r="M1584">
        <v>14</v>
      </c>
      <c r="N1584" t="s">
        <v>38923</v>
      </c>
      <c r="O1584" s="7">
        <v>2</v>
      </c>
      <c r="P1584">
        <v>24</v>
      </c>
      <c r="Q1584" t="s">
        <v>7845</v>
      </c>
      <c r="R1584" t="s">
        <v>7846</v>
      </c>
      <c r="S1584" t="s">
        <v>78</v>
      </c>
      <c r="T1584">
        <v>55701.115530000003</v>
      </c>
      <c r="U1584" t="b">
        <f t="shared" si="24"/>
        <v>1</v>
      </c>
      <c r="V1584">
        <v>323</v>
      </c>
      <c r="W1584" t="s">
        <v>38903</v>
      </c>
      <c r="X1584" s="1">
        <v>43637</v>
      </c>
      <c r="Y1584" s="26">
        <v>43637</v>
      </c>
      <c r="Z1584">
        <v>2019</v>
      </c>
      <c r="AA1584" t="s">
        <v>149</v>
      </c>
      <c r="AB1584" t="s">
        <v>63</v>
      </c>
    </row>
    <row r="1585" spans="1:28" x14ac:dyDescent="0.3">
      <c r="A1585" t="s">
        <v>7848</v>
      </c>
      <c r="B1585" s="13">
        <v>58</v>
      </c>
      <c r="C1585" s="13" t="s">
        <v>38741</v>
      </c>
      <c r="D1585" t="s">
        <v>32</v>
      </c>
      <c r="E1585" t="s">
        <v>46</v>
      </c>
      <c r="F1585" t="s">
        <v>38881</v>
      </c>
      <c r="G1585" t="s">
        <v>46</v>
      </c>
      <c r="H1585" t="s">
        <v>19</v>
      </c>
      <c r="I1585" s="1">
        <v>44158</v>
      </c>
      <c r="J1585" s="26">
        <v>44158</v>
      </c>
      <c r="K1585">
        <v>2020</v>
      </c>
      <c r="L1585">
        <v>11</v>
      </c>
      <c r="M1585">
        <v>23</v>
      </c>
      <c r="N1585" t="s">
        <v>38925</v>
      </c>
      <c r="O1585" s="7">
        <v>4</v>
      </c>
      <c r="P1585">
        <v>48</v>
      </c>
      <c r="Q1585" t="s">
        <v>7849</v>
      </c>
      <c r="R1585" t="s">
        <v>7850</v>
      </c>
      <c r="S1585" t="s">
        <v>23</v>
      </c>
      <c r="T1585">
        <v>20286.778439999998</v>
      </c>
      <c r="U1585" t="b">
        <f t="shared" si="24"/>
        <v>1</v>
      </c>
      <c r="V1585">
        <v>121</v>
      </c>
      <c r="W1585" t="s">
        <v>38903</v>
      </c>
      <c r="X1585" s="1">
        <v>44176</v>
      </c>
      <c r="Y1585" s="26">
        <v>44147</v>
      </c>
      <c r="Z1585">
        <v>2020</v>
      </c>
      <c r="AA1585" t="s">
        <v>72</v>
      </c>
      <c r="AB1585" t="s">
        <v>43</v>
      </c>
    </row>
    <row r="1586" spans="1:28" x14ac:dyDescent="0.3">
      <c r="A1586" t="s">
        <v>7852</v>
      </c>
      <c r="B1586" s="13">
        <v>59</v>
      </c>
      <c r="C1586" s="13" t="s">
        <v>38741</v>
      </c>
      <c r="D1586" t="s">
        <v>17</v>
      </c>
      <c r="E1586" t="s">
        <v>18</v>
      </c>
      <c r="F1586" t="s">
        <v>38883</v>
      </c>
      <c r="G1586" t="s">
        <v>18</v>
      </c>
      <c r="H1586" t="s">
        <v>115</v>
      </c>
      <c r="I1586" s="1">
        <v>43431</v>
      </c>
      <c r="J1586" s="26">
        <v>43431</v>
      </c>
      <c r="K1586">
        <v>2018</v>
      </c>
      <c r="L1586">
        <v>11</v>
      </c>
      <c r="M1586">
        <v>27</v>
      </c>
      <c r="N1586" t="s">
        <v>38926</v>
      </c>
      <c r="O1586" s="7">
        <v>4</v>
      </c>
      <c r="P1586">
        <v>48</v>
      </c>
      <c r="Q1586" t="s">
        <v>7853</v>
      </c>
      <c r="R1586" t="s">
        <v>7854</v>
      </c>
      <c r="S1586" t="s">
        <v>95</v>
      </c>
      <c r="T1586">
        <v>79049.33958</v>
      </c>
      <c r="U1586" t="b">
        <f t="shared" si="24"/>
        <v>1</v>
      </c>
      <c r="V1586">
        <v>282</v>
      </c>
      <c r="W1586" t="s">
        <v>38903</v>
      </c>
      <c r="X1586" s="1">
        <v>43457</v>
      </c>
      <c r="Y1586" s="26">
        <v>43457</v>
      </c>
      <c r="Z1586">
        <v>2018</v>
      </c>
      <c r="AA1586" t="s">
        <v>42</v>
      </c>
      <c r="AB1586" t="s">
        <v>63</v>
      </c>
    </row>
    <row r="1587" spans="1:28" x14ac:dyDescent="0.3">
      <c r="A1587" t="s">
        <v>7856</v>
      </c>
      <c r="B1587" s="13">
        <v>51</v>
      </c>
      <c r="C1587" s="13" t="s">
        <v>38741</v>
      </c>
      <c r="D1587" t="s">
        <v>17</v>
      </c>
      <c r="E1587" t="s">
        <v>18</v>
      </c>
      <c r="F1587" t="s">
        <v>38883</v>
      </c>
      <c r="G1587" t="s">
        <v>18</v>
      </c>
      <c r="H1587" t="s">
        <v>19</v>
      </c>
      <c r="I1587" s="1">
        <v>43784</v>
      </c>
      <c r="J1587" s="26">
        <v>43784</v>
      </c>
      <c r="K1587">
        <v>2019</v>
      </c>
      <c r="L1587">
        <v>11</v>
      </c>
      <c r="M1587">
        <v>15</v>
      </c>
      <c r="N1587" t="s">
        <v>38923</v>
      </c>
      <c r="O1587" s="7">
        <v>4</v>
      </c>
      <c r="P1587">
        <v>46</v>
      </c>
      <c r="Q1587" t="s">
        <v>7857</v>
      </c>
      <c r="R1587" t="s">
        <v>7858</v>
      </c>
      <c r="S1587" t="s">
        <v>87</v>
      </c>
      <c r="T1587">
        <v>10089.673769999999</v>
      </c>
      <c r="U1587" t="b">
        <f t="shared" si="24"/>
        <v>1</v>
      </c>
      <c r="V1587">
        <v>202</v>
      </c>
      <c r="W1587" t="s">
        <v>60</v>
      </c>
      <c r="X1587" s="1">
        <v>43791</v>
      </c>
      <c r="Y1587" s="26">
        <v>43791</v>
      </c>
      <c r="Z1587">
        <v>2019</v>
      </c>
      <c r="AA1587" t="s">
        <v>72</v>
      </c>
      <c r="AB1587" t="s">
        <v>28</v>
      </c>
    </row>
    <row r="1588" spans="1:28" x14ac:dyDescent="0.3">
      <c r="A1588" t="s">
        <v>7860</v>
      </c>
      <c r="B1588" s="13">
        <v>36</v>
      </c>
      <c r="C1588" s="13" t="s">
        <v>38741</v>
      </c>
      <c r="D1588" t="s">
        <v>32</v>
      </c>
      <c r="E1588" t="s">
        <v>18</v>
      </c>
      <c r="F1588" t="s">
        <v>38881</v>
      </c>
      <c r="G1588" t="s">
        <v>18</v>
      </c>
      <c r="H1588" t="s">
        <v>34</v>
      </c>
      <c r="I1588" s="1">
        <v>44971</v>
      </c>
      <c r="J1588" s="26">
        <v>44971</v>
      </c>
      <c r="K1588">
        <v>2023</v>
      </c>
      <c r="L1588">
        <v>2</v>
      </c>
      <c r="M1588">
        <v>14</v>
      </c>
      <c r="N1588" t="s">
        <v>38926</v>
      </c>
      <c r="O1588" s="7">
        <v>1</v>
      </c>
      <c r="P1588">
        <v>7</v>
      </c>
      <c r="Q1588" t="s">
        <v>7861</v>
      </c>
      <c r="R1588" t="s">
        <v>7862</v>
      </c>
      <c r="S1588" t="s">
        <v>87</v>
      </c>
      <c r="T1588">
        <v>36628.477379999997</v>
      </c>
      <c r="U1588" t="b">
        <f t="shared" si="24"/>
        <v>1</v>
      </c>
      <c r="V1588">
        <v>483</v>
      </c>
      <c r="W1588" t="s">
        <v>60</v>
      </c>
      <c r="X1588" s="1">
        <v>44994</v>
      </c>
      <c r="Y1588" s="26">
        <v>45172</v>
      </c>
      <c r="Z1588">
        <v>2023</v>
      </c>
      <c r="AA1588" t="s">
        <v>27</v>
      </c>
      <c r="AB1588" t="s">
        <v>28</v>
      </c>
    </row>
    <row r="1589" spans="1:28" x14ac:dyDescent="0.3">
      <c r="A1589" t="s">
        <v>7864</v>
      </c>
      <c r="B1589" s="13">
        <v>49</v>
      </c>
      <c r="C1589" s="13" t="s">
        <v>38741</v>
      </c>
      <c r="D1589" t="s">
        <v>32</v>
      </c>
      <c r="E1589" t="s">
        <v>213</v>
      </c>
      <c r="F1589" t="s">
        <v>38881</v>
      </c>
      <c r="G1589" t="s">
        <v>213</v>
      </c>
      <c r="H1589" t="s">
        <v>34</v>
      </c>
      <c r="I1589" s="1">
        <v>44782</v>
      </c>
      <c r="J1589" s="26">
        <v>44782</v>
      </c>
      <c r="K1589">
        <v>2022</v>
      </c>
      <c r="L1589">
        <v>8</v>
      </c>
      <c r="M1589">
        <v>9</v>
      </c>
      <c r="N1589" t="s">
        <v>38926</v>
      </c>
      <c r="O1589" s="7">
        <v>3</v>
      </c>
      <c r="P1589">
        <v>33</v>
      </c>
      <c r="Q1589" t="s">
        <v>7865</v>
      </c>
      <c r="R1589" t="s">
        <v>7866</v>
      </c>
      <c r="S1589" t="s">
        <v>87</v>
      </c>
      <c r="T1589">
        <v>8153.4455209999996</v>
      </c>
      <c r="U1589" t="b">
        <f t="shared" si="24"/>
        <v>1</v>
      </c>
      <c r="V1589">
        <v>286</v>
      </c>
      <c r="W1589" t="s">
        <v>38903</v>
      </c>
      <c r="X1589" s="1">
        <v>44791</v>
      </c>
      <c r="Y1589" s="26">
        <v>44791</v>
      </c>
      <c r="Z1589">
        <v>2022</v>
      </c>
      <c r="AA1589" t="s">
        <v>27</v>
      </c>
      <c r="AB1589" t="s">
        <v>63</v>
      </c>
    </row>
    <row r="1590" spans="1:28" x14ac:dyDescent="0.3">
      <c r="A1590" t="s">
        <v>7869</v>
      </c>
      <c r="B1590" s="13">
        <v>71</v>
      </c>
      <c r="C1590" s="13" t="s">
        <v>38742</v>
      </c>
      <c r="D1590" t="s">
        <v>17</v>
      </c>
      <c r="E1590" t="s">
        <v>18</v>
      </c>
      <c r="F1590" t="s">
        <v>38886</v>
      </c>
      <c r="G1590" t="s">
        <v>18</v>
      </c>
      <c r="H1590" t="s">
        <v>19</v>
      </c>
      <c r="I1590" s="1">
        <v>44047</v>
      </c>
      <c r="J1590" s="26">
        <v>44047</v>
      </c>
      <c r="K1590">
        <v>2020</v>
      </c>
      <c r="L1590">
        <v>8</v>
      </c>
      <c r="M1590">
        <v>4</v>
      </c>
      <c r="N1590" t="s">
        <v>38926</v>
      </c>
      <c r="O1590" s="7">
        <v>3</v>
      </c>
      <c r="P1590">
        <v>32</v>
      </c>
      <c r="Q1590" t="s">
        <v>7870</v>
      </c>
      <c r="R1590" t="s">
        <v>7871</v>
      </c>
      <c r="S1590" t="s">
        <v>23</v>
      </c>
      <c r="T1590">
        <v>39061.177309999999</v>
      </c>
      <c r="U1590" t="b">
        <f t="shared" si="24"/>
        <v>1</v>
      </c>
      <c r="V1590">
        <v>230</v>
      </c>
      <c r="W1590" t="s">
        <v>60</v>
      </c>
      <c r="X1590" s="1">
        <v>44074</v>
      </c>
      <c r="Y1590" s="26">
        <v>44074</v>
      </c>
      <c r="Z1590">
        <v>2020</v>
      </c>
      <c r="AA1590" t="s">
        <v>62</v>
      </c>
      <c r="AB1590" t="s">
        <v>28</v>
      </c>
    </row>
    <row r="1591" spans="1:28" x14ac:dyDescent="0.3">
      <c r="A1591" t="s">
        <v>7874</v>
      </c>
      <c r="B1591" s="13">
        <v>48</v>
      </c>
      <c r="C1591" s="13" t="s">
        <v>38741</v>
      </c>
      <c r="D1591" t="s">
        <v>32</v>
      </c>
      <c r="E1591" t="s">
        <v>18</v>
      </c>
      <c r="F1591" t="s">
        <v>38881</v>
      </c>
      <c r="G1591" t="s">
        <v>18</v>
      </c>
      <c r="H1591" t="s">
        <v>47</v>
      </c>
      <c r="I1591" s="1">
        <v>43840</v>
      </c>
      <c r="J1591" s="26">
        <v>43840</v>
      </c>
      <c r="K1591">
        <v>2020</v>
      </c>
      <c r="L1591">
        <v>1</v>
      </c>
      <c r="M1591">
        <v>10</v>
      </c>
      <c r="N1591" t="s">
        <v>38923</v>
      </c>
      <c r="O1591" s="7">
        <v>1</v>
      </c>
      <c r="P1591">
        <v>2</v>
      </c>
      <c r="Q1591" t="s">
        <v>7875</v>
      </c>
      <c r="R1591" t="s">
        <v>7876</v>
      </c>
      <c r="S1591" t="s">
        <v>87</v>
      </c>
      <c r="T1591">
        <v>12531.45235</v>
      </c>
      <c r="U1591" t="b">
        <f t="shared" si="24"/>
        <v>1</v>
      </c>
      <c r="V1591">
        <v>303</v>
      </c>
      <c r="W1591" t="s">
        <v>38903</v>
      </c>
      <c r="X1591" s="1">
        <v>43846</v>
      </c>
      <c r="Y1591" s="26">
        <v>43846</v>
      </c>
      <c r="Z1591">
        <v>2020</v>
      </c>
      <c r="AA1591" t="s">
        <v>72</v>
      </c>
      <c r="AB1591" t="s">
        <v>28</v>
      </c>
    </row>
    <row r="1592" spans="1:28" x14ac:dyDescent="0.3">
      <c r="A1592" t="s">
        <v>7879</v>
      </c>
      <c r="B1592" s="13">
        <v>59</v>
      </c>
      <c r="C1592" s="13" t="s">
        <v>38741</v>
      </c>
      <c r="D1592" t="s">
        <v>17</v>
      </c>
      <c r="E1592" t="s">
        <v>46</v>
      </c>
      <c r="F1592" t="s">
        <v>38883</v>
      </c>
      <c r="G1592" t="s">
        <v>46</v>
      </c>
      <c r="H1592" t="s">
        <v>38668</v>
      </c>
      <c r="I1592" s="1">
        <v>43635</v>
      </c>
      <c r="J1592" s="26">
        <v>43635</v>
      </c>
      <c r="K1592">
        <v>2019</v>
      </c>
      <c r="L1592">
        <v>6</v>
      </c>
      <c r="M1592">
        <v>19</v>
      </c>
      <c r="N1592" t="s">
        <v>38922</v>
      </c>
      <c r="O1592" s="7">
        <v>2</v>
      </c>
      <c r="P1592">
        <v>25</v>
      </c>
      <c r="Q1592" t="s">
        <v>7881</v>
      </c>
      <c r="R1592" t="s">
        <v>7882</v>
      </c>
      <c r="S1592" t="s">
        <v>87</v>
      </c>
      <c r="T1592">
        <v>31793.905360000001</v>
      </c>
      <c r="U1592" t="b">
        <f t="shared" si="24"/>
        <v>1</v>
      </c>
      <c r="V1592">
        <v>368</v>
      </c>
      <c r="W1592" t="s">
        <v>38903</v>
      </c>
      <c r="X1592" s="1">
        <v>43655</v>
      </c>
      <c r="Y1592" s="26">
        <v>43715</v>
      </c>
      <c r="Z1592">
        <v>2019</v>
      </c>
      <c r="AA1592" t="s">
        <v>42</v>
      </c>
      <c r="AB1592" t="s">
        <v>63</v>
      </c>
    </row>
    <row r="1593" spans="1:28" x14ac:dyDescent="0.3">
      <c r="A1593" t="s">
        <v>7884</v>
      </c>
      <c r="B1593" s="13">
        <v>21</v>
      </c>
      <c r="C1593" s="13" t="s">
        <v>38743</v>
      </c>
      <c r="D1593" t="s">
        <v>17</v>
      </c>
      <c r="E1593" t="s">
        <v>213</v>
      </c>
      <c r="F1593" t="s">
        <v>38885</v>
      </c>
      <c r="G1593" t="s">
        <v>213</v>
      </c>
      <c r="H1593" t="s">
        <v>34</v>
      </c>
      <c r="I1593" s="1">
        <v>44171</v>
      </c>
      <c r="J1593" s="26">
        <v>44171</v>
      </c>
      <c r="K1593">
        <v>2020</v>
      </c>
      <c r="L1593">
        <v>12</v>
      </c>
      <c r="M1593">
        <v>6</v>
      </c>
      <c r="N1593" t="s">
        <v>38927</v>
      </c>
      <c r="O1593" s="7">
        <v>4</v>
      </c>
      <c r="P1593">
        <v>50</v>
      </c>
      <c r="Q1593" t="s">
        <v>7885</v>
      </c>
      <c r="R1593" t="s">
        <v>7886</v>
      </c>
      <c r="S1593" t="s">
        <v>38</v>
      </c>
      <c r="T1593">
        <v>40294.670619999997</v>
      </c>
      <c r="U1593" t="b">
        <f t="shared" si="24"/>
        <v>1</v>
      </c>
      <c r="V1593">
        <v>130</v>
      </c>
      <c r="W1593" t="s">
        <v>60</v>
      </c>
      <c r="X1593" s="1">
        <v>44191</v>
      </c>
      <c r="Y1593" s="26">
        <v>44191</v>
      </c>
      <c r="Z1593">
        <v>2020</v>
      </c>
      <c r="AA1593" t="s">
        <v>27</v>
      </c>
      <c r="AB1593" t="s">
        <v>43</v>
      </c>
    </row>
    <row r="1594" spans="1:28" x14ac:dyDescent="0.3">
      <c r="A1594" t="s">
        <v>7888</v>
      </c>
      <c r="B1594" s="13">
        <v>51</v>
      </c>
      <c r="C1594" s="13" t="s">
        <v>38741</v>
      </c>
      <c r="D1594" t="s">
        <v>32</v>
      </c>
      <c r="E1594" t="s">
        <v>46</v>
      </c>
      <c r="F1594" t="s">
        <v>38881</v>
      </c>
      <c r="G1594" t="s">
        <v>46</v>
      </c>
      <c r="H1594" t="s">
        <v>19</v>
      </c>
      <c r="I1594" s="1">
        <v>45166</v>
      </c>
      <c r="J1594" s="26">
        <v>45166</v>
      </c>
      <c r="K1594">
        <v>2023</v>
      </c>
      <c r="L1594">
        <v>8</v>
      </c>
      <c r="M1594">
        <v>28</v>
      </c>
      <c r="N1594" t="s">
        <v>38925</v>
      </c>
      <c r="O1594" s="7">
        <v>3</v>
      </c>
      <c r="P1594">
        <v>35</v>
      </c>
      <c r="Q1594" t="s">
        <v>7890</v>
      </c>
      <c r="R1594" t="s">
        <v>7891</v>
      </c>
      <c r="S1594" t="s">
        <v>87</v>
      </c>
      <c r="T1594">
        <v>16028.61159</v>
      </c>
      <c r="U1594" t="b">
        <f t="shared" si="24"/>
        <v>1</v>
      </c>
      <c r="V1594">
        <v>446</v>
      </c>
      <c r="W1594" t="s">
        <v>38903</v>
      </c>
      <c r="X1594" s="1">
        <v>45190</v>
      </c>
      <c r="Y1594" s="26">
        <v>45190</v>
      </c>
      <c r="Z1594">
        <v>2023</v>
      </c>
      <c r="AA1594" t="s">
        <v>42</v>
      </c>
      <c r="AB1594" t="s">
        <v>63</v>
      </c>
    </row>
    <row r="1595" spans="1:28" x14ac:dyDescent="0.3">
      <c r="A1595" t="s">
        <v>7893</v>
      </c>
      <c r="B1595" s="13">
        <v>46</v>
      </c>
      <c r="C1595" s="13" t="s">
        <v>38741</v>
      </c>
      <c r="D1595" t="s">
        <v>32</v>
      </c>
      <c r="E1595" t="s">
        <v>100</v>
      </c>
      <c r="F1595" t="s">
        <v>38881</v>
      </c>
      <c r="G1595" t="s">
        <v>100</v>
      </c>
      <c r="H1595" t="s">
        <v>115</v>
      </c>
      <c r="I1595" s="1">
        <v>44881</v>
      </c>
      <c r="J1595" s="26">
        <v>44881</v>
      </c>
      <c r="K1595">
        <v>2022</v>
      </c>
      <c r="L1595">
        <v>11</v>
      </c>
      <c r="M1595">
        <v>16</v>
      </c>
      <c r="N1595" t="s">
        <v>38922</v>
      </c>
      <c r="O1595" s="7">
        <v>4</v>
      </c>
      <c r="P1595">
        <v>47</v>
      </c>
      <c r="Q1595" t="s">
        <v>7894</v>
      </c>
      <c r="R1595" t="s">
        <v>5931</v>
      </c>
      <c r="S1595" t="s">
        <v>78</v>
      </c>
      <c r="T1595">
        <v>48048.672310000002</v>
      </c>
      <c r="U1595" t="b">
        <f t="shared" si="24"/>
        <v>1</v>
      </c>
      <c r="V1595">
        <v>339</v>
      </c>
      <c r="W1595" t="s">
        <v>38903</v>
      </c>
      <c r="X1595" s="1">
        <v>44902</v>
      </c>
      <c r="Y1595" s="26">
        <v>44754</v>
      </c>
      <c r="Z1595">
        <v>2022</v>
      </c>
      <c r="AA1595" t="s">
        <v>72</v>
      </c>
      <c r="AB1595" t="s">
        <v>43</v>
      </c>
    </row>
    <row r="1596" spans="1:28" x14ac:dyDescent="0.3">
      <c r="A1596" t="s">
        <v>7896</v>
      </c>
      <c r="B1596" s="13">
        <v>43</v>
      </c>
      <c r="C1596" s="13" t="s">
        <v>38741</v>
      </c>
      <c r="D1596" t="s">
        <v>17</v>
      </c>
      <c r="E1596" t="s">
        <v>159</v>
      </c>
      <c r="F1596" t="s">
        <v>38883</v>
      </c>
      <c r="G1596" t="s">
        <v>159</v>
      </c>
      <c r="H1596" t="s">
        <v>115</v>
      </c>
      <c r="I1596" s="1">
        <v>44639</v>
      </c>
      <c r="J1596" s="26">
        <v>44639</v>
      </c>
      <c r="K1596">
        <v>2022</v>
      </c>
      <c r="L1596">
        <v>3</v>
      </c>
      <c r="M1596">
        <v>19</v>
      </c>
      <c r="N1596" t="s">
        <v>38921</v>
      </c>
      <c r="O1596" s="7">
        <v>1</v>
      </c>
      <c r="P1596">
        <v>12</v>
      </c>
      <c r="Q1596" t="s">
        <v>7897</v>
      </c>
      <c r="R1596" t="s">
        <v>7898</v>
      </c>
      <c r="S1596" t="s">
        <v>38</v>
      </c>
      <c r="T1596">
        <v>45732.644419999997</v>
      </c>
      <c r="U1596" t="b">
        <f t="shared" si="24"/>
        <v>1</v>
      </c>
      <c r="V1596">
        <v>247</v>
      </c>
      <c r="W1596" t="s">
        <v>25</v>
      </c>
      <c r="X1596" s="1">
        <v>44643</v>
      </c>
      <c r="Y1596" s="26">
        <v>44643</v>
      </c>
      <c r="Z1596">
        <v>2022</v>
      </c>
      <c r="AA1596" t="s">
        <v>42</v>
      </c>
      <c r="AB1596" t="s">
        <v>28</v>
      </c>
    </row>
    <row r="1597" spans="1:28" x14ac:dyDescent="0.3">
      <c r="A1597" t="s">
        <v>7900</v>
      </c>
      <c r="B1597" s="13">
        <v>36</v>
      </c>
      <c r="C1597" s="13" t="s">
        <v>38741</v>
      </c>
      <c r="D1597" t="s">
        <v>17</v>
      </c>
      <c r="E1597" t="s">
        <v>213</v>
      </c>
      <c r="F1597" t="s">
        <v>38883</v>
      </c>
      <c r="G1597" t="s">
        <v>213</v>
      </c>
      <c r="H1597" t="s">
        <v>38667</v>
      </c>
      <c r="I1597" s="1">
        <v>43837</v>
      </c>
      <c r="J1597" s="26">
        <v>43837</v>
      </c>
      <c r="K1597">
        <v>2020</v>
      </c>
      <c r="L1597">
        <v>1</v>
      </c>
      <c r="M1597">
        <v>7</v>
      </c>
      <c r="N1597" t="s">
        <v>38926</v>
      </c>
      <c r="O1597" s="7">
        <v>1</v>
      </c>
      <c r="P1597">
        <v>2</v>
      </c>
      <c r="Q1597" t="s">
        <v>7901</v>
      </c>
      <c r="R1597" t="s">
        <v>7902</v>
      </c>
      <c r="S1597" t="s">
        <v>38</v>
      </c>
      <c r="T1597">
        <v>3729.5807399999999</v>
      </c>
      <c r="U1597" t="b">
        <f t="shared" si="24"/>
        <v>1</v>
      </c>
      <c r="V1597">
        <v>489</v>
      </c>
      <c r="W1597" t="s">
        <v>25</v>
      </c>
      <c r="X1597" s="1">
        <v>43837</v>
      </c>
      <c r="Y1597" s="26">
        <v>44013</v>
      </c>
      <c r="Z1597">
        <v>2020</v>
      </c>
      <c r="AA1597" t="s">
        <v>72</v>
      </c>
      <c r="AB1597" t="s">
        <v>63</v>
      </c>
    </row>
    <row r="1598" spans="1:28" x14ac:dyDescent="0.3">
      <c r="A1598" t="s">
        <v>7904</v>
      </c>
      <c r="B1598" s="13">
        <v>27</v>
      </c>
      <c r="C1598" s="13" t="s">
        <v>38743</v>
      </c>
      <c r="D1598" t="s">
        <v>32</v>
      </c>
      <c r="E1598" t="s">
        <v>100</v>
      </c>
      <c r="F1598" t="s">
        <v>38884</v>
      </c>
      <c r="G1598" t="s">
        <v>100</v>
      </c>
      <c r="H1598" t="s">
        <v>38668</v>
      </c>
      <c r="I1598" s="1">
        <v>44697</v>
      </c>
      <c r="J1598" s="26">
        <v>44697</v>
      </c>
      <c r="K1598">
        <v>2022</v>
      </c>
      <c r="L1598">
        <v>5</v>
      </c>
      <c r="M1598">
        <v>16</v>
      </c>
      <c r="N1598" t="s">
        <v>38925</v>
      </c>
      <c r="O1598" s="7">
        <v>2</v>
      </c>
      <c r="P1598">
        <v>21</v>
      </c>
      <c r="Q1598" t="s">
        <v>7905</v>
      </c>
      <c r="R1598" t="s">
        <v>7906</v>
      </c>
      <c r="S1598" t="s">
        <v>87</v>
      </c>
      <c r="T1598">
        <v>34928.745790000001</v>
      </c>
      <c r="U1598" t="b">
        <f t="shared" si="24"/>
        <v>1</v>
      </c>
      <c r="V1598">
        <v>140</v>
      </c>
      <c r="W1598" t="s">
        <v>38903</v>
      </c>
      <c r="X1598" s="1">
        <v>44726</v>
      </c>
      <c r="Y1598" s="26">
        <v>44726</v>
      </c>
      <c r="Z1598">
        <v>2022</v>
      </c>
      <c r="AA1598" t="s">
        <v>27</v>
      </c>
      <c r="AB1598" t="s">
        <v>43</v>
      </c>
    </row>
    <row r="1599" spans="1:28" x14ac:dyDescent="0.3">
      <c r="A1599" t="s">
        <v>7908</v>
      </c>
      <c r="B1599" s="13">
        <v>78</v>
      </c>
      <c r="C1599" s="13" t="s">
        <v>38742</v>
      </c>
      <c r="D1599" t="s">
        <v>17</v>
      </c>
      <c r="E1599" t="s">
        <v>100</v>
      </c>
      <c r="F1599" t="s">
        <v>38886</v>
      </c>
      <c r="G1599" t="s">
        <v>100</v>
      </c>
      <c r="H1599" t="s">
        <v>19</v>
      </c>
      <c r="I1599" s="1">
        <v>44303</v>
      </c>
      <c r="J1599" s="26">
        <v>44303</v>
      </c>
      <c r="K1599">
        <v>2021</v>
      </c>
      <c r="L1599">
        <v>4</v>
      </c>
      <c r="M1599">
        <v>17</v>
      </c>
      <c r="N1599" t="s">
        <v>38921</v>
      </c>
      <c r="O1599" s="7">
        <v>2</v>
      </c>
      <c r="P1599">
        <v>16</v>
      </c>
      <c r="Q1599" t="s">
        <v>7909</v>
      </c>
      <c r="R1599" t="s">
        <v>7910</v>
      </c>
      <c r="S1599" t="s">
        <v>87</v>
      </c>
      <c r="T1599">
        <v>12713.39709</v>
      </c>
      <c r="U1599" t="b">
        <f t="shared" si="24"/>
        <v>1</v>
      </c>
      <c r="V1599">
        <v>222</v>
      </c>
      <c r="W1599" t="s">
        <v>38903</v>
      </c>
      <c r="X1599" s="1">
        <v>44311</v>
      </c>
      <c r="Y1599" s="26">
        <v>44311</v>
      </c>
      <c r="Z1599">
        <v>2021</v>
      </c>
      <c r="AA1599" t="s">
        <v>62</v>
      </c>
      <c r="AB1599" t="s">
        <v>63</v>
      </c>
    </row>
    <row r="1600" spans="1:28" x14ac:dyDescent="0.3">
      <c r="A1600" t="s">
        <v>7912</v>
      </c>
      <c r="B1600" s="13">
        <v>33</v>
      </c>
      <c r="C1600" s="13" t="s">
        <v>38743</v>
      </c>
      <c r="D1600" t="s">
        <v>17</v>
      </c>
      <c r="E1600" t="s">
        <v>33</v>
      </c>
      <c r="F1600" t="s">
        <v>38885</v>
      </c>
      <c r="G1600" t="s">
        <v>33</v>
      </c>
      <c r="H1600" t="s">
        <v>38668</v>
      </c>
      <c r="I1600" s="1">
        <v>44555</v>
      </c>
      <c r="J1600" s="26">
        <v>44555</v>
      </c>
      <c r="K1600">
        <v>2021</v>
      </c>
      <c r="L1600">
        <v>12</v>
      </c>
      <c r="M1600">
        <v>25</v>
      </c>
      <c r="N1600" t="s">
        <v>38921</v>
      </c>
      <c r="O1600" s="7">
        <v>4</v>
      </c>
      <c r="P1600">
        <v>52</v>
      </c>
      <c r="Q1600" t="s">
        <v>7913</v>
      </c>
      <c r="R1600" t="s">
        <v>7914</v>
      </c>
      <c r="S1600" t="s">
        <v>87</v>
      </c>
      <c r="T1600">
        <v>5459.3024109999997</v>
      </c>
      <c r="U1600" t="b">
        <f t="shared" si="24"/>
        <v>1</v>
      </c>
      <c r="V1600">
        <v>203</v>
      </c>
      <c r="W1600" t="s">
        <v>60</v>
      </c>
      <c r="X1600" s="1">
        <v>44567</v>
      </c>
      <c r="Y1600" s="26">
        <v>44713</v>
      </c>
      <c r="Z1600">
        <v>2022</v>
      </c>
      <c r="AA1600" t="s">
        <v>149</v>
      </c>
      <c r="AB1600" t="s">
        <v>63</v>
      </c>
    </row>
    <row r="1601" spans="1:28" x14ac:dyDescent="0.3">
      <c r="A1601" t="s">
        <v>7916</v>
      </c>
      <c r="B1601" s="13">
        <v>48</v>
      </c>
      <c r="C1601" s="13" t="s">
        <v>38741</v>
      </c>
      <c r="D1601" t="s">
        <v>17</v>
      </c>
      <c r="E1601" t="s">
        <v>74</v>
      </c>
      <c r="F1601" t="s">
        <v>38883</v>
      </c>
      <c r="G1601" t="s">
        <v>74</v>
      </c>
      <c r="H1601" t="s">
        <v>19</v>
      </c>
      <c r="I1601" s="1">
        <v>43722</v>
      </c>
      <c r="J1601" s="26">
        <v>43722</v>
      </c>
      <c r="K1601">
        <v>2019</v>
      </c>
      <c r="L1601">
        <v>9</v>
      </c>
      <c r="M1601">
        <v>14</v>
      </c>
      <c r="N1601" t="s">
        <v>38921</v>
      </c>
      <c r="O1601" s="7">
        <v>3</v>
      </c>
      <c r="P1601">
        <v>37</v>
      </c>
      <c r="Q1601" t="s">
        <v>7917</v>
      </c>
      <c r="R1601" t="s">
        <v>7918</v>
      </c>
      <c r="S1601" t="s">
        <v>38</v>
      </c>
      <c r="T1601">
        <v>42314.743970000003</v>
      </c>
      <c r="U1601" t="b">
        <f t="shared" si="24"/>
        <v>1</v>
      </c>
      <c r="V1601">
        <v>239</v>
      </c>
      <c r="W1601" t="s">
        <v>38903</v>
      </c>
      <c r="X1601" s="1">
        <v>43738</v>
      </c>
      <c r="Y1601" s="26">
        <v>43738</v>
      </c>
      <c r="Z1601">
        <v>2019</v>
      </c>
      <c r="AA1601" t="s">
        <v>72</v>
      </c>
      <c r="AB1601" t="s">
        <v>63</v>
      </c>
    </row>
    <row r="1602" spans="1:28" x14ac:dyDescent="0.3">
      <c r="A1602" t="s">
        <v>7921</v>
      </c>
      <c r="B1602" s="13">
        <v>85</v>
      </c>
      <c r="C1602" s="13" t="s">
        <v>38742</v>
      </c>
      <c r="D1602" t="s">
        <v>17</v>
      </c>
      <c r="E1602" t="s">
        <v>46</v>
      </c>
      <c r="F1602" t="s">
        <v>38886</v>
      </c>
      <c r="G1602" t="s">
        <v>46</v>
      </c>
      <c r="H1602" t="s">
        <v>47</v>
      </c>
      <c r="I1602" s="1">
        <v>45057</v>
      </c>
      <c r="J1602" s="26">
        <v>45057</v>
      </c>
      <c r="K1602">
        <v>2023</v>
      </c>
      <c r="L1602">
        <v>5</v>
      </c>
      <c r="M1602">
        <v>11</v>
      </c>
      <c r="N1602" t="s">
        <v>38924</v>
      </c>
      <c r="O1602" s="7">
        <v>2</v>
      </c>
      <c r="P1602">
        <v>19</v>
      </c>
      <c r="Q1602" t="s">
        <v>7922</v>
      </c>
      <c r="R1602" t="s">
        <v>7923</v>
      </c>
      <c r="S1602" t="s">
        <v>95</v>
      </c>
      <c r="T1602">
        <v>19514.232629999999</v>
      </c>
      <c r="U1602" t="b">
        <f t="shared" si="24"/>
        <v>1</v>
      </c>
      <c r="V1602">
        <v>261</v>
      </c>
      <c r="W1602" t="s">
        <v>25</v>
      </c>
      <c r="X1602" s="1">
        <v>45067</v>
      </c>
      <c r="Y1602" s="26">
        <v>45067</v>
      </c>
      <c r="Z1602">
        <v>2023</v>
      </c>
      <c r="AA1602" t="s">
        <v>149</v>
      </c>
      <c r="AB1602" t="s">
        <v>28</v>
      </c>
    </row>
    <row r="1603" spans="1:28" x14ac:dyDescent="0.3">
      <c r="A1603" t="s">
        <v>7925</v>
      </c>
      <c r="B1603" s="13">
        <v>66</v>
      </c>
      <c r="C1603" s="13" t="s">
        <v>38742</v>
      </c>
      <c r="D1603" t="s">
        <v>32</v>
      </c>
      <c r="E1603" t="s">
        <v>46</v>
      </c>
      <c r="F1603" t="s">
        <v>38882</v>
      </c>
      <c r="G1603" t="s">
        <v>46</v>
      </c>
      <c r="H1603" t="s">
        <v>38668</v>
      </c>
      <c r="I1603" s="1">
        <v>44266</v>
      </c>
      <c r="J1603" s="26">
        <v>44266</v>
      </c>
      <c r="K1603">
        <v>2021</v>
      </c>
      <c r="L1603">
        <v>3</v>
      </c>
      <c r="M1603">
        <v>11</v>
      </c>
      <c r="N1603" t="s">
        <v>38924</v>
      </c>
      <c r="O1603" s="7">
        <v>1</v>
      </c>
      <c r="P1603">
        <v>11</v>
      </c>
      <c r="Q1603" t="s">
        <v>7927</v>
      </c>
      <c r="R1603" t="s">
        <v>7928</v>
      </c>
      <c r="S1603" t="s">
        <v>78</v>
      </c>
      <c r="T1603">
        <v>29339.275369999999</v>
      </c>
      <c r="U1603" t="b">
        <f t="shared" ref="U1603:U1666" si="25">ISNUMBER(T1603)</f>
        <v>1</v>
      </c>
      <c r="V1603">
        <v>173</v>
      </c>
      <c r="W1603" t="s">
        <v>60</v>
      </c>
      <c r="X1603" s="1">
        <v>44274</v>
      </c>
      <c r="Y1603" s="26">
        <v>44274</v>
      </c>
      <c r="Z1603">
        <v>2021</v>
      </c>
      <c r="AA1603" t="s">
        <v>72</v>
      </c>
      <c r="AB1603" t="s">
        <v>63</v>
      </c>
    </row>
    <row r="1604" spans="1:28" x14ac:dyDescent="0.3">
      <c r="A1604" t="s">
        <v>7930</v>
      </c>
      <c r="B1604" s="13">
        <v>38</v>
      </c>
      <c r="C1604" s="13" t="s">
        <v>38741</v>
      </c>
      <c r="D1604" t="s">
        <v>32</v>
      </c>
      <c r="E1604" t="s">
        <v>46</v>
      </c>
      <c r="F1604" t="s">
        <v>38881</v>
      </c>
      <c r="G1604" t="s">
        <v>46</v>
      </c>
      <c r="H1604" t="s">
        <v>38668</v>
      </c>
      <c r="I1604" s="1">
        <v>44498</v>
      </c>
      <c r="J1604" s="26">
        <v>44498</v>
      </c>
      <c r="K1604">
        <v>2021</v>
      </c>
      <c r="L1604">
        <v>10</v>
      </c>
      <c r="M1604">
        <v>29</v>
      </c>
      <c r="N1604" t="s">
        <v>38923</v>
      </c>
      <c r="O1604" s="7">
        <v>4</v>
      </c>
      <c r="P1604">
        <v>44</v>
      </c>
      <c r="Q1604" t="s">
        <v>7931</v>
      </c>
      <c r="R1604" t="s">
        <v>7932</v>
      </c>
      <c r="S1604" t="s">
        <v>87</v>
      </c>
      <c r="T1604">
        <v>24236.5069</v>
      </c>
      <c r="U1604" t="b">
        <f t="shared" si="25"/>
        <v>1</v>
      </c>
      <c r="V1604">
        <v>428</v>
      </c>
      <c r="W1604" t="s">
        <v>38903</v>
      </c>
      <c r="X1604" s="1">
        <v>44514</v>
      </c>
      <c r="Y1604" s="26">
        <v>44514</v>
      </c>
      <c r="Z1604">
        <v>2021</v>
      </c>
      <c r="AA1604" t="s">
        <v>62</v>
      </c>
      <c r="AB1604" t="s">
        <v>63</v>
      </c>
    </row>
    <row r="1605" spans="1:28" x14ac:dyDescent="0.3">
      <c r="A1605" t="s">
        <v>7934</v>
      </c>
      <c r="B1605" s="13">
        <v>48</v>
      </c>
      <c r="C1605" s="13" t="s">
        <v>38741</v>
      </c>
      <c r="D1605" t="s">
        <v>17</v>
      </c>
      <c r="E1605" t="s">
        <v>46</v>
      </c>
      <c r="F1605" t="s">
        <v>38883</v>
      </c>
      <c r="G1605" t="s">
        <v>46</v>
      </c>
      <c r="H1605" t="s">
        <v>38667</v>
      </c>
      <c r="I1605" s="1">
        <v>44657</v>
      </c>
      <c r="J1605" s="26">
        <v>44657</v>
      </c>
      <c r="K1605">
        <v>2022</v>
      </c>
      <c r="L1605">
        <v>4</v>
      </c>
      <c r="M1605">
        <v>6</v>
      </c>
      <c r="N1605" t="s">
        <v>38922</v>
      </c>
      <c r="O1605" s="7">
        <v>2</v>
      </c>
      <c r="P1605">
        <v>15</v>
      </c>
      <c r="Q1605" t="s">
        <v>7935</v>
      </c>
      <c r="R1605" t="s">
        <v>7936</v>
      </c>
      <c r="S1605" t="s">
        <v>23</v>
      </c>
      <c r="T1605">
        <v>38094.684520000003</v>
      </c>
      <c r="U1605" t="b">
        <f t="shared" si="25"/>
        <v>1</v>
      </c>
      <c r="V1605">
        <v>159</v>
      </c>
      <c r="W1605" t="s">
        <v>25</v>
      </c>
      <c r="X1605" s="1">
        <v>44680</v>
      </c>
      <c r="Y1605" s="26">
        <v>44680</v>
      </c>
      <c r="Z1605">
        <v>2022</v>
      </c>
      <c r="AA1605" t="s">
        <v>62</v>
      </c>
      <c r="AB1605" t="s">
        <v>63</v>
      </c>
    </row>
    <row r="1606" spans="1:28" x14ac:dyDescent="0.3">
      <c r="A1606" t="s">
        <v>7938</v>
      </c>
      <c r="B1606" s="13">
        <v>54</v>
      </c>
      <c r="C1606" s="13" t="s">
        <v>38741</v>
      </c>
      <c r="D1606" t="s">
        <v>32</v>
      </c>
      <c r="E1606" t="s">
        <v>33</v>
      </c>
      <c r="F1606" t="s">
        <v>38881</v>
      </c>
      <c r="G1606" t="s">
        <v>33</v>
      </c>
      <c r="H1606" t="s">
        <v>38667</v>
      </c>
      <c r="I1606" s="1">
        <v>45158</v>
      </c>
      <c r="J1606" s="26">
        <v>45158</v>
      </c>
      <c r="K1606">
        <v>2023</v>
      </c>
      <c r="L1606">
        <v>8</v>
      </c>
      <c r="M1606">
        <v>20</v>
      </c>
      <c r="N1606" t="s">
        <v>38927</v>
      </c>
      <c r="O1606" s="7">
        <v>3</v>
      </c>
      <c r="P1606">
        <v>34</v>
      </c>
      <c r="Q1606" t="s">
        <v>7939</v>
      </c>
      <c r="R1606" t="s">
        <v>7940</v>
      </c>
      <c r="S1606" t="s">
        <v>87</v>
      </c>
      <c r="T1606">
        <v>2984.4579330000001</v>
      </c>
      <c r="U1606" t="b">
        <f t="shared" si="25"/>
        <v>1</v>
      </c>
      <c r="V1606">
        <v>206</v>
      </c>
      <c r="W1606" t="s">
        <v>60</v>
      </c>
      <c r="X1606" s="1">
        <v>45169</v>
      </c>
      <c r="Y1606" s="26">
        <v>45169</v>
      </c>
      <c r="Z1606">
        <v>2023</v>
      </c>
      <c r="AA1606" t="s">
        <v>27</v>
      </c>
      <c r="AB1606" t="s">
        <v>43</v>
      </c>
    </row>
    <row r="1607" spans="1:28" x14ac:dyDescent="0.3">
      <c r="A1607" t="s">
        <v>7942</v>
      </c>
      <c r="B1607" s="13">
        <v>84</v>
      </c>
      <c r="C1607" s="13" t="s">
        <v>38742</v>
      </c>
      <c r="D1607" t="s">
        <v>32</v>
      </c>
      <c r="E1607" t="s">
        <v>159</v>
      </c>
      <c r="F1607" t="s">
        <v>38882</v>
      </c>
      <c r="G1607" t="s">
        <v>159</v>
      </c>
      <c r="H1607" t="s">
        <v>38667</v>
      </c>
      <c r="I1607" s="1">
        <v>45027</v>
      </c>
      <c r="J1607" s="26">
        <v>45027</v>
      </c>
      <c r="K1607">
        <v>2023</v>
      </c>
      <c r="L1607">
        <v>4</v>
      </c>
      <c r="M1607">
        <v>11</v>
      </c>
      <c r="N1607" t="s">
        <v>38926</v>
      </c>
      <c r="O1607" s="7">
        <v>2</v>
      </c>
      <c r="P1607">
        <v>15</v>
      </c>
      <c r="Q1607" t="s">
        <v>7943</v>
      </c>
      <c r="R1607" t="s">
        <v>7944</v>
      </c>
      <c r="S1607" t="s">
        <v>95</v>
      </c>
      <c r="T1607">
        <v>6670.1422899999998</v>
      </c>
      <c r="U1607" t="b">
        <f t="shared" si="25"/>
        <v>1</v>
      </c>
      <c r="V1607">
        <v>480</v>
      </c>
      <c r="W1607" t="s">
        <v>60</v>
      </c>
      <c r="X1607" s="1">
        <v>45046</v>
      </c>
      <c r="Y1607" s="26">
        <v>45046</v>
      </c>
      <c r="Z1607">
        <v>2023</v>
      </c>
      <c r="AA1607" t="s">
        <v>27</v>
      </c>
      <c r="AB1607" t="s">
        <v>43</v>
      </c>
    </row>
    <row r="1608" spans="1:28" x14ac:dyDescent="0.3">
      <c r="A1608" t="s">
        <v>7946</v>
      </c>
      <c r="B1608" s="13">
        <v>63</v>
      </c>
      <c r="C1608" s="13" t="s">
        <v>38742</v>
      </c>
      <c r="D1608" t="s">
        <v>17</v>
      </c>
      <c r="E1608" t="s">
        <v>74</v>
      </c>
      <c r="F1608" t="s">
        <v>38886</v>
      </c>
      <c r="G1608" t="s">
        <v>74</v>
      </c>
      <c r="H1608" t="s">
        <v>34</v>
      </c>
      <c r="I1608" s="1">
        <v>45009</v>
      </c>
      <c r="J1608" s="26">
        <v>45009</v>
      </c>
      <c r="K1608">
        <v>2023</v>
      </c>
      <c r="L1608">
        <v>3</v>
      </c>
      <c r="M1608">
        <v>24</v>
      </c>
      <c r="N1608" t="s">
        <v>38923</v>
      </c>
      <c r="O1608" s="7">
        <v>1</v>
      </c>
      <c r="P1608">
        <v>12</v>
      </c>
      <c r="Q1608" t="s">
        <v>7947</v>
      </c>
      <c r="R1608" t="s">
        <v>7948</v>
      </c>
      <c r="S1608" t="s">
        <v>87</v>
      </c>
      <c r="T1608">
        <v>14804.359930000001</v>
      </c>
      <c r="U1608" t="b">
        <f t="shared" si="25"/>
        <v>1</v>
      </c>
      <c r="V1608">
        <v>354</v>
      </c>
      <c r="W1608" t="s">
        <v>60</v>
      </c>
      <c r="X1608" s="1">
        <v>45022</v>
      </c>
      <c r="Y1608" s="26">
        <v>45081</v>
      </c>
      <c r="Z1608">
        <v>2023</v>
      </c>
      <c r="AA1608" t="s">
        <v>27</v>
      </c>
      <c r="AB1608" t="s">
        <v>28</v>
      </c>
    </row>
    <row r="1609" spans="1:28" x14ac:dyDescent="0.3">
      <c r="A1609" t="s">
        <v>7950</v>
      </c>
      <c r="B1609" s="13">
        <v>72</v>
      </c>
      <c r="C1609" s="13" t="s">
        <v>38742</v>
      </c>
      <c r="D1609" t="s">
        <v>17</v>
      </c>
      <c r="E1609" t="s">
        <v>213</v>
      </c>
      <c r="F1609" t="s">
        <v>38886</v>
      </c>
      <c r="G1609" t="s">
        <v>213</v>
      </c>
      <c r="H1609" t="s">
        <v>34</v>
      </c>
      <c r="I1609" s="1">
        <v>44886</v>
      </c>
      <c r="J1609" s="26">
        <v>44886</v>
      </c>
      <c r="K1609">
        <v>2022</v>
      </c>
      <c r="L1609">
        <v>11</v>
      </c>
      <c r="M1609">
        <v>21</v>
      </c>
      <c r="N1609" t="s">
        <v>38925</v>
      </c>
      <c r="O1609" s="7">
        <v>4</v>
      </c>
      <c r="P1609">
        <v>48</v>
      </c>
      <c r="Q1609" t="s">
        <v>7952</v>
      </c>
      <c r="R1609" t="s">
        <v>7953</v>
      </c>
      <c r="S1609" t="s">
        <v>78</v>
      </c>
      <c r="T1609">
        <v>39380.413410000001</v>
      </c>
      <c r="U1609" t="b">
        <f t="shared" si="25"/>
        <v>1</v>
      </c>
      <c r="V1609">
        <v>226</v>
      </c>
      <c r="W1609" t="s">
        <v>60</v>
      </c>
      <c r="X1609" s="1">
        <v>44909</v>
      </c>
      <c r="Y1609" s="26">
        <v>44909</v>
      </c>
      <c r="Z1609">
        <v>2022</v>
      </c>
      <c r="AA1609" t="s">
        <v>149</v>
      </c>
      <c r="AB1609" t="s">
        <v>43</v>
      </c>
    </row>
    <row r="1610" spans="1:28" x14ac:dyDescent="0.3">
      <c r="A1610" t="s">
        <v>7956</v>
      </c>
      <c r="B1610" s="13">
        <v>71</v>
      </c>
      <c r="C1610" s="13" t="s">
        <v>38742</v>
      </c>
      <c r="D1610" t="s">
        <v>17</v>
      </c>
      <c r="E1610" t="s">
        <v>100</v>
      </c>
      <c r="F1610" t="s">
        <v>38886</v>
      </c>
      <c r="G1610" t="s">
        <v>100</v>
      </c>
      <c r="H1610" t="s">
        <v>38667</v>
      </c>
      <c r="I1610" s="1">
        <v>44915</v>
      </c>
      <c r="J1610" s="26">
        <v>44915</v>
      </c>
      <c r="K1610">
        <v>2022</v>
      </c>
      <c r="L1610">
        <v>12</v>
      </c>
      <c r="M1610">
        <v>20</v>
      </c>
      <c r="N1610" t="s">
        <v>38926</v>
      </c>
      <c r="O1610" s="7">
        <v>4</v>
      </c>
      <c r="P1610">
        <v>52</v>
      </c>
      <c r="Q1610" t="s">
        <v>7957</v>
      </c>
      <c r="R1610" t="s">
        <v>7958</v>
      </c>
      <c r="S1610" t="s">
        <v>95</v>
      </c>
      <c r="T1610">
        <v>39223.062940000003</v>
      </c>
      <c r="U1610" t="b">
        <f t="shared" si="25"/>
        <v>1</v>
      </c>
      <c r="V1610">
        <v>335</v>
      </c>
      <c r="W1610" t="s">
        <v>60</v>
      </c>
      <c r="X1610" s="1">
        <v>44919</v>
      </c>
      <c r="Y1610" s="26">
        <v>44919</v>
      </c>
      <c r="Z1610">
        <v>2022</v>
      </c>
      <c r="AA1610" t="s">
        <v>62</v>
      </c>
      <c r="AB1610" t="s">
        <v>63</v>
      </c>
    </row>
    <row r="1611" spans="1:28" x14ac:dyDescent="0.3">
      <c r="A1611" t="s">
        <v>7960</v>
      </c>
      <c r="B1611" s="13">
        <v>36</v>
      </c>
      <c r="C1611" s="13" t="s">
        <v>38741</v>
      </c>
      <c r="D1611" t="s">
        <v>17</v>
      </c>
      <c r="E1611" t="s">
        <v>46</v>
      </c>
      <c r="F1611" t="s">
        <v>38883</v>
      </c>
      <c r="G1611" t="s">
        <v>46</v>
      </c>
      <c r="H1611" t="s">
        <v>38667</v>
      </c>
      <c r="I1611" s="1">
        <v>43462</v>
      </c>
      <c r="J1611" s="26">
        <v>43462</v>
      </c>
      <c r="K1611">
        <v>2018</v>
      </c>
      <c r="L1611">
        <v>12</v>
      </c>
      <c r="M1611">
        <v>28</v>
      </c>
      <c r="N1611" t="s">
        <v>38923</v>
      </c>
      <c r="O1611" s="7">
        <v>4</v>
      </c>
      <c r="P1611">
        <v>52</v>
      </c>
      <c r="Q1611" t="s">
        <v>7961</v>
      </c>
      <c r="R1611" t="s">
        <v>7962</v>
      </c>
      <c r="S1611" t="s">
        <v>95</v>
      </c>
      <c r="T1611">
        <v>27508.489549999998</v>
      </c>
      <c r="U1611" t="b">
        <f t="shared" si="25"/>
        <v>1</v>
      </c>
      <c r="V1611">
        <v>469</v>
      </c>
      <c r="W1611" t="s">
        <v>25</v>
      </c>
      <c r="X1611" s="1">
        <v>43468</v>
      </c>
      <c r="Y1611" s="26">
        <v>43525</v>
      </c>
      <c r="Z1611">
        <v>2019</v>
      </c>
      <c r="AA1611" t="s">
        <v>42</v>
      </c>
      <c r="AB1611" t="s">
        <v>63</v>
      </c>
    </row>
    <row r="1612" spans="1:28" x14ac:dyDescent="0.3">
      <c r="A1612" t="s">
        <v>7965</v>
      </c>
      <c r="B1612" s="13">
        <v>59</v>
      </c>
      <c r="C1612" s="13" t="s">
        <v>38741</v>
      </c>
      <c r="D1612" t="s">
        <v>17</v>
      </c>
      <c r="E1612" t="s">
        <v>46</v>
      </c>
      <c r="F1612" t="s">
        <v>38883</v>
      </c>
      <c r="G1612" t="s">
        <v>46</v>
      </c>
      <c r="H1612" t="s">
        <v>19</v>
      </c>
      <c r="I1612" s="1">
        <v>44036</v>
      </c>
      <c r="J1612" s="26">
        <v>44036</v>
      </c>
      <c r="K1612">
        <v>2020</v>
      </c>
      <c r="L1612">
        <v>7</v>
      </c>
      <c r="M1612">
        <v>24</v>
      </c>
      <c r="N1612" t="s">
        <v>38923</v>
      </c>
      <c r="O1612" s="7">
        <v>3</v>
      </c>
      <c r="P1612">
        <v>30</v>
      </c>
      <c r="Q1612" t="s">
        <v>7966</v>
      </c>
      <c r="R1612" t="s">
        <v>7967</v>
      </c>
      <c r="S1612" t="s">
        <v>87</v>
      </c>
      <c r="T1612">
        <v>48364.94167</v>
      </c>
      <c r="U1612" t="b">
        <f t="shared" si="25"/>
        <v>1</v>
      </c>
      <c r="V1612">
        <v>449</v>
      </c>
      <c r="W1612" t="s">
        <v>38903</v>
      </c>
      <c r="X1612" s="1">
        <v>44063</v>
      </c>
      <c r="Y1612" s="26">
        <v>44063</v>
      </c>
      <c r="Z1612">
        <v>2020</v>
      </c>
      <c r="AA1612" t="s">
        <v>149</v>
      </c>
      <c r="AB1612" t="s">
        <v>28</v>
      </c>
    </row>
    <row r="1613" spans="1:28" x14ac:dyDescent="0.3">
      <c r="A1613" t="s">
        <v>7969</v>
      </c>
      <c r="B1613" s="13">
        <v>37</v>
      </c>
      <c r="C1613" s="13" t="s">
        <v>38741</v>
      </c>
      <c r="D1613" t="s">
        <v>32</v>
      </c>
      <c r="E1613" t="s">
        <v>100</v>
      </c>
      <c r="F1613" t="s">
        <v>38881</v>
      </c>
      <c r="G1613" t="s">
        <v>100</v>
      </c>
      <c r="H1613" t="s">
        <v>34</v>
      </c>
      <c r="I1613" s="1">
        <v>43652</v>
      </c>
      <c r="J1613" s="26">
        <v>43652</v>
      </c>
      <c r="K1613">
        <v>2019</v>
      </c>
      <c r="L1613">
        <v>7</v>
      </c>
      <c r="M1613">
        <v>6</v>
      </c>
      <c r="N1613" t="s">
        <v>38921</v>
      </c>
      <c r="O1613" s="7">
        <v>3</v>
      </c>
      <c r="P1613">
        <v>27</v>
      </c>
      <c r="Q1613" t="s">
        <v>7970</v>
      </c>
      <c r="R1613" t="s">
        <v>7971</v>
      </c>
      <c r="S1613" t="s">
        <v>78</v>
      </c>
      <c r="T1613">
        <v>28217.311150000001</v>
      </c>
      <c r="U1613" t="b">
        <f t="shared" si="25"/>
        <v>1</v>
      </c>
      <c r="V1613">
        <v>388</v>
      </c>
      <c r="W1613" t="s">
        <v>60</v>
      </c>
      <c r="X1613" s="1">
        <v>43674</v>
      </c>
      <c r="Y1613" s="26">
        <v>43674</v>
      </c>
      <c r="Z1613">
        <v>2019</v>
      </c>
      <c r="AA1613" t="s">
        <v>72</v>
      </c>
      <c r="AB1613" t="s">
        <v>63</v>
      </c>
    </row>
    <row r="1614" spans="1:28" x14ac:dyDescent="0.3">
      <c r="A1614" t="s">
        <v>7974</v>
      </c>
      <c r="B1614" s="13">
        <v>60</v>
      </c>
      <c r="C1614" s="13" t="s">
        <v>38742</v>
      </c>
      <c r="D1614" t="s">
        <v>17</v>
      </c>
      <c r="E1614" t="s">
        <v>74</v>
      </c>
      <c r="F1614" t="s">
        <v>38886</v>
      </c>
      <c r="G1614" t="s">
        <v>74</v>
      </c>
      <c r="H1614" t="s">
        <v>19</v>
      </c>
      <c r="I1614" s="1">
        <v>43744</v>
      </c>
      <c r="J1614" s="26">
        <v>43744</v>
      </c>
      <c r="K1614">
        <v>2019</v>
      </c>
      <c r="L1614">
        <v>10</v>
      </c>
      <c r="M1614">
        <v>6</v>
      </c>
      <c r="N1614" t="s">
        <v>38927</v>
      </c>
      <c r="O1614" s="7">
        <v>4</v>
      </c>
      <c r="P1614">
        <v>41</v>
      </c>
      <c r="Q1614" t="s">
        <v>1515</v>
      </c>
      <c r="R1614" t="s">
        <v>7975</v>
      </c>
      <c r="S1614" t="s">
        <v>87</v>
      </c>
      <c r="T1614">
        <v>25939.784810000001</v>
      </c>
      <c r="U1614" t="b">
        <f t="shared" si="25"/>
        <v>1</v>
      </c>
      <c r="V1614">
        <v>187</v>
      </c>
      <c r="W1614" t="s">
        <v>60</v>
      </c>
      <c r="X1614" s="1">
        <v>43772</v>
      </c>
      <c r="Y1614" s="26">
        <v>43535</v>
      </c>
      <c r="Z1614">
        <v>2019</v>
      </c>
      <c r="AA1614" t="s">
        <v>149</v>
      </c>
      <c r="AB1614" t="s">
        <v>43</v>
      </c>
    </row>
    <row r="1615" spans="1:28" x14ac:dyDescent="0.3">
      <c r="A1615" t="s">
        <v>4809</v>
      </c>
      <c r="B1615" s="13">
        <v>57</v>
      </c>
      <c r="C1615" s="13" t="s">
        <v>38741</v>
      </c>
      <c r="D1615" t="s">
        <v>32</v>
      </c>
      <c r="E1615" t="s">
        <v>159</v>
      </c>
      <c r="F1615" t="s">
        <v>38881</v>
      </c>
      <c r="G1615" t="s">
        <v>159</v>
      </c>
      <c r="H1615" t="s">
        <v>38667</v>
      </c>
      <c r="I1615" s="1">
        <v>44669</v>
      </c>
      <c r="J1615" s="26">
        <v>44669</v>
      </c>
      <c r="K1615">
        <v>2022</v>
      </c>
      <c r="L1615">
        <v>4</v>
      </c>
      <c r="M1615">
        <v>18</v>
      </c>
      <c r="N1615" t="s">
        <v>38925</v>
      </c>
      <c r="O1615" s="7">
        <v>2</v>
      </c>
      <c r="P1615">
        <v>17</v>
      </c>
      <c r="Q1615" t="s">
        <v>7978</v>
      </c>
      <c r="R1615" t="s">
        <v>7979</v>
      </c>
      <c r="S1615" t="s">
        <v>95</v>
      </c>
      <c r="T1615">
        <v>9237.3480749999999</v>
      </c>
      <c r="U1615" t="b">
        <f t="shared" si="25"/>
        <v>1</v>
      </c>
      <c r="V1615">
        <v>337</v>
      </c>
      <c r="W1615" t="s">
        <v>38903</v>
      </c>
      <c r="X1615" s="1">
        <v>44693</v>
      </c>
      <c r="Y1615" s="26">
        <v>44900</v>
      </c>
      <c r="Z1615">
        <v>2022</v>
      </c>
      <c r="AA1615" t="s">
        <v>42</v>
      </c>
      <c r="AB1615" t="s">
        <v>28</v>
      </c>
    </row>
    <row r="1616" spans="1:28" x14ac:dyDescent="0.3">
      <c r="A1616" t="s">
        <v>7981</v>
      </c>
      <c r="B1616" s="13">
        <v>50</v>
      </c>
      <c r="C1616" s="13" t="s">
        <v>38741</v>
      </c>
      <c r="D1616" t="s">
        <v>17</v>
      </c>
      <c r="E1616" t="s">
        <v>18</v>
      </c>
      <c r="F1616" t="s">
        <v>38883</v>
      </c>
      <c r="G1616" t="s">
        <v>18</v>
      </c>
      <c r="H1616" t="s">
        <v>47</v>
      </c>
      <c r="I1616" s="1">
        <v>44821</v>
      </c>
      <c r="J1616" s="26">
        <v>44821</v>
      </c>
      <c r="K1616">
        <v>2022</v>
      </c>
      <c r="L1616">
        <v>9</v>
      </c>
      <c r="M1616">
        <v>17</v>
      </c>
      <c r="N1616" t="s">
        <v>38921</v>
      </c>
      <c r="O1616" s="7">
        <v>3</v>
      </c>
      <c r="P1616">
        <v>38</v>
      </c>
      <c r="Q1616" t="s">
        <v>7982</v>
      </c>
      <c r="R1616" t="s">
        <v>7983</v>
      </c>
      <c r="S1616" t="s">
        <v>78</v>
      </c>
      <c r="T1616">
        <v>4995.405616</v>
      </c>
      <c r="U1616" t="b">
        <f t="shared" si="25"/>
        <v>1</v>
      </c>
      <c r="V1616">
        <v>243</v>
      </c>
      <c r="W1616" t="s">
        <v>60</v>
      </c>
      <c r="X1616" s="1">
        <v>44822</v>
      </c>
      <c r="Y1616" s="26">
        <v>44822</v>
      </c>
      <c r="Z1616">
        <v>2022</v>
      </c>
      <c r="AA1616" t="s">
        <v>62</v>
      </c>
      <c r="AB1616" t="s">
        <v>28</v>
      </c>
    </row>
    <row r="1617" spans="1:28" x14ac:dyDescent="0.3">
      <c r="A1617" t="s">
        <v>5989</v>
      </c>
      <c r="B1617" s="13">
        <v>53</v>
      </c>
      <c r="C1617" s="13" t="s">
        <v>38741</v>
      </c>
      <c r="D1617" t="s">
        <v>17</v>
      </c>
      <c r="E1617" t="s">
        <v>33</v>
      </c>
      <c r="F1617" t="s">
        <v>38883</v>
      </c>
      <c r="G1617" t="s">
        <v>33</v>
      </c>
      <c r="H1617" t="s">
        <v>19</v>
      </c>
      <c r="I1617" s="1">
        <v>43728</v>
      </c>
      <c r="J1617" s="26">
        <v>43728</v>
      </c>
      <c r="K1617">
        <v>2019</v>
      </c>
      <c r="L1617">
        <v>9</v>
      </c>
      <c r="M1617">
        <v>20</v>
      </c>
      <c r="N1617" t="s">
        <v>38923</v>
      </c>
      <c r="O1617" s="7">
        <v>3</v>
      </c>
      <c r="P1617">
        <v>38</v>
      </c>
      <c r="Q1617" t="s">
        <v>7985</v>
      </c>
      <c r="R1617" t="s">
        <v>7986</v>
      </c>
      <c r="S1617" t="s">
        <v>38</v>
      </c>
      <c r="T1617">
        <v>12464.085999999999</v>
      </c>
      <c r="U1617" t="b">
        <f t="shared" si="25"/>
        <v>1</v>
      </c>
      <c r="V1617">
        <v>101</v>
      </c>
      <c r="W1617" t="s">
        <v>60</v>
      </c>
      <c r="X1617" s="1" t="s">
        <v>7988</v>
      </c>
      <c r="Y1617" s="26">
        <v>43733</v>
      </c>
      <c r="Z1617">
        <v>2019</v>
      </c>
      <c r="AA1617" t="s">
        <v>27</v>
      </c>
      <c r="AB1617" t="s">
        <v>43</v>
      </c>
    </row>
    <row r="1618" spans="1:28" x14ac:dyDescent="0.3">
      <c r="A1618" t="s">
        <v>7989</v>
      </c>
      <c r="B1618" s="13">
        <v>75</v>
      </c>
      <c r="C1618" s="13" t="s">
        <v>38742</v>
      </c>
      <c r="D1618" t="s">
        <v>17</v>
      </c>
      <c r="E1618" t="s">
        <v>213</v>
      </c>
      <c r="F1618" t="s">
        <v>38886</v>
      </c>
      <c r="G1618" t="s">
        <v>213</v>
      </c>
      <c r="H1618" t="s">
        <v>34</v>
      </c>
      <c r="I1618" s="1">
        <v>44605</v>
      </c>
      <c r="J1618" s="26">
        <v>44605</v>
      </c>
      <c r="K1618">
        <v>2022</v>
      </c>
      <c r="L1618">
        <v>2</v>
      </c>
      <c r="M1618">
        <v>13</v>
      </c>
      <c r="N1618" t="s">
        <v>38927</v>
      </c>
      <c r="O1618" s="7">
        <v>1</v>
      </c>
      <c r="P1618">
        <v>8</v>
      </c>
      <c r="Q1618" t="s">
        <v>7990</v>
      </c>
      <c r="R1618" t="s">
        <v>7991</v>
      </c>
      <c r="S1618" t="s">
        <v>95</v>
      </c>
      <c r="T1618">
        <v>5940.1157800000001</v>
      </c>
      <c r="U1618" t="b">
        <f t="shared" si="25"/>
        <v>1</v>
      </c>
      <c r="V1618">
        <v>132</v>
      </c>
      <c r="W1618" t="s">
        <v>38903</v>
      </c>
      <c r="X1618" s="1">
        <v>44608</v>
      </c>
      <c r="Y1618" s="26">
        <v>44608</v>
      </c>
      <c r="Z1618">
        <v>2022</v>
      </c>
      <c r="AA1618" t="s">
        <v>72</v>
      </c>
      <c r="AB1618" t="s">
        <v>63</v>
      </c>
    </row>
    <row r="1619" spans="1:28" x14ac:dyDescent="0.3">
      <c r="A1619" t="s">
        <v>7993</v>
      </c>
      <c r="B1619" s="13">
        <v>55</v>
      </c>
      <c r="C1619" s="13" t="s">
        <v>38741</v>
      </c>
      <c r="D1619" t="s">
        <v>32</v>
      </c>
      <c r="E1619" t="s">
        <v>159</v>
      </c>
      <c r="F1619" t="s">
        <v>38881</v>
      </c>
      <c r="G1619" t="s">
        <v>159</v>
      </c>
      <c r="H1619" t="s">
        <v>19</v>
      </c>
      <c r="I1619" s="1">
        <v>45162</v>
      </c>
      <c r="J1619" s="26">
        <v>45162</v>
      </c>
      <c r="K1619">
        <v>2023</v>
      </c>
      <c r="L1619">
        <v>8</v>
      </c>
      <c r="M1619">
        <v>24</v>
      </c>
      <c r="N1619" t="s">
        <v>38924</v>
      </c>
      <c r="O1619" s="7">
        <v>3</v>
      </c>
      <c r="P1619">
        <v>34</v>
      </c>
      <c r="Q1619" t="s">
        <v>7994</v>
      </c>
      <c r="R1619" t="s">
        <v>7995</v>
      </c>
      <c r="S1619" t="s">
        <v>87</v>
      </c>
      <c r="T1619">
        <v>16727.34676</v>
      </c>
      <c r="U1619" t="b">
        <f t="shared" si="25"/>
        <v>1</v>
      </c>
      <c r="V1619">
        <v>475</v>
      </c>
      <c r="W1619" t="s">
        <v>60</v>
      </c>
      <c r="X1619" s="1">
        <v>45189</v>
      </c>
      <c r="Y1619" s="26">
        <v>45189</v>
      </c>
      <c r="Z1619">
        <v>2023</v>
      </c>
      <c r="AA1619" t="s">
        <v>27</v>
      </c>
      <c r="AB1619" t="s">
        <v>28</v>
      </c>
    </row>
    <row r="1620" spans="1:28" x14ac:dyDescent="0.3">
      <c r="A1620" t="s">
        <v>7998</v>
      </c>
      <c r="B1620" s="13">
        <v>68</v>
      </c>
      <c r="C1620" s="13" t="s">
        <v>38742</v>
      </c>
      <c r="D1620" t="s">
        <v>17</v>
      </c>
      <c r="E1620" t="s">
        <v>213</v>
      </c>
      <c r="F1620" t="s">
        <v>38886</v>
      </c>
      <c r="G1620" t="s">
        <v>213</v>
      </c>
      <c r="H1620" t="s">
        <v>115</v>
      </c>
      <c r="I1620" s="1">
        <v>43999</v>
      </c>
      <c r="J1620" s="26">
        <v>43999</v>
      </c>
      <c r="K1620">
        <v>2020</v>
      </c>
      <c r="L1620">
        <v>6</v>
      </c>
      <c r="M1620">
        <v>17</v>
      </c>
      <c r="N1620" t="s">
        <v>38922</v>
      </c>
      <c r="O1620" s="7">
        <v>2</v>
      </c>
      <c r="P1620">
        <v>25</v>
      </c>
      <c r="Q1620" t="s">
        <v>7999</v>
      </c>
      <c r="R1620" t="s">
        <v>8000</v>
      </c>
      <c r="S1620" t="s">
        <v>38</v>
      </c>
      <c r="T1620">
        <v>36196.433559999998</v>
      </c>
      <c r="U1620" t="b">
        <f t="shared" si="25"/>
        <v>1</v>
      </c>
      <c r="V1620">
        <v>238</v>
      </c>
      <c r="W1620" t="s">
        <v>38903</v>
      </c>
      <c r="X1620" s="1">
        <v>44008</v>
      </c>
      <c r="Y1620" s="26">
        <v>44008</v>
      </c>
      <c r="Z1620">
        <v>2020</v>
      </c>
      <c r="AA1620" t="s">
        <v>149</v>
      </c>
      <c r="AB1620" t="s">
        <v>63</v>
      </c>
    </row>
    <row r="1621" spans="1:28" x14ac:dyDescent="0.3">
      <c r="A1621" t="s">
        <v>8003</v>
      </c>
      <c r="B1621" s="13">
        <v>79</v>
      </c>
      <c r="C1621" s="13" t="s">
        <v>38742</v>
      </c>
      <c r="D1621" t="s">
        <v>32</v>
      </c>
      <c r="E1621" t="s">
        <v>463</v>
      </c>
      <c r="F1621" t="s">
        <v>38882</v>
      </c>
      <c r="G1621" t="s">
        <v>463</v>
      </c>
      <c r="H1621" t="s">
        <v>38668</v>
      </c>
      <c r="I1621" s="1">
        <v>44876</v>
      </c>
      <c r="J1621" s="26">
        <v>44876</v>
      </c>
      <c r="K1621">
        <v>2022</v>
      </c>
      <c r="L1621">
        <v>11</v>
      </c>
      <c r="M1621">
        <v>11</v>
      </c>
      <c r="N1621" t="s">
        <v>38923</v>
      </c>
      <c r="O1621" s="7">
        <v>4</v>
      </c>
      <c r="P1621">
        <v>46</v>
      </c>
      <c r="Q1621" t="s">
        <v>8005</v>
      </c>
      <c r="R1621" t="s">
        <v>8006</v>
      </c>
      <c r="S1621" t="s">
        <v>38</v>
      </c>
      <c r="T1621">
        <v>6812.982986</v>
      </c>
      <c r="U1621" t="b">
        <f t="shared" si="25"/>
        <v>1</v>
      </c>
      <c r="V1621">
        <v>237</v>
      </c>
      <c r="W1621" t="s">
        <v>60</v>
      </c>
      <c r="X1621" s="1">
        <v>44896</v>
      </c>
      <c r="Y1621" s="26">
        <v>44573</v>
      </c>
      <c r="Z1621">
        <v>2022</v>
      </c>
      <c r="AA1621" t="s">
        <v>27</v>
      </c>
      <c r="AB1621" t="s">
        <v>43</v>
      </c>
    </row>
    <row r="1622" spans="1:28" x14ac:dyDescent="0.3">
      <c r="A1622" t="s">
        <v>8008</v>
      </c>
      <c r="B1622" s="13">
        <v>19</v>
      </c>
      <c r="C1622" s="13" t="s">
        <v>38743</v>
      </c>
      <c r="D1622" t="s">
        <v>17</v>
      </c>
      <c r="E1622" t="s">
        <v>213</v>
      </c>
      <c r="F1622" t="s">
        <v>38885</v>
      </c>
      <c r="G1622" t="s">
        <v>213</v>
      </c>
      <c r="H1622" t="s">
        <v>34</v>
      </c>
      <c r="I1622" s="1">
        <v>44728</v>
      </c>
      <c r="J1622" s="26">
        <v>44728</v>
      </c>
      <c r="K1622">
        <v>2022</v>
      </c>
      <c r="L1622">
        <v>6</v>
      </c>
      <c r="M1622">
        <v>16</v>
      </c>
      <c r="N1622" t="s">
        <v>38924</v>
      </c>
      <c r="O1622" s="7">
        <v>2</v>
      </c>
      <c r="P1622">
        <v>25</v>
      </c>
      <c r="Q1622" t="s">
        <v>8009</v>
      </c>
      <c r="R1622" t="s">
        <v>8010</v>
      </c>
      <c r="S1622" t="s">
        <v>87</v>
      </c>
      <c r="T1622">
        <v>41986.006200000003</v>
      </c>
      <c r="U1622" t="b">
        <f t="shared" si="25"/>
        <v>1</v>
      </c>
      <c r="V1622">
        <v>234</v>
      </c>
      <c r="W1622" t="s">
        <v>38903</v>
      </c>
      <c r="X1622" s="1">
        <v>44751</v>
      </c>
      <c r="Y1622" s="26">
        <v>44811</v>
      </c>
      <c r="Z1622">
        <v>2022</v>
      </c>
      <c r="AA1622" t="s">
        <v>27</v>
      </c>
      <c r="AB1622" t="s">
        <v>63</v>
      </c>
    </row>
    <row r="1623" spans="1:28" x14ac:dyDescent="0.3">
      <c r="A1623" t="s">
        <v>8012</v>
      </c>
      <c r="B1623" s="13">
        <v>50</v>
      </c>
      <c r="C1623" s="13" t="s">
        <v>38741</v>
      </c>
      <c r="D1623" t="s">
        <v>32</v>
      </c>
      <c r="E1623" t="s">
        <v>213</v>
      </c>
      <c r="F1623" t="s">
        <v>38881</v>
      </c>
      <c r="G1623" t="s">
        <v>213</v>
      </c>
      <c r="H1623" t="s">
        <v>47</v>
      </c>
      <c r="I1623" s="1">
        <v>43506</v>
      </c>
      <c r="J1623" s="26">
        <v>43506</v>
      </c>
      <c r="K1623">
        <v>2019</v>
      </c>
      <c r="L1623">
        <v>2</v>
      </c>
      <c r="M1623">
        <v>10</v>
      </c>
      <c r="N1623" t="s">
        <v>38927</v>
      </c>
      <c r="O1623" s="7">
        <v>1</v>
      </c>
      <c r="P1623">
        <v>7</v>
      </c>
      <c r="Q1623" t="s">
        <v>8013</v>
      </c>
      <c r="R1623" t="s">
        <v>8014</v>
      </c>
      <c r="S1623" t="s">
        <v>23</v>
      </c>
      <c r="T1623">
        <v>14293.878909999999</v>
      </c>
      <c r="U1623" t="b">
        <f t="shared" si="25"/>
        <v>1</v>
      </c>
      <c r="V1623">
        <v>253</v>
      </c>
      <c r="W1623" t="s">
        <v>25</v>
      </c>
      <c r="X1623" s="1">
        <v>43512</v>
      </c>
      <c r="Y1623" s="26">
        <v>43512</v>
      </c>
      <c r="Z1623">
        <v>2019</v>
      </c>
      <c r="AA1623" t="s">
        <v>72</v>
      </c>
      <c r="AB1623" t="s">
        <v>63</v>
      </c>
    </row>
    <row r="1624" spans="1:28" x14ac:dyDescent="0.3">
      <c r="A1624" t="s">
        <v>8016</v>
      </c>
      <c r="B1624" s="13">
        <v>77</v>
      </c>
      <c r="C1624" s="13" t="s">
        <v>38742</v>
      </c>
      <c r="D1624" t="s">
        <v>17</v>
      </c>
      <c r="E1624" t="s">
        <v>18</v>
      </c>
      <c r="F1624" t="s">
        <v>38886</v>
      </c>
      <c r="G1624" t="s">
        <v>18</v>
      </c>
      <c r="H1624" t="s">
        <v>47</v>
      </c>
      <c r="I1624" s="1">
        <v>44647</v>
      </c>
      <c r="J1624" s="26">
        <v>44647</v>
      </c>
      <c r="K1624">
        <v>2022</v>
      </c>
      <c r="L1624">
        <v>3</v>
      </c>
      <c r="M1624">
        <v>27</v>
      </c>
      <c r="N1624" t="s">
        <v>38927</v>
      </c>
      <c r="O1624" s="7">
        <v>1</v>
      </c>
      <c r="P1624">
        <v>14</v>
      </c>
      <c r="Q1624" t="s">
        <v>8017</v>
      </c>
      <c r="R1624" t="s">
        <v>8018</v>
      </c>
      <c r="S1624" t="s">
        <v>87</v>
      </c>
      <c r="T1624">
        <v>8605.1781969999993</v>
      </c>
      <c r="U1624" t="b">
        <f t="shared" si="25"/>
        <v>1</v>
      </c>
      <c r="V1624">
        <v>440</v>
      </c>
      <c r="W1624" t="s">
        <v>60</v>
      </c>
      <c r="X1624" s="1">
        <v>44657</v>
      </c>
      <c r="Y1624" s="26">
        <v>44716</v>
      </c>
      <c r="Z1624">
        <v>2022</v>
      </c>
      <c r="AA1624" t="s">
        <v>72</v>
      </c>
      <c r="AB1624" t="s">
        <v>43</v>
      </c>
    </row>
    <row r="1625" spans="1:28" x14ac:dyDescent="0.3">
      <c r="A1625" t="s">
        <v>6191</v>
      </c>
      <c r="B1625" s="13">
        <v>58</v>
      </c>
      <c r="C1625" s="13" t="s">
        <v>38741</v>
      </c>
      <c r="D1625" t="s">
        <v>17</v>
      </c>
      <c r="E1625" t="s">
        <v>18</v>
      </c>
      <c r="F1625" t="s">
        <v>38883</v>
      </c>
      <c r="G1625" t="s">
        <v>18</v>
      </c>
      <c r="H1625" t="s">
        <v>38667</v>
      </c>
      <c r="I1625" s="1">
        <v>43785</v>
      </c>
      <c r="J1625" s="26">
        <v>43785</v>
      </c>
      <c r="K1625">
        <v>2019</v>
      </c>
      <c r="L1625">
        <v>11</v>
      </c>
      <c r="M1625">
        <v>16</v>
      </c>
      <c r="N1625" t="s">
        <v>38921</v>
      </c>
      <c r="O1625" s="7">
        <v>4</v>
      </c>
      <c r="P1625">
        <v>46</v>
      </c>
      <c r="Q1625" t="s">
        <v>8020</v>
      </c>
      <c r="R1625" t="s">
        <v>8021</v>
      </c>
      <c r="S1625" t="s">
        <v>38</v>
      </c>
      <c r="T1625">
        <v>38450.791920000003</v>
      </c>
      <c r="U1625" t="b">
        <f t="shared" si="25"/>
        <v>1</v>
      </c>
      <c r="V1625">
        <v>121</v>
      </c>
      <c r="W1625" t="s">
        <v>60</v>
      </c>
      <c r="X1625" s="1">
        <v>43795</v>
      </c>
      <c r="Y1625" s="26">
        <v>43795</v>
      </c>
      <c r="Z1625">
        <v>2019</v>
      </c>
      <c r="AA1625" t="s">
        <v>62</v>
      </c>
      <c r="AB1625" t="s">
        <v>28</v>
      </c>
    </row>
    <row r="1626" spans="1:28" x14ac:dyDescent="0.3">
      <c r="A1626" t="s">
        <v>8023</v>
      </c>
      <c r="B1626" s="13">
        <v>77</v>
      </c>
      <c r="C1626" s="13" t="s">
        <v>38742</v>
      </c>
      <c r="D1626" t="s">
        <v>32</v>
      </c>
      <c r="E1626" t="s">
        <v>33</v>
      </c>
      <c r="F1626" t="s">
        <v>38882</v>
      </c>
      <c r="G1626" t="s">
        <v>33</v>
      </c>
      <c r="H1626" t="s">
        <v>115</v>
      </c>
      <c r="I1626" s="1">
        <v>44274</v>
      </c>
      <c r="J1626" s="26">
        <v>44274</v>
      </c>
      <c r="K1626">
        <v>2021</v>
      </c>
      <c r="L1626">
        <v>3</v>
      </c>
      <c r="M1626">
        <v>19</v>
      </c>
      <c r="N1626" t="s">
        <v>38923</v>
      </c>
      <c r="O1626" s="7">
        <v>1</v>
      </c>
      <c r="P1626">
        <v>12</v>
      </c>
      <c r="Q1626" t="s">
        <v>8024</v>
      </c>
      <c r="R1626" t="s">
        <v>8025</v>
      </c>
      <c r="S1626" t="s">
        <v>23</v>
      </c>
      <c r="T1626">
        <v>23563.953860000001</v>
      </c>
      <c r="U1626" t="b">
        <f t="shared" si="25"/>
        <v>1</v>
      </c>
      <c r="V1626">
        <v>478</v>
      </c>
      <c r="W1626" t="s">
        <v>38903</v>
      </c>
      <c r="X1626" s="1">
        <v>44292</v>
      </c>
      <c r="Y1626" s="26">
        <v>44351</v>
      </c>
      <c r="Z1626">
        <v>2021</v>
      </c>
      <c r="AA1626" t="s">
        <v>72</v>
      </c>
      <c r="AB1626" t="s">
        <v>63</v>
      </c>
    </row>
    <row r="1627" spans="1:28" x14ac:dyDescent="0.3">
      <c r="A1627" t="s">
        <v>8027</v>
      </c>
      <c r="B1627" s="13">
        <v>57</v>
      </c>
      <c r="C1627" s="13" t="s">
        <v>38741</v>
      </c>
      <c r="D1627" t="s">
        <v>32</v>
      </c>
      <c r="E1627" t="s">
        <v>33</v>
      </c>
      <c r="F1627" t="s">
        <v>38881</v>
      </c>
      <c r="G1627" t="s">
        <v>33</v>
      </c>
      <c r="H1627" t="s">
        <v>38668</v>
      </c>
      <c r="I1627" s="1">
        <v>44855</v>
      </c>
      <c r="J1627" s="26">
        <v>44855</v>
      </c>
      <c r="K1627">
        <v>2022</v>
      </c>
      <c r="L1627">
        <v>10</v>
      </c>
      <c r="M1627">
        <v>21</v>
      </c>
      <c r="N1627" t="s">
        <v>38923</v>
      </c>
      <c r="O1627" s="7">
        <v>4</v>
      </c>
      <c r="P1627">
        <v>43</v>
      </c>
      <c r="Q1627" t="s">
        <v>8028</v>
      </c>
      <c r="R1627" t="s">
        <v>8029</v>
      </c>
      <c r="S1627" t="s">
        <v>38</v>
      </c>
      <c r="T1627">
        <v>14700.791800000001</v>
      </c>
      <c r="U1627" t="b">
        <f t="shared" si="25"/>
        <v>1</v>
      </c>
      <c r="V1627">
        <v>164</v>
      </c>
      <c r="W1627" t="s">
        <v>38903</v>
      </c>
      <c r="X1627" s="1">
        <v>44883</v>
      </c>
      <c r="Y1627" s="26">
        <v>44883</v>
      </c>
      <c r="Z1627">
        <v>2022</v>
      </c>
      <c r="AA1627" t="s">
        <v>42</v>
      </c>
      <c r="AB1627" t="s">
        <v>63</v>
      </c>
    </row>
    <row r="1628" spans="1:28" x14ac:dyDescent="0.3">
      <c r="A1628" t="s">
        <v>8031</v>
      </c>
      <c r="B1628" s="13">
        <v>33</v>
      </c>
      <c r="C1628" s="13" t="s">
        <v>38743</v>
      </c>
      <c r="D1628" t="s">
        <v>32</v>
      </c>
      <c r="E1628" t="s">
        <v>100</v>
      </c>
      <c r="F1628" t="s">
        <v>38884</v>
      </c>
      <c r="G1628" t="s">
        <v>100</v>
      </c>
      <c r="H1628" t="s">
        <v>38668</v>
      </c>
      <c r="I1628" s="1">
        <v>44584</v>
      </c>
      <c r="J1628" s="26">
        <v>44584</v>
      </c>
      <c r="K1628">
        <v>2022</v>
      </c>
      <c r="L1628">
        <v>1</v>
      </c>
      <c r="M1628">
        <v>23</v>
      </c>
      <c r="N1628" t="s">
        <v>38927</v>
      </c>
      <c r="O1628" s="7">
        <v>1</v>
      </c>
      <c r="P1628">
        <v>5</v>
      </c>
      <c r="Q1628" t="s">
        <v>8032</v>
      </c>
      <c r="R1628" t="s">
        <v>8033</v>
      </c>
      <c r="S1628" t="s">
        <v>38</v>
      </c>
      <c r="T1628">
        <v>27804.11951</v>
      </c>
      <c r="U1628" t="b">
        <f t="shared" si="25"/>
        <v>1</v>
      </c>
      <c r="V1628">
        <v>204</v>
      </c>
      <c r="W1628" t="s">
        <v>38903</v>
      </c>
      <c r="X1628" s="1">
        <v>44610</v>
      </c>
      <c r="Y1628" s="26">
        <v>44610</v>
      </c>
      <c r="Z1628">
        <v>2022</v>
      </c>
      <c r="AA1628" t="s">
        <v>72</v>
      </c>
      <c r="AB1628" t="s">
        <v>43</v>
      </c>
    </row>
    <row r="1629" spans="1:28" x14ac:dyDescent="0.3">
      <c r="A1629" t="s">
        <v>8035</v>
      </c>
      <c r="B1629" s="13">
        <v>66</v>
      </c>
      <c r="C1629" s="13" t="s">
        <v>38742</v>
      </c>
      <c r="D1629" t="s">
        <v>32</v>
      </c>
      <c r="E1629" t="s">
        <v>74</v>
      </c>
      <c r="F1629" t="s">
        <v>38882</v>
      </c>
      <c r="G1629" t="s">
        <v>74</v>
      </c>
      <c r="H1629" t="s">
        <v>38668</v>
      </c>
      <c r="I1629" s="1">
        <v>45146</v>
      </c>
      <c r="J1629" s="26">
        <v>45146</v>
      </c>
      <c r="K1629">
        <v>2023</v>
      </c>
      <c r="L1629">
        <v>8</v>
      </c>
      <c r="M1629">
        <v>8</v>
      </c>
      <c r="N1629" t="s">
        <v>38926</v>
      </c>
      <c r="O1629" s="7">
        <v>3</v>
      </c>
      <c r="P1629">
        <v>32</v>
      </c>
      <c r="Q1629" t="s">
        <v>8036</v>
      </c>
      <c r="R1629" t="s">
        <v>8037</v>
      </c>
      <c r="S1629" t="s">
        <v>87</v>
      </c>
      <c r="T1629">
        <v>31447.378659999998</v>
      </c>
      <c r="U1629" t="b">
        <f t="shared" si="25"/>
        <v>1</v>
      </c>
      <c r="V1629">
        <v>108</v>
      </c>
      <c r="W1629" t="s">
        <v>60</v>
      </c>
      <c r="X1629" s="1">
        <v>45157</v>
      </c>
      <c r="Y1629" s="26">
        <v>45157</v>
      </c>
      <c r="Z1629">
        <v>2023</v>
      </c>
      <c r="AA1629" t="s">
        <v>62</v>
      </c>
      <c r="AB1629" t="s">
        <v>63</v>
      </c>
    </row>
    <row r="1630" spans="1:28" x14ac:dyDescent="0.3">
      <c r="A1630" t="s">
        <v>8039</v>
      </c>
      <c r="B1630" s="13">
        <v>44</v>
      </c>
      <c r="C1630" s="13" t="s">
        <v>38741</v>
      </c>
      <c r="D1630" t="s">
        <v>32</v>
      </c>
      <c r="E1630" t="s">
        <v>100</v>
      </c>
      <c r="F1630" t="s">
        <v>38881</v>
      </c>
      <c r="G1630" t="s">
        <v>100</v>
      </c>
      <c r="H1630" t="s">
        <v>38668</v>
      </c>
      <c r="I1630" s="1">
        <v>44470</v>
      </c>
      <c r="J1630" s="26">
        <v>44470</v>
      </c>
      <c r="K1630">
        <v>2021</v>
      </c>
      <c r="L1630">
        <v>10</v>
      </c>
      <c r="M1630">
        <v>1</v>
      </c>
      <c r="N1630" t="s">
        <v>38923</v>
      </c>
      <c r="O1630" s="7">
        <v>4</v>
      </c>
      <c r="P1630">
        <v>40</v>
      </c>
      <c r="Q1630" t="s">
        <v>8040</v>
      </c>
      <c r="R1630" t="s">
        <v>8041</v>
      </c>
      <c r="S1630" t="s">
        <v>38</v>
      </c>
      <c r="T1630">
        <v>6950.7762819999998</v>
      </c>
      <c r="U1630" t="b">
        <f t="shared" si="25"/>
        <v>1</v>
      </c>
      <c r="V1630">
        <v>373</v>
      </c>
      <c r="W1630" t="s">
        <v>60</v>
      </c>
      <c r="X1630" s="1">
        <v>44477</v>
      </c>
      <c r="Y1630" s="26">
        <v>44418</v>
      </c>
      <c r="Z1630">
        <v>2021</v>
      </c>
      <c r="AA1630" t="s">
        <v>42</v>
      </c>
      <c r="AB1630" t="s">
        <v>43</v>
      </c>
    </row>
    <row r="1631" spans="1:28" x14ac:dyDescent="0.3">
      <c r="A1631" t="s">
        <v>8043</v>
      </c>
      <c r="B1631" s="13">
        <v>18</v>
      </c>
      <c r="C1631" s="13" t="s">
        <v>38743</v>
      </c>
      <c r="D1631" t="s">
        <v>17</v>
      </c>
      <c r="E1631" t="s">
        <v>74</v>
      </c>
      <c r="F1631" t="s">
        <v>38885</v>
      </c>
      <c r="G1631" t="s">
        <v>74</v>
      </c>
      <c r="H1631" t="s">
        <v>19</v>
      </c>
      <c r="I1631" s="1">
        <v>43634</v>
      </c>
      <c r="J1631" s="26">
        <v>43634</v>
      </c>
      <c r="K1631">
        <v>2019</v>
      </c>
      <c r="L1631">
        <v>6</v>
      </c>
      <c r="M1631">
        <v>18</v>
      </c>
      <c r="N1631" t="s">
        <v>38926</v>
      </c>
      <c r="O1631" s="7">
        <v>2</v>
      </c>
      <c r="P1631">
        <v>25</v>
      </c>
      <c r="Q1631" t="s">
        <v>8044</v>
      </c>
      <c r="R1631" t="s">
        <v>8045</v>
      </c>
      <c r="S1631" t="s">
        <v>38</v>
      </c>
      <c r="T1631">
        <v>33751.631670000002</v>
      </c>
      <c r="U1631" t="b">
        <f t="shared" si="25"/>
        <v>1</v>
      </c>
      <c r="V1631">
        <v>220</v>
      </c>
      <c r="W1631" t="s">
        <v>38903</v>
      </c>
      <c r="X1631" s="1">
        <v>43640</v>
      </c>
      <c r="Y1631" s="26">
        <v>43640</v>
      </c>
      <c r="Z1631">
        <v>2019</v>
      </c>
      <c r="AA1631" t="s">
        <v>62</v>
      </c>
      <c r="AB1631" t="s">
        <v>63</v>
      </c>
    </row>
    <row r="1632" spans="1:28" x14ac:dyDescent="0.3">
      <c r="A1632" t="s">
        <v>8047</v>
      </c>
      <c r="B1632" s="13">
        <v>18</v>
      </c>
      <c r="C1632" s="13" t="s">
        <v>38743</v>
      </c>
      <c r="D1632" t="s">
        <v>32</v>
      </c>
      <c r="E1632" t="s">
        <v>100</v>
      </c>
      <c r="F1632" t="s">
        <v>38884</v>
      </c>
      <c r="G1632" t="s">
        <v>100</v>
      </c>
      <c r="H1632" t="s">
        <v>34</v>
      </c>
      <c r="I1632" s="1">
        <v>44967</v>
      </c>
      <c r="J1632" s="26">
        <v>44967</v>
      </c>
      <c r="K1632">
        <v>2023</v>
      </c>
      <c r="L1632">
        <v>2</v>
      </c>
      <c r="M1632">
        <v>10</v>
      </c>
      <c r="N1632" t="s">
        <v>38923</v>
      </c>
      <c r="O1632" s="7">
        <v>1</v>
      </c>
      <c r="P1632">
        <v>6</v>
      </c>
      <c r="Q1632" t="s">
        <v>8048</v>
      </c>
      <c r="R1632" t="s">
        <v>8049</v>
      </c>
      <c r="S1632" t="s">
        <v>23</v>
      </c>
      <c r="T1632">
        <v>27399.63234</v>
      </c>
      <c r="U1632" t="b">
        <f t="shared" si="25"/>
        <v>1</v>
      </c>
      <c r="V1632">
        <v>287</v>
      </c>
      <c r="W1632" t="s">
        <v>38903</v>
      </c>
      <c r="X1632" s="1">
        <v>44994</v>
      </c>
      <c r="Y1632" s="26">
        <v>45172</v>
      </c>
      <c r="Z1632">
        <v>2023</v>
      </c>
      <c r="AA1632" t="s">
        <v>72</v>
      </c>
      <c r="AB1632" t="s">
        <v>43</v>
      </c>
    </row>
    <row r="1633" spans="1:28" x14ac:dyDescent="0.3">
      <c r="A1633" t="s">
        <v>8051</v>
      </c>
      <c r="B1633" s="13">
        <v>31</v>
      </c>
      <c r="C1633" s="13" t="s">
        <v>38743</v>
      </c>
      <c r="D1633" t="s">
        <v>32</v>
      </c>
      <c r="E1633" t="s">
        <v>159</v>
      </c>
      <c r="F1633" t="s">
        <v>38884</v>
      </c>
      <c r="G1633" t="s">
        <v>159</v>
      </c>
      <c r="H1633" t="s">
        <v>47</v>
      </c>
      <c r="I1633" s="1">
        <v>43674</v>
      </c>
      <c r="J1633" s="26">
        <v>43674</v>
      </c>
      <c r="K1633">
        <v>2019</v>
      </c>
      <c r="L1633">
        <v>7</v>
      </c>
      <c r="M1633">
        <v>28</v>
      </c>
      <c r="N1633" t="s">
        <v>38927</v>
      </c>
      <c r="O1633" s="7">
        <v>3</v>
      </c>
      <c r="P1633">
        <v>31</v>
      </c>
      <c r="Q1633" t="s">
        <v>8052</v>
      </c>
      <c r="R1633" t="s">
        <v>8053</v>
      </c>
      <c r="S1633" t="s">
        <v>87</v>
      </c>
      <c r="T1633">
        <v>3054.514623</v>
      </c>
      <c r="U1633" t="b">
        <f t="shared" si="25"/>
        <v>1</v>
      </c>
      <c r="V1633">
        <v>401</v>
      </c>
      <c r="W1633" t="s">
        <v>25</v>
      </c>
      <c r="X1633" s="1">
        <v>43680</v>
      </c>
      <c r="Y1633" s="26">
        <v>43532</v>
      </c>
      <c r="Z1633">
        <v>2019</v>
      </c>
      <c r="AA1633" t="s">
        <v>27</v>
      </c>
      <c r="AB1633" t="s">
        <v>43</v>
      </c>
    </row>
    <row r="1634" spans="1:28" x14ac:dyDescent="0.3">
      <c r="A1634" t="s">
        <v>8055</v>
      </c>
      <c r="B1634" s="13">
        <v>32</v>
      </c>
      <c r="C1634" s="13" t="s">
        <v>38743</v>
      </c>
      <c r="D1634" t="s">
        <v>32</v>
      </c>
      <c r="E1634" t="s">
        <v>18</v>
      </c>
      <c r="F1634" t="s">
        <v>38884</v>
      </c>
      <c r="G1634" t="s">
        <v>18</v>
      </c>
      <c r="H1634" t="s">
        <v>115</v>
      </c>
      <c r="I1634" s="1">
        <v>44005</v>
      </c>
      <c r="J1634" s="26">
        <v>44005</v>
      </c>
      <c r="K1634">
        <v>2020</v>
      </c>
      <c r="L1634">
        <v>6</v>
      </c>
      <c r="M1634">
        <v>23</v>
      </c>
      <c r="N1634" t="s">
        <v>38926</v>
      </c>
      <c r="O1634" s="7">
        <v>2</v>
      </c>
      <c r="P1634">
        <v>26</v>
      </c>
      <c r="Q1634" t="s">
        <v>8056</v>
      </c>
      <c r="R1634" t="s">
        <v>8057</v>
      </c>
      <c r="S1634" t="s">
        <v>78</v>
      </c>
      <c r="T1634">
        <v>14451.593419999999</v>
      </c>
      <c r="U1634" t="b">
        <f t="shared" si="25"/>
        <v>1</v>
      </c>
      <c r="V1634">
        <v>458</v>
      </c>
      <c r="W1634" t="s">
        <v>38903</v>
      </c>
      <c r="X1634" s="1">
        <v>44007</v>
      </c>
      <c r="Y1634" s="26">
        <v>44007</v>
      </c>
      <c r="Z1634">
        <v>2020</v>
      </c>
      <c r="AA1634" t="s">
        <v>62</v>
      </c>
      <c r="AB1634" t="s">
        <v>43</v>
      </c>
    </row>
    <row r="1635" spans="1:28" x14ac:dyDescent="0.3">
      <c r="A1635" t="s">
        <v>8059</v>
      </c>
      <c r="B1635" s="13">
        <v>75</v>
      </c>
      <c r="C1635" s="13" t="s">
        <v>38742</v>
      </c>
      <c r="D1635" t="s">
        <v>17</v>
      </c>
      <c r="E1635" t="s">
        <v>74</v>
      </c>
      <c r="F1635" t="s">
        <v>38886</v>
      </c>
      <c r="G1635" t="s">
        <v>74</v>
      </c>
      <c r="H1635" t="s">
        <v>38667</v>
      </c>
      <c r="I1635" s="1">
        <v>43879</v>
      </c>
      <c r="J1635" s="26">
        <v>43879</v>
      </c>
      <c r="K1635">
        <v>2020</v>
      </c>
      <c r="L1635">
        <v>2</v>
      </c>
      <c r="M1635">
        <v>18</v>
      </c>
      <c r="N1635" t="s">
        <v>38926</v>
      </c>
      <c r="O1635" s="7">
        <v>1</v>
      </c>
      <c r="P1635">
        <v>8</v>
      </c>
      <c r="Q1635" t="s">
        <v>8061</v>
      </c>
      <c r="R1635" t="s">
        <v>8062</v>
      </c>
      <c r="S1635" t="s">
        <v>95</v>
      </c>
      <c r="T1635">
        <v>24590.069520000001</v>
      </c>
      <c r="U1635" t="b">
        <f t="shared" si="25"/>
        <v>1</v>
      </c>
      <c r="V1635">
        <v>286</v>
      </c>
      <c r="W1635" t="s">
        <v>60</v>
      </c>
      <c r="X1635" s="1">
        <v>43896</v>
      </c>
      <c r="Y1635" s="26">
        <v>43985</v>
      </c>
      <c r="Z1635">
        <v>2020</v>
      </c>
      <c r="AA1635" t="s">
        <v>149</v>
      </c>
      <c r="AB1635" t="s">
        <v>28</v>
      </c>
    </row>
    <row r="1636" spans="1:28" x14ac:dyDescent="0.3">
      <c r="A1636" t="s">
        <v>8064</v>
      </c>
      <c r="B1636" s="13">
        <v>85</v>
      </c>
      <c r="C1636" s="13" t="s">
        <v>38742</v>
      </c>
      <c r="D1636" t="s">
        <v>17</v>
      </c>
      <c r="E1636" t="s">
        <v>74</v>
      </c>
      <c r="F1636" t="s">
        <v>38886</v>
      </c>
      <c r="G1636" t="s">
        <v>74</v>
      </c>
      <c r="H1636" t="s">
        <v>38668</v>
      </c>
      <c r="I1636" s="1">
        <v>44212</v>
      </c>
      <c r="J1636" s="26">
        <v>44212</v>
      </c>
      <c r="K1636">
        <v>2021</v>
      </c>
      <c r="L1636">
        <v>1</v>
      </c>
      <c r="M1636">
        <v>16</v>
      </c>
      <c r="N1636" t="s">
        <v>38921</v>
      </c>
      <c r="O1636" s="7">
        <v>1</v>
      </c>
      <c r="P1636">
        <v>3</v>
      </c>
      <c r="Q1636" t="s">
        <v>8065</v>
      </c>
      <c r="R1636" t="s">
        <v>8066</v>
      </c>
      <c r="S1636" t="s">
        <v>23</v>
      </c>
      <c r="T1636">
        <v>13600.018620000001</v>
      </c>
      <c r="U1636" t="b">
        <f t="shared" si="25"/>
        <v>1</v>
      </c>
      <c r="V1636">
        <v>468</v>
      </c>
      <c r="W1636" t="s">
        <v>38903</v>
      </c>
      <c r="X1636" s="1">
        <v>44237</v>
      </c>
      <c r="Y1636" s="26">
        <v>44471</v>
      </c>
      <c r="Z1636">
        <v>2021</v>
      </c>
      <c r="AA1636" t="s">
        <v>42</v>
      </c>
      <c r="AB1636" t="s">
        <v>43</v>
      </c>
    </row>
    <row r="1637" spans="1:28" x14ac:dyDescent="0.3">
      <c r="A1637" t="s">
        <v>8068</v>
      </c>
      <c r="B1637" s="13">
        <v>22</v>
      </c>
      <c r="C1637" s="13" t="s">
        <v>38743</v>
      </c>
      <c r="D1637" t="s">
        <v>32</v>
      </c>
      <c r="E1637" t="s">
        <v>74</v>
      </c>
      <c r="F1637" t="s">
        <v>38884</v>
      </c>
      <c r="G1637" t="s">
        <v>74</v>
      </c>
      <c r="H1637" t="s">
        <v>38668</v>
      </c>
      <c r="I1637" s="1">
        <v>44115</v>
      </c>
      <c r="J1637" s="26">
        <v>44115</v>
      </c>
      <c r="K1637">
        <v>2020</v>
      </c>
      <c r="L1637">
        <v>10</v>
      </c>
      <c r="M1637">
        <v>11</v>
      </c>
      <c r="N1637" t="s">
        <v>38927</v>
      </c>
      <c r="O1637" s="7">
        <v>4</v>
      </c>
      <c r="P1637">
        <v>42</v>
      </c>
      <c r="Q1637" t="s">
        <v>8069</v>
      </c>
      <c r="R1637" t="s">
        <v>8070</v>
      </c>
      <c r="S1637" t="s">
        <v>38</v>
      </c>
      <c r="T1637">
        <v>23545.80372</v>
      </c>
      <c r="U1637" t="b">
        <f t="shared" si="25"/>
        <v>1</v>
      </c>
      <c r="V1637">
        <v>444</v>
      </c>
      <c r="W1637" t="s">
        <v>60</v>
      </c>
      <c r="X1637" s="1">
        <v>44143</v>
      </c>
      <c r="Y1637" s="26">
        <v>44054</v>
      </c>
      <c r="Z1637">
        <v>2020</v>
      </c>
      <c r="AA1637" t="s">
        <v>149</v>
      </c>
      <c r="AB1637" t="s">
        <v>28</v>
      </c>
    </row>
    <row r="1638" spans="1:28" x14ac:dyDescent="0.3">
      <c r="A1638" t="s">
        <v>8072</v>
      </c>
      <c r="B1638" s="13">
        <v>85</v>
      </c>
      <c r="C1638" s="13" t="s">
        <v>38742</v>
      </c>
      <c r="D1638" t="s">
        <v>17</v>
      </c>
      <c r="E1638" t="s">
        <v>463</v>
      </c>
      <c r="F1638" t="s">
        <v>38886</v>
      </c>
      <c r="G1638" t="s">
        <v>463</v>
      </c>
      <c r="H1638" t="s">
        <v>38667</v>
      </c>
      <c r="I1638" s="1">
        <v>44298</v>
      </c>
      <c r="J1638" s="26">
        <v>44298</v>
      </c>
      <c r="K1638">
        <v>2021</v>
      </c>
      <c r="L1638">
        <v>4</v>
      </c>
      <c r="M1638">
        <v>12</v>
      </c>
      <c r="N1638" t="s">
        <v>38925</v>
      </c>
      <c r="O1638" s="7">
        <v>2</v>
      </c>
      <c r="P1638">
        <v>16</v>
      </c>
      <c r="Q1638" t="s">
        <v>8073</v>
      </c>
      <c r="R1638" t="s">
        <v>3054</v>
      </c>
      <c r="S1638" t="s">
        <v>23</v>
      </c>
      <c r="T1638">
        <v>23395.66229</v>
      </c>
      <c r="U1638" t="b">
        <f t="shared" si="25"/>
        <v>1</v>
      </c>
      <c r="V1638">
        <v>184</v>
      </c>
      <c r="W1638" t="s">
        <v>25</v>
      </c>
      <c r="X1638" s="1">
        <v>44310</v>
      </c>
      <c r="Y1638" s="26">
        <v>44310</v>
      </c>
      <c r="Z1638">
        <v>2021</v>
      </c>
      <c r="AA1638" t="s">
        <v>72</v>
      </c>
      <c r="AB1638" t="s">
        <v>63</v>
      </c>
    </row>
    <row r="1639" spans="1:28" x14ac:dyDescent="0.3">
      <c r="A1639" t="s">
        <v>8075</v>
      </c>
      <c r="B1639" s="13">
        <v>42</v>
      </c>
      <c r="C1639" s="13" t="s">
        <v>38741</v>
      </c>
      <c r="D1639" t="s">
        <v>17</v>
      </c>
      <c r="E1639" t="s">
        <v>213</v>
      </c>
      <c r="F1639" t="s">
        <v>38883</v>
      </c>
      <c r="G1639" t="s">
        <v>213</v>
      </c>
      <c r="H1639" t="s">
        <v>38668</v>
      </c>
      <c r="I1639" s="1">
        <v>44974</v>
      </c>
      <c r="J1639" s="26">
        <v>44974</v>
      </c>
      <c r="K1639">
        <v>2023</v>
      </c>
      <c r="L1639">
        <v>2</v>
      </c>
      <c r="M1639">
        <v>17</v>
      </c>
      <c r="N1639" t="s">
        <v>38923</v>
      </c>
      <c r="O1639" s="7">
        <v>1</v>
      </c>
      <c r="P1639">
        <v>7</v>
      </c>
      <c r="Q1639" t="s">
        <v>8076</v>
      </c>
      <c r="R1639" t="s">
        <v>8077</v>
      </c>
      <c r="S1639" t="s">
        <v>95</v>
      </c>
      <c r="T1639">
        <v>23146.498</v>
      </c>
      <c r="U1639" t="b">
        <f t="shared" si="25"/>
        <v>1</v>
      </c>
      <c r="V1639">
        <v>173</v>
      </c>
      <c r="W1639" t="s">
        <v>38903</v>
      </c>
      <c r="X1639" s="1">
        <v>44995</v>
      </c>
      <c r="Y1639" s="26">
        <v>45202</v>
      </c>
      <c r="Z1639">
        <v>2023</v>
      </c>
      <c r="AA1639" t="s">
        <v>42</v>
      </c>
      <c r="AB1639" t="s">
        <v>43</v>
      </c>
    </row>
    <row r="1640" spans="1:28" x14ac:dyDescent="0.3">
      <c r="A1640" t="s">
        <v>8079</v>
      </c>
      <c r="B1640" s="13">
        <v>24</v>
      </c>
      <c r="C1640" s="13" t="s">
        <v>38743</v>
      </c>
      <c r="D1640" t="s">
        <v>17</v>
      </c>
      <c r="E1640" t="s">
        <v>100</v>
      </c>
      <c r="F1640" t="s">
        <v>38885</v>
      </c>
      <c r="G1640" t="s">
        <v>100</v>
      </c>
      <c r="H1640" t="s">
        <v>34</v>
      </c>
      <c r="I1640" s="1">
        <v>44970</v>
      </c>
      <c r="J1640" s="26">
        <v>44970</v>
      </c>
      <c r="K1640">
        <v>2023</v>
      </c>
      <c r="L1640">
        <v>2</v>
      </c>
      <c r="M1640">
        <v>13</v>
      </c>
      <c r="N1640" t="s">
        <v>38925</v>
      </c>
      <c r="O1640" s="7">
        <v>1</v>
      </c>
      <c r="P1640">
        <v>7</v>
      </c>
      <c r="Q1640" t="s">
        <v>8081</v>
      </c>
      <c r="R1640" t="s">
        <v>8082</v>
      </c>
      <c r="S1640" t="s">
        <v>38</v>
      </c>
      <c r="T1640">
        <v>10590.9583</v>
      </c>
      <c r="U1640" t="b">
        <f t="shared" si="25"/>
        <v>1</v>
      </c>
      <c r="V1640">
        <v>251</v>
      </c>
      <c r="W1640" t="s">
        <v>60</v>
      </c>
      <c r="X1640" s="1">
        <v>44992</v>
      </c>
      <c r="Y1640" s="26">
        <v>45110</v>
      </c>
      <c r="Z1640">
        <v>2023</v>
      </c>
      <c r="AA1640" t="s">
        <v>149</v>
      </c>
      <c r="AB1640" t="s">
        <v>28</v>
      </c>
    </row>
    <row r="1641" spans="1:28" x14ac:dyDescent="0.3">
      <c r="A1641" t="s">
        <v>8084</v>
      </c>
      <c r="B1641" s="13">
        <v>36</v>
      </c>
      <c r="C1641" s="13" t="s">
        <v>38741</v>
      </c>
      <c r="D1641" t="s">
        <v>32</v>
      </c>
      <c r="E1641" t="s">
        <v>18</v>
      </c>
      <c r="F1641" t="s">
        <v>38881</v>
      </c>
      <c r="G1641" t="s">
        <v>18</v>
      </c>
      <c r="H1641" t="s">
        <v>38668</v>
      </c>
      <c r="I1641" s="1">
        <v>44166</v>
      </c>
      <c r="J1641" s="26">
        <v>44166</v>
      </c>
      <c r="K1641">
        <v>2020</v>
      </c>
      <c r="L1641">
        <v>12</v>
      </c>
      <c r="M1641">
        <v>1</v>
      </c>
      <c r="N1641" t="s">
        <v>38926</v>
      </c>
      <c r="O1641" s="7">
        <v>4</v>
      </c>
      <c r="P1641">
        <v>49</v>
      </c>
      <c r="Q1641" t="s">
        <v>8085</v>
      </c>
      <c r="R1641" t="s">
        <v>8086</v>
      </c>
      <c r="S1641" t="s">
        <v>78</v>
      </c>
      <c r="T1641">
        <v>29414.568670000001</v>
      </c>
      <c r="U1641" t="b">
        <f t="shared" si="25"/>
        <v>1</v>
      </c>
      <c r="V1641">
        <v>425</v>
      </c>
      <c r="W1641" t="s">
        <v>25</v>
      </c>
      <c r="X1641" s="1">
        <v>44179</v>
      </c>
      <c r="Y1641" s="26">
        <v>44179</v>
      </c>
      <c r="Z1641">
        <v>2020</v>
      </c>
      <c r="AA1641" t="s">
        <v>27</v>
      </c>
      <c r="AB1641" t="s">
        <v>43</v>
      </c>
    </row>
    <row r="1642" spans="1:28" x14ac:dyDescent="0.3">
      <c r="A1642" t="s">
        <v>8088</v>
      </c>
      <c r="B1642" s="13">
        <v>75</v>
      </c>
      <c r="C1642" s="13" t="s">
        <v>38742</v>
      </c>
      <c r="D1642" t="s">
        <v>32</v>
      </c>
      <c r="E1642" t="s">
        <v>18</v>
      </c>
      <c r="F1642" t="s">
        <v>38882</v>
      </c>
      <c r="G1642" t="s">
        <v>18</v>
      </c>
      <c r="H1642" t="s">
        <v>38667</v>
      </c>
      <c r="I1642" s="1">
        <v>43881</v>
      </c>
      <c r="J1642" s="26">
        <v>43881</v>
      </c>
      <c r="K1642">
        <v>2020</v>
      </c>
      <c r="L1642">
        <v>2</v>
      </c>
      <c r="M1642">
        <v>20</v>
      </c>
      <c r="N1642" t="s">
        <v>38924</v>
      </c>
      <c r="O1642" s="7">
        <v>1</v>
      </c>
      <c r="P1642">
        <v>8</v>
      </c>
      <c r="Q1642" t="s">
        <v>8089</v>
      </c>
      <c r="R1642" t="s">
        <v>8090</v>
      </c>
      <c r="S1642" t="s">
        <v>95</v>
      </c>
      <c r="T1642">
        <v>22599.523440000001</v>
      </c>
      <c r="U1642" t="b">
        <f t="shared" si="25"/>
        <v>1</v>
      </c>
      <c r="V1642">
        <v>348</v>
      </c>
      <c r="W1642" t="s">
        <v>25</v>
      </c>
      <c r="X1642" s="1">
        <v>43895</v>
      </c>
      <c r="Y1642" s="26">
        <v>43954</v>
      </c>
      <c r="Z1642">
        <v>2020</v>
      </c>
      <c r="AA1642" t="s">
        <v>149</v>
      </c>
      <c r="AB1642" t="s">
        <v>28</v>
      </c>
    </row>
    <row r="1643" spans="1:28" x14ac:dyDescent="0.3">
      <c r="A1643" t="s">
        <v>8092</v>
      </c>
      <c r="B1643" s="13">
        <v>55</v>
      </c>
      <c r="C1643" s="13" t="s">
        <v>38741</v>
      </c>
      <c r="D1643" t="s">
        <v>32</v>
      </c>
      <c r="E1643" t="s">
        <v>18</v>
      </c>
      <c r="F1643" t="s">
        <v>38881</v>
      </c>
      <c r="G1643" t="s">
        <v>18</v>
      </c>
      <c r="H1643" t="s">
        <v>38668</v>
      </c>
      <c r="I1643" s="1">
        <v>44963</v>
      </c>
      <c r="J1643" s="26">
        <v>44963</v>
      </c>
      <c r="K1643">
        <v>2023</v>
      </c>
      <c r="L1643">
        <v>2</v>
      </c>
      <c r="M1643">
        <v>6</v>
      </c>
      <c r="N1643" t="s">
        <v>38925</v>
      </c>
      <c r="O1643" s="7">
        <v>1</v>
      </c>
      <c r="P1643">
        <v>6</v>
      </c>
      <c r="Q1643" t="s">
        <v>8093</v>
      </c>
      <c r="R1643" t="s">
        <v>8094</v>
      </c>
      <c r="S1643" t="s">
        <v>38</v>
      </c>
      <c r="T1643">
        <v>4978.2306879999996</v>
      </c>
      <c r="U1643" t="b">
        <f t="shared" si="25"/>
        <v>1</v>
      </c>
      <c r="V1643">
        <v>174</v>
      </c>
      <c r="W1643" t="s">
        <v>25</v>
      </c>
      <c r="X1643" s="1">
        <v>44966</v>
      </c>
      <c r="Y1643" s="26">
        <v>45171</v>
      </c>
      <c r="Z1643">
        <v>2023</v>
      </c>
      <c r="AA1643" t="s">
        <v>149</v>
      </c>
      <c r="AB1643" t="s">
        <v>63</v>
      </c>
    </row>
    <row r="1644" spans="1:28" x14ac:dyDescent="0.3">
      <c r="A1644" t="s">
        <v>8096</v>
      </c>
      <c r="B1644" s="13">
        <v>39</v>
      </c>
      <c r="C1644" s="13" t="s">
        <v>38741</v>
      </c>
      <c r="D1644" t="s">
        <v>32</v>
      </c>
      <c r="E1644" t="s">
        <v>74</v>
      </c>
      <c r="F1644" t="s">
        <v>38881</v>
      </c>
      <c r="G1644" t="s">
        <v>74</v>
      </c>
      <c r="H1644" t="s">
        <v>38668</v>
      </c>
      <c r="I1644" s="1">
        <v>43652</v>
      </c>
      <c r="J1644" s="26">
        <v>43652</v>
      </c>
      <c r="K1644">
        <v>2019</v>
      </c>
      <c r="L1644">
        <v>7</v>
      </c>
      <c r="M1644">
        <v>6</v>
      </c>
      <c r="N1644" t="s">
        <v>38921</v>
      </c>
      <c r="O1644" s="7">
        <v>3</v>
      </c>
      <c r="P1644">
        <v>27</v>
      </c>
      <c r="Q1644" t="s">
        <v>8097</v>
      </c>
      <c r="R1644" t="s">
        <v>8098</v>
      </c>
      <c r="S1644" t="s">
        <v>23</v>
      </c>
      <c r="T1644">
        <v>15845.10663</v>
      </c>
      <c r="U1644" t="b">
        <f t="shared" si="25"/>
        <v>1</v>
      </c>
      <c r="V1644">
        <v>292</v>
      </c>
      <c r="W1644" t="s">
        <v>60</v>
      </c>
      <c r="X1644" s="1">
        <v>43660</v>
      </c>
      <c r="Y1644" s="26">
        <v>43660</v>
      </c>
      <c r="Z1644">
        <v>2019</v>
      </c>
      <c r="AA1644" t="s">
        <v>27</v>
      </c>
      <c r="AB1644" t="s">
        <v>28</v>
      </c>
    </row>
    <row r="1645" spans="1:28" x14ac:dyDescent="0.3">
      <c r="A1645" t="s">
        <v>8100</v>
      </c>
      <c r="B1645" s="13">
        <v>26</v>
      </c>
      <c r="C1645" s="13" t="s">
        <v>38743</v>
      </c>
      <c r="D1645" t="s">
        <v>17</v>
      </c>
      <c r="E1645" t="s">
        <v>18</v>
      </c>
      <c r="F1645" t="s">
        <v>38885</v>
      </c>
      <c r="G1645" t="s">
        <v>18</v>
      </c>
      <c r="H1645" t="s">
        <v>34</v>
      </c>
      <c r="I1645" s="1">
        <v>45061</v>
      </c>
      <c r="J1645" s="26">
        <v>45061</v>
      </c>
      <c r="K1645">
        <v>2023</v>
      </c>
      <c r="L1645">
        <v>5</v>
      </c>
      <c r="M1645">
        <v>15</v>
      </c>
      <c r="N1645" t="s">
        <v>38925</v>
      </c>
      <c r="O1645" s="7">
        <v>2</v>
      </c>
      <c r="P1645">
        <v>20</v>
      </c>
      <c r="Q1645" t="s">
        <v>8102</v>
      </c>
      <c r="R1645" t="s">
        <v>4152</v>
      </c>
      <c r="S1645" t="s">
        <v>95</v>
      </c>
      <c r="T1645">
        <v>12006.189050000001</v>
      </c>
      <c r="U1645" t="b">
        <f t="shared" si="25"/>
        <v>1</v>
      </c>
      <c r="V1645">
        <v>351</v>
      </c>
      <c r="W1645" t="s">
        <v>60</v>
      </c>
      <c r="X1645" s="1">
        <v>45080</v>
      </c>
      <c r="Y1645" s="26">
        <v>44991</v>
      </c>
      <c r="Z1645">
        <v>2023</v>
      </c>
      <c r="AA1645" t="s">
        <v>27</v>
      </c>
      <c r="AB1645" t="s">
        <v>28</v>
      </c>
    </row>
    <row r="1646" spans="1:28" x14ac:dyDescent="0.3">
      <c r="A1646" t="s">
        <v>8104</v>
      </c>
      <c r="B1646" s="13">
        <v>68</v>
      </c>
      <c r="C1646" s="13" t="s">
        <v>38742</v>
      </c>
      <c r="D1646" t="s">
        <v>32</v>
      </c>
      <c r="E1646" t="s">
        <v>46</v>
      </c>
      <c r="F1646" t="s">
        <v>38882</v>
      </c>
      <c r="G1646" t="s">
        <v>46</v>
      </c>
      <c r="H1646" t="s">
        <v>38668</v>
      </c>
      <c r="I1646" s="1">
        <v>45067</v>
      </c>
      <c r="J1646" s="26">
        <v>45067</v>
      </c>
      <c r="K1646">
        <v>2023</v>
      </c>
      <c r="L1646">
        <v>5</v>
      </c>
      <c r="M1646">
        <v>21</v>
      </c>
      <c r="N1646" t="s">
        <v>38927</v>
      </c>
      <c r="O1646" s="7">
        <v>2</v>
      </c>
      <c r="P1646">
        <v>21</v>
      </c>
      <c r="Q1646" t="s">
        <v>8105</v>
      </c>
      <c r="R1646" t="s">
        <v>8106</v>
      </c>
      <c r="S1646" t="s">
        <v>78</v>
      </c>
      <c r="T1646">
        <v>23473.507430000001</v>
      </c>
      <c r="U1646" t="b">
        <f t="shared" si="25"/>
        <v>1</v>
      </c>
      <c r="V1646">
        <v>477</v>
      </c>
      <c r="W1646" t="s">
        <v>38903</v>
      </c>
      <c r="X1646" s="1">
        <v>45081</v>
      </c>
      <c r="Y1646" s="26">
        <v>45022</v>
      </c>
      <c r="Z1646">
        <v>2023</v>
      </c>
      <c r="AA1646" t="s">
        <v>149</v>
      </c>
      <c r="AB1646" t="s">
        <v>63</v>
      </c>
    </row>
    <row r="1647" spans="1:28" x14ac:dyDescent="0.3">
      <c r="A1647" t="s">
        <v>8108</v>
      </c>
      <c r="B1647" s="13">
        <v>53</v>
      </c>
      <c r="C1647" s="13" t="s">
        <v>38741</v>
      </c>
      <c r="D1647" t="s">
        <v>17</v>
      </c>
      <c r="E1647" t="s">
        <v>18</v>
      </c>
      <c r="F1647" t="s">
        <v>38883</v>
      </c>
      <c r="G1647" t="s">
        <v>18</v>
      </c>
      <c r="H1647" t="s">
        <v>19</v>
      </c>
      <c r="I1647" s="1">
        <v>44651</v>
      </c>
      <c r="J1647" s="26">
        <v>44651</v>
      </c>
      <c r="K1647">
        <v>2022</v>
      </c>
      <c r="L1647">
        <v>3</v>
      </c>
      <c r="M1647">
        <v>31</v>
      </c>
      <c r="N1647" t="s">
        <v>38924</v>
      </c>
      <c r="O1647" s="7">
        <v>1</v>
      </c>
      <c r="P1647">
        <v>14</v>
      </c>
      <c r="Q1647" t="s">
        <v>8109</v>
      </c>
      <c r="R1647" t="s">
        <v>257</v>
      </c>
      <c r="S1647" t="s">
        <v>38</v>
      </c>
      <c r="T1647">
        <v>42333.725449999998</v>
      </c>
      <c r="U1647" t="b">
        <f t="shared" si="25"/>
        <v>1</v>
      </c>
      <c r="V1647">
        <v>463</v>
      </c>
      <c r="W1647" t="s">
        <v>38903</v>
      </c>
      <c r="X1647" s="1">
        <v>44653</v>
      </c>
      <c r="Y1647" s="26">
        <v>44596</v>
      </c>
      <c r="Z1647">
        <v>2022</v>
      </c>
      <c r="AA1647" t="s">
        <v>42</v>
      </c>
      <c r="AB1647" t="s">
        <v>63</v>
      </c>
    </row>
    <row r="1648" spans="1:28" x14ac:dyDescent="0.3">
      <c r="A1648" t="s">
        <v>8111</v>
      </c>
      <c r="B1648" s="13">
        <v>23</v>
      </c>
      <c r="C1648" s="13" t="s">
        <v>38743</v>
      </c>
      <c r="D1648" t="s">
        <v>17</v>
      </c>
      <c r="E1648" t="s">
        <v>463</v>
      </c>
      <c r="F1648" t="s">
        <v>38885</v>
      </c>
      <c r="G1648" t="s">
        <v>463</v>
      </c>
      <c r="H1648" t="s">
        <v>38668</v>
      </c>
      <c r="I1648" s="1">
        <v>44330</v>
      </c>
      <c r="J1648" s="26">
        <v>44330</v>
      </c>
      <c r="K1648">
        <v>2021</v>
      </c>
      <c r="L1648">
        <v>5</v>
      </c>
      <c r="M1648">
        <v>14</v>
      </c>
      <c r="N1648" t="s">
        <v>38923</v>
      </c>
      <c r="O1648" s="7">
        <v>2</v>
      </c>
      <c r="P1648">
        <v>20</v>
      </c>
      <c r="Q1648" t="s">
        <v>8112</v>
      </c>
      <c r="R1648" t="s">
        <v>8113</v>
      </c>
      <c r="S1648" t="s">
        <v>87</v>
      </c>
      <c r="T1648">
        <v>21899.321179999999</v>
      </c>
      <c r="U1648" t="b">
        <f t="shared" si="25"/>
        <v>1</v>
      </c>
      <c r="V1648">
        <v>382</v>
      </c>
      <c r="W1648" t="s">
        <v>25</v>
      </c>
      <c r="X1648" s="1">
        <v>44336</v>
      </c>
      <c r="Y1648" s="26">
        <v>44336</v>
      </c>
      <c r="Z1648">
        <v>2021</v>
      </c>
      <c r="AA1648" t="s">
        <v>149</v>
      </c>
      <c r="AB1648" t="s">
        <v>28</v>
      </c>
    </row>
    <row r="1649" spans="1:28" x14ac:dyDescent="0.3">
      <c r="A1649" t="s">
        <v>8115</v>
      </c>
      <c r="B1649" s="13">
        <v>77</v>
      </c>
      <c r="C1649" s="13" t="s">
        <v>38742</v>
      </c>
      <c r="D1649" t="s">
        <v>17</v>
      </c>
      <c r="E1649" t="s">
        <v>159</v>
      </c>
      <c r="F1649" t="s">
        <v>38886</v>
      </c>
      <c r="G1649" t="s">
        <v>159</v>
      </c>
      <c r="H1649" t="s">
        <v>38667</v>
      </c>
      <c r="I1649" s="1">
        <v>44044</v>
      </c>
      <c r="J1649" s="26">
        <v>44044</v>
      </c>
      <c r="K1649">
        <v>2020</v>
      </c>
      <c r="L1649">
        <v>8</v>
      </c>
      <c r="M1649">
        <v>1</v>
      </c>
      <c r="N1649" t="s">
        <v>38921</v>
      </c>
      <c r="O1649" s="7">
        <v>3</v>
      </c>
      <c r="P1649">
        <v>31</v>
      </c>
      <c r="Q1649" t="s">
        <v>8116</v>
      </c>
      <c r="R1649" t="s">
        <v>8117</v>
      </c>
      <c r="S1649" t="s">
        <v>78</v>
      </c>
      <c r="T1649">
        <v>7810.7512660000002</v>
      </c>
      <c r="U1649" t="b">
        <f t="shared" si="25"/>
        <v>1</v>
      </c>
      <c r="V1649">
        <v>396</v>
      </c>
      <c r="W1649" t="s">
        <v>60</v>
      </c>
      <c r="X1649" s="1">
        <v>44045</v>
      </c>
      <c r="Y1649" s="26">
        <v>43869</v>
      </c>
      <c r="Z1649">
        <v>2020</v>
      </c>
      <c r="AA1649" t="s">
        <v>72</v>
      </c>
      <c r="AB1649" t="s">
        <v>28</v>
      </c>
    </row>
    <row r="1650" spans="1:28" x14ac:dyDescent="0.3">
      <c r="A1650" t="s">
        <v>8120</v>
      </c>
      <c r="B1650" s="13">
        <v>80</v>
      </c>
      <c r="C1650" s="13" t="s">
        <v>38742</v>
      </c>
      <c r="D1650" t="s">
        <v>32</v>
      </c>
      <c r="E1650" t="s">
        <v>100</v>
      </c>
      <c r="F1650" t="s">
        <v>38882</v>
      </c>
      <c r="G1650" t="s">
        <v>100</v>
      </c>
      <c r="H1650" t="s">
        <v>38667</v>
      </c>
      <c r="I1650" s="1">
        <v>43741</v>
      </c>
      <c r="J1650" s="26">
        <v>43741</v>
      </c>
      <c r="K1650">
        <v>2019</v>
      </c>
      <c r="L1650">
        <v>10</v>
      </c>
      <c r="M1650">
        <v>3</v>
      </c>
      <c r="N1650" t="s">
        <v>38924</v>
      </c>
      <c r="O1650" s="7">
        <v>4</v>
      </c>
      <c r="P1650">
        <v>40</v>
      </c>
      <c r="Q1650" t="s">
        <v>8121</v>
      </c>
      <c r="R1650" t="s">
        <v>8122</v>
      </c>
      <c r="S1650" t="s">
        <v>95</v>
      </c>
      <c r="T1650">
        <v>32675.529630000001</v>
      </c>
      <c r="U1650" t="b">
        <f t="shared" si="25"/>
        <v>1</v>
      </c>
      <c r="V1650">
        <v>226</v>
      </c>
      <c r="W1650" t="s">
        <v>60</v>
      </c>
      <c r="X1650" s="1">
        <v>43744</v>
      </c>
      <c r="Y1650" s="26">
        <v>43626</v>
      </c>
      <c r="Z1650">
        <v>2019</v>
      </c>
      <c r="AA1650" t="s">
        <v>72</v>
      </c>
      <c r="AB1650" t="s">
        <v>28</v>
      </c>
    </row>
    <row r="1651" spans="1:28" x14ac:dyDescent="0.3">
      <c r="A1651" t="s">
        <v>8124</v>
      </c>
      <c r="B1651" s="13">
        <v>19</v>
      </c>
      <c r="C1651" s="13" t="s">
        <v>38743</v>
      </c>
      <c r="D1651" t="s">
        <v>17</v>
      </c>
      <c r="E1651" t="s">
        <v>46</v>
      </c>
      <c r="F1651" t="s">
        <v>38885</v>
      </c>
      <c r="G1651" t="s">
        <v>46</v>
      </c>
      <c r="H1651" t="s">
        <v>38668</v>
      </c>
      <c r="I1651" s="1">
        <v>45181</v>
      </c>
      <c r="J1651" s="26">
        <v>45181</v>
      </c>
      <c r="K1651">
        <v>2023</v>
      </c>
      <c r="L1651">
        <v>9</v>
      </c>
      <c r="M1651">
        <v>12</v>
      </c>
      <c r="N1651" t="s">
        <v>38926</v>
      </c>
      <c r="O1651" s="7">
        <v>3</v>
      </c>
      <c r="P1651">
        <v>37</v>
      </c>
      <c r="Q1651" t="s">
        <v>8125</v>
      </c>
      <c r="R1651" t="s">
        <v>8126</v>
      </c>
      <c r="S1651" t="s">
        <v>23</v>
      </c>
      <c r="T1651">
        <v>15344.91581</v>
      </c>
      <c r="U1651" t="b">
        <f t="shared" si="25"/>
        <v>1</v>
      </c>
      <c r="V1651">
        <v>267</v>
      </c>
      <c r="W1651" t="s">
        <v>38903</v>
      </c>
      <c r="X1651" s="1">
        <v>45207</v>
      </c>
      <c r="Y1651" s="26">
        <v>45148</v>
      </c>
      <c r="Z1651">
        <v>2023</v>
      </c>
      <c r="AA1651" t="s">
        <v>72</v>
      </c>
      <c r="AB1651" t="s">
        <v>43</v>
      </c>
    </row>
    <row r="1652" spans="1:28" x14ac:dyDescent="0.3">
      <c r="A1652" t="s">
        <v>3144</v>
      </c>
      <c r="B1652" s="13">
        <v>39</v>
      </c>
      <c r="C1652" s="13" t="s">
        <v>38741</v>
      </c>
      <c r="D1652" t="s">
        <v>17</v>
      </c>
      <c r="E1652" t="s">
        <v>463</v>
      </c>
      <c r="F1652" t="s">
        <v>38883</v>
      </c>
      <c r="G1652" t="s">
        <v>463</v>
      </c>
      <c r="H1652" t="s">
        <v>115</v>
      </c>
      <c r="I1652" s="1">
        <v>44151</v>
      </c>
      <c r="J1652" s="26">
        <v>44151</v>
      </c>
      <c r="K1652">
        <v>2020</v>
      </c>
      <c r="L1652">
        <v>11</v>
      </c>
      <c r="M1652">
        <v>16</v>
      </c>
      <c r="N1652" t="s">
        <v>38925</v>
      </c>
      <c r="O1652" s="7">
        <v>4</v>
      </c>
      <c r="P1652">
        <v>47</v>
      </c>
      <c r="Q1652" t="s">
        <v>8128</v>
      </c>
      <c r="R1652" t="s">
        <v>8129</v>
      </c>
      <c r="S1652" t="s">
        <v>78</v>
      </c>
      <c r="T1652">
        <v>55360.87</v>
      </c>
      <c r="U1652" t="b">
        <f t="shared" si="25"/>
        <v>1</v>
      </c>
      <c r="V1652">
        <v>413</v>
      </c>
      <c r="W1652" t="s">
        <v>38903</v>
      </c>
      <c r="X1652" s="1">
        <v>44167</v>
      </c>
      <c r="Y1652" s="26">
        <v>43873</v>
      </c>
      <c r="Z1652">
        <v>2020</v>
      </c>
      <c r="AA1652" t="s">
        <v>149</v>
      </c>
      <c r="AB1652" t="s">
        <v>63</v>
      </c>
    </row>
    <row r="1653" spans="1:28" x14ac:dyDescent="0.3">
      <c r="A1653" t="s">
        <v>8132</v>
      </c>
      <c r="B1653" s="13">
        <v>39</v>
      </c>
      <c r="C1653" s="13" t="s">
        <v>38741</v>
      </c>
      <c r="D1653" t="s">
        <v>17</v>
      </c>
      <c r="E1653" t="s">
        <v>100</v>
      </c>
      <c r="F1653" t="s">
        <v>38883</v>
      </c>
      <c r="G1653" t="s">
        <v>100</v>
      </c>
      <c r="H1653" t="s">
        <v>47</v>
      </c>
      <c r="I1653" s="1">
        <v>44143</v>
      </c>
      <c r="J1653" s="26">
        <v>44143</v>
      </c>
      <c r="K1653">
        <v>2020</v>
      </c>
      <c r="L1653">
        <v>11</v>
      </c>
      <c r="M1653">
        <v>8</v>
      </c>
      <c r="N1653" t="s">
        <v>38927</v>
      </c>
      <c r="O1653" s="7">
        <v>4</v>
      </c>
      <c r="P1653">
        <v>46</v>
      </c>
      <c r="Q1653" t="s">
        <v>8133</v>
      </c>
      <c r="R1653" t="s">
        <v>8134</v>
      </c>
      <c r="S1653" t="s">
        <v>78</v>
      </c>
      <c r="T1653">
        <v>7910.9162649999998</v>
      </c>
      <c r="U1653" t="b">
        <f t="shared" si="25"/>
        <v>1</v>
      </c>
      <c r="V1653">
        <v>437</v>
      </c>
      <c r="W1653" t="s">
        <v>38903</v>
      </c>
      <c r="X1653" s="1">
        <v>44170</v>
      </c>
      <c r="Y1653" s="26">
        <v>43963</v>
      </c>
      <c r="Z1653">
        <v>2020</v>
      </c>
      <c r="AA1653" t="s">
        <v>72</v>
      </c>
      <c r="AB1653" t="s">
        <v>28</v>
      </c>
    </row>
    <row r="1654" spans="1:28" x14ac:dyDescent="0.3">
      <c r="A1654" t="s">
        <v>8136</v>
      </c>
      <c r="B1654" s="13">
        <v>75</v>
      </c>
      <c r="C1654" s="13" t="s">
        <v>38742</v>
      </c>
      <c r="D1654" t="s">
        <v>32</v>
      </c>
      <c r="E1654" t="s">
        <v>100</v>
      </c>
      <c r="F1654" t="s">
        <v>38882</v>
      </c>
      <c r="G1654" t="s">
        <v>100</v>
      </c>
      <c r="H1654" t="s">
        <v>115</v>
      </c>
      <c r="I1654" s="1">
        <v>43642</v>
      </c>
      <c r="J1654" s="26">
        <v>43642</v>
      </c>
      <c r="K1654">
        <v>2019</v>
      </c>
      <c r="L1654">
        <v>6</v>
      </c>
      <c r="M1654">
        <v>26</v>
      </c>
      <c r="N1654" t="s">
        <v>38922</v>
      </c>
      <c r="O1654" s="7">
        <v>2</v>
      </c>
      <c r="P1654">
        <v>26</v>
      </c>
      <c r="Q1654" t="s">
        <v>8137</v>
      </c>
      <c r="R1654" t="s">
        <v>8138</v>
      </c>
      <c r="S1654" t="s">
        <v>23</v>
      </c>
      <c r="T1654">
        <v>56999.356809999997</v>
      </c>
      <c r="U1654" t="b">
        <f t="shared" si="25"/>
        <v>1</v>
      </c>
      <c r="V1654">
        <v>162</v>
      </c>
      <c r="W1654" t="s">
        <v>38903</v>
      </c>
      <c r="X1654" s="1">
        <v>43655</v>
      </c>
      <c r="Y1654" s="26">
        <v>43715</v>
      </c>
      <c r="Z1654">
        <v>2019</v>
      </c>
      <c r="AA1654" t="s">
        <v>62</v>
      </c>
      <c r="AB1654" t="s">
        <v>43</v>
      </c>
    </row>
    <row r="1655" spans="1:28" x14ac:dyDescent="0.3">
      <c r="A1655" t="s">
        <v>8140</v>
      </c>
      <c r="B1655" s="13">
        <v>62</v>
      </c>
      <c r="C1655" s="13" t="s">
        <v>38742</v>
      </c>
      <c r="D1655" t="s">
        <v>32</v>
      </c>
      <c r="E1655" t="s">
        <v>463</v>
      </c>
      <c r="F1655" t="s">
        <v>38882</v>
      </c>
      <c r="G1655" t="s">
        <v>463</v>
      </c>
      <c r="H1655" t="s">
        <v>47</v>
      </c>
      <c r="I1655" s="1">
        <v>43465</v>
      </c>
      <c r="J1655" s="26">
        <v>43465</v>
      </c>
      <c r="K1655">
        <v>2018</v>
      </c>
      <c r="L1655">
        <v>12</v>
      </c>
      <c r="M1655">
        <v>31</v>
      </c>
      <c r="N1655" t="s">
        <v>38925</v>
      </c>
      <c r="O1655" s="7">
        <v>4</v>
      </c>
      <c r="P1655">
        <v>53</v>
      </c>
      <c r="Q1655" t="s">
        <v>8142</v>
      </c>
      <c r="R1655" t="s">
        <v>8143</v>
      </c>
      <c r="S1655" t="s">
        <v>23</v>
      </c>
      <c r="T1655">
        <v>1662.944972</v>
      </c>
      <c r="U1655" t="b">
        <f t="shared" si="25"/>
        <v>1</v>
      </c>
      <c r="V1655">
        <v>110</v>
      </c>
      <c r="W1655" t="s">
        <v>60</v>
      </c>
      <c r="X1655" s="1">
        <v>43488</v>
      </c>
      <c r="Y1655" s="26">
        <v>43488</v>
      </c>
      <c r="Z1655">
        <v>2019</v>
      </c>
      <c r="AA1655" t="s">
        <v>42</v>
      </c>
      <c r="AB1655" t="s">
        <v>43</v>
      </c>
    </row>
    <row r="1656" spans="1:28" x14ac:dyDescent="0.3">
      <c r="A1656" t="s">
        <v>8145</v>
      </c>
      <c r="B1656" s="13">
        <v>40</v>
      </c>
      <c r="C1656" s="13" t="s">
        <v>38741</v>
      </c>
      <c r="D1656" t="s">
        <v>17</v>
      </c>
      <c r="E1656" t="s">
        <v>33</v>
      </c>
      <c r="F1656" t="s">
        <v>38883</v>
      </c>
      <c r="G1656" t="s">
        <v>33</v>
      </c>
      <c r="H1656" t="s">
        <v>115</v>
      </c>
      <c r="I1656" s="1">
        <v>44965</v>
      </c>
      <c r="J1656" s="26">
        <v>44965</v>
      </c>
      <c r="K1656">
        <v>2023</v>
      </c>
      <c r="L1656">
        <v>2</v>
      </c>
      <c r="M1656">
        <v>8</v>
      </c>
      <c r="N1656" t="s">
        <v>38922</v>
      </c>
      <c r="O1656" s="7">
        <v>1</v>
      </c>
      <c r="P1656">
        <v>6</v>
      </c>
      <c r="Q1656" t="s">
        <v>8147</v>
      </c>
      <c r="R1656" t="s">
        <v>8148</v>
      </c>
      <c r="S1656" t="s">
        <v>78</v>
      </c>
      <c r="T1656">
        <v>2463.096446</v>
      </c>
      <c r="U1656" t="b">
        <f t="shared" si="25"/>
        <v>1</v>
      </c>
      <c r="V1656">
        <v>262</v>
      </c>
      <c r="W1656" t="s">
        <v>38903</v>
      </c>
      <c r="X1656" s="1">
        <v>44966</v>
      </c>
      <c r="Y1656" s="26">
        <v>45171</v>
      </c>
      <c r="Z1656">
        <v>2023</v>
      </c>
      <c r="AA1656" t="s">
        <v>42</v>
      </c>
      <c r="AB1656" t="s">
        <v>63</v>
      </c>
    </row>
    <row r="1657" spans="1:28" x14ac:dyDescent="0.3">
      <c r="A1657" t="s">
        <v>8150</v>
      </c>
      <c r="B1657" s="13">
        <v>65</v>
      </c>
      <c r="C1657" s="13" t="s">
        <v>38742</v>
      </c>
      <c r="D1657" t="s">
        <v>17</v>
      </c>
      <c r="E1657" t="s">
        <v>463</v>
      </c>
      <c r="F1657" t="s">
        <v>38886</v>
      </c>
      <c r="G1657" t="s">
        <v>463</v>
      </c>
      <c r="H1657" t="s">
        <v>47</v>
      </c>
      <c r="I1657" s="1">
        <v>43443</v>
      </c>
      <c r="J1657" s="26">
        <v>43443</v>
      </c>
      <c r="K1657">
        <v>2018</v>
      </c>
      <c r="L1657">
        <v>12</v>
      </c>
      <c r="M1657">
        <v>9</v>
      </c>
      <c r="N1657" t="s">
        <v>38927</v>
      </c>
      <c r="O1657" s="7">
        <v>4</v>
      </c>
      <c r="P1657">
        <v>50</v>
      </c>
      <c r="Q1657" t="s">
        <v>8151</v>
      </c>
      <c r="R1657" t="s">
        <v>8152</v>
      </c>
      <c r="S1657" t="s">
        <v>23</v>
      </c>
      <c r="T1657">
        <v>7950.7368429999997</v>
      </c>
      <c r="U1657" t="b">
        <f t="shared" si="25"/>
        <v>1</v>
      </c>
      <c r="V1657">
        <v>179</v>
      </c>
      <c r="W1657" t="s">
        <v>38903</v>
      </c>
      <c r="X1657" s="1">
        <v>43454</v>
      </c>
      <c r="Y1657" s="26">
        <v>43454</v>
      </c>
      <c r="Z1657">
        <v>2018</v>
      </c>
      <c r="AA1657" t="s">
        <v>62</v>
      </c>
      <c r="AB1657" t="s">
        <v>63</v>
      </c>
    </row>
    <row r="1658" spans="1:28" x14ac:dyDescent="0.3">
      <c r="A1658" t="s">
        <v>8155</v>
      </c>
      <c r="B1658" s="13">
        <v>72</v>
      </c>
      <c r="C1658" s="13" t="s">
        <v>38742</v>
      </c>
      <c r="D1658" t="s">
        <v>32</v>
      </c>
      <c r="E1658" t="s">
        <v>18</v>
      </c>
      <c r="F1658" t="s">
        <v>38882</v>
      </c>
      <c r="G1658" t="s">
        <v>18</v>
      </c>
      <c r="H1658" t="s">
        <v>47</v>
      </c>
      <c r="I1658" s="1">
        <v>45204</v>
      </c>
      <c r="J1658" s="26">
        <v>45204</v>
      </c>
      <c r="K1658">
        <v>2023</v>
      </c>
      <c r="L1658">
        <v>10</v>
      </c>
      <c r="M1658">
        <v>5</v>
      </c>
      <c r="N1658" t="s">
        <v>38924</v>
      </c>
      <c r="O1658" s="7">
        <v>4</v>
      </c>
      <c r="P1658">
        <v>40</v>
      </c>
      <c r="Q1658" t="s">
        <v>8156</v>
      </c>
      <c r="R1658" t="s">
        <v>8157</v>
      </c>
      <c r="S1658" t="s">
        <v>23</v>
      </c>
      <c r="T1658">
        <v>3203.7437030000001</v>
      </c>
      <c r="U1658" t="b">
        <f t="shared" si="25"/>
        <v>1</v>
      </c>
      <c r="V1658">
        <v>413</v>
      </c>
      <c r="W1658" t="s">
        <v>60</v>
      </c>
      <c r="X1658" s="1">
        <v>45231</v>
      </c>
      <c r="Y1658" s="26">
        <v>44937</v>
      </c>
      <c r="Z1658">
        <v>2023</v>
      </c>
      <c r="AA1658" t="s">
        <v>72</v>
      </c>
      <c r="AB1658" t="s">
        <v>63</v>
      </c>
    </row>
    <row r="1659" spans="1:28" x14ac:dyDescent="0.3">
      <c r="A1659" t="s">
        <v>8159</v>
      </c>
      <c r="B1659" s="13">
        <v>69</v>
      </c>
      <c r="C1659" s="13" t="s">
        <v>38742</v>
      </c>
      <c r="D1659" t="s">
        <v>32</v>
      </c>
      <c r="E1659" t="s">
        <v>213</v>
      </c>
      <c r="F1659" t="s">
        <v>38882</v>
      </c>
      <c r="G1659" t="s">
        <v>213</v>
      </c>
      <c r="H1659" t="s">
        <v>34</v>
      </c>
      <c r="I1659" s="1">
        <v>45008</v>
      </c>
      <c r="J1659" s="26">
        <v>45008</v>
      </c>
      <c r="K1659">
        <v>2023</v>
      </c>
      <c r="L1659">
        <v>3</v>
      </c>
      <c r="M1659">
        <v>23</v>
      </c>
      <c r="N1659" t="s">
        <v>38924</v>
      </c>
      <c r="O1659" s="7">
        <v>1</v>
      </c>
      <c r="P1659">
        <v>12</v>
      </c>
      <c r="Q1659" t="s">
        <v>8160</v>
      </c>
      <c r="R1659" t="s">
        <v>8161</v>
      </c>
      <c r="S1659" t="s">
        <v>23</v>
      </c>
      <c r="T1659">
        <v>27372.08797</v>
      </c>
      <c r="U1659" t="b">
        <f t="shared" si="25"/>
        <v>1</v>
      </c>
      <c r="V1659">
        <v>474</v>
      </c>
      <c r="W1659" t="s">
        <v>60</v>
      </c>
      <c r="X1659" s="1">
        <v>45020</v>
      </c>
      <c r="Y1659" s="26">
        <v>45020</v>
      </c>
      <c r="Z1659">
        <v>2023</v>
      </c>
      <c r="AA1659" t="s">
        <v>62</v>
      </c>
      <c r="AB1659" t="s">
        <v>63</v>
      </c>
    </row>
    <row r="1660" spans="1:28" x14ac:dyDescent="0.3">
      <c r="A1660" t="s">
        <v>8163</v>
      </c>
      <c r="B1660" s="13">
        <v>79</v>
      </c>
      <c r="C1660" s="13" t="s">
        <v>38742</v>
      </c>
      <c r="D1660" t="s">
        <v>17</v>
      </c>
      <c r="E1660" t="s">
        <v>463</v>
      </c>
      <c r="F1660" t="s">
        <v>38886</v>
      </c>
      <c r="G1660" t="s">
        <v>463</v>
      </c>
      <c r="H1660" t="s">
        <v>34</v>
      </c>
      <c r="I1660" s="1">
        <v>44600</v>
      </c>
      <c r="J1660" s="26">
        <v>44600</v>
      </c>
      <c r="K1660">
        <v>2022</v>
      </c>
      <c r="L1660">
        <v>2</v>
      </c>
      <c r="M1660">
        <v>8</v>
      </c>
      <c r="N1660" t="s">
        <v>38926</v>
      </c>
      <c r="O1660" s="7">
        <v>1</v>
      </c>
      <c r="P1660">
        <v>7</v>
      </c>
      <c r="Q1660" t="s">
        <v>8164</v>
      </c>
      <c r="R1660" t="s">
        <v>8165</v>
      </c>
      <c r="S1660" t="s">
        <v>23</v>
      </c>
      <c r="T1660">
        <v>25339.045259999999</v>
      </c>
      <c r="U1660" t="b">
        <f t="shared" si="25"/>
        <v>1</v>
      </c>
      <c r="V1660">
        <v>433</v>
      </c>
      <c r="W1660" t="s">
        <v>60</v>
      </c>
      <c r="X1660" s="1">
        <v>44605</v>
      </c>
      <c r="Y1660" s="26">
        <v>44605</v>
      </c>
      <c r="Z1660">
        <v>2022</v>
      </c>
      <c r="AA1660" t="s">
        <v>72</v>
      </c>
      <c r="AB1660" t="s">
        <v>63</v>
      </c>
    </row>
    <row r="1661" spans="1:28" x14ac:dyDescent="0.3">
      <c r="A1661" t="s">
        <v>8167</v>
      </c>
      <c r="B1661" s="13">
        <v>53</v>
      </c>
      <c r="C1661" s="13" t="s">
        <v>38741</v>
      </c>
      <c r="D1661" t="s">
        <v>32</v>
      </c>
      <c r="E1661" t="s">
        <v>18</v>
      </c>
      <c r="F1661" t="s">
        <v>38881</v>
      </c>
      <c r="G1661" t="s">
        <v>18</v>
      </c>
      <c r="H1661" t="s">
        <v>47</v>
      </c>
      <c r="I1661" s="1">
        <v>44353</v>
      </c>
      <c r="J1661" s="26">
        <v>44353</v>
      </c>
      <c r="K1661">
        <v>2021</v>
      </c>
      <c r="L1661">
        <v>6</v>
      </c>
      <c r="M1661">
        <v>6</v>
      </c>
      <c r="N1661" t="s">
        <v>38927</v>
      </c>
      <c r="O1661" s="7">
        <v>2</v>
      </c>
      <c r="P1661">
        <v>24</v>
      </c>
      <c r="Q1661" t="s">
        <v>8168</v>
      </c>
      <c r="R1661" t="s">
        <v>8169</v>
      </c>
      <c r="S1661" t="s">
        <v>95</v>
      </c>
      <c r="T1661">
        <v>21664.56148</v>
      </c>
      <c r="U1661" t="b">
        <f t="shared" si="25"/>
        <v>1</v>
      </c>
      <c r="V1661">
        <v>384</v>
      </c>
      <c r="W1661" t="s">
        <v>60</v>
      </c>
      <c r="X1661" s="1">
        <v>44381</v>
      </c>
      <c r="Y1661" s="26">
        <v>44293</v>
      </c>
      <c r="Z1661">
        <v>2021</v>
      </c>
      <c r="AA1661" t="s">
        <v>72</v>
      </c>
      <c r="AB1661" t="s">
        <v>63</v>
      </c>
    </row>
    <row r="1662" spans="1:28" x14ac:dyDescent="0.3">
      <c r="A1662" t="s">
        <v>8171</v>
      </c>
      <c r="B1662" s="13">
        <v>67</v>
      </c>
      <c r="C1662" s="13" t="s">
        <v>38742</v>
      </c>
      <c r="D1662" t="s">
        <v>17</v>
      </c>
      <c r="E1662" t="s">
        <v>159</v>
      </c>
      <c r="F1662" t="s">
        <v>38886</v>
      </c>
      <c r="G1662" t="s">
        <v>159</v>
      </c>
      <c r="H1662" t="s">
        <v>34</v>
      </c>
      <c r="I1662" s="1">
        <v>44115</v>
      </c>
      <c r="J1662" s="26">
        <v>44115</v>
      </c>
      <c r="K1662">
        <v>2020</v>
      </c>
      <c r="L1662">
        <v>10</v>
      </c>
      <c r="M1662">
        <v>11</v>
      </c>
      <c r="N1662" t="s">
        <v>38927</v>
      </c>
      <c r="O1662" s="7">
        <v>4</v>
      </c>
      <c r="P1662">
        <v>42</v>
      </c>
      <c r="Q1662" t="s">
        <v>8172</v>
      </c>
      <c r="R1662" t="s">
        <v>8173</v>
      </c>
      <c r="S1662" t="s">
        <v>23</v>
      </c>
      <c r="T1662">
        <v>32353.705160000001</v>
      </c>
      <c r="U1662" t="b">
        <f t="shared" si="25"/>
        <v>1</v>
      </c>
      <c r="V1662">
        <v>339</v>
      </c>
      <c r="W1662" t="s">
        <v>60</v>
      </c>
      <c r="X1662" s="1">
        <v>44144</v>
      </c>
      <c r="Y1662" s="26">
        <v>44085</v>
      </c>
      <c r="Z1662">
        <v>2020</v>
      </c>
      <c r="AA1662" t="s">
        <v>62</v>
      </c>
      <c r="AB1662" t="s">
        <v>43</v>
      </c>
    </row>
    <row r="1663" spans="1:28" x14ac:dyDescent="0.3">
      <c r="A1663" t="s">
        <v>8175</v>
      </c>
      <c r="B1663" s="13">
        <v>29</v>
      </c>
      <c r="C1663" s="13" t="s">
        <v>38743</v>
      </c>
      <c r="D1663" t="s">
        <v>17</v>
      </c>
      <c r="E1663" t="s">
        <v>463</v>
      </c>
      <c r="F1663" t="s">
        <v>38885</v>
      </c>
      <c r="G1663" t="s">
        <v>463</v>
      </c>
      <c r="H1663" t="s">
        <v>34</v>
      </c>
      <c r="I1663" s="1">
        <v>44827</v>
      </c>
      <c r="J1663" s="26">
        <v>44827</v>
      </c>
      <c r="K1663">
        <v>2022</v>
      </c>
      <c r="L1663">
        <v>9</v>
      </c>
      <c r="M1663">
        <v>23</v>
      </c>
      <c r="N1663" t="s">
        <v>38923</v>
      </c>
      <c r="O1663" s="7">
        <v>3</v>
      </c>
      <c r="P1663">
        <v>39</v>
      </c>
      <c r="Q1663" t="s">
        <v>8176</v>
      </c>
      <c r="R1663" t="s">
        <v>8177</v>
      </c>
      <c r="S1663" t="s">
        <v>38</v>
      </c>
      <c r="T1663">
        <v>4571.6235059999999</v>
      </c>
      <c r="U1663" t="b">
        <f t="shared" si="25"/>
        <v>1</v>
      </c>
      <c r="V1663">
        <v>435</v>
      </c>
      <c r="W1663" t="s">
        <v>60</v>
      </c>
      <c r="X1663" s="1">
        <v>44854</v>
      </c>
      <c r="Y1663" s="26">
        <v>44854</v>
      </c>
      <c r="Z1663">
        <v>2022</v>
      </c>
      <c r="AA1663" t="s">
        <v>149</v>
      </c>
      <c r="AB1663" t="s">
        <v>43</v>
      </c>
    </row>
    <row r="1664" spans="1:28" x14ac:dyDescent="0.3">
      <c r="A1664" t="s">
        <v>8179</v>
      </c>
      <c r="B1664" s="13">
        <v>76</v>
      </c>
      <c r="C1664" s="13" t="s">
        <v>38742</v>
      </c>
      <c r="D1664" t="s">
        <v>32</v>
      </c>
      <c r="E1664" t="s">
        <v>74</v>
      </c>
      <c r="F1664" t="s">
        <v>38882</v>
      </c>
      <c r="G1664" t="s">
        <v>74</v>
      </c>
      <c r="H1664" t="s">
        <v>19</v>
      </c>
      <c r="I1664" s="1">
        <v>44608</v>
      </c>
      <c r="J1664" s="26">
        <v>44608</v>
      </c>
      <c r="K1664">
        <v>2022</v>
      </c>
      <c r="L1664">
        <v>2</v>
      </c>
      <c r="M1664">
        <v>16</v>
      </c>
      <c r="N1664" t="s">
        <v>38922</v>
      </c>
      <c r="O1664" s="7">
        <v>1</v>
      </c>
      <c r="P1664">
        <v>8</v>
      </c>
      <c r="Q1664" t="s">
        <v>8180</v>
      </c>
      <c r="R1664" t="s">
        <v>8181</v>
      </c>
      <c r="S1664" t="s">
        <v>23</v>
      </c>
      <c r="T1664">
        <v>39140.18131</v>
      </c>
      <c r="U1664" t="b">
        <f t="shared" si="25"/>
        <v>1</v>
      </c>
      <c r="V1664">
        <v>136</v>
      </c>
      <c r="W1664" t="s">
        <v>38903</v>
      </c>
      <c r="X1664" s="1">
        <v>44617</v>
      </c>
      <c r="Y1664" s="26">
        <v>44617</v>
      </c>
      <c r="Z1664">
        <v>2022</v>
      </c>
      <c r="AA1664" t="s">
        <v>42</v>
      </c>
      <c r="AB1664" t="s">
        <v>28</v>
      </c>
    </row>
    <row r="1665" spans="1:28" x14ac:dyDescent="0.3">
      <c r="A1665" t="s">
        <v>8183</v>
      </c>
      <c r="B1665" s="13">
        <v>18</v>
      </c>
      <c r="C1665" s="13" t="s">
        <v>38743</v>
      </c>
      <c r="D1665" t="s">
        <v>32</v>
      </c>
      <c r="E1665" t="s">
        <v>463</v>
      </c>
      <c r="F1665" t="s">
        <v>38884</v>
      </c>
      <c r="G1665" t="s">
        <v>463</v>
      </c>
      <c r="H1665" t="s">
        <v>38668</v>
      </c>
      <c r="I1665" s="1">
        <v>44695</v>
      </c>
      <c r="J1665" s="26">
        <v>44695</v>
      </c>
      <c r="K1665">
        <v>2022</v>
      </c>
      <c r="L1665">
        <v>5</v>
      </c>
      <c r="M1665">
        <v>14</v>
      </c>
      <c r="N1665" t="s">
        <v>38921</v>
      </c>
      <c r="O1665" s="7">
        <v>2</v>
      </c>
      <c r="P1665">
        <v>20</v>
      </c>
      <c r="Q1665" t="s">
        <v>8184</v>
      </c>
      <c r="R1665" t="s">
        <v>8185</v>
      </c>
      <c r="S1665" t="s">
        <v>87</v>
      </c>
      <c r="T1665">
        <v>6057.425491</v>
      </c>
      <c r="U1665" t="b">
        <f t="shared" si="25"/>
        <v>1</v>
      </c>
      <c r="V1665">
        <v>262</v>
      </c>
      <c r="W1665" t="s">
        <v>38903</v>
      </c>
      <c r="X1665" s="1">
        <v>44701</v>
      </c>
      <c r="Y1665" s="26">
        <v>44701</v>
      </c>
      <c r="Z1665">
        <v>2022</v>
      </c>
      <c r="AA1665" t="s">
        <v>27</v>
      </c>
      <c r="AB1665" t="s">
        <v>28</v>
      </c>
    </row>
    <row r="1666" spans="1:28" x14ac:dyDescent="0.3">
      <c r="A1666" t="s">
        <v>8187</v>
      </c>
      <c r="B1666" s="13">
        <v>75</v>
      </c>
      <c r="C1666" s="13" t="s">
        <v>38742</v>
      </c>
      <c r="D1666" t="s">
        <v>32</v>
      </c>
      <c r="E1666" t="s">
        <v>213</v>
      </c>
      <c r="F1666" t="s">
        <v>38882</v>
      </c>
      <c r="G1666" t="s">
        <v>213</v>
      </c>
      <c r="H1666" t="s">
        <v>38668</v>
      </c>
      <c r="I1666" s="1">
        <v>43876</v>
      </c>
      <c r="J1666" s="26">
        <v>43876</v>
      </c>
      <c r="K1666">
        <v>2020</v>
      </c>
      <c r="L1666">
        <v>2</v>
      </c>
      <c r="M1666">
        <v>15</v>
      </c>
      <c r="N1666" t="s">
        <v>38921</v>
      </c>
      <c r="O1666" s="7">
        <v>1</v>
      </c>
      <c r="P1666">
        <v>7</v>
      </c>
      <c r="Q1666" t="s">
        <v>8188</v>
      </c>
      <c r="R1666" t="s">
        <v>6867</v>
      </c>
      <c r="S1666" t="s">
        <v>23</v>
      </c>
      <c r="T1666">
        <v>21842.745500000001</v>
      </c>
      <c r="U1666" t="b">
        <f t="shared" si="25"/>
        <v>1</v>
      </c>
      <c r="V1666">
        <v>189</v>
      </c>
      <c r="W1666" t="s">
        <v>25</v>
      </c>
      <c r="X1666" s="1">
        <v>43895</v>
      </c>
      <c r="Y1666" s="26">
        <v>43954</v>
      </c>
      <c r="Z1666">
        <v>2020</v>
      </c>
      <c r="AA1666" t="s">
        <v>72</v>
      </c>
      <c r="AB1666" t="s">
        <v>43</v>
      </c>
    </row>
    <row r="1667" spans="1:28" x14ac:dyDescent="0.3">
      <c r="A1667" t="s">
        <v>8190</v>
      </c>
      <c r="B1667" s="13">
        <v>37</v>
      </c>
      <c r="C1667" s="13" t="s">
        <v>38741</v>
      </c>
      <c r="D1667" t="s">
        <v>32</v>
      </c>
      <c r="E1667" t="s">
        <v>100</v>
      </c>
      <c r="F1667" t="s">
        <v>38881</v>
      </c>
      <c r="G1667" t="s">
        <v>100</v>
      </c>
      <c r="H1667" t="s">
        <v>34</v>
      </c>
      <c r="I1667" s="1">
        <v>45002</v>
      </c>
      <c r="J1667" s="26">
        <v>45002</v>
      </c>
      <c r="K1667">
        <v>2023</v>
      </c>
      <c r="L1667">
        <v>3</v>
      </c>
      <c r="M1667">
        <v>17</v>
      </c>
      <c r="N1667" t="s">
        <v>38923</v>
      </c>
      <c r="O1667" s="7">
        <v>1</v>
      </c>
      <c r="P1667">
        <v>11</v>
      </c>
      <c r="Q1667" t="s">
        <v>8191</v>
      </c>
      <c r="R1667" t="s">
        <v>8192</v>
      </c>
      <c r="S1667" t="s">
        <v>38</v>
      </c>
      <c r="T1667">
        <v>43989.26758</v>
      </c>
      <c r="U1667" t="b">
        <f t="shared" ref="U1667:U1730" si="26">ISNUMBER(T1667)</f>
        <v>1</v>
      </c>
      <c r="V1667">
        <v>267</v>
      </c>
      <c r="W1667" t="s">
        <v>60</v>
      </c>
      <c r="X1667" s="1">
        <v>45021</v>
      </c>
      <c r="Y1667" s="26">
        <v>45050</v>
      </c>
      <c r="Z1667">
        <v>2023</v>
      </c>
      <c r="AA1667" t="s">
        <v>27</v>
      </c>
      <c r="AB1667" t="s">
        <v>63</v>
      </c>
    </row>
    <row r="1668" spans="1:28" x14ac:dyDescent="0.3">
      <c r="A1668" t="s">
        <v>8194</v>
      </c>
      <c r="B1668" s="13">
        <v>46</v>
      </c>
      <c r="C1668" s="13" t="s">
        <v>38741</v>
      </c>
      <c r="D1668" t="s">
        <v>17</v>
      </c>
      <c r="E1668" t="s">
        <v>74</v>
      </c>
      <c r="F1668" t="s">
        <v>38883</v>
      </c>
      <c r="G1668" t="s">
        <v>74</v>
      </c>
      <c r="H1668" t="s">
        <v>19</v>
      </c>
      <c r="I1668" s="1">
        <v>45083</v>
      </c>
      <c r="J1668" s="26">
        <v>45083</v>
      </c>
      <c r="K1668">
        <v>2023</v>
      </c>
      <c r="L1668">
        <v>6</v>
      </c>
      <c r="M1668">
        <v>6</v>
      </c>
      <c r="N1668" t="s">
        <v>38926</v>
      </c>
      <c r="O1668" s="7">
        <v>2</v>
      </c>
      <c r="P1668">
        <v>23</v>
      </c>
      <c r="Q1668" t="s">
        <v>8195</v>
      </c>
      <c r="R1668" t="s">
        <v>8196</v>
      </c>
      <c r="S1668" t="s">
        <v>23</v>
      </c>
      <c r="T1668">
        <v>26720.63031</v>
      </c>
      <c r="U1668" t="b">
        <f t="shared" si="26"/>
        <v>1</v>
      </c>
      <c r="V1668">
        <v>168</v>
      </c>
      <c r="W1668" t="s">
        <v>60</v>
      </c>
      <c r="X1668" s="1">
        <v>45105</v>
      </c>
      <c r="Y1668" s="26">
        <v>45105</v>
      </c>
      <c r="Z1668">
        <v>2023</v>
      </c>
      <c r="AA1668" t="s">
        <v>27</v>
      </c>
      <c r="AB1668" t="s">
        <v>28</v>
      </c>
    </row>
    <row r="1669" spans="1:28" x14ac:dyDescent="0.3">
      <c r="A1669" t="s">
        <v>8198</v>
      </c>
      <c r="B1669" s="13">
        <v>35</v>
      </c>
      <c r="C1669" s="13" t="s">
        <v>38741</v>
      </c>
      <c r="D1669" t="s">
        <v>17</v>
      </c>
      <c r="E1669" t="s">
        <v>213</v>
      </c>
      <c r="F1669" t="s">
        <v>38883</v>
      </c>
      <c r="G1669" t="s">
        <v>213</v>
      </c>
      <c r="H1669" t="s">
        <v>38667</v>
      </c>
      <c r="I1669" s="1">
        <v>44139</v>
      </c>
      <c r="J1669" s="26">
        <v>44139</v>
      </c>
      <c r="K1669">
        <v>2020</v>
      </c>
      <c r="L1669">
        <v>11</v>
      </c>
      <c r="M1669">
        <v>4</v>
      </c>
      <c r="N1669" t="s">
        <v>38922</v>
      </c>
      <c r="O1669" s="7">
        <v>4</v>
      </c>
      <c r="P1669">
        <v>45</v>
      </c>
      <c r="Q1669" t="s">
        <v>8199</v>
      </c>
      <c r="R1669" t="s">
        <v>8200</v>
      </c>
      <c r="S1669" t="s">
        <v>78</v>
      </c>
      <c r="T1669">
        <v>26259.730240000001</v>
      </c>
      <c r="U1669" t="b">
        <f t="shared" si="26"/>
        <v>1</v>
      </c>
      <c r="V1669">
        <v>157</v>
      </c>
      <c r="W1669" t="s">
        <v>25</v>
      </c>
      <c r="X1669" s="1">
        <v>44161</v>
      </c>
      <c r="Y1669" s="26">
        <v>44161</v>
      </c>
      <c r="Z1669">
        <v>2020</v>
      </c>
      <c r="AA1669" t="s">
        <v>42</v>
      </c>
      <c r="AB1669" t="s">
        <v>43</v>
      </c>
    </row>
    <row r="1670" spans="1:28" x14ac:dyDescent="0.3">
      <c r="A1670" t="s">
        <v>8202</v>
      </c>
      <c r="B1670" s="13">
        <v>74</v>
      </c>
      <c r="C1670" s="13" t="s">
        <v>38742</v>
      </c>
      <c r="D1670" t="s">
        <v>32</v>
      </c>
      <c r="E1670" t="s">
        <v>18</v>
      </c>
      <c r="F1670" t="s">
        <v>38882</v>
      </c>
      <c r="G1670" t="s">
        <v>18</v>
      </c>
      <c r="H1670" t="s">
        <v>38667</v>
      </c>
      <c r="I1670" s="1">
        <v>44728</v>
      </c>
      <c r="J1670" s="26">
        <v>44728</v>
      </c>
      <c r="K1670">
        <v>2022</v>
      </c>
      <c r="L1670">
        <v>6</v>
      </c>
      <c r="M1670">
        <v>16</v>
      </c>
      <c r="N1670" t="s">
        <v>38924</v>
      </c>
      <c r="O1670" s="7">
        <v>2</v>
      </c>
      <c r="P1670">
        <v>25</v>
      </c>
      <c r="Q1670" t="s">
        <v>8203</v>
      </c>
      <c r="R1670" t="s">
        <v>5189</v>
      </c>
      <c r="S1670" t="s">
        <v>23</v>
      </c>
      <c r="T1670">
        <v>29037.485069999999</v>
      </c>
      <c r="U1670" t="b">
        <f t="shared" si="26"/>
        <v>1</v>
      </c>
      <c r="V1670">
        <v>415</v>
      </c>
      <c r="W1670" t="s">
        <v>38903</v>
      </c>
      <c r="X1670" s="1">
        <v>44741</v>
      </c>
      <c r="Y1670" s="26">
        <v>44741</v>
      </c>
      <c r="Z1670">
        <v>2022</v>
      </c>
      <c r="AA1670" t="s">
        <v>149</v>
      </c>
      <c r="AB1670" t="s">
        <v>43</v>
      </c>
    </row>
    <row r="1671" spans="1:28" x14ac:dyDescent="0.3">
      <c r="A1671" t="s">
        <v>8205</v>
      </c>
      <c r="B1671" s="13">
        <v>64</v>
      </c>
      <c r="C1671" s="13" t="s">
        <v>38742</v>
      </c>
      <c r="D1671" t="s">
        <v>17</v>
      </c>
      <c r="E1671" t="s">
        <v>18</v>
      </c>
      <c r="F1671" t="s">
        <v>38886</v>
      </c>
      <c r="G1671" t="s">
        <v>18</v>
      </c>
      <c r="H1671" t="s">
        <v>19</v>
      </c>
      <c r="I1671" s="1">
        <v>43882</v>
      </c>
      <c r="J1671" s="26">
        <v>43882</v>
      </c>
      <c r="K1671">
        <v>2020</v>
      </c>
      <c r="L1671">
        <v>2</v>
      </c>
      <c r="M1671">
        <v>21</v>
      </c>
      <c r="N1671" t="s">
        <v>38923</v>
      </c>
      <c r="O1671" s="7">
        <v>1</v>
      </c>
      <c r="P1671">
        <v>8</v>
      </c>
      <c r="Q1671" t="s">
        <v>8207</v>
      </c>
      <c r="R1671" t="s">
        <v>8208</v>
      </c>
      <c r="S1671" t="s">
        <v>23</v>
      </c>
      <c r="T1671">
        <v>30913.192210000001</v>
      </c>
      <c r="U1671" t="b">
        <f t="shared" si="26"/>
        <v>1</v>
      </c>
      <c r="V1671">
        <v>350</v>
      </c>
      <c r="W1671" t="s">
        <v>60</v>
      </c>
      <c r="X1671" s="1">
        <v>43900</v>
      </c>
      <c r="Y1671" s="26">
        <v>44107</v>
      </c>
      <c r="Z1671">
        <v>2020</v>
      </c>
      <c r="AA1671" t="s">
        <v>27</v>
      </c>
      <c r="AB1671" t="s">
        <v>28</v>
      </c>
    </row>
    <row r="1672" spans="1:28" x14ac:dyDescent="0.3">
      <c r="A1672" t="s">
        <v>8211</v>
      </c>
      <c r="B1672" s="13">
        <v>22</v>
      </c>
      <c r="C1672" s="13" t="s">
        <v>38743</v>
      </c>
      <c r="D1672" t="s">
        <v>17</v>
      </c>
      <c r="E1672" t="s">
        <v>463</v>
      </c>
      <c r="F1672" t="s">
        <v>38885</v>
      </c>
      <c r="G1672" t="s">
        <v>463</v>
      </c>
      <c r="H1672" t="s">
        <v>115</v>
      </c>
      <c r="I1672" s="1">
        <v>44213</v>
      </c>
      <c r="J1672" s="26">
        <v>44213</v>
      </c>
      <c r="K1672">
        <v>2021</v>
      </c>
      <c r="L1672">
        <v>1</v>
      </c>
      <c r="M1672">
        <v>17</v>
      </c>
      <c r="N1672" t="s">
        <v>38927</v>
      </c>
      <c r="O1672" s="7">
        <v>1</v>
      </c>
      <c r="P1672">
        <v>4</v>
      </c>
      <c r="Q1672" t="s">
        <v>8212</v>
      </c>
      <c r="R1672" t="s">
        <v>8213</v>
      </c>
      <c r="S1672" t="s">
        <v>38</v>
      </c>
      <c r="T1672">
        <v>5378.7228960000002</v>
      </c>
      <c r="U1672" t="b">
        <f t="shared" si="26"/>
        <v>1</v>
      </c>
      <c r="V1672">
        <v>142</v>
      </c>
      <c r="W1672" t="s">
        <v>38903</v>
      </c>
      <c r="X1672" s="1">
        <v>44218</v>
      </c>
      <c r="Y1672" s="26">
        <v>44218</v>
      </c>
      <c r="Z1672">
        <v>2021</v>
      </c>
      <c r="AA1672" t="s">
        <v>72</v>
      </c>
      <c r="AB1672" t="s">
        <v>43</v>
      </c>
    </row>
    <row r="1673" spans="1:28" x14ac:dyDescent="0.3">
      <c r="A1673" t="s">
        <v>8215</v>
      </c>
      <c r="B1673" s="13">
        <v>20</v>
      </c>
      <c r="C1673" s="13" t="s">
        <v>38743</v>
      </c>
      <c r="D1673" t="s">
        <v>17</v>
      </c>
      <c r="E1673" t="s">
        <v>18</v>
      </c>
      <c r="F1673" t="s">
        <v>38885</v>
      </c>
      <c r="G1673" t="s">
        <v>18</v>
      </c>
      <c r="H1673" t="s">
        <v>19</v>
      </c>
      <c r="I1673" s="1">
        <v>44338</v>
      </c>
      <c r="J1673" s="26">
        <v>44338</v>
      </c>
      <c r="K1673">
        <v>2021</v>
      </c>
      <c r="L1673">
        <v>5</v>
      </c>
      <c r="M1673">
        <v>22</v>
      </c>
      <c r="N1673" t="s">
        <v>38921</v>
      </c>
      <c r="O1673" s="7">
        <v>2</v>
      </c>
      <c r="P1673">
        <v>21</v>
      </c>
      <c r="Q1673" t="s">
        <v>6931</v>
      </c>
      <c r="R1673" t="s">
        <v>8217</v>
      </c>
      <c r="S1673" t="s">
        <v>38</v>
      </c>
      <c r="T1673">
        <v>43178.828090000003</v>
      </c>
      <c r="U1673" t="b">
        <f t="shared" si="26"/>
        <v>1</v>
      </c>
      <c r="V1673">
        <v>312</v>
      </c>
      <c r="W1673" t="s">
        <v>38903</v>
      </c>
      <c r="X1673" s="1">
        <v>44367</v>
      </c>
      <c r="Y1673" s="26">
        <v>44367</v>
      </c>
      <c r="Z1673">
        <v>2021</v>
      </c>
      <c r="AA1673" t="s">
        <v>27</v>
      </c>
      <c r="AB1673" t="s">
        <v>28</v>
      </c>
    </row>
    <row r="1674" spans="1:28" x14ac:dyDescent="0.3">
      <c r="A1674" t="s">
        <v>8220</v>
      </c>
      <c r="B1674" s="13">
        <v>40</v>
      </c>
      <c r="C1674" s="13" t="s">
        <v>38741</v>
      </c>
      <c r="D1674" t="s">
        <v>17</v>
      </c>
      <c r="E1674" t="s">
        <v>18</v>
      </c>
      <c r="F1674" t="s">
        <v>38883</v>
      </c>
      <c r="G1674" t="s">
        <v>18</v>
      </c>
      <c r="H1674" t="s">
        <v>47</v>
      </c>
      <c r="I1674" s="1">
        <v>44181</v>
      </c>
      <c r="J1674" s="26">
        <v>44181</v>
      </c>
      <c r="K1674">
        <v>2020</v>
      </c>
      <c r="L1674">
        <v>12</v>
      </c>
      <c r="M1674">
        <v>16</v>
      </c>
      <c r="N1674" t="s">
        <v>38922</v>
      </c>
      <c r="O1674" s="7">
        <v>4</v>
      </c>
      <c r="P1674">
        <v>51</v>
      </c>
      <c r="Q1674" t="s">
        <v>8221</v>
      </c>
      <c r="R1674" t="s">
        <v>8222</v>
      </c>
      <c r="S1674" t="s">
        <v>95</v>
      </c>
      <c r="T1674">
        <v>1780.493066</v>
      </c>
      <c r="U1674" t="b">
        <f t="shared" si="26"/>
        <v>1</v>
      </c>
      <c r="V1674">
        <v>200</v>
      </c>
      <c r="W1674" t="s">
        <v>38903</v>
      </c>
      <c r="X1674" s="1">
        <v>44203</v>
      </c>
      <c r="Y1674" s="26">
        <v>44378</v>
      </c>
      <c r="Z1674">
        <v>2021</v>
      </c>
      <c r="AA1674" t="s">
        <v>42</v>
      </c>
      <c r="AB1674" t="s">
        <v>63</v>
      </c>
    </row>
    <row r="1675" spans="1:28" x14ac:dyDescent="0.3">
      <c r="A1675" t="s">
        <v>5042</v>
      </c>
      <c r="B1675" s="13">
        <v>55</v>
      </c>
      <c r="C1675" s="13" t="s">
        <v>38741</v>
      </c>
      <c r="D1675" t="s">
        <v>32</v>
      </c>
      <c r="E1675" t="s">
        <v>100</v>
      </c>
      <c r="F1675" t="s">
        <v>38881</v>
      </c>
      <c r="G1675" t="s">
        <v>100</v>
      </c>
      <c r="H1675" t="s">
        <v>47</v>
      </c>
      <c r="I1675" s="1">
        <v>45036</v>
      </c>
      <c r="J1675" s="26">
        <v>45036</v>
      </c>
      <c r="K1675">
        <v>2023</v>
      </c>
      <c r="L1675">
        <v>4</v>
      </c>
      <c r="M1675">
        <v>20</v>
      </c>
      <c r="N1675" t="s">
        <v>38924</v>
      </c>
      <c r="O1675" s="7">
        <v>2</v>
      </c>
      <c r="P1675">
        <v>16</v>
      </c>
      <c r="Q1675" t="s">
        <v>8224</v>
      </c>
      <c r="R1675" t="s">
        <v>8225</v>
      </c>
      <c r="S1675" t="s">
        <v>87</v>
      </c>
      <c r="T1675">
        <v>15465.20858</v>
      </c>
      <c r="U1675" t="b">
        <f t="shared" si="26"/>
        <v>1</v>
      </c>
      <c r="V1675">
        <v>490</v>
      </c>
      <c r="W1675" t="s">
        <v>60</v>
      </c>
      <c r="X1675" s="1">
        <v>45047</v>
      </c>
      <c r="Y1675" s="26">
        <v>44931</v>
      </c>
      <c r="Z1675">
        <v>2023</v>
      </c>
      <c r="AA1675" t="s">
        <v>62</v>
      </c>
      <c r="AB1675" t="s">
        <v>43</v>
      </c>
    </row>
    <row r="1676" spans="1:28" x14ac:dyDescent="0.3">
      <c r="A1676" t="s">
        <v>8227</v>
      </c>
      <c r="B1676" s="13">
        <v>41</v>
      </c>
      <c r="C1676" s="13" t="s">
        <v>38741</v>
      </c>
      <c r="D1676" t="s">
        <v>32</v>
      </c>
      <c r="E1676" t="s">
        <v>33</v>
      </c>
      <c r="F1676" t="s">
        <v>38881</v>
      </c>
      <c r="G1676" t="s">
        <v>33</v>
      </c>
      <c r="H1676" t="s">
        <v>34</v>
      </c>
      <c r="I1676" s="1">
        <v>43843</v>
      </c>
      <c r="J1676" s="26">
        <v>43843</v>
      </c>
      <c r="K1676">
        <v>2020</v>
      </c>
      <c r="L1676">
        <v>1</v>
      </c>
      <c r="M1676">
        <v>13</v>
      </c>
      <c r="N1676" t="s">
        <v>38925</v>
      </c>
      <c r="O1676" s="7">
        <v>1</v>
      </c>
      <c r="P1676">
        <v>3</v>
      </c>
      <c r="Q1676" t="s">
        <v>8228</v>
      </c>
      <c r="R1676" t="s">
        <v>8229</v>
      </c>
      <c r="S1676" t="s">
        <v>87</v>
      </c>
      <c r="T1676">
        <v>21238.974750000001</v>
      </c>
      <c r="U1676" t="b">
        <f t="shared" si="26"/>
        <v>1</v>
      </c>
      <c r="V1676">
        <v>115</v>
      </c>
      <c r="W1676" t="s">
        <v>60</v>
      </c>
      <c r="X1676" s="1">
        <v>43852</v>
      </c>
      <c r="Y1676" s="26">
        <v>43852</v>
      </c>
      <c r="Z1676">
        <v>2020</v>
      </c>
      <c r="AA1676" t="s">
        <v>72</v>
      </c>
      <c r="AB1676" t="s">
        <v>28</v>
      </c>
    </row>
    <row r="1677" spans="1:28" x14ac:dyDescent="0.3">
      <c r="A1677" t="s">
        <v>8232</v>
      </c>
      <c r="B1677" s="13">
        <v>78</v>
      </c>
      <c r="C1677" s="13" t="s">
        <v>38742</v>
      </c>
      <c r="D1677" t="s">
        <v>32</v>
      </c>
      <c r="E1677" t="s">
        <v>18</v>
      </c>
      <c r="F1677" t="s">
        <v>38882</v>
      </c>
      <c r="G1677" t="s">
        <v>18</v>
      </c>
      <c r="H1677" t="s">
        <v>34</v>
      </c>
      <c r="I1677" s="1">
        <v>43787</v>
      </c>
      <c r="J1677" s="26">
        <v>43787</v>
      </c>
      <c r="K1677">
        <v>2019</v>
      </c>
      <c r="L1677">
        <v>11</v>
      </c>
      <c r="M1677">
        <v>18</v>
      </c>
      <c r="N1677" t="s">
        <v>38925</v>
      </c>
      <c r="O1677" s="7">
        <v>4</v>
      </c>
      <c r="P1677">
        <v>47</v>
      </c>
      <c r="Q1677" t="s">
        <v>8233</v>
      </c>
      <c r="R1677" t="s">
        <v>8234</v>
      </c>
      <c r="S1677" t="s">
        <v>23</v>
      </c>
      <c r="T1677">
        <v>4547.0062900000003</v>
      </c>
      <c r="U1677" t="b">
        <f t="shared" si="26"/>
        <v>1</v>
      </c>
      <c r="V1677">
        <v>312</v>
      </c>
      <c r="W1677" t="s">
        <v>38903</v>
      </c>
      <c r="X1677" s="1">
        <v>43811</v>
      </c>
      <c r="Y1677" s="26">
        <v>43811</v>
      </c>
      <c r="Z1677">
        <v>2019</v>
      </c>
      <c r="AA1677" t="s">
        <v>72</v>
      </c>
      <c r="AB1677" t="s">
        <v>63</v>
      </c>
    </row>
    <row r="1678" spans="1:28" x14ac:dyDescent="0.3">
      <c r="A1678" t="s">
        <v>6224</v>
      </c>
      <c r="B1678" s="13">
        <v>76</v>
      </c>
      <c r="C1678" s="13" t="s">
        <v>38742</v>
      </c>
      <c r="D1678" t="s">
        <v>32</v>
      </c>
      <c r="E1678" t="s">
        <v>159</v>
      </c>
      <c r="F1678" t="s">
        <v>38882</v>
      </c>
      <c r="G1678" t="s">
        <v>159</v>
      </c>
      <c r="H1678" t="s">
        <v>19</v>
      </c>
      <c r="I1678" s="1">
        <v>44909</v>
      </c>
      <c r="J1678" s="26">
        <v>44909</v>
      </c>
      <c r="K1678">
        <v>2022</v>
      </c>
      <c r="L1678">
        <v>12</v>
      </c>
      <c r="M1678">
        <v>14</v>
      </c>
      <c r="N1678" t="s">
        <v>38922</v>
      </c>
      <c r="O1678" s="7">
        <v>4</v>
      </c>
      <c r="P1678">
        <v>51</v>
      </c>
      <c r="Q1678" t="s">
        <v>8236</v>
      </c>
      <c r="R1678" t="s">
        <v>8237</v>
      </c>
      <c r="S1678" t="s">
        <v>23</v>
      </c>
      <c r="T1678">
        <v>54411.400300000001</v>
      </c>
      <c r="U1678" t="b">
        <f t="shared" si="26"/>
        <v>1</v>
      </c>
      <c r="V1678">
        <v>123</v>
      </c>
      <c r="W1678" t="s">
        <v>38903</v>
      </c>
      <c r="X1678" s="1">
        <v>44938</v>
      </c>
      <c r="Y1678" s="26">
        <v>45261</v>
      </c>
      <c r="Z1678">
        <v>2023</v>
      </c>
      <c r="AA1678" t="s">
        <v>27</v>
      </c>
      <c r="AB1678" t="s">
        <v>63</v>
      </c>
    </row>
    <row r="1679" spans="1:28" x14ac:dyDescent="0.3">
      <c r="A1679" t="s">
        <v>8239</v>
      </c>
      <c r="B1679" s="13">
        <v>66</v>
      </c>
      <c r="C1679" s="13" t="s">
        <v>38742</v>
      </c>
      <c r="D1679" t="s">
        <v>17</v>
      </c>
      <c r="E1679" t="s">
        <v>100</v>
      </c>
      <c r="F1679" t="s">
        <v>38886</v>
      </c>
      <c r="G1679" t="s">
        <v>100</v>
      </c>
      <c r="H1679" t="s">
        <v>38667</v>
      </c>
      <c r="I1679" s="1">
        <v>45110</v>
      </c>
      <c r="J1679" s="26">
        <v>45110</v>
      </c>
      <c r="K1679">
        <v>2023</v>
      </c>
      <c r="L1679">
        <v>7</v>
      </c>
      <c r="M1679">
        <v>3</v>
      </c>
      <c r="N1679" t="s">
        <v>38925</v>
      </c>
      <c r="O1679" s="7">
        <v>3</v>
      </c>
      <c r="P1679">
        <v>27</v>
      </c>
      <c r="Q1679" t="s">
        <v>8240</v>
      </c>
      <c r="R1679" t="s">
        <v>8241</v>
      </c>
      <c r="S1679" t="s">
        <v>23</v>
      </c>
      <c r="T1679">
        <v>34424.825140000001</v>
      </c>
      <c r="U1679" t="b">
        <f t="shared" si="26"/>
        <v>1</v>
      </c>
      <c r="V1679">
        <v>120</v>
      </c>
      <c r="W1679" t="s">
        <v>60</v>
      </c>
      <c r="X1679" s="1">
        <v>45137</v>
      </c>
      <c r="Y1679" s="26">
        <v>45137</v>
      </c>
      <c r="Z1679">
        <v>2023</v>
      </c>
      <c r="AA1679" t="s">
        <v>42</v>
      </c>
      <c r="AB1679" t="s">
        <v>28</v>
      </c>
    </row>
    <row r="1680" spans="1:28" x14ac:dyDescent="0.3">
      <c r="A1680" t="s">
        <v>8243</v>
      </c>
      <c r="B1680" s="13">
        <v>26</v>
      </c>
      <c r="C1680" s="13" t="s">
        <v>38743</v>
      </c>
      <c r="D1680" t="s">
        <v>32</v>
      </c>
      <c r="E1680" t="s">
        <v>33</v>
      </c>
      <c r="F1680" t="s">
        <v>38884</v>
      </c>
      <c r="G1680" t="s">
        <v>33</v>
      </c>
      <c r="H1680" t="s">
        <v>34</v>
      </c>
      <c r="I1680" s="1">
        <v>44885</v>
      </c>
      <c r="J1680" s="26">
        <v>44885</v>
      </c>
      <c r="K1680">
        <v>2022</v>
      </c>
      <c r="L1680">
        <v>11</v>
      </c>
      <c r="M1680">
        <v>20</v>
      </c>
      <c r="N1680" t="s">
        <v>38927</v>
      </c>
      <c r="O1680" s="7">
        <v>4</v>
      </c>
      <c r="P1680">
        <v>48</v>
      </c>
      <c r="Q1680" t="s">
        <v>8244</v>
      </c>
      <c r="R1680" t="s">
        <v>8245</v>
      </c>
      <c r="S1680" t="s">
        <v>38</v>
      </c>
      <c r="T1680">
        <v>38070.604870000003</v>
      </c>
      <c r="U1680" t="b">
        <f t="shared" si="26"/>
        <v>1</v>
      </c>
      <c r="V1680">
        <v>405</v>
      </c>
      <c r="W1680" t="s">
        <v>60</v>
      </c>
      <c r="X1680" s="1">
        <v>44895</v>
      </c>
      <c r="Y1680" s="26">
        <v>44895</v>
      </c>
      <c r="Z1680">
        <v>2022</v>
      </c>
      <c r="AA1680" t="s">
        <v>62</v>
      </c>
      <c r="AB1680" t="s">
        <v>43</v>
      </c>
    </row>
    <row r="1681" spans="1:28" x14ac:dyDescent="0.3">
      <c r="A1681" t="s">
        <v>8247</v>
      </c>
      <c r="B1681" s="13">
        <v>76</v>
      </c>
      <c r="C1681" s="13" t="s">
        <v>38742</v>
      </c>
      <c r="D1681" t="s">
        <v>17</v>
      </c>
      <c r="E1681" t="s">
        <v>463</v>
      </c>
      <c r="F1681" t="s">
        <v>38886</v>
      </c>
      <c r="G1681" t="s">
        <v>463</v>
      </c>
      <c r="H1681" t="s">
        <v>38668</v>
      </c>
      <c r="I1681" s="1">
        <v>43753</v>
      </c>
      <c r="J1681" s="26">
        <v>43753</v>
      </c>
      <c r="K1681">
        <v>2019</v>
      </c>
      <c r="L1681">
        <v>10</v>
      </c>
      <c r="M1681">
        <v>15</v>
      </c>
      <c r="N1681" t="s">
        <v>38926</v>
      </c>
      <c r="O1681" s="7">
        <v>4</v>
      </c>
      <c r="P1681">
        <v>42</v>
      </c>
      <c r="Q1681" t="s">
        <v>8248</v>
      </c>
      <c r="R1681" t="s">
        <v>8249</v>
      </c>
      <c r="S1681" t="s">
        <v>23</v>
      </c>
      <c r="T1681">
        <v>30200.860130000001</v>
      </c>
      <c r="U1681" t="b">
        <f t="shared" si="26"/>
        <v>1</v>
      </c>
      <c r="V1681">
        <v>235</v>
      </c>
      <c r="W1681" t="s">
        <v>38903</v>
      </c>
      <c r="X1681" s="1">
        <v>43775</v>
      </c>
      <c r="Y1681" s="26">
        <v>43627</v>
      </c>
      <c r="Z1681">
        <v>2019</v>
      </c>
      <c r="AA1681" t="s">
        <v>72</v>
      </c>
      <c r="AB1681" t="s">
        <v>63</v>
      </c>
    </row>
    <row r="1682" spans="1:28" x14ac:dyDescent="0.3">
      <c r="A1682" t="s">
        <v>8251</v>
      </c>
      <c r="B1682" s="13">
        <v>76</v>
      </c>
      <c r="C1682" s="13" t="s">
        <v>38742</v>
      </c>
      <c r="D1682" t="s">
        <v>32</v>
      </c>
      <c r="E1682" t="s">
        <v>463</v>
      </c>
      <c r="F1682" t="s">
        <v>38882</v>
      </c>
      <c r="G1682" t="s">
        <v>463</v>
      </c>
      <c r="H1682" t="s">
        <v>19</v>
      </c>
      <c r="I1682" s="1">
        <v>43967</v>
      </c>
      <c r="J1682" s="26">
        <v>43967</v>
      </c>
      <c r="K1682">
        <v>2020</v>
      </c>
      <c r="L1682">
        <v>5</v>
      </c>
      <c r="M1682">
        <v>16</v>
      </c>
      <c r="N1682" t="s">
        <v>38921</v>
      </c>
      <c r="O1682" s="7">
        <v>2</v>
      </c>
      <c r="P1682">
        <v>20</v>
      </c>
      <c r="Q1682" t="s">
        <v>3252</v>
      </c>
      <c r="R1682" t="s">
        <v>8252</v>
      </c>
      <c r="S1682" t="s">
        <v>23</v>
      </c>
      <c r="T1682">
        <v>26036.679789999998</v>
      </c>
      <c r="U1682" t="b">
        <f t="shared" si="26"/>
        <v>1</v>
      </c>
      <c r="V1682">
        <v>122</v>
      </c>
      <c r="W1682" t="s">
        <v>38903</v>
      </c>
      <c r="X1682" s="1">
        <v>43983</v>
      </c>
      <c r="Y1682" s="26">
        <v>43836</v>
      </c>
      <c r="Z1682">
        <v>2020</v>
      </c>
      <c r="AA1682" t="s">
        <v>62</v>
      </c>
      <c r="AB1682" t="s">
        <v>63</v>
      </c>
    </row>
    <row r="1683" spans="1:28" x14ac:dyDescent="0.3">
      <c r="A1683" t="s">
        <v>8254</v>
      </c>
      <c r="B1683" s="13">
        <v>48</v>
      </c>
      <c r="C1683" s="13" t="s">
        <v>38741</v>
      </c>
      <c r="D1683" t="s">
        <v>32</v>
      </c>
      <c r="E1683" t="s">
        <v>100</v>
      </c>
      <c r="F1683" t="s">
        <v>38881</v>
      </c>
      <c r="G1683" t="s">
        <v>100</v>
      </c>
      <c r="H1683" t="s">
        <v>115</v>
      </c>
      <c r="I1683" s="1">
        <v>43446</v>
      </c>
      <c r="J1683" s="26">
        <v>43446</v>
      </c>
      <c r="K1683">
        <v>2018</v>
      </c>
      <c r="L1683">
        <v>12</v>
      </c>
      <c r="M1683">
        <v>12</v>
      </c>
      <c r="N1683" t="s">
        <v>38922</v>
      </c>
      <c r="O1683" s="7">
        <v>4</v>
      </c>
      <c r="P1683">
        <v>50</v>
      </c>
      <c r="Q1683" t="s">
        <v>8255</v>
      </c>
      <c r="R1683" t="s">
        <v>8256</v>
      </c>
      <c r="S1683" t="s">
        <v>23</v>
      </c>
      <c r="T1683">
        <v>28067.528020000002</v>
      </c>
      <c r="U1683" t="b">
        <f t="shared" si="26"/>
        <v>1</v>
      </c>
      <c r="V1683">
        <v>222</v>
      </c>
      <c r="W1683" t="s">
        <v>38903</v>
      </c>
      <c r="X1683" s="1">
        <v>43458</v>
      </c>
      <c r="Y1683" s="26">
        <v>43458</v>
      </c>
      <c r="Z1683">
        <v>2018</v>
      </c>
      <c r="AA1683" t="s">
        <v>42</v>
      </c>
      <c r="AB1683" t="s">
        <v>63</v>
      </c>
    </row>
    <row r="1684" spans="1:28" x14ac:dyDescent="0.3">
      <c r="A1684" t="s">
        <v>8259</v>
      </c>
      <c r="B1684" s="13">
        <v>57</v>
      </c>
      <c r="C1684" s="13" t="s">
        <v>38741</v>
      </c>
      <c r="D1684" t="s">
        <v>32</v>
      </c>
      <c r="E1684" t="s">
        <v>159</v>
      </c>
      <c r="F1684" t="s">
        <v>38881</v>
      </c>
      <c r="G1684" t="s">
        <v>159</v>
      </c>
      <c r="H1684" t="s">
        <v>47</v>
      </c>
      <c r="I1684" s="1">
        <v>43567</v>
      </c>
      <c r="J1684" s="26">
        <v>43567</v>
      </c>
      <c r="K1684">
        <v>2019</v>
      </c>
      <c r="L1684">
        <v>4</v>
      </c>
      <c r="M1684">
        <v>12</v>
      </c>
      <c r="N1684" t="s">
        <v>38923</v>
      </c>
      <c r="O1684" s="7">
        <v>2</v>
      </c>
      <c r="P1684">
        <v>15</v>
      </c>
      <c r="Q1684" t="s">
        <v>8260</v>
      </c>
      <c r="R1684" t="s">
        <v>8261</v>
      </c>
      <c r="S1684" t="s">
        <v>95</v>
      </c>
      <c r="T1684">
        <v>1831.5969909999999</v>
      </c>
      <c r="U1684" t="b">
        <f t="shared" si="26"/>
        <v>1</v>
      </c>
      <c r="V1684">
        <v>199</v>
      </c>
      <c r="W1684" t="s">
        <v>38903</v>
      </c>
      <c r="X1684" s="1">
        <v>43580</v>
      </c>
      <c r="Y1684" s="26">
        <v>43580</v>
      </c>
      <c r="Z1684">
        <v>2019</v>
      </c>
      <c r="AA1684" t="s">
        <v>62</v>
      </c>
      <c r="AB1684" t="s">
        <v>43</v>
      </c>
    </row>
    <row r="1685" spans="1:28" x14ac:dyDescent="0.3">
      <c r="A1685" t="s">
        <v>8263</v>
      </c>
      <c r="B1685" s="13">
        <v>49</v>
      </c>
      <c r="C1685" s="13" t="s">
        <v>38741</v>
      </c>
      <c r="D1685" t="s">
        <v>17</v>
      </c>
      <c r="E1685" t="s">
        <v>33</v>
      </c>
      <c r="F1685" t="s">
        <v>38883</v>
      </c>
      <c r="G1685" t="s">
        <v>33</v>
      </c>
      <c r="H1685" t="s">
        <v>38668</v>
      </c>
      <c r="I1685" s="1">
        <v>44174</v>
      </c>
      <c r="J1685" s="26">
        <v>44174</v>
      </c>
      <c r="K1685">
        <v>2020</v>
      </c>
      <c r="L1685">
        <v>12</v>
      </c>
      <c r="M1685">
        <v>9</v>
      </c>
      <c r="N1685" t="s">
        <v>38922</v>
      </c>
      <c r="O1685" s="7">
        <v>4</v>
      </c>
      <c r="P1685">
        <v>50</v>
      </c>
      <c r="Q1685" t="s">
        <v>8264</v>
      </c>
      <c r="R1685" t="s">
        <v>7958</v>
      </c>
      <c r="S1685" t="s">
        <v>78</v>
      </c>
      <c r="T1685">
        <v>1878.9713409999999</v>
      </c>
      <c r="U1685" t="b">
        <f t="shared" si="26"/>
        <v>1</v>
      </c>
      <c r="V1685">
        <v>379</v>
      </c>
      <c r="W1685" t="s">
        <v>25</v>
      </c>
      <c r="X1685" s="1">
        <v>44177</v>
      </c>
      <c r="Y1685" s="26">
        <v>44177</v>
      </c>
      <c r="Z1685">
        <v>2020</v>
      </c>
      <c r="AA1685" t="s">
        <v>42</v>
      </c>
      <c r="AB1685" t="s">
        <v>63</v>
      </c>
    </row>
    <row r="1686" spans="1:28" x14ac:dyDescent="0.3">
      <c r="A1686" t="s">
        <v>8266</v>
      </c>
      <c r="B1686" s="13">
        <v>24</v>
      </c>
      <c r="C1686" s="13" t="s">
        <v>38743</v>
      </c>
      <c r="D1686" t="s">
        <v>32</v>
      </c>
      <c r="E1686" t="s">
        <v>100</v>
      </c>
      <c r="F1686" t="s">
        <v>38884</v>
      </c>
      <c r="G1686" t="s">
        <v>100</v>
      </c>
      <c r="H1686" t="s">
        <v>47</v>
      </c>
      <c r="I1686" s="1">
        <v>43481</v>
      </c>
      <c r="J1686" s="26">
        <v>43481</v>
      </c>
      <c r="K1686">
        <v>2019</v>
      </c>
      <c r="L1686">
        <v>1</v>
      </c>
      <c r="M1686">
        <v>16</v>
      </c>
      <c r="N1686" t="s">
        <v>38922</v>
      </c>
      <c r="O1686" s="7">
        <v>1</v>
      </c>
      <c r="P1686">
        <v>3</v>
      </c>
      <c r="Q1686" t="s">
        <v>8267</v>
      </c>
      <c r="R1686" t="s">
        <v>8268</v>
      </c>
      <c r="S1686" t="s">
        <v>95</v>
      </c>
      <c r="T1686">
        <v>2012.764105</v>
      </c>
      <c r="U1686" t="b">
        <f t="shared" si="26"/>
        <v>1</v>
      </c>
      <c r="V1686">
        <v>495</v>
      </c>
      <c r="W1686" t="s">
        <v>38903</v>
      </c>
      <c r="X1686" s="1">
        <v>43489</v>
      </c>
      <c r="Y1686" s="26">
        <v>43489</v>
      </c>
      <c r="Z1686">
        <v>2019</v>
      </c>
      <c r="AA1686" t="s">
        <v>42</v>
      </c>
      <c r="AB1686" t="s">
        <v>28</v>
      </c>
    </row>
    <row r="1687" spans="1:28" x14ac:dyDescent="0.3">
      <c r="A1687" t="s">
        <v>8271</v>
      </c>
      <c r="B1687" s="13">
        <v>79</v>
      </c>
      <c r="C1687" s="13" t="s">
        <v>38742</v>
      </c>
      <c r="D1687" t="s">
        <v>17</v>
      </c>
      <c r="E1687" t="s">
        <v>18</v>
      </c>
      <c r="F1687" t="s">
        <v>38886</v>
      </c>
      <c r="G1687" t="s">
        <v>18</v>
      </c>
      <c r="H1687" t="s">
        <v>19</v>
      </c>
      <c r="I1687" s="1">
        <v>44245</v>
      </c>
      <c r="J1687" s="26">
        <v>44245</v>
      </c>
      <c r="K1687">
        <v>2021</v>
      </c>
      <c r="L1687">
        <v>2</v>
      </c>
      <c r="M1687">
        <v>18</v>
      </c>
      <c r="N1687" t="s">
        <v>38924</v>
      </c>
      <c r="O1687" s="7">
        <v>1</v>
      </c>
      <c r="P1687">
        <v>8</v>
      </c>
      <c r="Q1687" t="s">
        <v>8272</v>
      </c>
      <c r="R1687" t="s">
        <v>8273</v>
      </c>
      <c r="S1687" t="s">
        <v>23</v>
      </c>
      <c r="T1687">
        <v>32663.863590000001</v>
      </c>
      <c r="U1687" t="b">
        <f t="shared" si="26"/>
        <v>1</v>
      </c>
      <c r="V1687">
        <v>229</v>
      </c>
      <c r="W1687" t="s">
        <v>60</v>
      </c>
      <c r="X1687" s="1">
        <v>44271</v>
      </c>
      <c r="Y1687" s="26">
        <v>44271</v>
      </c>
      <c r="Z1687">
        <v>2021</v>
      </c>
      <c r="AA1687" t="s">
        <v>72</v>
      </c>
      <c r="AB1687" t="s">
        <v>63</v>
      </c>
    </row>
    <row r="1688" spans="1:28" x14ac:dyDescent="0.3">
      <c r="A1688" t="s">
        <v>8275</v>
      </c>
      <c r="B1688" s="13">
        <v>84</v>
      </c>
      <c r="C1688" s="13" t="s">
        <v>38742</v>
      </c>
      <c r="D1688" t="s">
        <v>17</v>
      </c>
      <c r="E1688" t="s">
        <v>100</v>
      </c>
      <c r="F1688" t="s">
        <v>38886</v>
      </c>
      <c r="G1688" t="s">
        <v>100</v>
      </c>
      <c r="H1688" t="s">
        <v>34</v>
      </c>
      <c r="I1688" s="1">
        <v>45221</v>
      </c>
      <c r="J1688" s="26">
        <v>45221</v>
      </c>
      <c r="K1688">
        <v>2023</v>
      </c>
      <c r="L1688">
        <v>10</v>
      </c>
      <c r="M1688">
        <v>22</v>
      </c>
      <c r="N1688" t="s">
        <v>38927</v>
      </c>
      <c r="O1688" s="7">
        <v>4</v>
      </c>
      <c r="P1688">
        <v>43</v>
      </c>
      <c r="Q1688" t="s">
        <v>8276</v>
      </c>
      <c r="R1688" t="s">
        <v>8277</v>
      </c>
      <c r="S1688" t="s">
        <v>23</v>
      </c>
      <c r="T1688">
        <v>15736.529210000001</v>
      </c>
      <c r="U1688" t="b">
        <f t="shared" si="26"/>
        <v>1</v>
      </c>
      <c r="V1688">
        <v>199</v>
      </c>
      <c r="W1688" t="s">
        <v>38903</v>
      </c>
      <c r="X1688" s="1">
        <v>45224</v>
      </c>
      <c r="Y1688" s="26">
        <v>45224</v>
      </c>
      <c r="Z1688">
        <v>2023</v>
      </c>
      <c r="AA1688" t="s">
        <v>27</v>
      </c>
      <c r="AB1688" t="s">
        <v>28</v>
      </c>
    </row>
    <row r="1689" spans="1:28" x14ac:dyDescent="0.3">
      <c r="A1689" t="s">
        <v>8279</v>
      </c>
      <c r="B1689" s="13">
        <v>65</v>
      </c>
      <c r="C1689" s="13" t="s">
        <v>38742</v>
      </c>
      <c r="D1689" t="s">
        <v>32</v>
      </c>
      <c r="E1689" t="s">
        <v>46</v>
      </c>
      <c r="F1689" t="s">
        <v>38882</v>
      </c>
      <c r="G1689" t="s">
        <v>46</v>
      </c>
      <c r="H1689" t="s">
        <v>115</v>
      </c>
      <c r="I1689" s="1">
        <v>44084</v>
      </c>
      <c r="J1689" s="26">
        <v>44084</v>
      </c>
      <c r="K1689">
        <v>2020</v>
      </c>
      <c r="L1689">
        <v>9</v>
      </c>
      <c r="M1689">
        <v>10</v>
      </c>
      <c r="N1689" t="s">
        <v>38924</v>
      </c>
      <c r="O1689" s="7">
        <v>3</v>
      </c>
      <c r="P1689">
        <v>37</v>
      </c>
      <c r="Q1689" t="s">
        <v>8281</v>
      </c>
      <c r="R1689" t="s">
        <v>8282</v>
      </c>
      <c r="S1689" t="s">
        <v>23</v>
      </c>
      <c r="T1689">
        <v>55616.757409999998</v>
      </c>
      <c r="U1689" t="b">
        <f t="shared" si="26"/>
        <v>1</v>
      </c>
      <c r="V1689">
        <v>471</v>
      </c>
      <c r="W1689" t="s">
        <v>38903</v>
      </c>
      <c r="X1689" s="1">
        <v>44085</v>
      </c>
      <c r="Y1689" s="26">
        <v>44144</v>
      </c>
      <c r="Z1689">
        <v>2020</v>
      </c>
      <c r="AA1689" t="s">
        <v>42</v>
      </c>
      <c r="AB1689" t="s">
        <v>63</v>
      </c>
    </row>
    <row r="1690" spans="1:28" x14ac:dyDescent="0.3">
      <c r="A1690" t="s">
        <v>8285</v>
      </c>
      <c r="B1690" s="13">
        <v>51</v>
      </c>
      <c r="C1690" s="13" t="s">
        <v>38741</v>
      </c>
      <c r="D1690" t="s">
        <v>32</v>
      </c>
      <c r="E1690" t="s">
        <v>213</v>
      </c>
      <c r="F1690" t="s">
        <v>38881</v>
      </c>
      <c r="G1690" t="s">
        <v>213</v>
      </c>
      <c r="H1690" t="s">
        <v>38668</v>
      </c>
      <c r="I1690" s="1">
        <v>44328</v>
      </c>
      <c r="J1690" s="26">
        <v>44328</v>
      </c>
      <c r="K1690">
        <v>2021</v>
      </c>
      <c r="L1690">
        <v>5</v>
      </c>
      <c r="M1690">
        <v>12</v>
      </c>
      <c r="N1690" t="s">
        <v>38922</v>
      </c>
      <c r="O1690" s="7">
        <v>2</v>
      </c>
      <c r="P1690">
        <v>20</v>
      </c>
      <c r="Q1690" t="s">
        <v>8287</v>
      </c>
      <c r="R1690" t="s">
        <v>8288</v>
      </c>
      <c r="S1690" t="s">
        <v>87</v>
      </c>
      <c r="T1690">
        <v>16586.94904</v>
      </c>
      <c r="U1690" t="b">
        <f t="shared" si="26"/>
        <v>1</v>
      </c>
      <c r="V1690">
        <v>295</v>
      </c>
      <c r="W1690" t="s">
        <v>60</v>
      </c>
      <c r="X1690" s="1">
        <v>44352</v>
      </c>
      <c r="Y1690" s="26">
        <v>44322</v>
      </c>
      <c r="Z1690">
        <v>2021</v>
      </c>
      <c r="AA1690" t="s">
        <v>27</v>
      </c>
      <c r="AB1690" t="s">
        <v>43</v>
      </c>
    </row>
    <row r="1691" spans="1:28" x14ac:dyDescent="0.3">
      <c r="A1691" t="s">
        <v>8290</v>
      </c>
      <c r="B1691" s="13">
        <v>42</v>
      </c>
      <c r="C1691" s="13" t="s">
        <v>38741</v>
      </c>
      <c r="D1691" t="s">
        <v>17</v>
      </c>
      <c r="E1691" t="s">
        <v>46</v>
      </c>
      <c r="F1691" t="s">
        <v>38883</v>
      </c>
      <c r="G1691" t="s">
        <v>46</v>
      </c>
      <c r="H1691" t="s">
        <v>47</v>
      </c>
      <c r="I1691" s="1">
        <v>43757</v>
      </c>
      <c r="J1691" s="26">
        <v>43757</v>
      </c>
      <c r="K1691">
        <v>2019</v>
      </c>
      <c r="L1691">
        <v>10</v>
      </c>
      <c r="M1691">
        <v>19</v>
      </c>
      <c r="N1691" t="s">
        <v>38921</v>
      </c>
      <c r="O1691" s="7">
        <v>4</v>
      </c>
      <c r="P1691">
        <v>42</v>
      </c>
      <c r="Q1691" t="s">
        <v>8291</v>
      </c>
      <c r="R1691" t="s">
        <v>8292</v>
      </c>
      <c r="S1691" t="s">
        <v>38</v>
      </c>
      <c r="T1691">
        <v>11409.98252</v>
      </c>
      <c r="U1691" t="b">
        <f t="shared" si="26"/>
        <v>1</v>
      </c>
      <c r="V1691">
        <v>172</v>
      </c>
      <c r="W1691" t="s">
        <v>60</v>
      </c>
      <c r="X1691" s="1">
        <v>43773</v>
      </c>
      <c r="Y1691" s="26">
        <v>43566</v>
      </c>
      <c r="Z1691">
        <v>2019</v>
      </c>
      <c r="AA1691" t="s">
        <v>42</v>
      </c>
      <c r="AB1691" t="s">
        <v>63</v>
      </c>
    </row>
    <row r="1692" spans="1:28" x14ac:dyDescent="0.3">
      <c r="A1692" t="s">
        <v>8295</v>
      </c>
      <c r="B1692" s="13">
        <v>36</v>
      </c>
      <c r="C1692" s="13" t="s">
        <v>38741</v>
      </c>
      <c r="D1692" t="s">
        <v>17</v>
      </c>
      <c r="E1692" t="s">
        <v>18</v>
      </c>
      <c r="F1692" t="s">
        <v>38883</v>
      </c>
      <c r="G1692" t="s">
        <v>18</v>
      </c>
      <c r="H1692" t="s">
        <v>47</v>
      </c>
      <c r="I1692" s="1">
        <v>44845</v>
      </c>
      <c r="J1692" s="26">
        <v>44845</v>
      </c>
      <c r="K1692">
        <v>2022</v>
      </c>
      <c r="L1692">
        <v>10</v>
      </c>
      <c r="M1692">
        <v>11</v>
      </c>
      <c r="N1692" t="s">
        <v>38926</v>
      </c>
      <c r="O1692" s="7">
        <v>4</v>
      </c>
      <c r="P1692">
        <v>42</v>
      </c>
      <c r="Q1692" t="s">
        <v>8297</v>
      </c>
      <c r="R1692" t="s">
        <v>8298</v>
      </c>
      <c r="S1692" t="s">
        <v>95</v>
      </c>
      <c r="T1692">
        <v>10137.81889</v>
      </c>
      <c r="U1692" t="b">
        <f t="shared" si="26"/>
        <v>1</v>
      </c>
      <c r="V1692">
        <v>177</v>
      </c>
      <c r="W1692" t="s">
        <v>25</v>
      </c>
      <c r="X1692" s="1">
        <v>44849</v>
      </c>
      <c r="Y1692" s="26">
        <v>44849</v>
      </c>
      <c r="Z1692">
        <v>2022</v>
      </c>
      <c r="AA1692" t="s">
        <v>72</v>
      </c>
      <c r="AB1692" t="s">
        <v>63</v>
      </c>
    </row>
    <row r="1693" spans="1:28" x14ac:dyDescent="0.3">
      <c r="A1693" t="s">
        <v>6814</v>
      </c>
      <c r="B1693" s="13">
        <v>73</v>
      </c>
      <c r="C1693" s="13" t="s">
        <v>38742</v>
      </c>
      <c r="D1693" t="s">
        <v>32</v>
      </c>
      <c r="E1693" t="s">
        <v>213</v>
      </c>
      <c r="F1693" t="s">
        <v>38882</v>
      </c>
      <c r="G1693" t="s">
        <v>213</v>
      </c>
      <c r="H1693" t="s">
        <v>34</v>
      </c>
      <c r="I1693" s="1">
        <v>43802</v>
      </c>
      <c r="J1693" s="26">
        <v>43802</v>
      </c>
      <c r="K1693">
        <v>2019</v>
      </c>
      <c r="L1693">
        <v>12</v>
      </c>
      <c r="M1693">
        <v>3</v>
      </c>
      <c r="N1693" t="s">
        <v>38926</v>
      </c>
      <c r="O1693" s="7">
        <v>4</v>
      </c>
      <c r="P1693">
        <v>49</v>
      </c>
      <c r="Q1693" t="s">
        <v>8301</v>
      </c>
      <c r="R1693" t="s">
        <v>8302</v>
      </c>
      <c r="S1693" t="s">
        <v>23</v>
      </c>
      <c r="T1693">
        <v>38034.996160000002</v>
      </c>
      <c r="U1693" t="b">
        <f t="shared" si="26"/>
        <v>1</v>
      </c>
      <c r="V1693">
        <v>210</v>
      </c>
      <c r="W1693" t="s">
        <v>60</v>
      </c>
      <c r="X1693" s="1">
        <v>43832</v>
      </c>
      <c r="Y1693" s="26">
        <v>43862</v>
      </c>
      <c r="Z1693">
        <v>2020</v>
      </c>
      <c r="AA1693" t="s">
        <v>62</v>
      </c>
      <c r="AB1693" t="s">
        <v>43</v>
      </c>
    </row>
    <row r="1694" spans="1:28" x14ac:dyDescent="0.3">
      <c r="A1694" t="s">
        <v>8304</v>
      </c>
      <c r="B1694" s="13">
        <v>20</v>
      </c>
      <c r="C1694" s="13" t="s">
        <v>38743</v>
      </c>
      <c r="D1694" t="s">
        <v>32</v>
      </c>
      <c r="E1694" t="s">
        <v>33</v>
      </c>
      <c r="F1694" t="s">
        <v>38884</v>
      </c>
      <c r="G1694" t="s">
        <v>33</v>
      </c>
      <c r="H1694" t="s">
        <v>34</v>
      </c>
      <c r="I1694" s="1">
        <v>44731</v>
      </c>
      <c r="J1694" s="26">
        <v>44731</v>
      </c>
      <c r="K1694">
        <v>2022</v>
      </c>
      <c r="L1694">
        <v>6</v>
      </c>
      <c r="M1694">
        <v>19</v>
      </c>
      <c r="N1694" t="s">
        <v>38927</v>
      </c>
      <c r="O1694" s="7">
        <v>2</v>
      </c>
      <c r="P1694">
        <v>26</v>
      </c>
      <c r="Q1694" t="s">
        <v>8305</v>
      </c>
      <c r="R1694" t="s">
        <v>8306</v>
      </c>
      <c r="S1694" t="s">
        <v>95</v>
      </c>
      <c r="T1694">
        <v>36023.916819999999</v>
      </c>
      <c r="U1694" t="b">
        <f t="shared" si="26"/>
        <v>1</v>
      </c>
      <c r="V1694">
        <v>231</v>
      </c>
      <c r="W1694" t="s">
        <v>60</v>
      </c>
      <c r="X1694" s="1">
        <v>44761</v>
      </c>
      <c r="Y1694" s="26">
        <v>44761</v>
      </c>
      <c r="Z1694">
        <v>2022</v>
      </c>
      <c r="AA1694" t="s">
        <v>149</v>
      </c>
      <c r="AB1694" t="s">
        <v>28</v>
      </c>
    </row>
    <row r="1695" spans="1:28" x14ac:dyDescent="0.3">
      <c r="A1695" t="s">
        <v>8309</v>
      </c>
      <c r="B1695" s="13">
        <v>79</v>
      </c>
      <c r="C1695" s="13" t="s">
        <v>38742</v>
      </c>
      <c r="D1695" t="s">
        <v>32</v>
      </c>
      <c r="E1695" t="s">
        <v>100</v>
      </c>
      <c r="F1695" t="s">
        <v>38882</v>
      </c>
      <c r="G1695" t="s">
        <v>100</v>
      </c>
      <c r="H1695" t="s">
        <v>38668</v>
      </c>
      <c r="I1695" s="1">
        <v>44336</v>
      </c>
      <c r="J1695" s="26">
        <v>44336</v>
      </c>
      <c r="K1695">
        <v>2021</v>
      </c>
      <c r="L1695">
        <v>5</v>
      </c>
      <c r="M1695">
        <v>20</v>
      </c>
      <c r="N1695" t="s">
        <v>38924</v>
      </c>
      <c r="O1695" s="7">
        <v>2</v>
      </c>
      <c r="P1695">
        <v>21</v>
      </c>
      <c r="Q1695" t="s">
        <v>8310</v>
      </c>
      <c r="R1695" t="s">
        <v>8311</v>
      </c>
      <c r="S1695" t="s">
        <v>23</v>
      </c>
      <c r="T1695">
        <v>20166.09921</v>
      </c>
      <c r="U1695" t="b">
        <f t="shared" si="26"/>
        <v>1</v>
      </c>
      <c r="V1695">
        <v>461</v>
      </c>
      <c r="W1695" t="s">
        <v>25</v>
      </c>
      <c r="X1695" s="1">
        <v>44359</v>
      </c>
      <c r="Y1695" s="26">
        <v>44536</v>
      </c>
      <c r="Z1695">
        <v>2021</v>
      </c>
      <c r="AA1695" t="s">
        <v>149</v>
      </c>
      <c r="AB1695" t="s">
        <v>28</v>
      </c>
    </row>
    <row r="1696" spans="1:28" x14ac:dyDescent="0.3">
      <c r="A1696" t="s">
        <v>8313</v>
      </c>
      <c r="B1696" s="13">
        <v>76</v>
      </c>
      <c r="C1696" s="13" t="s">
        <v>38742</v>
      </c>
      <c r="D1696" t="s">
        <v>32</v>
      </c>
      <c r="E1696" t="s">
        <v>33</v>
      </c>
      <c r="F1696" t="s">
        <v>38882</v>
      </c>
      <c r="G1696" t="s">
        <v>33</v>
      </c>
      <c r="H1696" t="s">
        <v>38668</v>
      </c>
      <c r="I1696" s="1">
        <v>44030</v>
      </c>
      <c r="J1696" s="26">
        <v>44030</v>
      </c>
      <c r="K1696">
        <v>2020</v>
      </c>
      <c r="L1696">
        <v>7</v>
      </c>
      <c r="M1696">
        <v>18</v>
      </c>
      <c r="N1696" t="s">
        <v>38921</v>
      </c>
      <c r="O1696" s="7">
        <v>3</v>
      </c>
      <c r="P1696">
        <v>29</v>
      </c>
      <c r="Q1696" t="s">
        <v>8314</v>
      </c>
      <c r="R1696" t="s">
        <v>8315</v>
      </c>
      <c r="S1696" t="s">
        <v>23</v>
      </c>
      <c r="T1696">
        <v>23329.1522</v>
      </c>
      <c r="U1696" t="b">
        <f t="shared" si="26"/>
        <v>1</v>
      </c>
      <c r="V1696">
        <v>453</v>
      </c>
      <c r="W1696" t="s">
        <v>25</v>
      </c>
      <c r="X1696" s="1">
        <v>44036</v>
      </c>
      <c r="Y1696" s="26">
        <v>44036</v>
      </c>
      <c r="Z1696">
        <v>2020</v>
      </c>
      <c r="AA1696" t="s">
        <v>42</v>
      </c>
      <c r="AB1696" t="s">
        <v>63</v>
      </c>
    </row>
    <row r="1697" spans="1:28" x14ac:dyDescent="0.3">
      <c r="A1697" t="s">
        <v>8317</v>
      </c>
      <c r="B1697" s="13">
        <v>33</v>
      </c>
      <c r="C1697" s="13" t="s">
        <v>38743</v>
      </c>
      <c r="D1697" t="s">
        <v>32</v>
      </c>
      <c r="E1697" t="s">
        <v>18</v>
      </c>
      <c r="F1697" t="s">
        <v>38884</v>
      </c>
      <c r="G1697" t="s">
        <v>18</v>
      </c>
      <c r="H1697" t="s">
        <v>34</v>
      </c>
      <c r="I1697" s="1">
        <v>44521</v>
      </c>
      <c r="J1697" s="26">
        <v>44521</v>
      </c>
      <c r="K1697">
        <v>2021</v>
      </c>
      <c r="L1697">
        <v>11</v>
      </c>
      <c r="M1697">
        <v>21</v>
      </c>
      <c r="N1697" t="s">
        <v>38927</v>
      </c>
      <c r="O1697" s="7">
        <v>4</v>
      </c>
      <c r="P1697">
        <v>48</v>
      </c>
      <c r="Q1697" t="s">
        <v>8318</v>
      </c>
      <c r="R1697" t="s">
        <v>8319</v>
      </c>
      <c r="S1697" t="s">
        <v>87</v>
      </c>
      <c r="T1697">
        <v>44701.743280000002</v>
      </c>
      <c r="U1697" t="b">
        <f t="shared" si="26"/>
        <v>1</v>
      </c>
      <c r="V1697">
        <v>430</v>
      </c>
      <c r="W1697" t="s">
        <v>38903</v>
      </c>
      <c r="X1697" s="1">
        <v>44541</v>
      </c>
      <c r="Y1697" s="26">
        <v>44512</v>
      </c>
      <c r="Z1697">
        <v>2021</v>
      </c>
      <c r="AA1697" t="s">
        <v>27</v>
      </c>
      <c r="AB1697" t="s">
        <v>43</v>
      </c>
    </row>
    <row r="1698" spans="1:28" x14ac:dyDescent="0.3">
      <c r="A1698" t="s">
        <v>8321</v>
      </c>
      <c r="B1698" s="13">
        <v>42</v>
      </c>
      <c r="C1698" s="13" t="s">
        <v>38741</v>
      </c>
      <c r="D1698" t="s">
        <v>32</v>
      </c>
      <c r="E1698" t="s">
        <v>18</v>
      </c>
      <c r="F1698" t="s">
        <v>38881</v>
      </c>
      <c r="G1698" t="s">
        <v>18</v>
      </c>
      <c r="H1698" t="s">
        <v>19</v>
      </c>
      <c r="I1698" s="1">
        <v>45184</v>
      </c>
      <c r="J1698" s="26">
        <v>45184</v>
      </c>
      <c r="K1698">
        <v>2023</v>
      </c>
      <c r="L1698">
        <v>9</v>
      </c>
      <c r="M1698">
        <v>15</v>
      </c>
      <c r="N1698" t="s">
        <v>38923</v>
      </c>
      <c r="O1698" s="7">
        <v>3</v>
      </c>
      <c r="P1698">
        <v>37</v>
      </c>
      <c r="Q1698" t="s">
        <v>8322</v>
      </c>
      <c r="R1698" t="s">
        <v>8323</v>
      </c>
      <c r="S1698" t="s">
        <v>95</v>
      </c>
      <c r="T1698">
        <v>56206.012150000002</v>
      </c>
      <c r="U1698" t="b">
        <f t="shared" si="26"/>
        <v>1</v>
      </c>
      <c r="V1698">
        <v>180</v>
      </c>
      <c r="W1698" t="s">
        <v>38903</v>
      </c>
      <c r="X1698" s="1">
        <v>45210</v>
      </c>
      <c r="Y1698" s="26">
        <v>45240</v>
      </c>
      <c r="Z1698">
        <v>2023</v>
      </c>
      <c r="AA1698" t="s">
        <v>42</v>
      </c>
      <c r="AB1698" t="s">
        <v>63</v>
      </c>
    </row>
    <row r="1699" spans="1:28" x14ac:dyDescent="0.3">
      <c r="A1699" t="s">
        <v>8325</v>
      </c>
      <c r="B1699" s="13">
        <v>80</v>
      </c>
      <c r="C1699" s="13" t="s">
        <v>38742</v>
      </c>
      <c r="D1699" t="s">
        <v>32</v>
      </c>
      <c r="E1699" t="s">
        <v>18</v>
      </c>
      <c r="F1699" t="s">
        <v>38882</v>
      </c>
      <c r="G1699" t="s">
        <v>18</v>
      </c>
      <c r="H1699" t="s">
        <v>38667</v>
      </c>
      <c r="I1699" s="1">
        <v>45112</v>
      </c>
      <c r="J1699" s="26">
        <v>45112</v>
      </c>
      <c r="K1699">
        <v>2023</v>
      </c>
      <c r="L1699">
        <v>7</v>
      </c>
      <c r="M1699">
        <v>5</v>
      </c>
      <c r="N1699" t="s">
        <v>38922</v>
      </c>
      <c r="O1699" s="7">
        <v>3</v>
      </c>
      <c r="P1699">
        <v>27</v>
      </c>
      <c r="Q1699" t="s">
        <v>8326</v>
      </c>
      <c r="R1699" t="s">
        <v>8327</v>
      </c>
      <c r="S1699" t="s">
        <v>23</v>
      </c>
      <c r="T1699">
        <v>4953.970687</v>
      </c>
      <c r="U1699" t="b">
        <f t="shared" si="26"/>
        <v>1</v>
      </c>
      <c r="V1699">
        <v>404</v>
      </c>
      <c r="W1699" t="s">
        <v>60</v>
      </c>
      <c r="X1699" s="1">
        <v>45122</v>
      </c>
      <c r="Y1699" s="26">
        <v>45122</v>
      </c>
      <c r="Z1699">
        <v>2023</v>
      </c>
      <c r="AA1699" t="s">
        <v>27</v>
      </c>
      <c r="AB1699" t="s">
        <v>63</v>
      </c>
    </row>
    <row r="1700" spans="1:28" x14ac:dyDescent="0.3">
      <c r="A1700" t="s">
        <v>8329</v>
      </c>
      <c r="B1700" s="13">
        <v>38</v>
      </c>
      <c r="C1700" s="13" t="s">
        <v>38741</v>
      </c>
      <c r="D1700" t="s">
        <v>17</v>
      </c>
      <c r="E1700" t="s">
        <v>159</v>
      </c>
      <c r="F1700" t="s">
        <v>38883</v>
      </c>
      <c r="G1700" t="s">
        <v>159</v>
      </c>
      <c r="H1700" t="s">
        <v>47</v>
      </c>
      <c r="I1700" s="1">
        <v>45216</v>
      </c>
      <c r="J1700" s="26">
        <v>45216</v>
      </c>
      <c r="K1700">
        <v>2023</v>
      </c>
      <c r="L1700">
        <v>10</v>
      </c>
      <c r="M1700">
        <v>17</v>
      </c>
      <c r="N1700" t="s">
        <v>38926</v>
      </c>
      <c r="O1700" s="7">
        <v>4</v>
      </c>
      <c r="P1700">
        <v>42</v>
      </c>
      <c r="Q1700" t="s">
        <v>8330</v>
      </c>
      <c r="R1700" t="s">
        <v>1424</v>
      </c>
      <c r="S1700" t="s">
        <v>87</v>
      </c>
      <c r="T1700">
        <v>4554.7336670000004</v>
      </c>
      <c r="U1700" t="b">
        <f t="shared" si="26"/>
        <v>1</v>
      </c>
      <c r="V1700">
        <v>119</v>
      </c>
      <c r="W1700" t="s">
        <v>38903</v>
      </c>
      <c r="X1700" s="1">
        <v>45236</v>
      </c>
      <c r="Y1700" s="26">
        <v>45088</v>
      </c>
      <c r="Z1700">
        <v>2023</v>
      </c>
      <c r="AA1700" t="s">
        <v>42</v>
      </c>
      <c r="AB1700" t="s">
        <v>63</v>
      </c>
    </row>
    <row r="1701" spans="1:28" x14ac:dyDescent="0.3">
      <c r="A1701" t="s">
        <v>8332</v>
      </c>
      <c r="B1701" s="13">
        <v>55</v>
      </c>
      <c r="C1701" s="13" t="s">
        <v>38741</v>
      </c>
      <c r="D1701" t="s">
        <v>32</v>
      </c>
      <c r="E1701" t="s">
        <v>18</v>
      </c>
      <c r="F1701" t="s">
        <v>38881</v>
      </c>
      <c r="G1701" t="s">
        <v>18</v>
      </c>
      <c r="H1701" t="s">
        <v>47</v>
      </c>
      <c r="I1701" s="1">
        <v>43676</v>
      </c>
      <c r="J1701" s="26">
        <v>43676</v>
      </c>
      <c r="K1701">
        <v>2019</v>
      </c>
      <c r="L1701">
        <v>7</v>
      </c>
      <c r="M1701">
        <v>30</v>
      </c>
      <c r="N1701" t="s">
        <v>38926</v>
      </c>
      <c r="O1701" s="7">
        <v>3</v>
      </c>
      <c r="P1701">
        <v>31</v>
      </c>
      <c r="Q1701" t="s">
        <v>8333</v>
      </c>
      <c r="R1701" t="s">
        <v>8334</v>
      </c>
      <c r="S1701" t="s">
        <v>78</v>
      </c>
      <c r="T1701">
        <v>5873.0274090000003</v>
      </c>
      <c r="U1701" t="b">
        <f t="shared" si="26"/>
        <v>1</v>
      </c>
      <c r="V1701">
        <v>429</v>
      </c>
      <c r="W1701" t="s">
        <v>38903</v>
      </c>
      <c r="X1701" s="1">
        <v>43687</v>
      </c>
      <c r="Y1701" s="26">
        <v>43746</v>
      </c>
      <c r="Z1701">
        <v>2019</v>
      </c>
      <c r="AA1701" t="s">
        <v>42</v>
      </c>
      <c r="AB1701" t="s">
        <v>43</v>
      </c>
    </row>
    <row r="1702" spans="1:28" x14ac:dyDescent="0.3">
      <c r="A1702" t="s">
        <v>8336</v>
      </c>
      <c r="B1702" s="13">
        <v>54</v>
      </c>
      <c r="C1702" s="13" t="s">
        <v>38741</v>
      </c>
      <c r="D1702" t="s">
        <v>32</v>
      </c>
      <c r="E1702" t="s">
        <v>159</v>
      </c>
      <c r="F1702" t="s">
        <v>38881</v>
      </c>
      <c r="G1702" t="s">
        <v>159</v>
      </c>
      <c r="H1702" t="s">
        <v>34</v>
      </c>
      <c r="I1702" s="1">
        <v>43679</v>
      </c>
      <c r="J1702" s="26">
        <v>43679</v>
      </c>
      <c r="K1702">
        <v>2019</v>
      </c>
      <c r="L1702">
        <v>8</v>
      </c>
      <c r="M1702">
        <v>2</v>
      </c>
      <c r="N1702" t="s">
        <v>38923</v>
      </c>
      <c r="O1702" s="7">
        <v>3</v>
      </c>
      <c r="P1702">
        <v>31</v>
      </c>
      <c r="Q1702" t="s">
        <v>8337</v>
      </c>
      <c r="R1702" t="s">
        <v>8338</v>
      </c>
      <c r="S1702" t="s">
        <v>87</v>
      </c>
      <c r="T1702">
        <v>44664.551919999998</v>
      </c>
      <c r="U1702" t="b">
        <f t="shared" si="26"/>
        <v>1</v>
      </c>
      <c r="V1702">
        <v>151</v>
      </c>
      <c r="W1702" t="s">
        <v>60</v>
      </c>
      <c r="X1702" s="1">
        <v>43703</v>
      </c>
      <c r="Y1702" s="26">
        <v>43703</v>
      </c>
      <c r="Z1702">
        <v>2019</v>
      </c>
      <c r="AA1702" t="s">
        <v>149</v>
      </c>
      <c r="AB1702" t="s">
        <v>43</v>
      </c>
    </row>
    <row r="1703" spans="1:28" x14ac:dyDescent="0.3">
      <c r="A1703" t="s">
        <v>8341</v>
      </c>
      <c r="B1703" s="13">
        <v>83</v>
      </c>
      <c r="C1703" s="13" t="s">
        <v>38742</v>
      </c>
      <c r="D1703" t="s">
        <v>32</v>
      </c>
      <c r="E1703" t="s">
        <v>463</v>
      </c>
      <c r="F1703" t="s">
        <v>38882</v>
      </c>
      <c r="G1703" t="s">
        <v>463</v>
      </c>
      <c r="H1703" t="s">
        <v>38667</v>
      </c>
      <c r="I1703" s="1">
        <v>44618</v>
      </c>
      <c r="J1703" s="26">
        <v>44618</v>
      </c>
      <c r="K1703">
        <v>2022</v>
      </c>
      <c r="L1703">
        <v>2</v>
      </c>
      <c r="M1703">
        <v>26</v>
      </c>
      <c r="N1703" t="s">
        <v>38921</v>
      </c>
      <c r="O1703" s="7">
        <v>1</v>
      </c>
      <c r="P1703">
        <v>9</v>
      </c>
      <c r="Q1703" t="s">
        <v>5182</v>
      </c>
      <c r="R1703" t="s">
        <v>8342</v>
      </c>
      <c r="S1703" t="s">
        <v>23</v>
      </c>
      <c r="T1703">
        <v>26446.82749</v>
      </c>
      <c r="U1703" t="b">
        <f t="shared" si="26"/>
        <v>1</v>
      </c>
      <c r="V1703">
        <v>457</v>
      </c>
      <c r="W1703" t="s">
        <v>25</v>
      </c>
      <c r="X1703" s="1">
        <v>44631</v>
      </c>
      <c r="Y1703" s="26">
        <v>44868</v>
      </c>
      <c r="Z1703">
        <v>2022</v>
      </c>
      <c r="AA1703" t="s">
        <v>72</v>
      </c>
      <c r="AB1703" t="s">
        <v>43</v>
      </c>
    </row>
    <row r="1704" spans="1:28" x14ac:dyDescent="0.3">
      <c r="A1704" t="s">
        <v>8344</v>
      </c>
      <c r="B1704" s="13">
        <v>26</v>
      </c>
      <c r="C1704" s="13" t="s">
        <v>38743</v>
      </c>
      <c r="D1704" t="s">
        <v>17</v>
      </c>
      <c r="E1704" t="s">
        <v>463</v>
      </c>
      <c r="F1704" t="s">
        <v>38885</v>
      </c>
      <c r="G1704" t="s">
        <v>463</v>
      </c>
      <c r="H1704" t="s">
        <v>38668</v>
      </c>
      <c r="I1704" s="1">
        <v>44855</v>
      </c>
      <c r="J1704" s="26">
        <v>44855</v>
      </c>
      <c r="K1704">
        <v>2022</v>
      </c>
      <c r="L1704">
        <v>10</v>
      </c>
      <c r="M1704">
        <v>21</v>
      </c>
      <c r="N1704" t="s">
        <v>38923</v>
      </c>
      <c r="O1704" s="7">
        <v>4</v>
      </c>
      <c r="P1704">
        <v>43</v>
      </c>
      <c r="Q1704" t="s">
        <v>8345</v>
      </c>
      <c r="R1704" t="s">
        <v>8346</v>
      </c>
      <c r="S1704" t="s">
        <v>38</v>
      </c>
      <c r="T1704">
        <v>32219.835640000001</v>
      </c>
      <c r="U1704" t="b">
        <f t="shared" si="26"/>
        <v>1</v>
      </c>
      <c r="V1704">
        <v>170</v>
      </c>
      <c r="W1704" t="s">
        <v>60</v>
      </c>
      <c r="X1704" s="1">
        <v>44878</v>
      </c>
      <c r="Y1704" s="26">
        <v>44878</v>
      </c>
      <c r="Z1704">
        <v>2022</v>
      </c>
      <c r="AA1704" t="s">
        <v>27</v>
      </c>
      <c r="AB1704" t="s">
        <v>63</v>
      </c>
    </row>
    <row r="1705" spans="1:28" x14ac:dyDescent="0.3">
      <c r="A1705" t="s">
        <v>8349</v>
      </c>
      <c r="B1705" s="13">
        <v>53</v>
      </c>
      <c r="C1705" s="13" t="s">
        <v>38741</v>
      </c>
      <c r="D1705" t="s">
        <v>17</v>
      </c>
      <c r="E1705" t="s">
        <v>100</v>
      </c>
      <c r="F1705" t="s">
        <v>38883</v>
      </c>
      <c r="G1705" t="s">
        <v>100</v>
      </c>
      <c r="H1705" t="s">
        <v>115</v>
      </c>
      <c r="I1705" s="1">
        <v>44439</v>
      </c>
      <c r="J1705" s="26">
        <v>44439</v>
      </c>
      <c r="K1705">
        <v>2021</v>
      </c>
      <c r="L1705">
        <v>8</v>
      </c>
      <c r="M1705">
        <v>31</v>
      </c>
      <c r="N1705" t="s">
        <v>38926</v>
      </c>
      <c r="O1705" s="7">
        <v>3</v>
      </c>
      <c r="P1705">
        <v>36</v>
      </c>
      <c r="Q1705" t="s">
        <v>8350</v>
      </c>
      <c r="R1705" t="s">
        <v>8351</v>
      </c>
      <c r="S1705" t="s">
        <v>78</v>
      </c>
      <c r="T1705">
        <v>20365.790639999999</v>
      </c>
      <c r="U1705" t="b">
        <f t="shared" si="26"/>
        <v>1</v>
      </c>
      <c r="V1705">
        <v>105</v>
      </c>
      <c r="W1705" t="s">
        <v>38903</v>
      </c>
      <c r="X1705" s="1" t="s">
        <v>8353</v>
      </c>
      <c r="Y1705" s="26">
        <v>44458</v>
      </c>
      <c r="Z1705">
        <v>2021</v>
      </c>
      <c r="AA1705" t="s">
        <v>42</v>
      </c>
      <c r="AB1705" t="s">
        <v>28</v>
      </c>
    </row>
    <row r="1706" spans="1:28" x14ac:dyDescent="0.3">
      <c r="A1706" t="s">
        <v>8354</v>
      </c>
      <c r="B1706" s="13">
        <v>33</v>
      </c>
      <c r="C1706" s="13" t="s">
        <v>38743</v>
      </c>
      <c r="D1706" t="s">
        <v>17</v>
      </c>
      <c r="E1706" t="s">
        <v>463</v>
      </c>
      <c r="F1706" t="s">
        <v>38885</v>
      </c>
      <c r="G1706" t="s">
        <v>463</v>
      </c>
      <c r="H1706" t="s">
        <v>47</v>
      </c>
      <c r="I1706" s="1">
        <v>45057</v>
      </c>
      <c r="J1706" s="26">
        <v>45057</v>
      </c>
      <c r="K1706">
        <v>2023</v>
      </c>
      <c r="L1706">
        <v>5</v>
      </c>
      <c r="M1706">
        <v>11</v>
      </c>
      <c r="N1706" t="s">
        <v>38924</v>
      </c>
      <c r="O1706" s="7">
        <v>2</v>
      </c>
      <c r="P1706">
        <v>19</v>
      </c>
      <c r="Q1706" t="s">
        <v>8355</v>
      </c>
      <c r="R1706" t="s">
        <v>8356</v>
      </c>
      <c r="S1706" t="s">
        <v>38</v>
      </c>
      <c r="T1706">
        <v>792.80146539999998</v>
      </c>
      <c r="U1706" t="b">
        <f t="shared" si="26"/>
        <v>1</v>
      </c>
      <c r="V1706">
        <v>272</v>
      </c>
      <c r="W1706" t="s">
        <v>38903</v>
      </c>
      <c r="X1706" s="1">
        <v>45087</v>
      </c>
      <c r="Y1706" s="26">
        <v>45205</v>
      </c>
      <c r="Z1706">
        <v>2023</v>
      </c>
      <c r="AA1706" t="s">
        <v>62</v>
      </c>
      <c r="AB1706" t="s">
        <v>28</v>
      </c>
    </row>
    <row r="1707" spans="1:28" x14ac:dyDescent="0.3">
      <c r="A1707" t="s">
        <v>8358</v>
      </c>
      <c r="B1707" s="13">
        <v>77</v>
      </c>
      <c r="C1707" s="13" t="s">
        <v>38742</v>
      </c>
      <c r="D1707" t="s">
        <v>17</v>
      </c>
      <c r="E1707" t="s">
        <v>46</v>
      </c>
      <c r="F1707" t="s">
        <v>38886</v>
      </c>
      <c r="G1707" t="s">
        <v>46</v>
      </c>
      <c r="H1707" t="s">
        <v>38667</v>
      </c>
      <c r="I1707" s="1">
        <v>43599</v>
      </c>
      <c r="J1707" s="26">
        <v>43599</v>
      </c>
      <c r="K1707">
        <v>2019</v>
      </c>
      <c r="L1707">
        <v>5</v>
      </c>
      <c r="M1707">
        <v>14</v>
      </c>
      <c r="N1707" t="s">
        <v>38926</v>
      </c>
      <c r="O1707" s="7">
        <v>2</v>
      </c>
      <c r="P1707">
        <v>20</v>
      </c>
      <c r="Q1707" t="s">
        <v>8359</v>
      </c>
      <c r="R1707" t="s">
        <v>8360</v>
      </c>
      <c r="S1707" t="s">
        <v>23</v>
      </c>
      <c r="T1707">
        <v>26627.52953</v>
      </c>
      <c r="U1707" t="b">
        <f t="shared" si="26"/>
        <v>1</v>
      </c>
      <c r="V1707">
        <v>322</v>
      </c>
      <c r="W1707" t="s">
        <v>25</v>
      </c>
      <c r="X1707" s="1">
        <v>43609</v>
      </c>
      <c r="Y1707" s="26">
        <v>43609</v>
      </c>
      <c r="Z1707">
        <v>2019</v>
      </c>
      <c r="AA1707" t="s">
        <v>62</v>
      </c>
      <c r="AB1707" t="s">
        <v>43</v>
      </c>
    </row>
    <row r="1708" spans="1:28" x14ac:dyDescent="0.3">
      <c r="A1708" t="s">
        <v>8362</v>
      </c>
      <c r="B1708" s="13">
        <v>80</v>
      </c>
      <c r="C1708" s="13" t="s">
        <v>38742</v>
      </c>
      <c r="D1708" t="s">
        <v>17</v>
      </c>
      <c r="E1708" t="s">
        <v>46</v>
      </c>
      <c r="F1708" t="s">
        <v>38886</v>
      </c>
      <c r="G1708" t="s">
        <v>46</v>
      </c>
      <c r="H1708" t="s">
        <v>38668</v>
      </c>
      <c r="I1708" s="1">
        <v>44591</v>
      </c>
      <c r="J1708" s="26">
        <v>44591</v>
      </c>
      <c r="K1708">
        <v>2022</v>
      </c>
      <c r="L1708">
        <v>1</v>
      </c>
      <c r="M1708">
        <v>30</v>
      </c>
      <c r="N1708" t="s">
        <v>38927</v>
      </c>
      <c r="O1708" s="7">
        <v>1</v>
      </c>
      <c r="P1708">
        <v>6</v>
      </c>
      <c r="Q1708" t="s">
        <v>8364</v>
      </c>
      <c r="R1708" t="s">
        <v>8365</v>
      </c>
      <c r="S1708" t="s">
        <v>23</v>
      </c>
      <c r="T1708">
        <v>16486.421709999999</v>
      </c>
      <c r="U1708" t="b">
        <f t="shared" si="26"/>
        <v>1</v>
      </c>
      <c r="V1708">
        <v>440</v>
      </c>
      <c r="W1708" t="s">
        <v>60</v>
      </c>
      <c r="X1708" s="1">
        <v>44607</v>
      </c>
      <c r="Y1708" s="26">
        <v>44607</v>
      </c>
      <c r="Z1708">
        <v>2022</v>
      </c>
      <c r="AA1708" t="s">
        <v>42</v>
      </c>
      <c r="AB1708" t="s">
        <v>43</v>
      </c>
    </row>
    <row r="1709" spans="1:28" x14ac:dyDescent="0.3">
      <c r="A1709" t="s">
        <v>8367</v>
      </c>
      <c r="B1709" s="13">
        <v>75</v>
      </c>
      <c r="C1709" s="13" t="s">
        <v>38742</v>
      </c>
      <c r="D1709" t="s">
        <v>17</v>
      </c>
      <c r="E1709" t="s">
        <v>74</v>
      </c>
      <c r="F1709" t="s">
        <v>38886</v>
      </c>
      <c r="G1709" t="s">
        <v>74</v>
      </c>
      <c r="H1709" t="s">
        <v>115</v>
      </c>
      <c r="I1709" s="1">
        <v>45032</v>
      </c>
      <c r="J1709" s="26">
        <v>45032</v>
      </c>
      <c r="K1709">
        <v>2023</v>
      </c>
      <c r="L1709">
        <v>4</v>
      </c>
      <c r="M1709">
        <v>16</v>
      </c>
      <c r="N1709" t="s">
        <v>38927</v>
      </c>
      <c r="O1709" s="7">
        <v>2</v>
      </c>
      <c r="P1709">
        <v>16</v>
      </c>
      <c r="Q1709" t="s">
        <v>8368</v>
      </c>
      <c r="R1709" t="s">
        <v>8369</v>
      </c>
      <c r="S1709" t="s">
        <v>23</v>
      </c>
      <c r="T1709">
        <v>61062.388209999997</v>
      </c>
      <c r="U1709" t="b">
        <f t="shared" si="26"/>
        <v>1</v>
      </c>
      <c r="V1709">
        <v>172</v>
      </c>
      <c r="W1709" t="s">
        <v>38903</v>
      </c>
      <c r="X1709" s="1">
        <v>45037</v>
      </c>
      <c r="Y1709" s="26">
        <v>45037</v>
      </c>
      <c r="Z1709">
        <v>2023</v>
      </c>
      <c r="AA1709" t="s">
        <v>27</v>
      </c>
      <c r="AB1709" t="s">
        <v>43</v>
      </c>
    </row>
    <row r="1710" spans="1:28" x14ac:dyDescent="0.3">
      <c r="A1710" t="s">
        <v>8371</v>
      </c>
      <c r="B1710" s="13">
        <v>29</v>
      </c>
      <c r="C1710" s="13" t="s">
        <v>38743</v>
      </c>
      <c r="D1710" t="s">
        <v>32</v>
      </c>
      <c r="E1710" t="s">
        <v>74</v>
      </c>
      <c r="F1710" t="s">
        <v>38884</v>
      </c>
      <c r="G1710" t="s">
        <v>74</v>
      </c>
      <c r="H1710" t="s">
        <v>38668</v>
      </c>
      <c r="I1710" s="1">
        <v>44709</v>
      </c>
      <c r="J1710" s="26">
        <v>44709</v>
      </c>
      <c r="K1710">
        <v>2022</v>
      </c>
      <c r="L1710">
        <v>5</v>
      </c>
      <c r="M1710">
        <v>28</v>
      </c>
      <c r="N1710" t="s">
        <v>38921</v>
      </c>
      <c r="O1710" s="7">
        <v>2</v>
      </c>
      <c r="P1710">
        <v>22</v>
      </c>
      <c r="Q1710" t="s">
        <v>8373</v>
      </c>
      <c r="R1710" t="s">
        <v>8374</v>
      </c>
      <c r="S1710" t="s">
        <v>78</v>
      </c>
      <c r="T1710">
        <v>11675.314479999999</v>
      </c>
      <c r="U1710" t="b">
        <f t="shared" si="26"/>
        <v>1</v>
      </c>
      <c r="V1710">
        <v>496</v>
      </c>
      <c r="W1710" t="s">
        <v>60</v>
      </c>
      <c r="X1710" s="1">
        <v>44729</v>
      </c>
      <c r="Y1710" s="26">
        <v>44729</v>
      </c>
      <c r="Z1710">
        <v>2022</v>
      </c>
      <c r="AA1710" t="s">
        <v>149</v>
      </c>
      <c r="AB1710" t="s">
        <v>63</v>
      </c>
    </row>
    <row r="1711" spans="1:28" x14ac:dyDescent="0.3">
      <c r="A1711" t="s">
        <v>8376</v>
      </c>
      <c r="B1711" s="13">
        <v>19</v>
      </c>
      <c r="C1711" s="13" t="s">
        <v>38743</v>
      </c>
      <c r="D1711" t="s">
        <v>17</v>
      </c>
      <c r="E1711" t="s">
        <v>159</v>
      </c>
      <c r="F1711" t="s">
        <v>38885</v>
      </c>
      <c r="G1711" t="s">
        <v>159</v>
      </c>
      <c r="H1711" t="s">
        <v>47</v>
      </c>
      <c r="I1711" s="1">
        <v>45065</v>
      </c>
      <c r="J1711" s="26">
        <v>45065</v>
      </c>
      <c r="K1711">
        <v>2023</v>
      </c>
      <c r="L1711">
        <v>5</v>
      </c>
      <c r="M1711">
        <v>19</v>
      </c>
      <c r="N1711" t="s">
        <v>38923</v>
      </c>
      <c r="O1711" s="7">
        <v>2</v>
      </c>
      <c r="P1711">
        <v>20</v>
      </c>
      <c r="Q1711" t="s">
        <v>8377</v>
      </c>
      <c r="R1711" t="s">
        <v>8378</v>
      </c>
      <c r="S1711" t="s">
        <v>95</v>
      </c>
      <c r="T1711">
        <v>9699.7708189999994</v>
      </c>
      <c r="U1711" t="b">
        <f t="shared" si="26"/>
        <v>1</v>
      </c>
      <c r="V1711">
        <v>476</v>
      </c>
      <c r="W1711" t="s">
        <v>38903</v>
      </c>
      <c r="X1711" s="1">
        <v>45093</v>
      </c>
      <c r="Y1711" s="26">
        <v>45093</v>
      </c>
      <c r="Z1711">
        <v>2023</v>
      </c>
      <c r="AA1711" t="s">
        <v>149</v>
      </c>
      <c r="AB1711" t="s">
        <v>28</v>
      </c>
    </row>
    <row r="1712" spans="1:28" x14ac:dyDescent="0.3">
      <c r="A1712" t="s">
        <v>8380</v>
      </c>
      <c r="B1712" s="13">
        <v>61</v>
      </c>
      <c r="C1712" s="13" t="s">
        <v>38742</v>
      </c>
      <c r="D1712" t="s">
        <v>17</v>
      </c>
      <c r="E1712" t="s">
        <v>100</v>
      </c>
      <c r="F1712" t="s">
        <v>38886</v>
      </c>
      <c r="G1712" t="s">
        <v>100</v>
      </c>
      <c r="H1712" t="s">
        <v>38667</v>
      </c>
      <c r="I1712" s="1">
        <v>43838</v>
      </c>
      <c r="J1712" s="26">
        <v>43838</v>
      </c>
      <c r="K1712">
        <v>2020</v>
      </c>
      <c r="L1712">
        <v>1</v>
      </c>
      <c r="M1712">
        <v>8</v>
      </c>
      <c r="N1712" t="s">
        <v>38922</v>
      </c>
      <c r="O1712" s="7">
        <v>1</v>
      </c>
      <c r="P1712">
        <v>2</v>
      </c>
      <c r="Q1712" t="s">
        <v>8381</v>
      </c>
      <c r="R1712" t="s">
        <v>8382</v>
      </c>
      <c r="S1712" t="s">
        <v>23</v>
      </c>
      <c r="T1712">
        <v>22671.768960000001</v>
      </c>
      <c r="U1712" t="b">
        <f t="shared" si="26"/>
        <v>1</v>
      </c>
      <c r="V1712">
        <v>302</v>
      </c>
      <c r="W1712" t="s">
        <v>38903</v>
      </c>
      <c r="X1712" s="1">
        <v>43840</v>
      </c>
      <c r="Y1712" s="26">
        <v>44105</v>
      </c>
      <c r="Z1712">
        <v>2020</v>
      </c>
      <c r="AA1712" t="s">
        <v>72</v>
      </c>
      <c r="AB1712" t="s">
        <v>28</v>
      </c>
    </row>
    <row r="1713" spans="1:28" x14ac:dyDescent="0.3">
      <c r="A1713" t="s">
        <v>8384</v>
      </c>
      <c r="B1713" s="13">
        <v>29</v>
      </c>
      <c r="C1713" s="13" t="s">
        <v>38743</v>
      </c>
      <c r="D1713" t="s">
        <v>17</v>
      </c>
      <c r="E1713" t="s">
        <v>463</v>
      </c>
      <c r="F1713" t="s">
        <v>38885</v>
      </c>
      <c r="G1713" t="s">
        <v>463</v>
      </c>
      <c r="H1713" t="s">
        <v>38668</v>
      </c>
      <c r="I1713" s="1">
        <v>44446</v>
      </c>
      <c r="J1713" s="26">
        <v>44446</v>
      </c>
      <c r="K1713">
        <v>2021</v>
      </c>
      <c r="L1713">
        <v>9</v>
      </c>
      <c r="M1713">
        <v>7</v>
      </c>
      <c r="N1713" t="s">
        <v>38926</v>
      </c>
      <c r="O1713" s="7">
        <v>3</v>
      </c>
      <c r="P1713">
        <v>37</v>
      </c>
      <c r="Q1713" t="s">
        <v>8386</v>
      </c>
      <c r="R1713" t="s">
        <v>8387</v>
      </c>
      <c r="S1713" t="s">
        <v>38</v>
      </c>
      <c r="T1713">
        <v>30500.691030000002</v>
      </c>
      <c r="U1713" t="b">
        <f t="shared" si="26"/>
        <v>1</v>
      </c>
      <c r="V1713">
        <v>299</v>
      </c>
      <c r="W1713" t="s">
        <v>60</v>
      </c>
      <c r="X1713" s="1">
        <v>44452</v>
      </c>
      <c r="Y1713" s="26">
        <v>44452</v>
      </c>
      <c r="Z1713">
        <v>2021</v>
      </c>
      <c r="AA1713" t="s">
        <v>149</v>
      </c>
      <c r="AB1713" t="s">
        <v>43</v>
      </c>
    </row>
    <row r="1714" spans="1:28" x14ac:dyDescent="0.3">
      <c r="A1714" t="s">
        <v>8389</v>
      </c>
      <c r="B1714" s="13">
        <v>58</v>
      </c>
      <c r="C1714" s="13" t="s">
        <v>38741</v>
      </c>
      <c r="D1714" t="s">
        <v>17</v>
      </c>
      <c r="E1714" t="s">
        <v>463</v>
      </c>
      <c r="F1714" t="s">
        <v>38883</v>
      </c>
      <c r="G1714" t="s">
        <v>463</v>
      </c>
      <c r="H1714" t="s">
        <v>38668</v>
      </c>
      <c r="I1714" s="1">
        <v>44903</v>
      </c>
      <c r="J1714" s="26">
        <v>44903</v>
      </c>
      <c r="K1714">
        <v>2022</v>
      </c>
      <c r="L1714">
        <v>12</v>
      </c>
      <c r="M1714">
        <v>8</v>
      </c>
      <c r="N1714" t="s">
        <v>38924</v>
      </c>
      <c r="O1714" s="7">
        <v>4</v>
      </c>
      <c r="P1714">
        <v>50</v>
      </c>
      <c r="Q1714" t="s">
        <v>8390</v>
      </c>
      <c r="R1714" t="s">
        <v>8391</v>
      </c>
      <c r="S1714" t="s">
        <v>23</v>
      </c>
      <c r="T1714">
        <v>14202.736650000001</v>
      </c>
      <c r="U1714" t="b">
        <f t="shared" si="26"/>
        <v>1</v>
      </c>
      <c r="V1714">
        <v>494</v>
      </c>
      <c r="W1714" t="s">
        <v>60</v>
      </c>
      <c r="X1714" s="1">
        <v>44932</v>
      </c>
      <c r="Y1714" s="26">
        <v>45078</v>
      </c>
      <c r="Z1714">
        <v>2023</v>
      </c>
      <c r="AA1714" t="s">
        <v>149</v>
      </c>
      <c r="AB1714" t="s">
        <v>43</v>
      </c>
    </row>
    <row r="1715" spans="1:28" x14ac:dyDescent="0.3">
      <c r="A1715" t="s">
        <v>8393</v>
      </c>
      <c r="B1715" s="13">
        <v>76</v>
      </c>
      <c r="C1715" s="13" t="s">
        <v>38742</v>
      </c>
      <c r="D1715" t="s">
        <v>17</v>
      </c>
      <c r="E1715" t="s">
        <v>33</v>
      </c>
      <c r="F1715" t="s">
        <v>38886</v>
      </c>
      <c r="G1715" t="s">
        <v>33</v>
      </c>
      <c r="H1715" t="s">
        <v>115</v>
      </c>
      <c r="I1715" s="1">
        <v>44244</v>
      </c>
      <c r="J1715" s="26">
        <v>44244</v>
      </c>
      <c r="K1715">
        <v>2021</v>
      </c>
      <c r="L1715">
        <v>2</v>
      </c>
      <c r="M1715">
        <v>17</v>
      </c>
      <c r="N1715" t="s">
        <v>38922</v>
      </c>
      <c r="O1715" s="7">
        <v>1</v>
      </c>
      <c r="P1715">
        <v>8</v>
      </c>
      <c r="Q1715" t="s">
        <v>8394</v>
      </c>
      <c r="R1715" t="s">
        <v>8395</v>
      </c>
      <c r="S1715" t="s">
        <v>23</v>
      </c>
      <c r="T1715">
        <v>32546.840199999999</v>
      </c>
      <c r="U1715" t="b">
        <f t="shared" si="26"/>
        <v>1</v>
      </c>
      <c r="V1715">
        <v>294</v>
      </c>
      <c r="W1715" t="s">
        <v>38903</v>
      </c>
      <c r="X1715" s="1">
        <v>44262</v>
      </c>
      <c r="Y1715" s="26">
        <v>44380</v>
      </c>
      <c r="Z1715">
        <v>2021</v>
      </c>
      <c r="AA1715" t="s">
        <v>27</v>
      </c>
      <c r="AB1715" t="s">
        <v>43</v>
      </c>
    </row>
    <row r="1716" spans="1:28" x14ac:dyDescent="0.3">
      <c r="A1716" t="s">
        <v>8397</v>
      </c>
      <c r="B1716" s="13">
        <v>27</v>
      </c>
      <c r="C1716" s="13" t="s">
        <v>38743</v>
      </c>
      <c r="D1716" t="s">
        <v>32</v>
      </c>
      <c r="E1716" t="s">
        <v>18</v>
      </c>
      <c r="F1716" t="s">
        <v>38884</v>
      </c>
      <c r="G1716" t="s">
        <v>18</v>
      </c>
      <c r="H1716" t="s">
        <v>38667</v>
      </c>
      <c r="I1716" s="1">
        <v>43919</v>
      </c>
      <c r="J1716" s="26">
        <v>43919</v>
      </c>
      <c r="K1716">
        <v>2020</v>
      </c>
      <c r="L1716">
        <v>3</v>
      </c>
      <c r="M1716">
        <v>29</v>
      </c>
      <c r="N1716" t="s">
        <v>38927</v>
      </c>
      <c r="O1716" s="7">
        <v>1</v>
      </c>
      <c r="P1716">
        <v>14</v>
      </c>
      <c r="Q1716" t="s">
        <v>8398</v>
      </c>
      <c r="R1716" t="s">
        <v>8399</v>
      </c>
      <c r="S1716" t="s">
        <v>87</v>
      </c>
      <c r="T1716">
        <v>25557.101999999999</v>
      </c>
      <c r="U1716" t="b">
        <f t="shared" si="26"/>
        <v>1</v>
      </c>
      <c r="V1716">
        <v>211</v>
      </c>
      <c r="W1716" t="s">
        <v>25</v>
      </c>
      <c r="X1716" s="1">
        <v>43920</v>
      </c>
      <c r="Y1716" s="26">
        <v>43920</v>
      </c>
      <c r="Z1716">
        <v>2020</v>
      </c>
      <c r="AA1716" t="s">
        <v>62</v>
      </c>
      <c r="AB1716" t="s">
        <v>43</v>
      </c>
    </row>
    <row r="1717" spans="1:28" x14ac:dyDescent="0.3">
      <c r="A1717" t="s">
        <v>8401</v>
      </c>
      <c r="B1717" s="13">
        <v>80</v>
      </c>
      <c r="C1717" s="13" t="s">
        <v>38742</v>
      </c>
      <c r="D1717" t="s">
        <v>17</v>
      </c>
      <c r="E1717" t="s">
        <v>46</v>
      </c>
      <c r="F1717" t="s">
        <v>38886</v>
      </c>
      <c r="G1717" t="s">
        <v>46</v>
      </c>
      <c r="H1717" t="s">
        <v>34</v>
      </c>
      <c r="I1717" s="1">
        <v>44849</v>
      </c>
      <c r="J1717" s="26">
        <v>44849</v>
      </c>
      <c r="K1717">
        <v>2022</v>
      </c>
      <c r="L1717">
        <v>10</v>
      </c>
      <c r="M1717">
        <v>15</v>
      </c>
      <c r="N1717" t="s">
        <v>38921</v>
      </c>
      <c r="O1717" s="7">
        <v>4</v>
      </c>
      <c r="P1717">
        <v>42</v>
      </c>
      <c r="Q1717" t="s">
        <v>8402</v>
      </c>
      <c r="R1717" t="s">
        <v>8403</v>
      </c>
      <c r="S1717" t="s">
        <v>23</v>
      </c>
      <c r="T1717">
        <v>35581.532290000003</v>
      </c>
      <c r="U1717" t="b">
        <f t="shared" si="26"/>
        <v>1</v>
      </c>
      <c r="V1717">
        <v>182</v>
      </c>
      <c r="W1717" t="s">
        <v>60</v>
      </c>
      <c r="X1717" s="1">
        <v>44865</v>
      </c>
      <c r="Y1717" s="26">
        <v>44865</v>
      </c>
      <c r="Z1717">
        <v>2022</v>
      </c>
      <c r="AA1717" t="s">
        <v>72</v>
      </c>
      <c r="AB1717" t="s">
        <v>43</v>
      </c>
    </row>
    <row r="1718" spans="1:28" x14ac:dyDescent="0.3">
      <c r="A1718" t="s">
        <v>8405</v>
      </c>
      <c r="B1718" s="13">
        <v>64</v>
      </c>
      <c r="C1718" s="13" t="s">
        <v>38742</v>
      </c>
      <c r="D1718" t="s">
        <v>17</v>
      </c>
      <c r="E1718" t="s">
        <v>100</v>
      </c>
      <c r="F1718" t="s">
        <v>38886</v>
      </c>
      <c r="G1718" t="s">
        <v>100</v>
      </c>
      <c r="H1718" t="s">
        <v>115</v>
      </c>
      <c r="I1718" s="1">
        <v>44661</v>
      </c>
      <c r="J1718" s="26">
        <v>44661</v>
      </c>
      <c r="K1718">
        <v>2022</v>
      </c>
      <c r="L1718">
        <v>4</v>
      </c>
      <c r="M1718">
        <v>10</v>
      </c>
      <c r="N1718" t="s">
        <v>38927</v>
      </c>
      <c r="O1718" s="7">
        <v>2</v>
      </c>
      <c r="P1718">
        <v>16</v>
      </c>
      <c r="Q1718" t="s">
        <v>8406</v>
      </c>
      <c r="R1718" t="s">
        <v>8407</v>
      </c>
      <c r="S1718" t="s">
        <v>23</v>
      </c>
      <c r="T1718">
        <v>69210.813959999999</v>
      </c>
      <c r="U1718" t="b">
        <f t="shared" si="26"/>
        <v>1</v>
      </c>
      <c r="V1718">
        <v>184</v>
      </c>
      <c r="W1718" t="s">
        <v>38903</v>
      </c>
      <c r="X1718" s="1">
        <v>44681</v>
      </c>
      <c r="Y1718" s="26">
        <v>44681</v>
      </c>
      <c r="Z1718">
        <v>2022</v>
      </c>
      <c r="AA1718" t="s">
        <v>72</v>
      </c>
      <c r="AB1718" t="s">
        <v>28</v>
      </c>
    </row>
    <row r="1719" spans="1:28" x14ac:dyDescent="0.3">
      <c r="A1719" t="s">
        <v>8409</v>
      </c>
      <c r="B1719" s="13">
        <v>60</v>
      </c>
      <c r="C1719" s="13" t="s">
        <v>38742</v>
      </c>
      <c r="D1719" t="s">
        <v>32</v>
      </c>
      <c r="E1719" t="s">
        <v>463</v>
      </c>
      <c r="F1719" t="s">
        <v>38882</v>
      </c>
      <c r="G1719" t="s">
        <v>463</v>
      </c>
      <c r="H1719" t="s">
        <v>115</v>
      </c>
      <c r="I1719" s="1">
        <v>44332</v>
      </c>
      <c r="J1719" s="26">
        <v>44332</v>
      </c>
      <c r="K1719">
        <v>2021</v>
      </c>
      <c r="L1719">
        <v>5</v>
      </c>
      <c r="M1719">
        <v>16</v>
      </c>
      <c r="N1719" t="s">
        <v>38927</v>
      </c>
      <c r="O1719" s="7">
        <v>2</v>
      </c>
      <c r="P1719">
        <v>21</v>
      </c>
      <c r="Q1719" t="s">
        <v>8410</v>
      </c>
      <c r="R1719" t="s">
        <v>8177</v>
      </c>
      <c r="S1719" t="s">
        <v>95</v>
      </c>
      <c r="T1719">
        <v>5005.3372810000001</v>
      </c>
      <c r="U1719" t="b">
        <f t="shared" si="26"/>
        <v>1</v>
      </c>
      <c r="V1719">
        <v>481</v>
      </c>
      <c r="W1719" t="s">
        <v>25</v>
      </c>
      <c r="X1719" s="1">
        <v>44340</v>
      </c>
      <c r="Y1719" s="26">
        <v>44340</v>
      </c>
      <c r="Z1719">
        <v>2021</v>
      </c>
      <c r="AA1719" t="s">
        <v>42</v>
      </c>
      <c r="AB1719" t="s">
        <v>63</v>
      </c>
    </row>
    <row r="1720" spans="1:28" x14ac:dyDescent="0.3">
      <c r="A1720" t="s">
        <v>568</v>
      </c>
      <c r="B1720" s="13">
        <v>77</v>
      </c>
      <c r="C1720" s="13" t="s">
        <v>38742</v>
      </c>
      <c r="D1720" t="s">
        <v>17</v>
      </c>
      <c r="E1720" t="s">
        <v>33</v>
      </c>
      <c r="F1720" t="s">
        <v>38886</v>
      </c>
      <c r="G1720" t="s">
        <v>33</v>
      </c>
      <c r="H1720" t="s">
        <v>34</v>
      </c>
      <c r="I1720" s="1">
        <v>43522</v>
      </c>
      <c r="J1720" s="26">
        <v>43522</v>
      </c>
      <c r="K1720">
        <v>2019</v>
      </c>
      <c r="L1720">
        <v>2</v>
      </c>
      <c r="M1720">
        <v>26</v>
      </c>
      <c r="N1720" t="s">
        <v>38926</v>
      </c>
      <c r="O1720" s="7">
        <v>1</v>
      </c>
      <c r="P1720">
        <v>9</v>
      </c>
      <c r="Q1720" t="s">
        <v>8412</v>
      </c>
      <c r="R1720" t="s">
        <v>8413</v>
      </c>
      <c r="S1720" t="s">
        <v>78</v>
      </c>
      <c r="T1720">
        <v>17646.738659999999</v>
      </c>
      <c r="U1720" t="b">
        <f t="shared" si="26"/>
        <v>1</v>
      </c>
      <c r="V1720">
        <v>174</v>
      </c>
      <c r="W1720" t="s">
        <v>60</v>
      </c>
      <c r="X1720" s="1">
        <v>43523</v>
      </c>
      <c r="Y1720" s="26">
        <v>43523</v>
      </c>
      <c r="Z1720">
        <v>2019</v>
      </c>
      <c r="AA1720" t="s">
        <v>42</v>
      </c>
      <c r="AB1720" t="s">
        <v>63</v>
      </c>
    </row>
    <row r="1721" spans="1:28" x14ac:dyDescent="0.3">
      <c r="A1721" t="s">
        <v>8415</v>
      </c>
      <c r="B1721" s="13">
        <v>78</v>
      </c>
      <c r="C1721" s="13" t="s">
        <v>38742</v>
      </c>
      <c r="D1721" t="s">
        <v>17</v>
      </c>
      <c r="E1721" t="s">
        <v>46</v>
      </c>
      <c r="F1721" t="s">
        <v>38886</v>
      </c>
      <c r="G1721" t="s">
        <v>46</v>
      </c>
      <c r="H1721" t="s">
        <v>115</v>
      </c>
      <c r="I1721" s="1">
        <v>43928</v>
      </c>
      <c r="J1721" s="26">
        <v>43928</v>
      </c>
      <c r="K1721">
        <v>2020</v>
      </c>
      <c r="L1721">
        <v>4</v>
      </c>
      <c r="M1721">
        <v>7</v>
      </c>
      <c r="N1721" t="s">
        <v>38926</v>
      </c>
      <c r="O1721" s="7">
        <v>2</v>
      </c>
      <c r="P1721">
        <v>15</v>
      </c>
      <c r="Q1721" t="s">
        <v>8416</v>
      </c>
      <c r="R1721" t="s">
        <v>8417</v>
      </c>
      <c r="S1721" t="s">
        <v>87</v>
      </c>
      <c r="T1721">
        <v>62570.818850000003</v>
      </c>
      <c r="U1721" t="b">
        <f t="shared" si="26"/>
        <v>1</v>
      </c>
      <c r="V1721">
        <v>263</v>
      </c>
      <c r="W1721" t="s">
        <v>25</v>
      </c>
      <c r="X1721" s="1">
        <v>43929</v>
      </c>
      <c r="Y1721" s="26">
        <v>44047</v>
      </c>
      <c r="Z1721">
        <v>2020</v>
      </c>
      <c r="AA1721" t="s">
        <v>27</v>
      </c>
      <c r="AB1721" t="s">
        <v>63</v>
      </c>
    </row>
    <row r="1722" spans="1:28" x14ac:dyDescent="0.3">
      <c r="A1722" t="s">
        <v>8419</v>
      </c>
      <c r="B1722" s="13">
        <v>37</v>
      </c>
      <c r="C1722" s="13" t="s">
        <v>38741</v>
      </c>
      <c r="D1722" t="s">
        <v>32</v>
      </c>
      <c r="E1722" t="s">
        <v>46</v>
      </c>
      <c r="F1722" t="s">
        <v>38881</v>
      </c>
      <c r="G1722" t="s">
        <v>46</v>
      </c>
      <c r="H1722" t="s">
        <v>47</v>
      </c>
      <c r="I1722" s="1">
        <v>44544</v>
      </c>
      <c r="J1722" s="26">
        <v>44544</v>
      </c>
      <c r="K1722">
        <v>2021</v>
      </c>
      <c r="L1722">
        <v>12</v>
      </c>
      <c r="M1722">
        <v>14</v>
      </c>
      <c r="N1722" t="s">
        <v>38926</v>
      </c>
      <c r="O1722" s="7">
        <v>4</v>
      </c>
      <c r="P1722">
        <v>51</v>
      </c>
      <c r="Q1722" t="s">
        <v>8420</v>
      </c>
      <c r="R1722" t="s">
        <v>8421</v>
      </c>
      <c r="S1722" t="s">
        <v>78</v>
      </c>
      <c r="T1722">
        <v>21082.725610000001</v>
      </c>
      <c r="U1722" t="b">
        <f t="shared" si="26"/>
        <v>1</v>
      </c>
      <c r="V1722">
        <v>382</v>
      </c>
      <c r="W1722" t="s">
        <v>25</v>
      </c>
      <c r="X1722" s="1">
        <v>44550</v>
      </c>
      <c r="Y1722" s="26">
        <v>44550</v>
      </c>
      <c r="Z1722">
        <v>2021</v>
      </c>
      <c r="AA1722" t="s">
        <v>42</v>
      </c>
      <c r="AB1722" t="s">
        <v>28</v>
      </c>
    </row>
    <row r="1723" spans="1:28" x14ac:dyDescent="0.3">
      <c r="A1723" t="s">
        <v>8423</v>
      </c>
      <c r="B1723" s="13">
        <v>30</v>
      </c>
      <c r="C1723" s="13" t="s">
        <v>38743</v>
      </c>
      <c r="D1723" t="s">
        <v>17</v>
      </c>
      <c r="E1723" t="s">
        <v>213</v>
      </c>
      <c r="F1723" t="s">
        <v>38885</v>
      </c>
      <c r="G1723" t="s">
        <v>213</v>
      </c>
      <c r="H1723" t="s">
        <v>34</v>
      </c>
      <c r="I1723" s="1">
        <v>45037</v>
      </c>
      <c r="J1723" s="26">
        <v>45037</v>
      </c>
      <c r="K1723">
        <v>2023</v>
      </c>
      <c r="L1723">
        <v>4</v>
      </c>
      <c r="M1723">
        <v>21</v>
      </c>
      <c r="N1723" t="s">
        <v>38923</v>
      </c>
      <c r="O1723" s="7">
        <v>2</v>
      </c>
      <c r="P1723">
        <v>16</v>
      </c>
      <c r="Q1723" t="s">
        <v>8424</v>
      </c>
      <c r="R1723" t="s">
        <v>8425</v>
      </c>
      <c r="S1723" t="s">
        <v>78</v>
      </c>
      <c r="T1723">
        <v>15741.69297</v>
      </c>
      <c r="U1723" t="b">
        <f t="shared" si="26"/>
        <v>1</v>
      </c>
      <c r="V1723">
        <v>239</v>
      </c>
      <c r="W1723" t="s">
        <v>38903</v>
      </c>
      <c r="X1723" s="1">
        <v>45054</v>
      </c>
      <c r="Y1723" s="26">
        <v>45143</v>
      </c>
      <c r="Z1723">
        <v>2023</v>
      </c>
      <c r="AA1723" t="s">
        <v>62</v>
      </c>
      <c r="AB1723" t="s">
        <v>63</v>
      </c>
    </row>
    <row r="1724" spans="1:28" x14ac:dyDescent="0.3">
      <c r="A1724" t="s">
        <v>8427</v>
      </c>
      <c r="B1724" s="13">
        <v>85</v>
      </c>
      <c r="C1724" s="13" t="s">
        <v>38742</v>
      </c>
      <c r="D1724" t="s">
        <v>32</v>
      </c>
      <c r="E1724" t="s">
        <v>18</v>
      </c>
      <c r="F1724" t="s">
        <v>38882</v>
      </c>
      <c r="G1724" t="s">
        <v>18</v>
      </c>
      <c r="H1724" t="s">
        <v>34</v>
      </c>
      <c r="I1724" s="1">
        <v>44189</v>
      </c>
      <c r="J1724" s="26">
        <v>44189</v>
      </c>
      <c r="K1724">
        <v>2020</v>
      </c>
      <c r="L1724">
        <v>12</v>
      </c>
      <c r="M1724">
        <v>24</v>
      </c>
      <c r="N1724" t="s">
        <v>38924</v>
      </c>
      <c r="O1724" s="7">
        <v>4</v>
      </c>
      <c r="P1724">
        <v>52</v>
      </c>
      <c r="Q1724" t="s">
        <v>8429</v>
      </c>
      <c r="R1724" t="s">
        <v>8430</v>
      </c>
      <c r="S1724" t="s">
        <v>23</v>
      </c>
      <c r="T1724">
        <v>27613.258470000001</v>
      </c>
      <c r="U1724" t="b">
        <f t="shared" si="26"/>
        <v>1</v>
      </c>
      <c r="V1724">
        <v>179</v>
      </c>
      <c r="W1724" t="s">
        <v>38903</v>
      </c>
      <c r="X1724" s="1">
        <v>44211</v>
      </c>
      <c r="Y1724" s="26">
        <v>44211</v>
      </c>
      <c r="Z1724">
        <v>2021</v>
      </c>
      <c r="AA1724" t="s">
        <v>149</v>
      </c>
      <c r="AB1724" t="s">
        <v>28</v>
      </c>
    </row>
    <row r="1725" spans="1:28" x14ac:dyDescent="0.3">
      <c r="A1725" t="s">
        <v>8432</v>
      </c>
      <c r="B1725" s="13">
        <v>59</v>
      </c>
      <c r="C1725" s="13" t="s">
        <v>38741</v>
      </c>
      <c r="D1725" t="s">
        <v>32</v>
      </c>
      <c r="E1725" t="s">
        <v>18</v>
      </c>
      <c r="F1725" t="s">
        <v>38881</v>
      </c>
      <c r="G1725" t="s">
        <v>18</v>
      </c>
      <c r="H1725" t="s">
        <v>34</v>
      </c>
      <c r="I1725" s="1">
        <v>44334</v>
      </c>
      <c r="J1725" s="26">
        <v>44334</v>
      </c>
      <c r="K1725">
        <v>2021</v>
      </c>
      <c r="L1725">
        <v>5</v>
      </c>
      <c r="M1725">
        <v>18</v>
      </c>
      <c r="N1725" t="s">
        <v>38926</v>
      </c>
      <c r="O1725" s="7">
        <v>2</v>
      </c>
      <c r="P1725">
        <v>21</v>
      </c>
      <c r="Q1725" t="s">
        <v>8433</v>
      </c>
      <c r="R1725" t="s">
        <v>8434</v>
      </c>
      <c r="S1725" t="s">
        <v>38</v>
      </c>
      <c r="T1725">
        <v>17557.81221</v>
      </c>
      <c r="U1725" t="b">
        <f t="shared" si="26"/>
        <v>1</v>
      </c>
      <c r="V1725">
        <v>408</v>
      </c>
      <c r="W1725" t="s">
        <v>38903</v>
      </c>
      <c r="X1725" s="1">
        <v>44337</v>
      </c>
      <c r="Y1725" s="26">
        <v>44337</v>
      </c>
      <c r="Z1725">
        <v>2021</v>
      </c>
      <c r="AA1725" t="s">
        <v>72</v>
      </c>
      <c r="AB1725" t="s">
        <v>63</v>
      </c>
    </row>
    <row r="1726" spans="1:28" x14ac:dyDescent="0.3">
      <c r="A1726" t="s">
        <v>8436</v>
      </c>
      <c r="B1726" s="13">
        <v>19</v>
      </c>
      <c r="C1726" s="13" t="s">
        <v>38743</v>
      </c>
      <c r="D1726" t="s">
        <v>32</v>
      </c>
      <c r="E1726" t="s">
        <v>213</v>
      </c>
      <c r="F1726" t="s">
        <v>38884</v>
      </c>
      <c r="G1726" t="s">
        <v>213</v>
      </c>
      <c r="H1726" t="s">
        <v>115</v>
      </c>
      <c r="I1726" s="1">
        <v>43736</v>
      </c>
      <c r="J1726" s="26">
        <v>43736</v>
      </c>
      <c r="K1726">
        <v>2019</v>
      </c>
      <c r="L1726">
        <v>9</v>
      </c>
      <c r="M1726">
        <v>28</v>
      </c>
      <c r="N1726" t="s">
        <v>38921</v>
      </c>
      <c r="O1726" s="7">
        <v>3</v>
      </c>
      <c r="P1726">
        <v>39</v>
      </c>
      <c r="Q1726" t="s">
        <v>8438</v>
      </c>
      <c r="R1726" t="s">
        <v>8439</v>
      </c>
      <c r="S1726" t="s">
        <v>95</v>
      </c>
      <c r="T1726">
        <v>53933.413990000001</v>
      </c>
      <c r="U1726" t="b">
        <f t="shared" si="26"/>
        <v>1</v>
      </c>
      <c r="V1726">
        <v>120</v>
      </c>
      <c r="W1726" t="s">
        <v>38903</v>
      </c>
      <c r="X1726" s="1">
        <v>43746</v>
      </c>
      <c r="Y1726" s="26">
        <v>43687</v>
      </c>
      <c r="Z1726">
        <v>2019</v>
      </c>
      <c r="AA1726" t="s">
        <v>149</v>
      </c>
      <c r="AB1726" t="s">
        <v>63</v>
      </c>
    </row>
    <row r="1727" spans="1:28" x14ac:dyDescent="0.3">
      <c r="A1727" t="s">
        <v>8441</v>
      </c>
      <c r="B1727" s="13">
        <v>46</v>
      </c>
      <c r="C1727" s="13" t="s">
        <v>38741</v>
      </c>
      <c r="D1727" t="s">
        <v>17</v>
      </c>
      <c r="E1727" t="s">
        <v>213</v>
      </c>
      <c r="F1727" t="s">
        <v>38883</v>
      </c>
      <c r="G1727" t="s">
        <v>213</v>
      </c>
      <c r="H1727" t="s">
        <v>38668</v>
      </c>
      <c r="I1727" s="1">
        <v>43886</v>
      </c>
      <c r="J1727" s="26">
        <v>43886</v>
      </c>
      <c r="K1727">
        <v>2020</v>
      </c>
      <c r="L1727">
        <v>2</v>
      </c>
      <c r="M1727">
        <v>25</v>
      </c>
      <c r="N1727" t="s">
        <v>38926</v>
      </c>
      <c r="O1727" s="7">
        <v>1</v>
      </c>
      <c r="P1727">
        <v>9</v>
      </c>
      <c r="Q1727" t="s">
        <v>8443</v>
      </c>
      <c r="R1727" t="s">
        <v>8444</v>
      </c>
      <c r="S1727" t="s">
        <v>78</v>
      </c>
      <c r="T1727">
        <v>29123.838220000001</v>
      </c>
      <c r="U1727" t="b">
        <f t="shared" si="26"/>
        <v>1</v>
      </c>
      <c r="V1727">
        <v>440</v>
      </c>
      <c r="W1727" t="s">
        <v>60</v>
      </c>
      <c r="X1727" s="1">
        <v>43901</v>
      </c>
      <c r="Y1727" s="26">
        <v>44138</v>
      </c>
      <c r="Z1727">
        <v>2020</v>
      </c>
      <c r="AA1727" t="s">
        <v>42</v>
      </c>
      <c r="AB1727" t="s">
        <v>28</v>
      </c>
    </row>
    <row r="1728" spans="1:28" x14ac:dyDescent="0.3">
      <c r="A1728" t="s">
        <v>8446</v>
      </c>
      <c r="B1728" s="13">
        <v>47</v>
      </c>
      <c r="C1728" s="13" t="s">
        <v>38741</v>
      </c>
      <c r="D1728" t="s">
        <v>17</v>
      </c>
      <c r="E1728" t="s">
        <v>463</v>
      </c>
      <c r="F1728" t="s">
        <v>38883</v>
      </c>
      <c r="G1728" t="s">
        <v>463</v>
      </c>
      <c r="H1728" t="s">
        <v>47</v>
      </c>
      <c r="I1728" s="1">
        <v>44664</v>
      </c>
      <c r="J1728" s="26">
        <v>44664</v>
      </c>
      <c r="K1728">
        <v>2022</v>
      </c>
      <c r="L1728">
        <v>4</v>
      </c>
      <c r="M1728">
        <v>13</v>
      </c>
      <c r="N1728" t="s">
        <v>38922</v>
      </c>
      <c r="O1728" s="7">
        <v>2</v>
      </c>
      <c r="P1728">
        <v>16</v>
      </c>
      <c r="Q1728" t="s">
        <v>8447</v>
      </c>
      <c r="R1728" t="s">
        <v>8448</v>
      </c>
      <c r="S1728" t="s">
        <v>38</v>
      </c>
      <c r="T1728">
        <v>21447.821909999999</v>
      </c>
      <c r="U1728" t="b">
        <f t="shared" si="26"/>
        <v>1</v>
      </c>
      <c r="V1728">
        <v>308</v>
      </c>
      <c r="W1728" t="s">
        <v>25</v>
      </c>
      <c r="X1728" s="1">
        <v>44670</v>
      </c>
      <c r="Y1728" s="26">
        <v>44670</v>
      </c>
      <c r="Z1728">
        <v>2022</v>
      </c>
      <c r="AA1728" t="s">
        <v>72</v>
      </c>
      <c r="AB1728" t="s">
        <v>63</v>
      </c>
    </row>
    <row r="1729" spans="1:28" x14ac:dyDescent="0.3">
      <c r="A1729" t="s">
        <v>8450</v>
      </c>
      <c r="B1729" s="13">
        <v>60</v>
      </c>
      <c r="C1729" s="13" t="s">
        <v>38742</v>
      </c>
      <c r="D1729" t="s">
        <v>32</v>
      </c>
      <c r="E1729" t="s">
        <v>213</v>
      </c>
      <c r="F1729" t="s">
        <v>38882</v>
      </c>
      <c r="G1729" t="s">
        <v>213</v>
      </c>
      <c r="H1729" t="s">
        <v>115</v>
      </c>
      <c r="I1729" s="1">
        <v>44681</v>
      </c>
      <c r="J1729" s="26">
        <v>44681</v>
      </c>
      <c r="K1729">
        <v>2022</v>
      </c>
      <c r="L1729">
        <v>4</v>
      </c>
      <c r="M1729">
        <v>30</v>
      </c>
      <c r="N1729" t="s">
        <v>38921</v>
      </c>
      <c r="O1729" s="7">
        <v>2</v>
      </c>
      <c r="P1729">
        <v>18</v>
      </c>
      <c r="Q1729" t="s">
        <v>8451</v>
      </c>
      <c r="R1729" t="s">
        <v>8452</v>
      </c>
      <c r="S1729" t="s">
        <v>78</v>
      </c>
      <c r="T1729">
        <v>51659.626380000002</v>
      </c>
      <c r="U1729" t="b">
        <f t="shared" si="26"/>
        <v>1</v>
      </c>
      <c r="V1729">
        <v>405</v>
      </c>
      <c r="W1729" t="s">
        <v>38903</v>
      </c>
      <c r="X1729" s="1">
        <v>44708</v>
      </c>
      <c r="Y1729" s="26">
        <v>44708</v>
      </c>
      <c r="Z1729">
        <v>2022</v>
      </c>
      <c r="AA1729" t="s">
        <v>72</v>
      </c>
      <c r="AB1729" t="s">
        <v>43</v>
      </c>
    </row>
    <row r="1730" spans="1:28" x14ac:dyDescent="0.3">
      <c r="A1730" t="s">
        <v>8454</v>
      </c>
      <c r="B1730" s="13">
        <v>65</v>
      </c>
      <c r="C1730" s="13" t="s">
        <v>38742</v>
      </c>
      <c r="D1730" t="s">
        <v>17</v>
      </c>
      <c r="E1730" t="s">
        <v>18</v>
      </c>
      <c r="F1730" t="s">
        <v>38886</v>
      </c>
      <c r="G1730" t="s">
        <v>18</v>
      </c>
      <c r="H1730" t="s">
        <v>34</v>
      </c>
      <c r="I1730" s="1">
        <v>44149</v>
      </c>
      <c r="J1730" s="26">
        <v>44149</v>
      </c>
      <c r="K1730">
        <v>2020</v>
      </c>
      <c r="L1730">
        <v>11</v>
      </c>
      <c r="M1730">
        <v>14</v>
      </c>
      <c r="N1730" t="s">
        <v>38921</v>
      </c>
      <c r="O1730" s="7">
        <v>4</v>
      </c>
      <c r="P1730">
        <v>46</v>
      </c>
      <c r="Q1730" t="s">
        <v>8455</v>
      </c>
      <c r="R1730" t="s">
        <v>8456</v>
      </c>
      <c r="S1730" t="s">
        <v>23</v>
      </c>
      <c r="T1730">
        <v>18080.339550000001</v>
      </c>
      <c r="U1730" t="b">
        <f t="shared" si="26"/>
        <v>1</v>
      </c>
      <c r="V1730">
        <v>288</v>
      </c>
      <c r="W1730" t="s">
        <v>38903</v>
      </c>
      <c r="X1730" s="1">
        <v>44177</v>
      </c>
      <c r="Y1730" s="26">
        <v>44177</v>
      </c>
      <c r="Z1730">
        <v>2020</v>
      </c>
      <c r="AA1730" t="s">
        <v>27</v>
      </c>
      <c r="AB1730" t="s">
        <v>63</v>
      </c>
    </row>
    <row r="1731" spans="1:28" x14ac:dyDescent="0.3">
      <c r="A1731" t="s">
        <v>8458</v>
      </c>
      <c r="B1731" s="13">
        <v>57</v>
      </c>
      <c r="C1731" s="13" t="s">
        <v>38741</v>
      </c>
      <c r="D1731" t="s">
        <v>17</v>
      </c>
      <c r="E1731" t="s">
        <v>463</v>
      </c>
      <c r="F1731" t="s">
        <v>38883</v>
      </c>
      <c r="G1731" t="s">
        <v>463</v>
      </c>
      <c r="H1731" t="s">
        <v>115</v>
      </c>
      <c r="I1731" s="1">
        <v>43672</v>
      </c>
      <c r="J1731" s="26">
        <v>43672</v>
      </c>
      <c r="K1731">
        <v>2019</v>
      </c>
      <c r="L1731">
        <v>7</v>
      </c>
      <c r="M1731">
        <v>26</v>
      </c>
      <c r="N1731" t="s">
        <v>38923</v>
      </c>
      <c r="O1731" s="7">
        <v>3</v>
      </c>
      <c r="P1731">
        <v>30</v>
      </c>
      <c r="Q1731" t="s">
        <v>8459</v>
      </c>
      <c r="R1731" t="s">
        <v>8460</v>
      </c>
      <c r="S1731" t="s">
        <v>38</v>
      </c>
      <c r="T1731">
        <v>78422.939159999994</v>
      </c>
      <c r="U1731" t="b">
        <f t="shared" ref="U1731:U1794" si="27">ISNUMBER(T1731)</f>
        <v>1</v>
      </c>
      <c r="V1731">
        <v>387</v>
      </c>
      <c r="W1731" t="s">
        <v>38903</v>
      </c>
      <c r="X1731" s="1">
        <v>43679</v>
      </c>
      <c r="Y1731" s="26">
        <v>43504</v>
      </c>
      <c r="Z1731">
        <v>2019</v>
      </c>
      <c r="AA1731" t="s">
        <v>42</v>
      </c>
      <c r="AB1731" t="s">
        <v>28</v>
      </c>
    </row>
    <row r="1732" spans="1:28" x14ac:dyDescent="0.3">
      <c r="A1732" t="s">
        <v>8462</v>
      </c>
      <c r="B1732" s="13">
        <v>81</v>
      </c>
      <c r="C1732" s="13" t="s">
        <v>38742</v>
      </c>
      <c r="D1732" t="s">
        <v>17</v>
      </c>
      <c r="E1732" t="s">
        <v>33</v>
      </c>
      <c r="F1732" t="s">
        <v>38886</v>
      </c>
      <c r="G1732" t="s">
        <v>33</v>
      </c>
      <c r="H1732" t="s">
        <v>38668</v>
      </c>
      <c r="I1732" s="1">
        <v>44854</v>
      </c>
      <c r="J1732" s="26">
        <v>44854</v>
      </c>
      <c r="K1732">
        <v>2022</v>
      </c>
      <c r="L1732">
        <v>10</v>
      </c>
      <c r="M1732">
        <v>20</v>
      </c>
      <c r="N1732" t="s">
        <v>38924</v>
      </c>
      <c r="O1732" s="7">
        <v>4</v>
      </c>
      <c r="P1732">
        <v>43</v>
      </c>
      <c r="Q1732" t="s">
        <v>8463</v>
      </c>
      <c r="R1732" t="s">
        <v>8464</v>
      </c>
      <c r="S1732" t="s">
        <v>23</v>
      </c>
      <c r="T1732">
        <v>9161.5047539999996</v>
      </c>
      <c r="U1732" t="b">
        <f t="shared" si="27"/>
        <v>1</v>
      </c>
      <c r="V1732">
        <v>193</v>
      </c>
      <c r="W1732" t="s">
        <v>38903</v>
      </c>
      <c r="X1732" s="1">
        <v>44877</v>
      </c>
      <c r="Y1732" s="26">
        <v>44906</v>
      </c>
      <c r="Z1732">
        <v>2022</v>
      </c>
      <c r="AA1732" t="s">
        <v>149</v>
      </c>
      <c r="AB1732" t="s">
        <v>63</v>
      </c>
    </row>
    <row r="1733" spans="1:28" x14ac:dyDescent="0.3">
      <c r="A1733" t="s">
        <v>8467</v>
      </c>
      <c r="B1733" s="13">
        <v>68</v>
      </c>
      <c r="C1733" s="13" t="s">
        <v>38742</v>
      </c>
      <c r="D1733" t="s">
        <v>17</v>
      </c>
      <c r="E1733" t="s">
        <v>74</v>
      </c>
      <c r="F1733" t="s">
        <v>38886</v>
      </c>
      <c r="G1733" t="s">
        <v>74</v>
      </c>
      <c r="H1733" t="s">
        <v>19</v>
      </c>
      <c r="I1733" s="1">
        <v>43863</v>
      </c>
      <c r="J1733" s="26">
        <v>43863</v>
      </c>
      <c r="K1733">
        <v>2020</v>
      </c>
      <c r="L1733">
        <v>2</v>
      </c>
      <c r="M1733">
        <v>2</v>
      </c>
      <c r="N1733" t="s">
        <v>38927</v>
      </c>
      <c r="O1733" s="7">
        <v>1</v>
      </c>
      <c r="P1733">
        <v>6</v>
      </c>
      <c r="Q1733" t="s">
        <v>8468</v>
      </c>
      <c r="R1733" t="s">
        <v>8469</v>
      </c>
      <c r="S1733" t="s">
        <v>87</v>
      </c>
      <c r="T1733">
        <v>31020.520690000001</v>
      </c>
      <c r="U1733" t="b">
        <f t="shared" si="27"/>
        <v>1</v>
      </c>
      <c r="V1733">
        <v>155</v>
      </c>
      <c r="W1733" t="s">
        <v>60</v>
      </c>
      <c r="X1733" s="1">
        <v>43878</v>
      </c>
      <c r="Y1733" s="26">
        <v>43878</v>
      </c>
      <c r="Z1733">
        <v>2020</v>
      </c>
      <c r="AA1733" t="s">
        <v>149</v>
      </c>
      <c r="AB1733" t="s">
        <v>28</v>
      </c>
    </row>
    <row r="1734" spans="1:28" x14ac:dyDescent="0.3">
      <c r="A1734" t="s">
        <v>8471</v>
      </c>
      <c r="B1734" s="13">
        <v>46</v>
      </c>
      <c r="C1734" s="13" t="s">
        <v>38741</v>
      </c>
      <c r="D1734" t="s">
        <v>32</v>
      </c>
      <c r="E1734" t="s">
        <v>18</v>
      </c>
      <c r="F1734" t="s">
        <v>38881</v>
      </c>
      <c r="G1734" t="s">
        <v>18</v>
      </c>
      <c r="H1734" t="s">
        <v>38667</v>
      </c>
      <c r="I1734" s="1">
        <v>44295</v>
      </c>
      <c r="J1734" s="26">
        <v>44295</v>
      </c>
      <c r="K1734">
        <v>2021</v>
      </c>
      <c r="L1734">
        <v>4</v>
      </c>
      <c r="M1734">
        <v>9</v>
      </c>
      <c r="N1734" t="s">
        <v>38923</v>
      </c>
      <c r="O1734" s="7">
        <v>2</v>
      </c>
      <c r="P1734">
        <v>15</v>
      </c>
      <c r="Q1734" t="s">
        <v>8472</v>
      </c>
      <c r="R1734" t="s">
        <v>8473</v>
      </c>
      <c r="S1734" t="s">
        <v>95</v>
      </c>
      <c r="T1734">
        <v>29676.63379</v>
      </c>
      <c r="U1734" t="b">
        <f t="shared" si="27"/>
        <v>1</v>
      </c>
      <c r="V1734">
        <v>199</v>
      </c>
      <c r="W1734" t="s">
        <v>38903</v>
      </c>
      <c r="X1734" s="1">
        <v>44297</v>
      </c>
      <c r="Y1734" s="26">
        <v>44504</v>
      </c>
      <c r="Z1734">
        <v>2021</v>
      </c>
      <c r="AA1734" t="s">
        <v>42</v>
      </c>
      <c r="AB1734" t="s">
        <v>63</v>
      </c>
    </row>
    <row r="1735" spans="1:28" x14ac:dyDescent="0.3">
      <c r="A1735" t="s">
        <v>8475</v>
      </c>
      <c r="B1735" s="13">
        <v>29</v>
      </c>
      <c r="C1735" s="13" t="s">
        <v>38743</v>
      </c>
      <c r="D1735" t="s">
        <v>32</v>
      </c>
      <c r="E1735" t="s">
        <v>33</v>
      </c>
      <c r="F1735" t="s">
        <v>38884</v>
      </c>
      <c r="G1735" t="s">
        <v>33</v>
      </c>
      <c r="H1735" t="s">
        <v>38667</v>
      </c>
      <c r="I1735" s="1">
        <v>44412</v>
      </c>
      <c r="J1735" s="26">
        <v>44412</v>
      </c>
      <c r="K1735">
        <v>2021</v>
      </c>
      <c r="L1735">
        <v>8</v>
      </c>
      <c r="M1735">
        <v>4</v>
      </c>
      <c r="N1735" t="s">
        <v>38922</v>
      </c>
      <c r="O1735" s="7">
        <v>3</v>
      </c>
      <c r="P1735">
        <v>32</v>
      </c>
      <c r="Q1735" t="s">
        <v>8476</v>
      </c>
      <c r="R1735" t="s">
        <v>8477</v>
      </c>
      <c r="S1735" t="s">
        <v>87</v>
      </c>
      <c r="T1735">
        <v>32855.917540000002</v>
      </c>
      <c r="U1735" t="b">
        <f t="shared" si="27"/>
        <v>1</v>
      </c>
      <c r="V1735">
        <v>474</v>
      </c>
      <c r="W1735" t="s">
        <v>25</v>
      </c>
      <c r="X1735" s="1">
        <v>44415</v>
      </c>
      <c r="Y1735" s="26">
        <v>44385</v>
      </c>
      <c r="Z1735">
        <v>2021</v>
      </c>
      <c r="AA1735" t="s">
        <v>149</v>
      </c>
      <c r="AB1735" t="s">
        <v>63</v>
      </c>
    </row>
    <row r="1736" spans="1:28" x14ac:dyDescent="0.3">
      <c r="A1736" t="s">
        <v>2947</v>
      </c>
      <c r="B1736" s="13">
        <v>61</v>
      </c>
      <c r="C1736" s="13" t="s">
        <v>38742</v>
      </c>
      <c r="D1736" t="s">
        <v>32</v>
      </c>
      <c r="E1736" t="s">
        <v>213</v>
      </c>
      <c r="F1736" t="s">
        <v>38882</v>
      </c>
      <c r="G1736" t="s">
        <v>213</v>
      </c>
      <c r="H1736" t="s">
        <v>38668</v>
      </c>
      <c r="I1736" s="1">
        <v>44662</v>
      </c>
      <c r="J1736" s="26">
        <v>44662</v>
      </c>
      <c r="K1736">
        <v>2022</v>
      </c>
      <c r="L1736">
        <v>4</v>
      </c>
      <c r="M1736">
        <v>11</v>
      </c>
      <c r="N1736" t="s">
        <v>38925</v>
      </c>
      <c r="O1736" s="7">
        <v>2</v>
      </c>
      <c r="P1736">
        <v>16</v>
      </c>
      <c r="Q1736" t="s">
        <v>8479</v>
      </c>
      <c r="R1736" t="s">
        <v>8480</v>
      </c>
      <c r="S1736" t="s">
        <v>38</v>
      </c>
      <c r="T1736">
        <v>6815.7551789999998</v>
      </c>
      <c r="U1736" t="b">
        <f t="shared" si="27"/>
        <v>1</v>
      </c>
      <c r="V1736">
        <v>202</v>
      </c>
      <c r="W1736" t="s">
        <v>60</v>
      </c>
      <c r="X1736" s="1">
        <v>44669</v>
      </c>
      <c r="Y1736" s="26">
        <v>44669</v>
      </c>
      <c r="Z1736">
        <v>2022</v>
      </c>
      <c r="AA1736" t="s">
        <v>62</v>
      </c>
      <c r="AB1736" t="s">
        <v>63</v>
      </c>
    </row>
    <row r="1737" spans="1:28" x14ac:dyDescent="0.3">
      <c r="A1737" t="s">
        <v>8482</v>
      </c>
      <c r="B1737" s="13">
        <v>60</v>
      </c>
      <c r="C1737" s="13" t="s">
        <v>38742</v>
      </c>
      <c r="D1737" t="s">
        <v>32</v>
      </c>
      <c r="E1737" t="s">
        <v>213</v>
      </c>
      <c r="F1737" t="s">
        <v>38882</v>
      </c>
      <c r="G1737" t="s">
        <v>213</v>
      </c>
      <c r="H1737" t="s">
        <v>19</v>
      </c>
      <c r="I1737" s="1">
        <v>43860</v>
      </c>
      <c r="J1737" s="26">
        <v>43860</v>
      </c>
      <c r="K1737">
        <v>2020</v>
      </c>
      <c r="L1737">
        <v>1</v>
      </c>
      <c r="M1737">
        <v>30</v>
      </c>
      <c r="N1737" t="s">
        <v>38924</v>
      </c>
      <c r="O1737" s="7">
        <v>1</v>
      </c>
      <c r="P1737">
        <v>5</v>
      </c>
      <c r="Q1737" t="s">
        <v>8483</v>
      </c>
      <c r="R1737" t="s">
        <v>8484</v>
      </c>
      <c r="S1737" t="s">
        <v>87</v>
      </c>
      <c r="T1737">
        <v>57560.451509999999</v>
      </c>
      <c r="U1737" t="b">
        <f t="shared" si="27"/>
        <v>1</v>
      </c>
      <c r="V1737">
        <v>136</v>
      </c>
      <c r="W1737" t="s">
        <v>60</v>
      </c>
      <c r="X1737" s="1">
        <v>43862</v>
      </c>
      <c r="Y1737" s="26">
        <v>43832</v>
      </c>
      <c r="Z1737">
        <v>2020</v>
      </c>
      <c r="AA1737" t="s">
        <v>72</v>
      </c>
      <c r="AB1737" t="s">
        <v>43</v>
      </c>
    </row>
    <row r="1738" spans="1:28" x14ac:dyDescent="0.3">
      <c r="A1738" t="s">
        <v>8486</v>
      </c>
      <c r="B1738" s="13">
        <v>76</v>
      </c>
      <c r="C1738" s="13" t="s">
        <v>38742</v>
      </c>
      <c r="D1738" t="s">
        <v>32</v>
      </c>
      <c r="E1738" t="s">
        <v>463</v>
      </c>
      <c r="F1738" t="s">
        <v>38882</v>
      </c>
      <c r="G1738" t="s">
        <v>463</v>
      </c>
      <c r="H1738" t="s">
        <v>115</v>
      </c>
      <c r="I1738" s="1">
        <v>44242</v>
      </c>
      <c r="J1738" s="26">
        <v>44242</v>
      </c>
      <c r="K1738">
        <v>2021</v>
      </c>
      <c r="L1738">
        <v>2</v>
      </c>
      <c r="M1738">
        <v>15</v>
      </c>
      <c r="N1738" t="s">
        <v>38925</v>
      </c>
      <c r="O1738" s="7">
        <v>1</v>
      </c>
      <c r="P1738">
        <v>8</v>
      </c>
      <c r="Q1738" t="s">
        <v>8487</v>
      </c>
      <c r="R1738" t="s">
        <v>8488</v>
      </c>
      <c r="S1738" t="s">
        <v>87</v>
      </c>
      <c r="T1738">
        <v>41468.677929999998</v>
      </c>
      <c r="U1738" t="b">
        <f t="shared" si="27"/>
        <v>1</v>
      </c>
      <c r="V1738">
        <v>278</v>
      </c>
      <c r="W1738" t="s">
        <v>38903</v>
      </c>
      <c r="X1738" s="1">
        <v>44247</v>
      </c>
      <c r="Y1738" s="26">
        <v>44247</v>
      </c>
      <c r="Z1738">
        <v>2021</v>
      </c>
      <c r="AA1738" t="s">
        <v>72</v>
      </c>
      <c r="AB1738" t="s">
        <v>63</v>
      </c>
    </row>
    <row r="1739" spans="1:28" x14ac:dyDescent="0.3">
      <c r="A1739" t="s">
        <v>8491</v>
      </c>
      <c r="B1739" s="13">
        <v>81</v>
      </c>
      <c r="C1739" s="13" t="s">
        <v>38742</v>
      </c>
      <c r="D1739" t="s">
        <v>32</v>
      </c>
      <c r="E1739" t="s">
        <v>46</v>
      </c>
      <c r="F1739" t="s">
        <v>38882</v>
      </c>
      <c r="G1739" t="s">
        <v>46</v>
      </c>
      <c r="H1739" t="s">
        <v>47</v>
      </c>
      <c r="I1739" s="1">
        <v>43690</v>
      </c>
      <c r="J1739" s="26">
        <v>43690</v>
      </c>
      <c r="K1739">
        <v>2019</v>
      </c>
      <c r="L1739">
        <v>8</v>
      </c>
      <c r="M1739">
        <v>13</v>
      </c>
      <c r="N1739" t="s">
        <v>38926</v>
      </c>
      <c r="O1739" s="7">
        <v>3</v>
      </c>
      <c r="P1739">
        <v>33</v>
      </c>
      <c r="Q1739" t="s">
        <v>8492</v>
      </c>
      <c r="R1739" t="s">
        <v>8493</v>
      </c>
      <c r="S1739" t="s">
        <v>23</v>
      </c>
      <c r="T1739">
        <v>8260.1244150000002</v>
      </c>
      <c r="U1739" t="b">
        <f t="shared" si="27"/>
        <v>1</v>
      </c>
      <c r="V1739">
        <v>491</v>
      </c>
      <c r="W1739" t="s">
        <v>60</v>
      </c>
      <c r="X1739" s="1">
        <v>43711</v>
      </c>
      <c r="Y1739" s="26">
        <v>43533</v>
      </c>
      <c r="Z1739">
        <v>2019</v>
      </c>
      <c r="AA1739" t="s">
        <v>72</v>
      </c>
      <c r="AB1739" t="s">
        <v>63</v>
      </c>
    </row>
    <row r="1740" spans="1:28" x14ac:dyDescent="0.3">
      <c r="A1740" t="s">
        <v>8495</v>
      </c>
      <c r="B1740" s="13">
        <v>68</v>
      </c>
      <c r="C1740" s="13" t="s">
        <v>38742</v>
      </c>
      <c r="D1740" t="s">
        <v>32</v>
      </c>
      <c r="E1740" t="s">
        <v>33</v>
      </c>
      <c r="F1740" t="s">
        <v>38882</v>
      </c>
      <c r="G1740" t="s">
        <v>33</v>
      </c>
      <c r="H1740" t="s">
        <v>38667</v>
      </c>
      <c r="I1740" s="1">
        <v>44176</v>
      </c>
      <c r="J1740" s="26">
        <v>44176</v>
      </c>
      <c r="K1740">
        <v>2020</v>
      </c>
      <c r="L1740">
        <v>12</v>
      </c>
      <c r="M1740">
        <v>11</v>
      </c>
      <c r="N1740" t="s">
        <v>38923</v>
      </c>
      <c r="O1740" s="7">
        <v>4</v>
      </c>
      <c r="P1740">
        <v>50</v>
      </c>
      <c r="Q1740" t="s">
        <v>8496</v>
      </c>
      <c r="R1740" t="s">
        <v>8497</v>
      </c>
      <c r="S1740" t="s">
        <v>23</v>
      </c>
      <c r="T1740">
        <v>23244.322980000001</v>
      </c>
      <c r="U1740" t="b">
        <f t="shared" si="27"/>
        <v>1</v>
      </c>
      <c r="V1740">
        <v>238</v>
      </c>
      <c r="W1740" t="s">
        <v>25</v>
      </c>
      <c r="X1740" s="1">
        <v>44184</v>
      </c>
      <c r="Y1740" s="26">
        <v>44184</v>
      </c>
      <c r="Z1740">
        <v>2020</v>
      </c>
      <c r="AA1740" t="s">
        <v>149</v>
      </c>
      <c r="AB1740" t="s">
        <v>43</v>
      </c>
    </row>
    <row r="1741" spans="1:28" x14ac:dyDescent="0.3">
      <c r="A1741" t="s">
        <v>8499</v>
      </c>
      <c r="B1741" s="13">
        <v>62</v>
      </c>
      <c r="C1741" s="13" t="s">
        <v>38742</v>
      </c>
      <c r="D1741" t="s">
        <v>17</v>
      </c>
      <c r="E1741" t="s">
        <v>18</v>
      </c>
      <c r="F1741" t="s">
        <v>38886</v>
      </c>
      <c r="G1741" t="s">
        <v>18</v>
      </c>
      <c r="H1741" t="s">
        <v>19</v>
      </c>
      <c r="I1741" s="1">
        <v>43538</v>
      </c>
      <c r="J1741" s="26">
        <v>43538</v>
      </c>
      <c r="K1741">
        <v>2019</v>
      </c>
      <c r="L1741">
        <v>3</v>
      </c>
      <c r="M1741">
        <v>14</v>
      </c>
      <c r="N1741" t="s">
        <v>38924</v>
      </c>
      <c r="O1741" s="7">
        <v>1</v>
      </c>
      <c r="P1741">
        <v>11</v>
      </c>
      <c r="Q1741" t="s">
        <v>8500</v>
      </c>
      <c r="R1741" t="s">
        <v>8501</v>
      </c>
      <c r="S1741" t="s">
        <v>23</v>
      </c>
      <c r="T1741">
        <v>10490.27648</v>
      </c>
      <c r="U1741" t="b">
        <f t="shared" si="27"/>
        <v>1</v>
      </c>
      <c r="V1741">
        <v>341</v>
      </c>
      <c r="W1741" t="s">
        <v>38903</v>
      </c>
      <c r="X1741" s="1">
        <v>43561</v>
      </c>
      <c r="Y1741" s="26">
        <v>43620</v>
      </c>
      <c r="Z1741">
        <v>2019</v>
      </c>
      <c r="AA1741" t="s">
        <v>62</v>
      </c>
      <c r="AB1741" t="s">
        <v>63</v>
      </c>
    </row>
    <row r="1742" spans="1:28" x14ac:dyDescent="0.3">
      <c r="A1742" t="s">
        <v>8504</v>
      </c>
      <c r="B1742" s="13">
        <v>62</v>
      </c>
      <c r="C1742" s="13" t="s">
        <v>38742</v>
      </c>
      <c r="D1742" t="s">
        <v>32</v>
      </c>
      <c r="E1742" t="s">
        <v>74</v>
      </c>
      <c r="F1742" t="s">
        <v>38882</v>
      </c>
      <c r="G1742" t="s">
        <v>74</v>
      </c>
      <c r="H1742" t="s">
        <v>115</v>
      </c>
      <c r="I1742" s="1">
        <v>44043</v>
      </c>
      <c r="J1742" s="26">
        <v>44043</v>
      </c>
      <c r="K1742">
        <v>2020</v>
      </c>
      <c r="L1742">
        <v>7</v>
      </c>
      <c r="M1742">
        <v>31</v>
      </c>
      <c r="N1742" t="s">
        <v>38923</v>
      </c>
      <c r="O1742" s="7">
        <v>3</v>
      </c>
      <c r="P1742">
        <v>31</v>
      </c>
      <c r="Q1742" t="s">
        <v>8505</v>
      </c>
      <c r="R1742" t="s">
        <v>8506</v>
      </c>
      <c r="S1742" t="s">
        <v>78</v>
      </c>
      <c r="T1742">
        <v>71092.39645</v>
      </c>
      <c r="U1742" t="b">
        <f t="shared" si="27"/>
        <v>1</v>
      </c>
      <c r="V1742">
        <v>189</v>
      </c>
      <c r="W1742" t="s">
        <v>25</v>
      </c>
      <c r="X1742" s="1">
        <v>44060</v>
      </c>
      <c r="Y1742" s="26">
        <v>44060</v>
      </c>
      <c r="Z1742">
        <v>2020</v>
      </c>
      <c r="AA1742" t="s">
        <v>72</v>
      </c>
      <c r="AB1742" t="s">
        <v>28</v>
      </c>
    </row>
    <row r="1743" spans="1:28" x14ac:dyDescent="0.3">
      <c r="A1743" t="s">
        <v>8508</v>
      </c>
      <c r="B1743" s="13">
        <v>80</v>
      </c>
      <c r="C1743" s="13" t="s">
        <v>38742</v>
      </c>
      <c r="D1743" t="s">
        <v>32</v>
      </c>
      <c r="E1743" t="s">
        <v>159</v>
      </c>
      <c r="F1743" t="s">
        <v>38882</v>
      </c>
      <c r="G1743" t="s">
        <v>159</v>
      </c>
      <c r="H1743" t="s">
        <v>115</v>
      </c>
      <c r="I1743" s="1">
        <v>44300</v>
      </c>
      <c r="J1743" s="26">
        <v>44300</v>
      </c>
      <c r="K1743">
        <v>2021</v>
      </c>
      <c r="L1743">
        <v>4</v>
      </c>
      <c r="M1743">
        <v>14</v>
      </c>
      <c r="N1743" t="s">
        <v>38922</v>
      </c>
      <c r="O1743" s="7">
        <v>2</v>
      </c>
      <c r="P1743">
        <v>16</v>
      </c>
      <c r="Q1743" t="s">
        <v>8509</v>
      </c>
      <c r="R1743" t="s">
        <v>8510</v>
      </c>
      <c r="S1743" t="s">
        <v>95</v>
      </c>
      <c r="T1743">
        <v>22862.48846</v>
      </c>
      <c r="U1743" t="b">
        <f t="shared" si="27"/>
        <v>1</v>
      </c>
      <c r="V1743">
        <v>344</v>
      </c>
      <c r="W1743" t="s">
        <v>38903</v>
      </c>
      <c r="X1743" s="1">
        <v>44311</v>
      </c>
      <c r="Y1743" s="26">
        <v>44311</v>
      </c>
      <c r="Z1743">
        <v>2021</v>
      </c>
      <c r="AA1743" t="s">
        <v>62</v>
      </c>
      <c r="AB1743" t="s">
        <v>63</v>
      </c>
    </row>
    <row r="1744" spans="1:28" x14ac:dyDescent="0.3">
      <c r="A1744" t="s">
        <v>8512</v>
      </c>
      <c r="B1744" s="13">
        <v>50</v>
      </c>
      <c r="C1744" s="13" t="s">
        <v>38741</v>
      </c>
      <c r="D1744" t="s">
        <v>32</v>
      </c>
      <c r="E1744" t="s">
        <v>33</v>
      </c>
      <c r="F1744" t="s">
        <v>38881</v>
      </c>
      <c r="G1744" t="s">
        <v>33</v>
      </c>
      <c r="H1744" t="s">
        <v>115</v>
      </c>
      <c r="I1744" s="1">
        <v>44225</v>
      </c>
      <c r="J1744" s="26">
        <v>44225</v>
      </c>
      <c r="K1744">
        <v>2021</v>
      </c>
      <c r="L1744">
        <v>1</v>
      </c>
      <c r="M1744">
        <v>29</v>
      </c>
      <c r="N1744" t="s">
        <v>38923</v>
      </c>
      <c r="O1744" s="7">
        <v>1</v>
      </c>
      <c r="P1744">
        <v>5</v>
      </c>
      <c r="Q1744" t="s">
        <v>8513</v>
      </c>
      <c r="R1744" t="s">
        <v>8514</v>
      </c>
      <c r="S1744" t="s">
        <v>87</v>
      </c>
      <c r="T1744">
        <v>52569.507149999998</v>
      </c>
      <c r="U1744" t="b">
        <f t="shared" si="27"/>
        <v>1</v>
      </c>
      <c r="V1744">
        <v>247</v>
      </c>
      <c r="W1744" t="s">
        <v>25</v>
      </c>
      <c r="X1744" s="1">
        <v>44243</v>
      </c>
      <c r="Y1744" s="26">
        <v>44243</v>
      </c>
      <c r="Z1744">
        <v>2021</v>
      </c>
      <c r="AA1744" t="s">
        <v>72</v>
      </c>
      <c r="AB1744" t="s">
        <v>43</v>
      </c>
    </row>
    <row r="1745" spans="1:28" x14ac:dyDescent="0.3">
      <c r="A1745" t="s">
        <v>8516</v>
      </c>
      <c r="B1745" s="13">
        <v>58</v>
      </c>
      <c r="C1745" s="13" t="s">
        <v>38741</v>
      </c>
      <c r="D1745" t="s">
        <v>32</v>
      </c>
      <c r="E1745" t="s">
        <v>33</v>
      </c>
      <c r="F1745" t="s">
        <v>38881</v>
      </c>
      <c r="G1745" t="s">
        <v>33</v>
      </c>
      <c r="H1745" t="s">
        <v>38667</v>
      </c>
      <c r="I1745" s="1">
        <v>44754</v>
      </c>
      <c r="J1745" s="26">
        <v>44754</v>
      </c>
      <c r="K1745">
        <v>2022</v>
      </c>
      <c r="L1745">
        <v>7</v>
      </c>
      <c r="M1745">
        <v>12</v>
      </c>
      <c r="N1745" t="s">
        <v>38926</v>
      </c>
      <c r="O1745" s="7">
        <v>3</v>
      </c>
      <c r="P1745">
        <v>29</v>
      </c>
      <c r="Q1745" t="s">
        <v>8517</v>
      </c>
      <c r="R1745" t="s">
        <v>8518</v>
      </c>
      <c r="S1745" t="s">
        <v>38</v>
      </c>
      <c r="T1745">
        <v>19964.976780000001</v>
      </c>
      <c r="U1745" t="b">
        <f t="shared" si="27"/>
        <v>1</v>
      </c>
      <c r="V1745">
        <v>489</v>
      </c>
      <c r="W1745" t="s">
        <v>38903</v>
      </c>
      <c r="X1745" s="1">
        <v>44767</v>
      </c>
      <c r="Y1745" s="26">
        <v>44767</v>
      </c>
      <c r="Z1745">
        <v>2022</v>
      </c>
      <c r="AA1745" t="s">
        <v>72</v>
      </c>
      <c r="AB1745" t="s">
        <v>63</v>
      </c>
    </row>
    <row r="1746" spans="1:28" x14ac:dyDescent="0.3">
      <c r="A1746" t="s">
        <v>8520</v>
      </c>
      <c r="B1746" s="13">
        <v>66</v>
      </c>
      <c r="C1746" s="13" t="s">
        <v>38742</v>
      </c>
      <c r="D1746" t="s">
        <v>17</v>
      </c>
      <c r="E1746" t="s">
        <v>463</v>
      </c>
      <c r="F1746" t="s">
        <v>38886</v>
      </c>
      <c r="G1746" t="s">
        <v>463</v>
      </c>
      <c r="H1746" t="s">
        <v>38667</v>
      </c>
      <c r="I1746" s="1">
        <v>44131</v>
      </c>
      <c r="J1746" s="26">
        <v>44131</v>
      </c>
      <c r="K1746">
        <v>2020</v>
      </c>
      <c r="L1746">
        <v>10</v>
      </c>
      <c r="M1746">
        <v>27</v>
      </c>
      <c r="N1746" t="s">
        <v>38926</v>
      </c>
      <c r="O1746" s="7">
        <v>4</v>
      </c>
      <c r="P1746">
        <v>44</v>
      </c>
      <c r="Q1746" t="s">
        <v>8521</v>
      </c>
      <c r="R1746" t="s">
        <v>8522</v>
      </c>
      <c r="S1746" t="s">
        <v>38</v>
      </c>
      <c r="T1746">
        <v>39737.868009999998</v>
      </c>
      <c r="U1746" t="b">
        <f t="shared" si="27"/>
        <v>1</v>
      </c>
      <c r="V1746">
        <v>422</v>
      </c>
      <c r="W1746" t="s">
        <v>25</v>
      </c>
      <c r="X1746" s="1">
        <v>44134</v>
      </c>
      <c r="Y1746" s="26">
        <v>44134</v>
      </c>
      <c r="Z1746">
        <v>2020</v>
      </c>
      <c r="AA1746" t="s">
        <v>62</v>
      </c>
      <c r="AB1746" t="s">
        <v>43</v>
      </c>
    </row>
    <row r="1747" spans="1:28" x14ac:dyDescent="0.3">
      <c r="A1747" t="s">
        <v>8525</v>
      </c>
      <c r="B1747" s="13">
        <v>25</v>
      </c>
      <c r="C1747" s="13" t="s">
        <v>38743</v>
      </c>
      <c r="D1747" t="s">
        <v>32</v>
      </c>
      <c r="E1747" t="s">
        <v>213</v>
      </c>
      <c r="F1747" t="s">
        <v>38884</v>
      </c>
      <c r="G1747" t="s">
        <v>213</v>
      </c>
      <c r="H1747" t="s">
        <v>38668</v>
      </c>
      <c r="I1747" s="1">
        <v>43748</v>
      </c>
      <c r="J1747" s="26">
        <v>43748</v>
      </c>
      <c r="K1747">
        <v>2019</v>
      </c>
      <c r="L1747">
        <v>10</v>
      </c>
      <c r="M1747">
        <v>10</v>
      </c>
      <c r="N1747" t="s">
        <v>38924</v>
      </c>
      <c r="O1747" s="7">
        <v>4</v>
      </c>
      <c r="P1747">
        <v>41</v>
      </c>
      <c r="Q1747" t="s">
        <v>8527</v>
      </c>
      <c r="R1747" t="s">
        <v>8528</v>
      </c>
      <c r="S1747" t="s">
        <v>78</v>
      </c>
      <c r="T1747">
        <v>13966.82209</v>
      </c>
      <c r="U1747" t="b">
        <f t="shared" si="27"/>
        <v>1</v>
      </c>
      <c r="V1747">
        <v>335</v>
      </c>
      <c r="W1747" t="s">
        <v>60</v>
      </c>
      <c r="X1747" s="1">
        <v>43774</v>
      </c>
      <c r="Y1747" s="26">
        <v>43596</v>
      </c>
      <c r="Z1747">
        <v>2019</v>
      </c>
      <c r="AA1747" t="s">
        <v>149</v>
      </c>
      <c r="AB1747" t="s">
        <v>43</v>
      </c>
    </row>
    <row r="1748" spans="1:28" x14ac:dyDescent="0.3">
      <c r="A1748" t="s">
        <v>8531</v>
      </c>
      <c r="B1748" s="13">
        <v>35</v>
      </c>
      <c r="C1748" s="13" t="s">
        <v>38741</v>
      </c>
      <c r="D1748" t="s">
        <v>32</v>
      </c>
      <c r="E1748" t="s">
        <v>46</v>
      </c>
      <c r="F1748" t="s">
        <v>38881</v>
      </c>
      <c r="G1748" t="s">
        <v>46</v>
      </c>
      <c r="H1748" t="s">
        <v>115</v>
      </c>
      <c r="I1748" s="1">
        <v>45044</v>
      </c>
      <c r="J1748" s="26">
        <v>45044</v>
      </c>
      <c r="K1748">
        <v>2023</v>
      </c>
      <c r="L1748">
        <v>4</v>
      </c>
      <c r="M1748">
        <v>28</v>
      </c>
      <c r="N1748" t="s">
        <v>38923</v>
      </c>
      <c r="O1748" s="7">
        <v>2</v>
      </c>
      <c r="P1748">
        <v>17</v>
      </c>
      <c r="Q1748" t="s">
        <v>8532</v>
      </c>
      <c r="R1748" t="s">
        <v>8533</v>
      </c>
      <c r="S1748" t="s">
        <v>95</v>
      </c>
      <c r="T1748">
        <v>23059.25159</v>
      </c>
      <c r="U1748" t="b">
        <f t="shared" si="27"/>
        <v>1</v>
      </c>
      <c r="V1748">
        <v>225</v>
      </c>
      <c r="W1748" t="s">
        <v>38903</v>
      </c>
      <c r="X1748" s="1">
        <v>45066</v>
      </c>
      <c r="Y1748" s="26">
        <v>45066</v>
      </c>
      <c r="Z1748">
        <v>2023</v>
      </c>
      <c r="AA1748" t="s">
        <v>149</v>
      </c>
      <c r="AB1748" t="s">
        <v>63</v>
      </c>
    </row>
    <row r="1749" spans="1:28" x14ac:dyDescent="0.3">
      <c r="A1749" t="s">
        <v>8535</v>
      </c>
      <c r="B1749" s="13">
        <v>23</v>
      </c>
      <c r="C1749" s="13" t="s">
        <v>38743</v>
      </c>
      <c r="D1749" t="s">
        <v>32</v>
      </c>
      <c r="E1749" t="s">
        <v>74</v>
      </c>
      <c r="F1749" t="s">
        <v>38884</v>
      </c>
      <c r="G1749" t="s">
        <v>74</v>
      </c>
      <c r="H1749" t="s">
        <v>115</v>
      </c>
      <c r="I1749" s="1">
        <v>43934</v>
      </c>
      <c r="J1749" s="26">
        <v>43934</v>
      </c>
      <c r="K1749">
        <v>2020</v>
      </c>
      <c r="L1749">
        <v>4</v>
      </c>
      <c r="M1749">
        <v>13</v>
      </c>
      <c r="N1749" t="s">
        <v>38925</v>
      </c>
      <c r="O1749" s="7">
        <v>2</v>
      </c>
      <c r="P1749">
        <v>16</v>
      </c>
      <c r="Q1749" t="s">
        <v>8536</v>
      </c>
      <c r="R1749" t="s">
        <v>8537</v>
      </c>
      <c r="S1749" t="s">
        <v>38</v>
      </c>
      <c r="T1749">
        <v>53744.02418</v>
      </c>
      <c r="U1749" t="b">
        <f t="shared" si="27"/>
        <v>1</v>
      </c>
      <c r="V1749">
        <v>275</v>
      </c>
      <c r="W1749" t="s">
        <v>38903</v>
      </c>
      <c r="X1749" s="1">
        <v>43959</v>
      </c>
      <c r="Y1749" s="26">
        <v>44048</v>
      </c>
      <c r="Z1749">
        <v>2020</v>
      </c>
      <c r="AA1749" t="s">
        <v>62</v>
      </c>
      <c r="AB1749" t="s">
        <v>28</v>
      </c>
    </row>
    <row r="1750" spans="1:28" x14ac:dyDescent="0.3">
      <c r="A1750" t="s">
        <v>8539</v>
      </c>
      <c r="B1750" s="13">
        <v>69</v>
      </c>
      <c r="C1750" s="13" t="s">
        <v>38742</v>
      </c>
      <c r="D1750" t="s">
        <v>32</v>
      </c>
      <c r="E1750" t="s">
        <v>463</v>
      </c>
      <c r="F1750" t="s">
        <v>38882</v>
      </c>
      <c r="G1750" t="s">
        <v>463</v>
      </c>
      <c r="H1750" t="s">
        <v>47</v>
      </c>
      <c r="I1750" s="1">
        <v>44263</v>
      </c>
      <c r="J1750" s="26">
        <v>44263</v>
      </c>
      <c r="K1750">
        <v>2021</v>
      </c>
      <c r="L1750">
        <v>3</v>
      </c>
      <c r="M1750">
        <v>8</v>
      </c>
      <c r="N1750" t="s">
        <v>38925</v>
      </c>
      <c r="O1750" s="7">
        <v>1</v>
      </c>
      <c r="P1750">
        <v>11</v>
      </c>
      <c r="Q1750" t="s">
        <v>8540</v>
      </c>
      <c r="R1750" t="s">
        <v>8541</v>
      </c>
      <c r="S1750" t="s">
        <v>78</v>
      </c>
      <c r="T1750">
        <v>24965.015800000001</v>
      </c>
      <c r="U1750" t="b">
        <f t="shared" si="27"/>
        <v>1</v>
      </c>
      <c r="V1750">
        <v>236</v>
      </c>
      <c r="W1750" t="s">
        <v>25</v>
      </c>
      <c r="X1750" s="1">
        <v>44263</v>
      </c>
      <c r="Y1750" s="26">
        <v>44411</v>
      </c>
      <c r="Z1750">
        <v>2021</v>
      </c>
      <c r="AA1750" t="s">
        <v>149</v>
      </c>
      <c r="AB1750" t="s">
        <v>28</v>
      </c>
    </row>
    <row r="1751" spans="1:28" x14ac:dyDescent="0.3">
      <c r="A1751" t="s">
        <v>8543</v>
      </c>
      <c r="B1751" s="13">
        <v>78</v>
      </c>
      <c r="C1751" s="13" t="s">
        <v>38742</v>
      </c>
      <c r="D1751" t="s">
        <v>17</v>
      </c>
      <c r="E1751" t="s">
        <v>46</v>
      </c>
      <c r="F1751" t="s">
        <v>38886</v>
      </c>
      <c r="G1751" t="s">
        <v>46</v>
      </c>
      <c r="H1751" t="s">
        <v>19</v>
      </c>
      <c r="I1751" s="1">
        <v>43453</v>
      </c>
      <c r="J1751" s="26">
        <v>43453</v>
      </c>
      <c r="K1751">
        <v>2018</v>
      </c>
      <c r="L1751">
        <v>12</v>
      </c>
      <c r="M1751">
        <v>19</v>
      </c>
      <c r="N1751" t="s">
        <v>38922</v>
      </c>
      <c r="O1751" s="7">
        <v>4</v>
      </c>
      <c r="P1751">
        <v>51</v>
      </c>
      <c r="Q1751" t="s">
        <v>8544</v>
      </c>
      <c r="R1751" t="s">
        <v>8545</v>
      </c>
      <c r="S1751" t="s">
        <v>38</v>
      </c>
      <c r="T1751">
        <v>13344.322389999999</v>
      </c>
      <c r="U1751" t="b">
        <f t="shared" si="27"/>
        <v>1</v>
      </c>
      <c r="V1751">
        <v>486</v>
      </c>
      <c r="W1751" t="s">
        <v>60</v>
      </c>
      <c r="X1751" s="1">
        <v>43471</v>
      </c>
      <c r="Y1751" s="26">
        <v>43617</v>
      </c>
      <c r="Z1751">
        <v>2019</v>
      </c>
      <c r="AA1751" t="s">
        <v>72</v>
      </c>
      <c r="AB1751" t="s">
        <v>63</v>
      </c>
    </row>
    <row r="1752" spans="1:28" x14ac:dyDescent="0.3">
      <c r="A1752" t="s">
        <v>8548</v>
      </c>
      <c r="B1752" s="13">
        <v>60</v>
      </c>
      <c r="C1752" s="13" t="s">
        <v>38742</v>
      </c>
      <c r="D1752" t="s">
        <v>32</v>
      </c>
      <c r="E1752" t="s">
        <v>46</v>
      </c>
      <c r="F1752" t="s">
        <v>38882</v>
      </c>
      <c r="G1752" t="s">
        <v>46</v>
      </c>
      <c r="H1752" t="s">
        <v>34</v>
      </c>
      <c r="I1752" s="1">
        <v>45084</v>
      </c>
      <c r="J1752" s="26">
        <v>45084</v>
      </c>
      <c r="K1752">
        <v>2023</v>
      </c>
      <c r="L1752">
        <v>6</v>
      </c>
      <c r="M1752">
        <v>7</v>
      </c>
      <c r="N1752" t="s">
        <v>38922</v>
      </c>
      <c r="O1752" s="7">
        <v>2</v>
      </c>
      <c r="P1752">
        <v>23</v>
      </c>
      <c r="Q1752" t="s">
        <v>8549</v>
      </c>
      <c r="R1752" t="s">
        <v>8550</v>
      </c>
      <c r="S1752" t="s">
        <v>38</v>
      </c>
      <c r="T1752">
        <v>28156.641199999998</v>
      </c>
      <c r="U1752" t="b">
        <f t="shared" si="27"/>
        <v>1</v>
      </c>
      <c r="V1752">
        <v>432</v>
      </c>
      <c r="W1752" t="s">
        <v>60</v>
      </c>
      <c r="X1752" s="1">
        <v>45086</v>
      </c>
      <c r="Y1752" s="26">
        <v>45175</v>
      </c>
      <c r="Z1752">
        <v>2023</v>
      </c>
      <c r="AA1752" t="s">
        <v>27</v>
      </c>
      <c r="AB1752" t="s">
        <v>28</v>
      </c>
    </row>
    <row r="1753" spans="1:28" x14ac:dyDescent="0.3">
      <c r="A1753" t="s">
        <v>8553</v>
      </c>
      <c r="B1753" s="13">
        <v>68</v>
      </c>
      <c r="C1753" s="13" t="s">
        <v>38742</v>
      </c>
      <c r="D1753" t="s">
        <v>17</v>
      </c>
      <c r="E1753" t="s">
        <v>74</v>
      </c>
      <c r="F1753" t="s">
        <v>38886</v>
      </c>
      <c r="G1753" t="s">
        <v>74</v>
      </c>
      <c r="H1753" t="s">
        <v>115</v>
      </c>
      <c r="I1753" s="1">
        <v>44680</v>
      </c>
      <c r="J1753" s="26">
        <v>44680</v>
      </c>
      <c r="K1753">
        <v>2022</v>
      </c>
      <c r="L1753">
        <v>4</v>
      </c>
      <c r="M1753">
        <v>29</v>
      </c>
      <c r="N1753" t="s">
        <v>38923</v>
      </c>
      <c r="O1753" s="7">
        <v>2</v>
      </c>
      <c r="P1753">
        <v>18</v>
      </c>
      <c r="Q1753" t="s">
        <v>8554</v>
      </c>
      <c r="R1753" t="s">
        <v>3275</v>
      </c>
      <c r="S1753" t="s">
        <v>23</v>
      </c>
      <c r="T1753">
        <v>33062.15064</v>
      </c>
      <c r="U1753" t="b">
        <f t="shared" si="27"/>
        <v>1</v>
      </c>
      <c r="V1753">
        <v>262</v>
      </c>
      <c r="W1753" t="s">
        <v>38903</v>
      </c>
      <c r="X1753" s="1">
        <v>44701</v>
      </c>
      <c r="Y1753" s="26">
        <v>44701</v>
      </c>
      <c r="Z1753">
        <v>2022</v>
      </c>
      <c r="AA1753" t="s">
        <v>149</v>
      </c>
      <c r="AB1753" t="s">
        <v>28</v>
      </c>
    </row>
    <row r="1754" spans="1:28" x14ac:dyDescent="0.3">
      <c r="A1754" t="s">
        <v>8556</v>
      </c>
      <c r="B1754" s="13">
        <v>24</v>
      </c>
      <c r="C1754" s="13" t="s">
        <v>38743</v>
      </c>
      <c r="D1754" t="s">
        <v>32</v>
      </c>
      <c r="E1754" t="s">
        <v>159</v>
      </c>
      <c r="F1754" t="s">
        <v>38884</v>
      </c>
      <c r="G1754" t="s">
        <v>159</v>
      </c>
      <c r="H1754" t="s">
        <v>38668</v>
      </c>
      <c r="I1754" s="1">
        <v>44022</v>
      </c>
      <c r="J1754" s="26">
        <v>44022</v>
      </c>
      <c r="K1754">
        <v>2020</v>
      </c>
      <c r="L1754">
        <v>7</v>
      </c>
      <c r="M1754">
        <v>10</v>
      </c>
      <c r="N1754" t="s">
        <v>38923</v>
      </c>
      <c r="O1754" s="7">
        <v>3</v>
      </c>
      <c r="P1754">
        <v>28</v>
      </c>
      <c r="Q1754" t="s">
        <v>8557</v>
      </c>
      <c r="R1754" t="s">
        <v>8558</v>
      </c>
      <c r="S1754" t="s">
        <v>95</v>
      </c>
      <c r="T1754">
        <v>31308.727920000001</v>
      </c>
      <c r="U1754" t="b">
        <f t="shared" si="27"/>
        <v>1</v>
      </c>
      <c r="V1754">
        <v>385</v>
      </c>
      <c r="W1754" t="s">
        <v>60</v>
      </c>
      <c r="X1754" s="1">
        <v>44035</v>
      </c>
      <c r="Y1754" s="26">
        <v>44035</v>
      </c>
      <c r="Z1754">
        <v>2020</v>
      </c>
      <c r="AA1754" t="s">
        <v>149</v>
      </c>
      <c r="AB1754" t="s">
        <v>63</v>
      </c>
    </row>
    <row r="1755" spans="1:28" x14ac:dyDescent="0.3">
      <c r="A1755" t="s">
        <v>8561</v>
      </c>
      <c r="B1755" s="13">
        <v>54</v>
      </c>
      <c r="C1755" s="13" t="s">
        <v>38741</v>
      </c>
      <c r="D1755" t="s">
        <v>32</v>
      </c>
      <c r="E1755" t="s">
        <v>213</v>
      </c>
      <c r="F1755" t="s">
        <v>38881</v>
      </c>
      <c r="G1755" t="s">
        <v>213</v>
      </c>
      <c r="H1755" t="s">
        <v>19</v>
      </c>
      <c r="I1755" s="1">
        <v>43700</v>
      </c>
      <c r="J1755" s="26">
        <v>43700</v>
      </c>
      <c r="K1755">
        <v>2019</v>
      </c>
      <c r="L1755">
        <v>8</v>
      </c>
      <c r="M1755">
        <v>23</v>
      </c>
      <c r="N1755" t="s">
        <v>38923</v>
      </c>
      <c r="O1755" s="7">
        <v>3</v>
      </c>
      <c r="P1755">
        <v>34</v>
      </c>
      <c r="Q1755" t="s">
        <v>8562</v>
      </c>
      <c r="R1755" t="s">
        <v>4960</v>
      </c>
      <c r="S1755" t="s">
        <v>87</v>
      </c>
      <c r="T1755">
        <v>14934.47582</v>
      </c>
      <c r="U1755" t="b">
        <f t="shared" si="27"/>
        <v>1</v>
      </c>
      <c r="V1755">
        <v>132</v>
      </c>
      <c r="W1755" t="s">
        <v>38903</v>
      </c>
      <c r="X1755" s="1">
        <v>43704</v>
      </c>
      <c r="Y1755" s="26">
        <v>43704</v>
      </c>
      <c r="Z1755">
        <v>2019</v>
      </c>
      <c r="AA1755" t="s">
        <v>27</v>
      </c>
      <c r="AB1755" t="s">
        <v>63</v>
      </c>
    </row>
    <row r="1756" spans="1:28" x14ac:dyDescent="0.3">
      <c r="A1756" t="s">
        <v>8564</v>
      </c>
      <c r="B1756" s="13">
        <v>22</v>
      </c>
      <c r="C1756" s="13" t="s">
        <v>38743</v>
      </c>
      <c r="D1756" t="s">
        <v>32</v>
      </c>
      <c r="E1756" t="s">
        <v>159</v>
      </c>
      <c r="F1756" t="s">
        <v>38884</v>
      </c>
      <c r="G1756" t="s">
        <v>159</v>
      </c>
      <c r="H1756" t="s">
        <v>38667</v>
      </c>
      <c r="I1756" s="1">
        <v>44995</v>
      </c>
      <c r="J1756" s="26">
        <v>44995</v>
      </c>
      <c r="K1756">
        <v>2023</v>
      </c>
      <c r="L1756">
        <v>3</v>
      </c>
      <c r="M1756">
        <v>10</v>
      </c>
      <c r="N1756" t="s">
        <v>38923</v>
      </c>
      <c r="O1756" s="7">
        <v>1</v>
      </c>
      <c r="P1756">
        <v>10</v>
      </c>
      <c r="Q1756" t="s">
        <v>8565</v>
      </c>
      <c r="R1756" t="s">
        <v>458</v>
      </c>
      <c r="S1756" t="s">
        <v>38</v>
      </c>
      <c r="T1756">
        <v>19788.49553</v>
      </c>
      <c r="U1756" t="b">
        <f t="shared" si="27"/>
        <v>1</v>
      </c>
      <c r="V1756">
        <v>222</v>
      </c>
      <c r="W1756" t="s">
        <v>60</v>
      </c>
      <c r="X1756" s="1">
        <v>45014</v>
      </c>
      <c r="Y1756" s="26">
        <v>45014</v>
      </c>
      <c r="Z1756">
        <v>2023</v>
      </c>
      <c r="AA1756" t="s">
        <v>27</v>
      </c>
      <c r="AB1756" t="s">
        <v>63</v>
      </c>
    </row>
    <row r="1757" spans="1:28" x14ac:dyDescent="0.3">
      <c r="A1757" t="s">
        <v>8567</v>
      </c>
      <c r="B1757" s="13">
        <v>74</v>
      </c>
      <c r="C1757" s="13" t="s">
        <v>38742</v>
      </c>
      <c r="D1757" t="s">
        <v>17</v>
      </c>
      <c r="E1757" t="s">
        <v>213</v>
      </c>
      <c r="F1757" t="s">
        <v>38886</v>
      </c>
      <c r="G1757" t="s">
        <v>213</v>
      </c>
      <c r="H1757" t="s">
        <v>38668</v>
      </c>
      <c r="I1757" s="1">
        <v>44767</v>
      </c>
      <c r="J1757" s="26">
        <v>44767</v>
      </c>
      <c r="K1757">
        <v>2022</v>
      </c>
      <c r="L1757">
        <v>7</v>
      </c>
      <c r="M1757">
        <v>25</v>
      </c>
      <c r="N1757" t="s">
        <v>38925</v>
      </c>
      <c r="O1757" s="7">
        <v>3</v>
      </c>
      <c r="P1757">
        <v>31</v>
      </c>
      <c r="Q1757" t="s">
        <v>8568</v>
      </c>
      <c r="R1757" t="s">
        <v>8569</v>
      </c>
      <c r="S1757" t="s">
        <v>87</v>
      </c>
      <c r="T1757">
        <v>12881.24345</v>
      </c>
      <c r="U1757" t="b">
        <f t="shared" si="27"/>
        <v>1</v>
      </c>
      <c r="V1757">
        <v>381</v>
      </c>
      <c r="W1757" t="s">
        <v>60</v>
      </c>
      <c r="X1757" s="1">
        <v>44778</v>
      </c>
      <c r="Y1757" s="26">
        <v>44689</v>
      </c>
      <c r="Z1757">
        <v>2022</v>
      </c>
      <c r="AA1757" t="s">
        <v>72</v>
      </c>
      <c r="AB1757" t="s">
        <v>28</v>
      </c>
    </row>
    <row r="1758" spans="1:28" x14ac:dyDescent="0.3">
      <c r="A1758" t="s">
        <v>8571</v>
      </c>
      <c r="B1758" s="13">
        <v>48</v>
      </c>
      <c r="C1758" s="13" t="s">
        <v>38741</v>
      </c>
      <c r="D1758" t="s">
        <v>32</v>
      </c>
      <c r="E1758" t="s">
        <v>463</v>
      </c>
      <c r="F1758" t="s">
        <v>38881</v>
      </c>
      <c r="G1758" t="s">
        <v>463</v>
      </c>
      <c r="H1758" t="s">
        <v>19</v>
      </c>
      <c r="I1758" s="1">
        <v>44600</v>
      </c>
      <c r="J1758" s="26">
        <v>44600</v>
      </c>
      <c r="K1758">
        <v>2022</v>
      </c>
      <c r="L1758">
        <v>2</v>
      </c>
      <c r="M1758">
        <v>8</v>
      </c>
      <c r="N1758" t="s">
        <v>38926</v>
      </c>
      <c r="O1758" s="7">
        <v>1</v>
      </c>
      <c r="P1758">
        <v>7</v>
      </c>
      <c r="Q1758" t="s">
        <v>8572</v>
      </c>
      <c r="R1758" t="s">
        <v>8573</v>
      </c>
      <c r="S1758" t="s">
        <v>95</v>
      </c>
      <c r="T1758">
        <v>27351.152829999999</v>
      </c>
      <c r="U1758" t="b">
        <f t="shared" si="27"/>
        <v>1</v>
      </c>
      <c r="V1758">
        <v>452</v>
      </c>
      <c r="W1758" t="s">
        <v>60</v>
      </c>
      <c r="X1758" s="1">
        <v>44624</v>
      </c>
      <c r="Y1758" s="26">
        <v>44654</v>
      </c>
      <c r="Z1758">
        <v>2022</v>
      </c>
      <c r="AA1758" t="s">
        <v>149</v>
      </c>
      <c r="AB1758" t="s">
        <v>43</v>
      </c>
    </row>
    <row r="1759" spans="1:28" x14ac:dyDescent="0.3">
      <c r="A1759" t="s">
        <v>8575</v>
      </c>
      <c r="B1759" s="13">
        <v>67</v>
      </c>
      <c r="C1759" s="13" t="s">
        <v>38742</v>
      </c>
      <c r="D1759" t="s">
        <v>17</v>
      </c>
      <c r="E1759" t="s">
        <v>463</v>
      </c>
      <c r="F1759" t="s">
        <v>38886</v>
      </c>
      <c r="G1759" t="s">
        <v>463</v>
      </c>
      <c r="H1759" t="s">
        <v>38667</v>
      </c>
      <c r="I1759" s="1">
        <v>45155</v>
      </c>
      <c r="J1759" s="26">
        <v>45155</v>
      </c>
      <c r="K1759">
        <v>2023</v>
      </c>
      <c r="L1759">
        <v>8</v>
      </c>
      <c r="M1759">
        <v>17</v>
      </c>
      <c r="N1759" t="s">
        <v>38924</v>
      </c>
      <c r="O1759" s="7">
        <v>3</v>
      </c>
      <c r="P1759">
        <v>33</v>
      </c>
      <c r="Q1759" t="s">
        <v>8577</v>
      </c>
      <c r="R1759" t="s">
        <v>8578</v>
      </c>
      <c r="S1759" t="s">
        <v>95</v>
      </c>
      <c r="T1759">
        <v>18962.74423</v>
      </c>
      <c r="U1759" t="b">
        <f t="shared" si="27"/>
        <v>1</v>
      </c>
      <c r="V1759">
        <v>299</v>
      </c>
      <c r="W1759" t="s">
        <v>38903</v>
      </c>
      <c r="X1759" s="1">
        <v>45169</v>
      </c>
      <c r="Y1759" s="26">
        <v>45169</v>
      </c>
      <c r="Z1759">
        <v>2023</v>
      </c>
      <c r="AA1759" t="s">
        <v>72</v>
      </c>
      <c r="AB1759" t="s">
        <v>63</v>
      </c>
    </row>
    <row r="1760" spans="1:28" x14ac:dyDescent="0.3">
      <c r="A1760" t="s">
        <v>8580</v>
      </c>
      <c r="B1760" s="13">
        <v>49</v>
      </c>
      <c r="C1760" s="13" t="s">
        <v>38741</v>
      </c>
      <c r="D1760" t="s">
        <v>17</v>
      </c>
      <c r="E1760" t="s">
        <v>18</v>
      </c>
      <c r="F1760" t="s">
        <v>38883</v>
      </c>
      <c r="G1760" t="s">
        <v>18</v>
      </c>
      <c r="H1760" t="s">
        <v>47</v>
      </c>
      <c r="I1760" s="1">
        <v>44043</v>
      </c>
      <c r="J1760" s="26">
        <v>44043</v>
      </c>
      <c r="K1760">
        <v>2020</v>
      </c>
      <c r="L1760">
        <v>7</v>
      </c>
      <c r="M1760">
        <v>31</v>
      </c>
      <c r="N1760" t="s">
        <v>38923</v>
      </c>
      <c r="O1760" s="7">
        <v>3</v>
      </c>
      <c r="P1760">
        <v>31</v>
      </c>
      <c r="Q1760" t="s">
        <v>8581</v>
      </c>
      <c r="R1760" t="s">
        <v>8582</v>
      </c>
      <c r="S1760" t="s">
        <v>23</v>
      </c>
      <c r="T1760">
        <v>9306.5831049999997</v>
      </c>
      <c r="U1760" t="b">
        <f t="shared" si="27"/>
        <v>1</v>
      </c>
      <c r="V1760">
        <v>261</v>
      </c>
      <c r="W1760" t="s">
        <v>38903</v>
      </c>
      <c r="X1760" s="1">
        <v>44045</v>
      </c>
      <c r="Y1760" s="26">
        <v>43869</v>
      </c>
      <c r="Z1760">
        <v>2020</v>
      </c>
      <c r="AA1760" t="s">
        <v>149</v>
      </c>
      <c r="AB1760" t="s">
        <v>43</v>
      </c>
    </row>
    <row r="1761" spans="1:28" x14ac:dyDescent="0.3">
      <c r="A1761" t="s">
        <v>8584</v>
      </c>
      <c r="B1761" s="13">
        <v>37</v>
      </c>
      <c r="C1761" s="13" t="s">
        <v>38741</v>
      </c>
      <c r="D1761" t="s">
        <v>32</v>
      </c>
      <c r="E1761" t="s">
        <v>18</v>
      </c>
      <c r="F1761" t="s">
        <v>38881</v>
      </c>
      <c r="G1761" t="s">
        <v>18</v>
      </c>
      <c r="H1761" t="s">
        <v>47</v>
      </c>
      <c r="I1761" s="1">
        <v>44935</v>
      </c>
      <c r="J1761" s="26">
        <v>44935</v>
      </c>
      <c r="K1761">
        <v>2023</v>
      </c>
      <c r="L1761">
        <v>1</v>
      </c>
      <c r="M1761">
        <v>9</v>
      </c>
      <c r="N1761" t="s">
        <v>38925</v>
      </c>
      <c r="O1761" s="7">
        <v>1</v>
      </c>
      <c r="P1761">
        <v>2</v>
      </c>
      <c r="Q1761" t="s">
        <v>8586</v>
      </c>
      <c r="R1761" t="s">
        <v>7428</v>
      </c>
      <c r="S1761" t="s">
        <v>38</v>
      </c>
      <c r="T1761">
        <v>23738.953839999998</v>
      </c>
      <c r="U1761" t="b">
        <f t="shared" si="27"/>
        <v>1</v>
      </c>
      <c r="V1761">
        <v>428</v>
      </c>
      <c r="W1761" t="s">
        <v>60</v>
      </c>
      <c r="X1761" s="1">
        <v>44962</v>
      </c>
      <c r="Y1761" s="26">
        <v>45048</v>
      </c>
      <c r="Z1761">
        <v>2023</v>
      </c>
      <c r="AA1761" t="s">
        <v>149</v>
      </c>
      <c r="AB1761" t="s">
        <v>63</v>
      </c>
    </row>
    <row r="1762" spans="1:28" x14ac:dyDescent="0.3">
      <c r="A1762" t="s">
        <v>8588</v>
      </c>
      <c r="B1762" s="13">
        <v>51</v>
      </c>
      <c r="C1762" s="13" t="s">
        <v>38741</v>
      </c>
      <c r="D1762" t="s">
        <v>17</v>
      </c>
      <c r="E1762" t="s">
        <v>463</v>
      </c>
      <c r="F1762" t="s">
        <v>38883</v>
      </c>
      <c r="G1762" t="s">
        <v>463</v>
      </c>
      <c r="H1762" t="s">
        <v>47</v>
      </c>
      <c r="I1762" s="1">
        <v>43648</v>
      </c>
      <c r="J1762" s="26">
        <v>43648</v>
      </c>
      <c r="K1762">
        <v>2019</v>
      </c>
      <c r="L1762">
        <v>7</v>
      </c>
      <c r="M1762">
        <v>2</v>
      </c>
      <c r="N1762" t="s">
        <v>38926</v>
      </c>
      <c r="O1762" s="7">
        <v>3</v>
      </c>
      <c r="P1762">
        <v>27</v>
      </c>
      <c r="Q1762" t="s">
        <v>8590</v>
      </c>
      <c r="R1762" t="s">
        <v>8591</v>
      </c>
      <c r="S1762" t="s">
        <v>78</v>
      </c>
      <c r="T1762">
        <v>12119.58411</v>
      </c>
      <c r="U1762" t="b">
        <f t="shared" si="27"/>
        <v>1</v>
      </c>
      <c r="V1762">
        <v>108</v>
      </c>
      <c r="W1762" t="s">
        <v>60</v>
      </c>
      <c r="X1762" s="1">
        <v>43666</v>
      </c>
      <c r="Y1762" s="26">
        <v>43666</v>
      </c>
      <c r="Z1762">
        <v>2019</v>
      </c>
      <c r="AA1762" t="s">
        <v>27</v>
      </c>
      <c r="AB1762" t="s">
        <v>43</v>
      </c>
    </row>
    <row r="1763" spans="1:28" x14ac:dyDescent="0.3">
      <c r="A1763" t="s">
        <v>8593</v>
      </c>
      <c r="B1763" s="13">
        <v>56</v>
      </c>
      <c r="C1763" s="13" t="s">
        <v>38741</v>
      </c>
      <c r="D1763" t="s">
        <v>32</v>
      </c>
      <c r="E1763" t="s">
        <v>33</v>
      </c>
      <c r="F1763" t="s">
        <v>38881</v>
      </c>
      <c r="G1763" t="s">
        <v>33</v>
      </c>
      <c r="H1763" t="s">
        <v>19</v>
      </c>
      <c r="I1763" s="1">
        <v>44725</v>
      </c>
      <c r="J1763" s="26">
        <v>44725</v>
      </c>
      <c r="K1763">
        <v>2022</v>
      </c>
      <c r="L1763">
        <v>6</v>
      </c>
      <c r="M1763">
        <v>13</v>
      </c>
      <c r="N1763" t="s">
        <v>38925</v>
      </c>
      <c r="O1763" s="7">
        <v>2</v>
      </c>
      <c r="P1763">
        <v>25</v>
      </c>
      <c r="Q1763" t="s">
        <v>8594</v>
      </c>
      <c r="R1763" t="s">
        <v>8595</v>
      </c>
      <c r="S1763" t="s">
        <v>23</v>
      </c>
      <c r="T1763">
        <v>45071.238169999997</v>
      </c>
      <c r="U1763" t="b">
        <f t="shared" si="27"/>
        <v>1</v>
      </c>
      <c r="V1763">
        <v>205</v>
      </c>
      <c r="W1763" t="s">
        <v>38903</v>
      </c>
      <c r="X1763" s="1">
        <v>44737</v>
      </c>
      <c r="Y1763" s="26">
        <v>44737</v>
      </c>
      <c r="Z1763">
        <v>2022</v>
      </c>
      <c r="AA1763" t="s">
        <v>62</v>
      </c>
      <c r="AB1763" t="s">
        <v>63</v>
      </c>
    </row>
    <row r="1764" spans="1:28" x14ac:dyDescent="0.3">
      <c r="A1764" t="s">
        <v>8598</v>
      </c>
      <c r="B1764" s="13">
        <v>82</v>
      </c>
      <c r="C1764" s="13" t="s">
        <v>38742</v>
      </c>
      <c r="D1764" t="s">
        <v>17</v>
      </c>
      <c r="E1764" t="s">
        <v>159</v>
      </c>
      <c r="F1764" t="s">
        <v>38886</v>
      </c>
      <c r="G1764" t="s">
        <v>159</v>
      </c>
      <c r="H1764" t="s">
        <v>115</v>
      </c>
      <c r="I1764" s="1">
        <v>44325</v>
      </c>
      <c r="J1764" s="26">
        <v>44325</v>
      </c>
      <c r="K1764">
        <v>2021</v>
      </c>
      <c r="L1764">
        <v>5</v>
      </c>
      <c r="M1764">
        <v>9</v>
      </c>
      <c r="N1764" t="s">
        <v>38927</v>
      </c>
      <c r="O1764" s="7">
        <v>2</v>
      </c>
      <c r="P1764">
        <v>20</v>
      </c>
      <c r="Q1764" t="s">
        <v>8599</v>
      </c>
      <c r="R1764" t="s">
        <v>8600</v>
      </c>
      <c r="S1764" t="s">
        <v>38</v>
      </c>
      <c r="T1764">
        <v>19281.375230000001</v>
      </c>
      <c r="U1764" t="b">
        <f t="shared" si="27"/>
        <v>1</v>
      </c>
      <c r="V1764">
        <v>326</v>
      </c>
      <c r="W1764" t="s">
        <v>38903</v>
      </c>
      <c r="X1764" s="1">
        <v>44328</v>
      </c>
      <c r="Y1764" s="26">
        <v>44535</v>
      </c>
      <c r="Z1764">
        <v>2021</v>
      </c>
      <c r="AA1764" t="s">
        <v>42</v>
      </c>
      <c r="AB1764" t="s">
        <v>28</v>
      </c>
    </row>
    <row r="1765" spans="1:28" x14ac:dyDescent="0.3">
      <c r="A1765" t="s">
        <v>8602</v>
      </c>
      <c r="B1765" s="13">
        <v>76</v>
      </c>
      <c r="C1765" s="13" t="s">
        <v>38742</v>
      </c>
      <c r="D1765" t="s">
        <v>17</v>
      </c>
      <c r="E1765" t="s">
        <v>100</v>
      </c>
      <c r="F1765" t="s">
        <v>38886</v>
      </c>
      <c r="G1765" t="s">
        <v>100</v>
      </c>
      <c r="H1765" t="s">
        <v>38668</v>
      </c>
      <c r="I1765" s="1">
        <v>44271</v>
      </c>
      <c r="J1765" s="26">
        <v>44271</v>
      </c>
      <c r="K1765">
        <v>2021</v>
      </c>
      <c r="L1765">
        <v>3</v>
      </c>
      <c r="M1765">
        <v>16</v>
      </c>
      <c r="N1765" t="s">
        <v>38926</v>
      </c>
      <c r="O1765" s="7">
        <v>1</v>
      </c>
      <c r="P1765">
        <v>12</v>
      </c>
      <c r="Q1765" t="s">
        <v>8603</v>
      </c>
      <c r="R1765" t="s">
        <v>5142</v>
      </c>
      <c r="S1765" t="s">
        <v>23</v>
      </c>
      <c r="T1765">
        <v>25563.06957</v>
      </c>
      <c r="U1765" t="b">
        <f t="shared" si="27"/>
        <v>1</v>
      </c>
      <c r="V1765">
        <v>348</v>
      </c>
      <c r="W1765" t="s">
        <v>38903</v>
      </c>
      <c r="X1765" s="1">
        <v>44284</v>
      </c>
      <c r="Y1765" s="26">
        <v>44284</v>
      </c>
      <c r="Z1765">
        <v>2021</v>
      </c>
      <c r="AA1765" t="s">
        <v>149</v>
      </c>
      <c r="AB1765" t="s">
        <v>63</v>
      </c>
    </row>
    <row r="1766" spans="1:28" x14ac:dyDescent="0.3">
      <c r="A1766" t="s">
        <v>8605</v>
      </c>
      <c r="B1766" s="13">
        <v>49</v>
      </c>
      <c r="C1766" s="13" t="s">
        <v>38741</v>
      </c>
      <c r="D1766" t="s">
        <v>32</v>
      </c>
      <c r="E1766" t="s">
        <v>463</v>
      </c>
      <c r="F1766" t="s">
        <v>38881</v>
      </c>
      <c r="G1766" t="s">
        <v>463</v>
      </c>
      <c r="H1766" t="s">
        <v>47</v>
      </c>
      <c r="I1766" s="1">
        <v>45222</v>
      </c>
      <c r="J1766" s="26">
        <v>45222</v>
      </c>
      <c r="K1766">
        <v>2023</v>
      </c>
      <c r="L1766">
        <v>10</v>
      </c>
      <c r="M1766">
        <v>23</v>
      </c>
      <c r="N1766" t="s">
        <v>38925</v>
      </c>
      <c r="O1766" s="7">
        <v>4</v>
      </c>
      <c r="P1766">
        <v>43</v>
      </c>
      <c r="Q1766" t="s">
        <v>8607</v>
      </c>
      <c r="R1766" t="s">
        <v>8608</v>
      </c>
      <c r="S1766" t="s">
        <v>23</v>
      </c>
      <c r="T1766">
        <v>9649.1910389999994</v>
      </c>
      <c r="U1766" t="b">
        <f t="shared" si="27"/>
        <v>1</v>
      </c>
      <c r="V1766">
        <v>349</v>
      </c>
      <c r="W1766" t="s">
        <v>25</v>
      </c>
      <c r="X1766" s="1">
        <v>45244</v>
      </c>
      <c r="Y1766" s="26">
        <v>45244</v>
      </c>
      <c r="Z1766">
        <v>2023</v>
      </c>
      <c r="AA1766" t="s">
        <v>42</v>
      </c>
      <c r="AB1766" t="s">
        <v>63</v>
      </c>
    </row>
    <row r="1767" spans="1:28" x14ac:dyDescent="0.3">
      <c r="A1767" t="s">
        <v>8610</v>
      </c>
      <c r="B1767" s="13">
        <v>53</v>
      </c>
      <c r="C1767" s="13" t="s">
        <v>38741</v>
      </c>
      <c r="D1767" t="s">
        <v>17</v>
      </c>
      <c r="E1767" t="s">
        <v>33</v>
      </c>
      <c r="F1767" t="s">
        <v>38883</v>
      </c>
      <c r="G1767" t="s">
        <v>33</v>
      </c>
      <c r="H1767" t="s">
        <v>47</v>
      </c>
      <c r="I1767" s="1">
        <v>43812</v>
      </c>
      <c r="J1767" s="26">
        <v>43812</v>
      </c>
      <c r="K1767">
        <v>2019</v>
      </c>
      <c r="L1767">
        <v>12</v>
      </c>
      <c r="M1767">
        <v>13</v>
      </c>
      <c r="N1767" t="s">
        <v>38923</v>
      </c>
      <c r="O1767" s="7">
        <v>4</v>
      </c>
      <c r="P1767">
        <v>50</v>
      </c>
      <c r="Q1767" t="s">
        <v>8611</v>
      </c>
      <c r="R1767" t="s">
        <v>8612</v>
      </c>
      <c r="S1767" t="s">
        <v>78</v>
      </c>
      <c r="T1767">
        <v>1302.5681979999999</v>
      </c>
      <c r="U1767" t="b">
        <f t="shared" si="27"/>
        <v>1</v>
      </c>
      <c r="V1767">
        <v>146</v>
      </c>
      <c r="W1767" t="s">
        <v>25</v>
      </c>
      <c r="X1767" s="1">
        <v>43818</v>
      </c>
      <c r="Y1767" s="26">
        <v>43818</v>
      </c>
      <c r="Z1767">
        <v>2019</v>
      </c>
      <c r="AA1767" t="s">
        <v>149</v>
      </c>
      <c r="AB1767" t="s">
        <v>63</v>
      </c>
    </row>
    <row r="1768" spans="1:28" x14ac:dyDescent="0.3">
      <c r="A1768" t="s">
        <v>8614</v>
      </c>
      <c r="B1768" s="13">
        <v>41</v>
      </c>
      <c r="C1768" s="13" t="s">
        <v>38741</v>
      </c>
      <c r="D1768" t="s">
        <v>17</v>
      </c>
      <c r="E1768" t="s">
        <v>213</v>
      </c>
      <c r="F1768" t="s">
        <v>38883</v>
      </c>
      <c r="G1768" t="s">
        <v>213</v>
      </c>
      <c r="H1768" t="s">
        <v>38667</v>
      </c>
      <c r="I1768" s="1">
        <v>44359</v>
      </c>
      <c r="J1768" s="26">
        <v>44359</v>
      </c>
      <c r="K1768">
        <v>2021</v>
      </c>
      <c r="L1768">
        <v>6</v>
      </c>
      <c r="M1768">
        <v>12</v>
      </c>
      <c r="N1768" t="s">
        <v>38921</v>
      </c>
      <c r="O1768" s="7">
        <v>2</v>
      </c>
      <c r="P1768">
        <v>24</v>
      </c>
      <c r="Q1768" t="s">
        <v>8615</v>
      </c>
      <c r="R1768" t="s">
        <v>8616</v>
      </c>
      <c r="S1768" t="s">
        <v>23</v>
      </c>
      <c r="T1768">
        <v>35236.00664</v>
      </c>
      <c r="U1768" t="b">
        <f t="shared" si="27"/>
        <v>1</v>
      </c>
      <c r="V1768">
        <v>184</v>
      </c>
      <c r="W1768" t="s">
        <v>25</v>
      </c>
      <c r="X1768" s="1">
        <v>44362</v>
      </c>
      <c r="Y1768" s="26">
        <v>44362</v>
      </c>
      <c r="Z1768">
        <v>2021</v>
      </c>
      <c r="AA1768" t="s">
        <v>42</v>
      </c>
      <c r="AB1768" t="s">
        <v>28</v>
      </c>
    </row>
    <row r="1769" spans="1:28" x14ac:dyDescent="0.3">
      <c r="A1769" t="s">
        <v>8618</v>
      </c>
      <c r="B1769" s="13">
        <v>82</v>
      </c>
      <c r="C1769" s="13" t="s">
        <v>38742</v>
      </c>
      <c r="D1769" t="s">
        <v>17</v>
      </c>
      <c r="E1769" t="s">
        <v>46</v>
      </c>
      <c r="F1769" t="s">
        <v>38886</v>
      </c>
      <c r="G1769" t="s">
        <v>46</v>
      </c>
      <c r="H1769" t="s">
        <v>38667</v>
      </c>
      <c r="I1769" s="1">
        <v>44998</v>
      </c>
      <c r="J1769" s="26">
        <v>44998</v>
      </c>
      <c r="K1769">
        <v>2023</v>
      </c>
      <c r="L1769">
        <v>3</v>
      </c>
      <c r="M1769">
        <v>13</v>
      </c>
      <c r="N1769" t="s">
        <v>38925</v>
      </c>
      <c r="O1769" s="7">
        <v>1</v>
      </c>
      <c r="P1769">
        <v>11</v>
      </c>
      <c r="Q1769" t="s">
        <v>8619</v>
      </c>
      <c r="R1769" t="s">
        <v>8620</v>
      </c>
      <c r="S1769" t="s">
        <v>23</v>
      </c>
      <c r="T1769">
        <v>8150.1764350000003</v>
      </c>
      <c r="U1769" t="b">
        <f t="shared" si="27"/>
        <v>1</v>
      </c>
      <c r="V1769">
        <v>463</v>
      </c>
      <c r="W1769" t="s">
        <v>25</v>
      </c>
      <c r="X1769" s="1">
        <v>45018</v>
      </c>
      <c r="Y1769" s="26">
        <v>44961</v>
      </c>
      <c r="Z1769">
        <v>2023</v>
      </c>
      <c r="AA1769" t="s">
        <v>149</v>
      </c>
      <c r="AB1769" t="s">
        <v>43</v>
      </c>
    </row>
    <row r="1770" spans="1:28" x14ac:dyDescent="0.3">
      <c r="A1770" t="s">
        <v>8622</v>
      </c>
      <c r="B1770" s="13">
        <v>49</v>
      </c>
      <c r="C1770" s="13" t="s">
        <v>38741</v>
      </c>
      <c r="D1770" t="s">
        <v>17</v>
      </c>
      <c r="E1770" t="s">
        <v>100</v>
      </c>
      <c r="F1770" t="s">
        <v>38883</v>
      </c>
      <c r="G1770" t="s">
        <v>100</v>
      </c>
      <c r="H1770" t="s">
        <v>19</v>
      </c>
      <c r="I1770" s="1">
        <v>43945</v>
      </c>
      <c r="J1770" s="26">
        <v>43945</v>
      </c>
      <c r="K1770">
        <v>2020</v>
      </c>
      <c r="L1770">
        <v>4</v>
      </c>
      <c r="M1770">
        <v>24</v>
      </c>
      <c r="N1770" t="s">
        <v>38923</v>
      </c>
      <c r="O1770" s="7">
        <v>2</v>
      </c>
      <c r="P1770">
        <v>17</v>
      </c>
      <c r="Q1770" t="s">
        <v>8623</v>
      </c>
      <c r="R1770" t="s">
        <v>8624</v>
      </c>
      <c r="S1770" t="s">
        <v>38</v>
      </c>
      <c r="T1770">
        <v>10165.87435</v>
      </c>
      <c r="U1770" t="b">
        <f t="shared" si="27"/>
        <v>1</v>
      </c>
      <c r="V1770">
        <v>377</v>
      </c>
      <c r="W1770" t="s">
        <v>60</v>
      </c>
      <c r="X1770" s="1">
        <v>43956</v>
      </c>
      <c r="Y1770" s="26">
        <v>43956</v>
      </c>
      <c r="Z1770">
        <v>2020</v>
      </c>
      <c r="AA1770" t="s">
        <v>42</v>
      </c>
      <c r="AB1770" t="s">
        <v>63</v>
      </c>
    </row>
    <row r="1771" spans="1:28" x14ac:dyDescent="0.3">
      <c r="A1771" t="s">
        <v>8626</v>
      </c>
      <c r="B1771" s="13">
        <v>58</v>
      </c>
      <c r="C1771" s="13" t="s">
        <v>38741</v>
      </c>
      <c r="D1771" t="s">
        <v>32</v>
      </c>
      <c r="E1771" t="s">
        <v>100</v>
      </c>
      <c r="F1771" t="s">
        <v>38881</v>
      </c>
      <c r="G1771" t="s">
        <v>100</v>
      </c>
      <c r="H1771" t="s">
        <v>115</v>
      </c>
      <c r="I1771" s="1">
        <v>43823</v>
      </c>
      <c r="J1771" s="26">
        <v>43823</v>
      </c>
      <c r="K1771">
        <v>2019</v>
      </c>
      <c r="L1771">
        <v>12</v>
      </c>
      <c r="M1771">
        <v>24</v>
      </c>
      <c r="N1771" t="s">
        <v>38926</v>
      </c>
      <c r="O1771" s="7">
        <v>4</v>
      </c>
      <c r="P1771">
        <v>52</v>
      </c>
      <c r="Q1771" t="s">
        <v>8628</v>
      </c>
      <c r="R1771" t="s">
        <v>8629</v>
      </c>
      <c r="S1771" t="s">
        <v>95</v>
      </c>
      <c r="T1771">
        <v>76208.160829999993</v>
      </c>
      <c r="U1771" t="b">
        <f t="shared" si="27"/>
        <v>1</v>
      </c>
      <c r="V1771">
        <v>141</v>
      </c>
      <c r="W1771" t="s">
        <v>38903</v>
      </c>
      <c r="X1771" s="1">
        <v>43833</v>
      </c>
      <c r="Y1771" s="26">
        <v>43891</v>
      </c>
      <c r="Z1771">
        <v>2020</v>
      </c>
      <c r="AA1771" t="s">
        <v>42</v>
      </c>
      <c r="AB1771" t="s">
        <v>43</v>
      </c>
    </row>
    <row r="1772" spans="1:28" x14ac:dyDescent="0.3">
      <c r="A1772" t="s">
        <v>8631</v>
      </c>
      <c r="B1772" s="13">
        <v>46</v>
      </c>
      <c r="C1772" s="13" t="s">
        <v>38741</v>
      </c>
      <c r="D1772" t="s">
        <v>17</v>
      </c>
      <c r="E1772" t="s">
        <v>463</v>
      </c>
      <c r="F1772" t="s">
        <v>38883</v>
      </c>
      <c r="G1772" t="s">
        <v>463</v>
      </c>
      <c r="H1772" t="s">
        <v>38667</v>
      </c>
      <c r="I1772" s="1">
        <v>44739</v>
      </c>
      <c r="J1772" s="26">
        <v>44739</v>
      </c>
      <c r="K1772">
        <v>2022</v>
      </c>
      <c r="L1772">
        <v>6</v>
      </c>
      <c r="M1772">
        <v>27</v>
      </c>
      <c r="N1772" t="s">
        <v>38925</v>
      </c>
      <c r="O1772" s="7">
        <v>2</v>
      </c>
      <c r="P1772">
        <v>27</v>
      </c>
      <c r="Q1772" t="s">
        <v>8632</v>
      </c>
      <c r="R1772" t="s">
        <v>1561</v>
      </c>
      <c r="S1772" t="s">
        <v>38</v>
      </c>
      <c r="T1772">
        <v>12710.17424</v>
      </c>
      <c r="U1772" t="b">
        <f t="shared" si="27"/>
        <v>1</v>
      </c>
      <c r="V1772">
        <v>234</v>
      </c>
      <c r="W1772" t="s">
        <v>60</v>
      </c>
      <c r="X1772" s="1">
        <v>44754</v>
      </c>
      <c r="Y1772" s="26">
        <v>44902</v>
      </c>
      <c r="Z1772">
        <v>2022</v>
      </c>
      <c r="AA1772" t="s">
        <v>62</v>
      </c>
      <c r="AB1772" t="s">
        <v>63</v>
      </c>
    </row>
    <row r="1773" spans="1:28" x14ac:dyDescent="0.3">
      <c r="A1773" t="s">
        <v>8634</v>
      </c>
      <c r="B1773" s="13">
        <v>31</v>
      </c>
      <c r="C1773" s="13" t="s">
        <v>38743</v>
      </c>
      <c r="D1773" t="s">
        <v>32</v>
      </c>
      <c r="E1773" t="s">
        <v>33</v>
      </c>
      <c r="F1773" t="s">
        <v>38884</v>
      </c>
      <c r="G1773" t="s">
        <v>33</v>
      </c>
      <c r="H1773" t="s">
        <v>38668</v>
      </c>
      <c r="I1773" s="1">
        <v>43665</v>
      </c>
      <c r="J1773" s="26">
        <v>43665</v>
      </c>
      <c r="K1773">
        <v>2019</v>
      </c>
      <c r="L1773">
        <v>7</v>
      </c>
      <c r="M1773">
        <v>19</v>
      </c>
      <c r="N1773" t="s">
        <v>38923</v>
      </c>
      <c r="O1773" s="7">
        <v>3</v>
      </c>
      <c r="P1773">
        <v>29</v>
      </c>
      <c r="Q1773" t="s">
        <v>8636</v>
      </c>
      <c r="R1773" t="s">
        <v>8637</v>
      </c>
      <c r="S1773" t="s">
        <v>95</v>
      </c>
      <c r="T1773">
        <v>3443.1224550000002</v>
      </c>
      <c r="U1773" t="b">
        <f t="shared" si="27"/>
        <v>1</v>
      </c>
      <c r="V1773">
        <v>413</v>
      </c>
      <c r="W1773" t="s">
        <v>38903</v>
      </c>
      <c r="X1773" s="1">
        <v>43688</v>
      </c>
      <c r="Y1773" s="26">
        <v>43777</v>
      </c>
      <c r="Z1773">
        <v>2019</v>
      </c>
      <c r="AA1773" t="s">
        <v>27</v>
      </c>
      <c r="AB1773" t="s">
        <v>43</v>
      </c>
    </row>
    <row r="1774" spans="1:28" x14ac:dyDescent="0.3">
      <c r="A1774" t="s">
        <v>8639</v>
      </c>
      <c r="B1774" s="13">
        <v>51</v>
      </c>
      <c r="C1774" s="13" t="s">
        <v>38741</v>
      </c>
      <c r="D1774" t="s">
        <v>32</v>
      </c>
      <c r="E1774" t="s">
        <v>33</v>
      </c>
      <c r="F1774" t="s">
        <v>38881</v>
      </c>
      <c r="G1774" t="s">
        <v>33</v>
      </c>
      <c r="H1774" t="s">
        <v>38668</v>
      </c>
      <c r="I1774" s="1">
        <v>44729</v>
      </c>
      <c r="J1774" s="26">
        <v>44729</v>
      </c>
      <c r="K1774">
        <v>2022</v>
      </c>
      <c r="L1774">
        <v>6</v>
      </c>
      <c r="M1774">
        <v>17</v>
      </c>
      <c r="N1774" t="s">
        <v>38923</v>
      </c>
      <c r="O1774" s="7">
        <v>2</v>
      </c>
      <c r="P1774">
        <v>25</v>
      </c>
      <c r="Q1774" t="s">
        <v>8640</v>
      </c>
      <c r="R1774" t="s">
        <v>4503</v>
      </c>
      <c r="S1774" t="s">
        <v>95</v>
      </c>
      <c r="T1774">
        <v>26621.411899999999</v>
      </c>
      <c r="U1774" t="b">
        <f t="shared" si="27"/>
        <v>1</v>
      </c>
      <c r="V1774">
        <v>300</v>
      </c>
      <c r="W1774" t="s">
        <v>25</v>
      </c>
      <c r="X1774" s="1">
        <v>44745</v>
      </c>
      <c r="Y1774" s="26">
        <v>44627</v>
      </c>
      <c r="Z1774">
        <v>2022</v>
      </c>
      <c r="AA1774" t="s">
        <v>149</v>
      </c>
      <c r="AB1774" t="s">
        <v>43</v>
      </c>
    </row>
    <row r="1775" spans="1:28" x14ac:dyDescent="0.3">
      <c r="A1775" t="s">
        <v>8642</v>
      </c>
      <c r="B1775" s="13">
        <v>63</v>
      </c>
      <c r="C1775" s="13" t="s">
        <v>38742</v>
      </c>
      <c r="D1775" t="s">
        <v>32</v>
      </c>
      <c r="E1775" t="s">
        <v>463</v>
      </c>
      <c r="F1775" t="s">
        <v>38882</v>
      </c>
      <c r="G1775" t="s">
        <v>463</v>
      </c>
      <c r="H1775" t="s">
        <v>47</v>
      </c>
      <c r="I1775" s="1">
        <v>44127</v>
      </c>
      <c r="J1775" s="26">
        <v>44127</v>
      </c>
      <c r="K1775">
        <v>2020</v>
      </c>
      <c r="L1775">
        <v>10</v>
      </c>
      <c r="M1775">
        <v>23</v>
      </c>
      <c r="N1775" t="s">
        <v>38923</v>
      </c>
      <c r="O1775" s="7">
        <v>4</v>
      </c>
      <c r="P1775">
        <v>43</v>
      </c>
      <c r="Q1775" t="s">
        <v>8643</v>
      </c>
      <c r="R1775" t="s">
        <v>8644</v>
      </c>
      <c r="S1775" t="s">
        <v>23</v>
      </c>
      <c r="T1775">
        <v>22963.28932</v>
      </c>
      <c r="U1775" t="b">
        <f t="shared" si="27"/>
        <v>1</v>
      </c>
      <c r="V1775">
        <v>383</v>
      </c>
      <c r="W1775" t="s">
        <v>25</v>
      </c>
      <c r="X1775" s="1">
        <v>44140</v>
      </c>
      <c r="Y1775" s="26">
        <v>43962</v>
      </c>
      <c r="Z1775">
        <v>2020</v>
      </c>
      <c r="AA1775" t="s">
        <v>42</v>
      </c>
      <c r="AB1775" t="s">
        <v>63</v>
      </c>
    </row>
    <row r="1776" spans="1:28" x14ac:dyDescent="0.3">
      <c r="A1776" t="s">
        <v>8647</v>
      </c>
      <c r="B1776" s="13">
        <v>75</v>
      </c>
      <c r="C1776" s="13" t="s">
        <v>38742</v>
      </c>
      <c r="D1776" t="s">
        <v>32</v>
      </c>
      <c r="E1776" t="s">
        <v>100</v>
      </c>
      <c r="F1776" t="s">
        <v>38882</v>
      </c>
      <c r="G1776" t="s">
        <v>100</v>
      </c>
      <c r="H1776" t="s">
        <v>19</v>
      </c>
      <c r="I1776" s="1">
        <v>44677</v>
      </c>
      <c r="J1776" s="26">
        <v>44677</v>
      </c>
      <c r="K1776">
        <v>2022</v>
      </c>
      <c r="L1776">
        <v>4</v>
      </c>
      <c r="M1776">
        <v>26</v>
      </c>
      <c r="N1776" t="s">
        <v>38926</v>
      </c>
      <c r="O1776" s="7">
        <v>2</v>
      </c>
      <c r="P1776">
        <v>18</v>
      </c>
      <c r="Q1776" t="s">
        <v>8648</v>
      </c>
      <c r="R1776" t="s">
        <v>8649</v>
      </c>
      <c r="S1776" t="s">
        <v>78</v>
      </c>
      <c r="T1776">
        <v>21103.46776</v>
      </c>
      <c r="U1776" t="b">
        <f t="shared" si="27"/>
        <v>1</v>
      </c>
      <c r="V1776">
        <v>464</v>
      </c>
      <c r="W1776" t="s">
        <v>38903</v>
      </c>
      <c r="X1776" s="1">
        <v>44705</v>
      </c>
      <c r="Y1776" s="26">
        <v>44705</v>
      </c>
      <c r="Z1776">
        <v>2022</v>
      </c>
      <c r="AA1776" t="s">
        <v>149</v>
      </c>
      <c r="AB1776" t="s">
        <v>43</v>
      </c>
    </row>
    <row r="1777" spans="1:28" x14ac:dyDescent="0.3">
      <c r="A1777" t="s">
        <v>8651</v>
      </c>
      <c r="B1777" s="13">
        <v>74</v>
      </c>
      <c r="C1777" s="13" t="s">
        <v>38742</v>
      </c>
      <c r="D1777" t="s">
        <v>17</v>
      </c>
      <c r="E1777" t="s">
        <v>74</v>
      </c>
      <c r="F1777" t="s">
        <v>38886</v>
      </c>
      <c r="G1777" t="s">
        <v>74</v>
      </c>
      <c r="H1777" t="s">
        <v>38667</v>
      </c>
      <c r="I1777" s="1">
        <v>44216</v>
      </c>
      <c r="J1777" s="26">
        <v>44216</v>
      </c>
      <c r="K1777">
        <v>2021</v>
      </c>
      <c r="L1777">
        <v>1</v>
      </c>
      <c r="M1777">
        <v>20</v>
      </c>
      <c r="N1777" t="s">
        <v>38922</v>
      </c>
      <c r="O1777" s="7">
        <v>1</v>
      </c>
      <c r="P1777">
        <v>4</v>
      </c>
      <c r="Q1777" t="s">
        <v>8652</v>
      </c>
      <c r="R1777" t="s">
        <v>8653</v>
      </c>
      <c r="S1777" t="s">
        <v>38</v>
      </c>
      <c r="T1777">
        <v>7106.5486389999996</v>
      </c>
      <c r="U1777" t="b">
        <f t="shared" si="27"/>
        <v>1</v>
      </c>
      <c r="V1777">
        <v>111</v>
      </c>
      <c r="W1777" t="s">
        <v>38903</v>
      </c>
      <c r="X1777" s="1">
        <v>44246</v>
      </c>
      <c r="Y1777" s="26">
        <v>44246</v>
      </c>
      <c r="Z1777">
        <v>2021</v>
      </c>
      <c r="AA1777" t="s">
        <v>42</v>
      </c>
      <c r="AB1777" t="s">
        <v>63</v>
      </c>
    </row>
    <row r="1778" spans="1:28" x14ac:dyDescent="0.3">
      <c r="A1778" t="s">
        <v>8655</v>
      </c>
      <c r="B1778" s="13">
        <v>60</v>
      </c>
      <c r="C1778" s="13" t="s">
        <v>38742</v>
      </c>
      <c r="D1778" t="s">
        <v>17</v>
      </c>
      <c r="E1778" t="s">
        <v>213</v>
      </c>
      <c r="F1778" t="s">
        <v>38886</v>
      </c>
      <c r="G1778" t="s">
        <v>213</v>
      </c>
      <c r="H1778" t="s">
        <v>38668</v>
      </c>
      <c r="I1778" s="1">
        <v>44535</v>
      </c>
      <c r="J1778" s="26">
        <v>44535</v>
      </c>
      <c r="K1778">
        <v>2021</v>
      </c>
      <c r="L1778">
        <v>12</v>
      </c>
      <c r="M1778">
        <v>5</v>
      </c>
      <c r="N1778" t="s">
        <v>38927</v>
      </c>
      <c r="O1778" s="7">
        <v>4</v>
      </c>
      <c r="P1778">
        <v>50</v>
      </c>
      <c r="Q1778" t="s">
        <v>8656</v>
      </c>
      <c r="R1778" t="s">
        <v>3270</v>
      </c>
      <c r="S1778" t="s">
        <v>87</v>
      </c>
      <c r="T1778">
        <v>25064.908510000001</v>
      </c>
      <c r="U1778" t="b">
        <f t="shared" si="27"/>
        <v>1</v>
      </c>
      <c r="V1778">
        <v>419</v>
      </c>
      <c r="W1778" t="s">
        <v>60</v>
      </c>
      <c r="X1778" s="1">
        <v>44557</v>
      </c>
      <c r="Y1778" s="26">
        <v>44557</v>
      </c>
      <c r="Z1778">
        <v>2021</v>
      </c>
      <c r="AA1778" t="s">
        <v>149</v>
      </c>
      <c r="AB1778" t="s">
        <v>28</v>
      </c>
    </row>
    <row r="1779" spans="1:28" x14ac:dyDescent="0.3">
      <c r="A1779" t="s">
        <v>7609</v>
      </c>
      <c r="B1779" s="13">
        <v>68</v>
      </c>
      <c r="C1779" s="13" t="s">
        <v>38742</v>
      </c>
      <c r="D1779" t="s">
        <v>32</v>
      </c>
      <c r="E1779" t="s">
        <v>46</v>
      </c>
      <c r="F1779" t="s">
        <v>38882</v>
      </c>
      <c r="G1779" t="s">
        <v>46</v>
      </c>
      <c r="H1779" t="s">
        <v>38667</v>
      </c>
      <c r="I1779" s="1">
        <v>45210</v>
      </c>
      <c r="J1779" s="26">
        <v>45210</v>
      </c>
      <c r="K1779">
        <v>2023</v>
      </c>
      <c r="L1779">
        <v>10</v>
      </c>
      <c r="M1779">
        <v>11</v>
      </c>
      <c r="N1779" t="s">
        <v>38922</v>
      </c>
      <c r="O1779" s="7">
        <v>4</v>
      </c>
      <c r="P1779">
        <v>41</v>
      </c>
      <c r="Q1779" t="s">
        <v>8658</v>
      </c>
      <c r="R1779" t="s">
        <v>8659</v>
      </c>
      <c r="S1779" t="s">
        <v>78</v>
      </c>
      <c r="T1779">
        <v>2731.3080340000001</v>
      </c>
      <c r="U1779" t="b">
        <f t="shared" si="27"/>
        <v>1</v>
      </c>
      <c r="V1779">
        <v>243</v>
      </c>
      <c r="W1779" t="s">
        <v>25</v>
      </c>
      <c r="X1779" s="1">
        <v>45215</v>
      </c>
      <c r="Y1779" s="26">
        <v>45215</v>
      </c>
      <c r="Z1779">
        <v>2023</v>
      </c>
      <c r="AA1779" t="s">
        <v>27</v>
      </c>
      <c r="AB1779" t="s">
        <v>43</v>
      </c>
    </row>
    <row r="1780" spans="1:28" x14ac:dyDescent="0.3">
      <c r="A1780" t="s">
        <v>8661</v>
      </c>
      <c r="B1780" s="13">
        <v>60</v>
      </c>
      <c r="C1780" s="13" t="s">
        <v>38742</v>
      </c>
      <c r="D1780" t="s">
        <v>17</v>
      </c>
      <c r="E1780" t="s">
        <v>213</v>
      </c>
      <c r="F1780" t="s">
        <v>38886</v>
      </c>
      <c r="G1780" t="s">
        <v>213</v>
      </c>
      <c r="H1780" t="s">
        <v>34</v>
      </c>
      <c r="I1780" s="1">
        <v>45166</v>
      </c>
      <c r="J1780" s="26">
        <v>45166</v>
      </c>
      <c r="K1780">
        <v>2023</v>
      </c>
      <c r="L1780">
        <v>8</v>
      </c>
      <c r="M1780">
        <v>28</v>
      </c>
      <c r="N1780" t="s">
        <v>38925</v>
      </c>
      <c r="O1780" s="7">
        <v>3</v>
      </c>
      <c r="P1780">
        <v>35</v>
      </c>
      <c r="Q1780" t="s">
        <v>8662</v>
      </c>
      <c r="R1780" t="s">
        <v>8663</v>
      </c>
      <c r="S1780" t="s">
        <v>78</v>
      </c>
      <c r="T1780">
        <v>12301.420969999999</v>
      </c>
      <c r="U1780" t="b">
        <f t="shared" si="27"/>
        <v>1</v>
      </c>
      <c r="V1780">
        <v>221</v>
      </c>
      <c r="W1780" t="s">
        <v>38903</v>
      </c>
      <c r="X1780" s="1">
        <v>45174</v>
      </c>
      <c r="Y1780" s="26">
        <v>45055</v>
      </c>
      <c r="Z1780">
        <v>2023</v>
      </c>
      <c r="AA1780" t="s">
        <v>27</v>
      </c>
      <c r="AB1780" t="s">
        <v>43</v>
      </c>
    </row>
    <row r="1781" spans="1:28" x14ac:dyDescent="0.3">
      <c r="A1781" t="s">
        <v>8665</v>
      </c>
      <c r="B1781" s="13">
        <v>32</v>
      </c>
      <c r="C1781" s="13" t="s">
        <v>38743</v>
      </c>
      <c r="D1781" t="s">
        <v>17</v>
      </c>
      <c r="E1781" t="s">
        <v>213</v>
      </c>
      <c r="F1781" t="s">
        <v>38885</v>
      </c>
      <c r="G1781" t="s">
        <v>213</v>
      </c>
      <c r="H1781" t="s">
        <v>115</v>
      </c>
      <c r="I1781" s="1">
        <v>45122</v>
      </c>
      <c r="J1781" s="26">
        <v>45122</v>
      </c>
      <c r="K1781">
        <v>2023</v>
      </c>
      <c r="L1781">
        <v>7</v>
      </c>
      <c r="M1781">
        <v>15</v>
      </c>
      <c r="N1781" t="s">
        <v>38921</v>
      </c>
      <c r="O1781" s="7">
        <v>3</v>
      </c>
      <c r="P1781">
        <v>28</v>
      </c>
      <c r="Q1781" t="s">
        <v>8666</v>
      </c>
      <c r="R1781" t="s">
        <v>8667</v>
      </c>
      <c r="S1781" t="s">
        <v>95</v>
      </c>
      <c r="T1781">
        <v>73146.124849999993</v>
      </c>
      <c r="U1781" t="b">
        <f t="shared" si="27"/>
        <v>1</v>
      </c>
      <c r="V1781">
        <v>260</v>
      </c>
      <c r="W1781" t="s">
        <v>38903</v>
      </c>
      <c r="X1781" s="1">
        <v>45140</v>
      </c>
      <c r="Y1781" s="26">
        <v>44965</v>
      </c>
      <c r="Z1781">
        <v>2023</v>
      </c>
      <c r="AA1781" t="s">
        <v>72</v>
      </c>
      <c r="AB1781" t="s">
        <v>43</v>
      </c>
    </row>
    <row r="1782" spans="1:28" x14ac:dyDescent="0.3">
      <c r="A1782" t="s">
        <v>8669</v>
      </c>
      <c r="B1782" s="13">
        <v>38</v>
      </c>
      <c r="C1782" s="13" t="s">
        <v>38741</v>
      </c>
      <c r="D1782" t="s">
        <v>17</v>
      </c>
      <c r="E1782" t="s">
        <v>46</v>
      </c>
      <c r="F1782" t="s">
        <v>38883</v>
      </c>
      <c r="G1782" t="s">
        <v>46</v>
      </c>
      <c r="H1782" t="s">
        <v>115</v>
      </c>
      <c r="I1782" s="1">
        <v>44465</v>
      </c>
      <c r="J1782" s="26">
        <v>44465</v>
      </c>
      <c r="K1782">
        <v>2021</v>
      </c>
      <c r="L1782">
        <v>9</v>
      </c>
      <c r="M1782">
        <v>26</v>
      </c>
      <c r="N1782" t="s">
        <v>38927</v>
      </c>
      <c r="O1782" s="7">
        <v>3</v>
      </c>
      <c r="P1782">
        <v>40</v>
      </c>
      <c r="Q1782" t="s">
        <v>8670</v>
      </c>
      <c r="R1782" t="s">
        <v>8671</v>
      </c>
      <c r="S1782" t="s">
        <v>23</v>
      </c>
      <c r="T1782">
        <v>65560.427089999997</v>
      </c>
      <c r="U1782" t="b">
        <f t="shared" si="27"/>
        <v>1</v>
      </c>
      <c r="V1782">
        <v>442</v>
      </c>
      <c r="W1782" t="s">
        <v>38903</v>
      </c>
      <c r="X1782" s="1">
        <v>44477</v>
      </c>
      <c r="Y1782" s="26">
        <v>44418</v>
      </c>
      <c r="Z1782">
        <v>2021</v>
      </c>
      <c r="AA1782" t="s">
        <v>27</v>
      </c>
      <c r="AB1782" t="s">
        <v>63</v>
      </c>
    </row>
    <row r="1783" spans="1:28" x14ac:dyDescent="0.3">
      <c r="A1783" t="s">
        <v>8673</v>
      </c>
      <c r="B1783" s="13">
        <v>37</v>
      </c>
      <c r="C1783" s="13" t="s">
        <v>38741</v>
      </c>
      <c r="D1783" t="s">
        <v>32</v>
      </c>
      <c r="E1783" t="s">
        <v>33</v>
      </c>
      <c r="F1783" t="s">
        <v>38881</v>
      </c>
      <c r="G1783" t="s">
        <v>33</v>
      </c>
      <c r="H1783" t="s">
        <v>115</v>
      </c>
      <c r="I1783" s="1">
        <v>45043</v>
      </c>
      <c r="J1783" s="26">
        <v>45043</v>
      </c>
      <c r="K1783">
        <v>2023</v>
      </c>
      <c r="L1783">
        <v>4</v>
      </c>
      <c r="M1783">
        <v>27</v>
      </c>
      <c r="N1783" t="s">
        <v>38924</v>
      </c>
      <c r="O1783" s="7">
        <v>2</v>
      </c>
      <c r="P1783">
        <v>17</v>
      </c>
      <c r="Q1783" t="s">
        <v>8674</v>
      </c>
      <c r="R1783" t="s">
        <v>8675</v>
      </c>
      <c r="S1783" t="s">
        <v>38</v>
      </c>
      <c r="T1783">
        <v>38176.599179999997</v>
      </c>
      <c r="U1783" t="b">
        <f t="shared" si="27"/>
        <v>1</v>
      </c>
      <c r="V1783">
        <v>284</v>
      </c>
      <c r="W1783" t="s">
        <v>38903</v>
      </c>
      <c r="X1783" s="1">
        <v>45051</v>
      </c>
      <c r="Y1783" s="26">
        <v>45051</v>
      </c>
      <c r="Z1783">
        <v>2023</v>
      </c>
      <c r="AA1783" t="s">
        <v>42</v>
      </c>
      <c r="AB1783" t="s">
        <v>63</v>
      </c>
    </row>
    <row r="1784" spans="1:28" x14ac:dyDescent="0.3">
      <c r="A1784" t="s">
        <v>8677</v>
      </c>
      <c r="B1784" s="13">
        <v>18</v>
      </c>
      <c r="C1784" s="13" t="s">
        <v>38743</v>
      </c>
      <c r="D1784" t="s">
        <v>17</v>
      </c>
      <c r="E1784" t="s">
        <v>159</v>
      </c>
      <c r="F1784" t="s">
        <v>38885</v>
      </c>
      <c r="G1784" t="s">
        <v>159</v>
      </c>
      <c r="H1784" t="s">
        <v>38668</v>
      </c>
      <c r="I1784" s="1">
        <v>44706</v>
      </c>
      <c r="J1784" s="26">
        <v>44706</v>
      </c>
      <c r="K1784">
        <v>2022</v>
      </c>
      <c r="L1784">
        <v>5</v>
      </c>
      <c r="M1784">
        <v>25</v>
      </c>
      <c r="N1784" t="s">
        <v>38922</v>
      </c>
      <c r="O1784" s="7">
        <v>2</v>
      </c>
      <c r="P1784">
        <v>22</v>
      </c>
      <c r="Q1784" t="s">
        <v>8678</v>
      </c>
      <c r="R1784" t="s">
        <v>8679</v>
      </c>
      <c r="S1784" t="s">
        <v>38</v>
      </c>
      <c r="T1784">
        <v>27110.389009999999</v>
      </c>
      <c r="U1784" t="b">
        <f t="shared" si="27"/>
        <v>1</v>
      </c>
      <c r="V1784">
        <v>230</v>
      </c>
      <c r="W1784" t="s">
        <v>60</v>
      </c>
      <c r="X1784" s="1">
        <v>44714</v>
      </c>
      <c r="Y1784" s="26">
        <v>44598</v>
      </c>
      <c r="Z1784">
        <v>2022</v>
      </c>
      <c r="AA1784" t="s">
        <v>27</v>
      </c>
      <c r="AB1784" t="s">
        <v>63</v>
      </c>
    </row>
    <row r="1785" spans="1:28" x14ac:dyDescent="0.3">
      <c r="A1785" t="s">
        <v>8681</v>
      </c>
      <c r="B1785" s="13">
        <v>36</v>
      </c>
      <c r="C1785" s="13" t="s">
        <v>38741</v>
      </c>
      <c r="D1785" t="s">
        <v>32</v>
      </c>
      <c r="E1785" t="s">
        <v>159</v>
      </c>
      <c r="F1785" t="s">
        <v>38881</v>
      </c>
      <c r="G1785" t="s">
        <v>159</v>
      </c>
      <c r="H1785" t="s">
        <v>38668</v>
      </c>
      <c r="I1785" s="1">
        <v>45027</v>
      </c>
      <c r="J1785" s="26">
        <v>45027</v>
      </c>
      <c r="K1785">
        <v>2023</v>
      </c>
      <c r="L1785">
        <v>4</v>
      </c>
      <c r="M1785">
        <v>11</v>
      </c>
      <c r="N1785" t="s">
        <v>38926</v>
      </c>
      <c r="O1785" s="7">
        <v>2</v>
      </c>
      <c r="P1785">
        <v>15</v>
      </c>
      <c r="Q1785" t="s">
        <v>8682</v>
      </c>
      <c r="R1785" t="s">
        <v>8683</v>
      </c>
      <c r="S1785" t="s">
        <v>38</v>
      </c>
      <c r="T1785">
        <v>28688.276730000001</v>
      </c>
      <c r="U1785" t="b">
        <f t="shared" si="27"/>
        <v>1</v>
      </c>
      <c r="V1785">
        <v>260</v>
      </c>
      <c r="W1785" t="s">
        <v>38903</v>
      </c>
      <c r="X1785" s="1">
        <v>45038</v>
      </c>
      <c r="Y1785" s="26">
        <v>45038</v>
      </c>
      <c r="Z1785">
        <v>2023</v>
      </c>
      <c r="AA1785" t="s">
        <v>149</v>
      </c>
      <c r="AB1785" t="s">
        <v>43</v>
      </c>
    </row>
    <row r="1786" spans="1:28" x14ac:dyDescent="0.3">
      <c r="A1786" t="s">
        <v>8685</v>
      </c>
      <c r="B1786" s="13">
        <v>37</v>
      </c>
      <c r="C1786" s="13" t="s">
        <v>38741</v>
      </c>
      <c r="D1786" t="s">
        <v>17</v>
      </c>
      <c r="E1786" t="s">
        <v>33</v>
      </c>
      <c r="F1786" t="s">
        <v>38883</v>
      </c>
      <c r="G1786" t="s">
        <v>33</v>
      </c>
      <c r="H1786" t="s">
        <v>38668</v>
      </c>
      <c r="I1786" s="1">
        <v>44063</v>
      </c>
      <c r="J1786" s="26">
        <v>44063</v>
      </c>
      <c r="K1786">
        <v>2020</v>
      </c>
      <c r="L1786">
        <v>8</v>
      </c>
      <c r="M1786">
        <v>20</v>
      </c>
      <c r="N1786" t="s">
        <v>38924</v>
      </c>
      <c r="O1786" s="7">
        <v>3</v>
      </c>
      <c r="P1786">
        <v>34</v>
      </c>
      <c r="Q1786" t="s">
        <v>8686</v>
      </c>
      <c r="R1786" t="s">
        <v>8687</v>
      </c>
      <c r="S1786" t="s">
        <v>38</v>
      </c>
      <c r="T1786">
        <v>17945.91907</v>
      </c>
      <c r="U1786" t="b">
        <f t="shared" si="27"/>
        <v>1</v>
      </c>
      <c r="V1786">
        <v>389</v>
      </c>
      <c r="W1786" t="s">
        <v>38903</v>
      </c>
      <c r="X1786" s="1">
        <v>44076</v>
      </c>
      <c r="Y1786" s="26">
        <v>43870</v>
      </c>
      <c r="Z1786">
        <v>2020</v>
      </c>
      <c r="AA1786" t="s">
        <v>42</v>
      </c>
      <c r="AB1786" t="s">
        <v>63</v>
      </c>
    </row>
    <row r="1787" spans="1:28" x14ac:dyDescent="0.3">
      <c r="A1787" t="s">
        <v>812</v>
      </c>
      <c r="B1787" s="13">
        <v>44</v>
      </c>
      <c r="C1787" s="13" t="s">
        <v>38741</v>
      </c>
      <c r="D1787" t="s">
        <v>17</v>
      </c>
      <c r="E1787" t="s">
        <v>463</v>
      </c>
      <c r="F1787" t="s">
        <v>38883</v>
      </c>
      <c r="G1787" t="s">
        <v>463</v>
      </c>
      <c r="H1787" t="s">
        <v>47</v>
      </c>
      <c r="I1787" s="1">
        <v>45008</v>
      </c>
      <c r="J1787" s="26">
        <v>45008</v>
      </c>
      <c r="K1787">
        <v>2023</v>
      </c>
      <c r="L1787">
        <v>3</v>
      </c>
      <c r="M1787">
        <v>23</v>
      </c>
      <c r="N1787" t="s">
        <v>38924</v>
      </c>
      <c r="O1787" s="7">
        <v>1</v>
      </c>
      <c r="P1787">
        <v>12</v>
      </c>
      <c r="Q1787" t="s">
        <v>8690</v>
      </c>
      <c r="R1787" t="s">
        <v>8691</v>
      </c>
      <c r="S1787" t="s">
        <v>78</v>
      </c>
      <c r="T1787">
        <v>4415.7654730000004</v>
      </c>
      <c r="U1787" t="b">
        <f t="shared" si="27"/>
        <v>1</v>
      </c>
      <c r="V1787">
        <v>462</v>
      </c>
      <c r="W1787" t="s">
        <v>25</v>
      </c>
      <c r="X1787" s="1">
        <v>45014</v>
      </c>
      <c r="Y1787" s="26">
        <v>45014</v>
      </c>
      <c r="Z1787">
        <v>2023</v>
      </c>
      <c r="AA1787" t="s">
        <v>27</v>
      </c>
      <c r="AB1787" t="s">
        <v>63</v>
      </c>
    </row>
    <row r="1788" spans="1:28" x14ac:dyDescent="0.3">
      <c r="A1788" t="s">
        <v>8693</v>
      </c>
      <c r="B1788" s="13">
        <v>49</v>
      </c>
      <c r="C1788" s="13" t="s">
        <v>38741</v>
      </c>
      <c r="D1788" t="s">
        <v>32</v>
      </c>
      <c r="E1788" t="s">
        <v>213</v>
      </c>
      <c r="F1788" t="s">
        <v>38881</v>
      </c>
      <c r="G1788" t="s">
        <v>213</v>
      </c>
      <c r="H1788" t="s">
        <v>38668</v>
      </c>
      <c r="I1788" s="1">
        <v>44553</v>
      </c>
      <c r="J1788" s="26">
        <v>44553</v>
      </c>
      <c r="K1788">
        <v>2021</v>
      </c>
      <c r="L1788">
        <v>12</v>
      </c>
      <c r="M1788">
        <v>23</v>
      </c>
      <c r="N1788" t="s">
        <v>38924</v>
      </c>
      <c r="O1788" s="7">
        <v>4</v>
      </c>
      <c r="P1788">
        <v>52</v>
      </c>
      <c r="Q1788" t="s">
        <v>8694</v>
      </c>
      <c r="R1788" t="s">
        <v>8695</v>
      </c>
      <c r="S1788" t="s">
        <v>23</v>
      </c>
      <c r="T1788">
        <v>30246.001410000001</v>
      </c>
      <c r="U1788" t="b">
        <f t="shared" si="27"/>
        <v>1</v>
      </c>
      <c r="V1788">
        <v>296</v>
      </c>
      <c r="W1788" t="s">
        <v>60</v>
      </c>
      <c r="X1788" s="1">
        <v>44564</v>
      </c>
      <c r="Y1788" s="26">
        <v>44621</v>
      </c>
      <c r="Z1788">
        <v>2022</v>
      </c>
      <c r="AA1788" t="s">
        <v>149</v>
      </c>
      <c r="AB1788" t="s">
        <v>63</v>
      </c>
    </row>
    <row r="1789" spans="1:28" x14ac:dyDescent="0.3">
      <c r="A1789" t="s">
        <v>8697</v>
      </c>
      <c r="B1789" s="13">
        <v>26</v>
      </c>
      <c r="C1789" s="13" t="s">
        <v>38743</v>
      </c>
      <c r="D1789" t="s">
        <v>32</v>
      </c>
      <c r="E1789" t="s">
        <v>100</v>
      </c>
      <c r="F1789" t="s">
        <v>38884</v>
      </c>
      <c r="G1789" t="s">
        <v>100</v>
      </c>
      <c r="H1789" t="s">
        <v>38668</v>
      </c>
      <c r="I1789" s="1">
        <v>45041</v>
      </c>
      <c r="J1789" s="26">
        <v>45041</v>
      </c>
      <c r="K1789">
        <v>2023</v>
      </c>
      <c r="L1789">
        <v>4</v>
      </c>
      <c r="M1789">
        <v>25</v>
      </c>
      <c r="N1789" t="s">
        <v>38926</v>
      </c>
      <c r="O1789" s="7">
        <v>2</v>
      </c>
      <c r="P1789">
        <v>17</v>
      </c>
      <c r="Q1789" t="s">
        <v>8698</v>
      </c>
      <c r="R1789" t="s">
        <v>8699</v>
      </c>
      <c r="S1789" t="s">
        <v>78</v>
      </c>
      <c r="T1789">
        <v>31067.79089</v>
      </c>
      <c r="U1789" t="b">
        <f t="shared" si="27"/>
        <v>1</v>
      </c>
      <c r="V1789">
        <v>251</v>
      </c>
      <c r="W1789" t="s">
        <v>25</v>
      </c>
      <c r="X1789" s="1">
        <v>45055</v>
      </c>
      <c r="Y1789" s="26">
        <v>45174</v>
      </c>
      <c r="Z1789">
        <v>2023</v>
      </c>
      <c r="AA1789" t="s">
        <v>72</v>
      </c>
      <c r="AB1789" t="s">
        <v>28</v>
      </c>
    </row>
    <row r="1790" spans="1:28" x14ac:dyDescent="0.3">
      <c r="A1790" t="s">
        <v>8701</v>
      </c>
      <c r="B1790" s="13">
        <v>38</v>
      </c>
      <c r="C1790" s="13" t="s">
        <v>38741</v>
      </c>
      <c r="D1790" t="s">
        <v>32</v>
      </c>
      <c r="E1790" t="s">
        <v>159</v>
      </c>
      <c r="F1790" t="s">
        <v>38881</v>
      </c>
      <c r="G1790" t="s">
        <v>159</v>
      </c>
      <c r="H1790" t="s">
        <v>115</v>
      </c>
      <c r="I1790" s="1">
        <v>43718</v>
      </c>
      <c r="J1790" s="26">
        <v>43718</v>
      </c>
      <c r="K1790">
        <v>2019</v>
      </c>
      <c r="L1790">
        <v>9</v>
      </c>
      <c r="M1790">
        <v>10</v>
      </c>
      <c r="N1790" t="s">
        <v>38926</v>
      </c>
      <c r="O1790" s="7">
        <v>3</v>
      </c>
      <c r="P1790">
        <v>37</v>
      </c>
      <c r="Q1790" t="s">
        <v>6793</v>
      </c>
      <c r="R1790" t="s">
        <v>8703</v>
      </c>
      <c r="S1790" t="s">
        <v>78</v>
      </c>
      <c r="T1790">
        <v>71865.757230000003</v>
      </c>
      <c r="U1790" t="b">
        <f t="shared" si="27"/>
        <v>1</v>
      </c>
      <c r="V1790">
        <v>353</v>
      </c>
      <c r="W1790" t="s">
        <v>38903</v>
      </c>
      <c r="X1790" s="1">
        <v>43745</v>
      </c>
      <c r="Y1790" s="26">
        <v>43656</v>
      </c>
      <c r="Z1790">
        <v>2019</v>
      </c>
      <c r="AA1790" t="s">
        <v>62</v>
      </c>
      <c r="AB1790" t="s">
        <v>28</v>
      </c>
    </row>
    <row r="1791" spans="1:28" x14ac:dyDescent="0.3">
      <c r="A1791" t="s">
        <v>8705</v>
      </c>
      <c r="B1791" s="13">
        <v>63</v>
      </c>
      <c r="C1791" s="13" t="s">
        <v>38742</v>
      </c>
      <c r="D1791" t="s">
        <v>17</v>
      </c>
      <c r="E1791" t="s">
        <v>213</v>
      </c>
      <c r="F1791" t="s">
        <v>38886</v>
      </c>
      <c r="G1791" t="s">
        <v>213</v>
      </c>
      <c r="H1791" t="s">
        <v>19</v>
      </c>
      <c r="I1791" s="1">
        <v>44298</v>
      </c>
      <c r="J1791" s="26">
        <v>44298</v>
      </c>
      <c r="K1791">
        <v>2021</v>
      </c>
      <c r="L1791">
        <v>4</v>
      </c>
      <c r="M1791">
        <v>12</v>
      </c>
      <c r="N1791" t="s">
        <v>38925</v>
      </c>
      <c r="O1791" s="7">
        <v>2</v>
      </c>
      <c r="P1791">
        <v>16</v>
      </c>
      <c r="Q1791" t="s">
        <v>8706</v>
      </c>
      <c r="R1791" t="s">
        <v>8707</v>
      </c>
      <c r="S1791" t="s">
        <v>78</v>
      </c>
      <c r="T1791">
        <v>58925.528290000002</v>
      </c>
      <c r="U1791" t="b">
        <f t="shared" si="27"/>
        <v>1</v>
      </c>
      <c r="V1791">
        <v>332</v>
      </c>
      <c r="W1791" t="s">
        <v>38903</v>
      </c>
      <c r="X1791" s="1">
        <v>44321</v>
      </c>
      <c r="Y1791" s="26">
        <v>44321</v>
      </c>
      <c r="Z1791">
        <v>2021</v>
      </c>
      <c r="AA1791" t="s">
        <v>27</v>
      </c>
      <c r="AB1791" t="s">
        <v>28</v>
      </c>
    </row>
    <row r="1792" spans="1:28" x14ac:dyDescent="0.3">
      <c r="A1792" t="s">
        <v>8710</v>
      </c>
      <c r="B1792" s="13">
        <v>60</v>
      </c>
      <c r="C1792" s="13" t="s">
        <v>38742</v>
      </c>
      <c r="D1792" t="s">
        <v>17</v>
      </c>
      <c r="E1792" t="s">
        <v>213</v>
      </c>
      <c r="F1792" t="s">
        <v>38886</v>
      </c>
      <c r="G1792" t="s">
        <v>213</v>
      </c>
      <c r="H1792" t="s">
        <v>19</v>
      </c>
      <c r="I1792" s="1">
        <v>44144</v>
      </c>
      <c r="J1792" s="26">
        <v>44144</v>
      </c>
      <c r="K1792">
        <v>2020</v>
      </c>
      <c r="L1792">
        <v>11</v>
      </c>
      <c r="M1792">
        <v>9</v>
      </c>
      <c r="N1792" t="s">
        <v>38925</v>
      </c>
      <c r="O1792" s="7">
        <v>4</v>
      </c>
      <c r="P1792">
        <v>46</v>
      </c>
      <c r="Q1792" t="s">
        <v>8711</v>
      </c>
      <c r="R1792" t="s">
        <v>8712</v>
      </c>
      <c r="S1792" t="s">
        <v>87</v>
      </c>
      <c r="T1792">
        <v>47411.551249999997</v>
      </c>
      <c r="U1792" t="b">
        <f t="shared" si="27"/>
        <v>1</v>
      </c>
      <c r="V1792">
        <v>471</v>
      </c>
      <c r="W1792" t="s">
        <v>38903</v>
      </c>
      <c r="X1792" s="1">
        <v>44149</v>
      </c>
      <c r="Y1792" s="26">
        <v>44149</v>
      </c>
      <c r="Z1792">
        <v>2020</v>
      </c>
      <c r="AA1792" t="s">
        <v>72</v>
      </c>
      <c r="AB1792" t="s">
        <v>63</v>
      </c>
    </row>
    <row r="1793" spans="1:28" x14ac:dyDescent="0.3">
      <c r="A1793" t="s">
        <v>525</v>
      </c>
      <c r="B1793" s="13">
        <v>54</v>
      </c>
      <c r="C1793" s="13" t="s">
        <v>38741</v>
      </c>
      <c r="D1793" t="s">
        <v>17</v>
      </c>
      <c r="E1793" t="s">
        <v>213</v>
      </c>
      <c r="F1793" t="s">
        <v>38883</v>
      </c>
      <c r="G1793" t="s">
        <v>213</v>
      </c>
      <c r="H1793" t="s">
        <v>47</v>
      </c>
      <c r="I1793" s="1">
        <v>44359</v>
      </c>
      <c r="J1793" s="26">
        <v>44359</v>
      </c>
      <c r="K1793">
        <v>2021</v>
      </c>
      <c r="L1793">
        <v>6</v>
      </c>
      <c r="M1793">
        <v>12</v>
      </c>
      <c r="N1793" t="s">
        <v>38921</v>
      </c>
      <c r="O1793" s="7">
        <v>2</v>
      </c>
      <c r="P1793">
        <v>24</v>
      </c>
      <c r="Q1793" t="s">
        <v>8714</v>
      </c>
      <c r="R1793" t="s">
        <v>8715</v>
      </c>
      <c r="S1793" t="s">
        <v>38</v>
      </c>
      <c r="T1793">
        <v>3765.8213730000002</v>
      </c>
      <c r="U1793" t="b">
        <f t="shared" si="27"/>
        <v>1</v>
      </c>
      <c r="V1793">
        <v>470</v>
      </c>
      <c r="W1793" t="s">
        <v>38903</v>
      </c>
      <c r="X1793" s="1">
        <v>44375</v>
      </c>
      <c r="Y1793" s="26">
        <v>44375</v>
      </c>
      <c r="Z1793">
        <v>2021</v>
      </c>
      <c r="AA1793" t="s">
        <v>62</v>
      </c>
      <c r="AB1793" t="s">
        <v>63</v>
      </c>
    </row>
    <row r="1794" spans="1:28" x14ac:dyDescent="0.3">
      <c r="A1794" t="s">
        <v>8717</v>
      </c>
      <c r="B1794" s="13">
        <v>73</v>
      </c>
      <c r="C1794" s="13" t="s">
        <v>38742</v>
      </c>
      <c r="D1794" t="s">
        <v>32</v>
      </c>
      <c r="E1794" t="s">
        <v>18</v>
      </c>
      <c r="F1794" t="s">
        <v>38882</v>
      </c>
      <c r="G1794" t="s">
        <v>18</v>
      </c>
      <c r="H1794" t="s">
        <v>19</v>
      </c>
      <c r="I1794" s="1">
        <v>43826</v>
      </c>
      <c r="J1794" s="26">
        <v>43826</v>
      </c>
      <c r="K1794">
        <v>2019</v>
      </c>
      <c r="L1794">
        <v>12</v>
      </c>
      <c r="M1794">
        <v>27</v>
      </c>
      <c r="N1794" t="s">
        <v>38923</v>
      </c>
      <c r="O1794" s="7">
        <v>4</v>
      </c>
      <c r="P1794">
        <v>52</v>
      </c>
      <c r="Q1794" t="s">
        <v>8718</v>
      </c>
      <c r="R1794" t="s">
        <v>1213</v>
      </c>
      <c r="S1794" t="s">
        <v>78</v>
      </c>
      <c r="T1794">
        <v>7906.2146359999997</v>
      </c>
      <c r="U1794" t="b">
        <f t="shared" si="27"/>
        <v>1</v>
      </c>
      <c r="V1794">
        <v>132</v>
      </c>
      <c r="W1794" t="s">
        <v>60</v>
      </c>
      <c r="X1794" s="1">
        <v>43846</v>
      </c>
      <c r="Y1794" s="26">
        <v>43846</v>
      </c>
      <c r="Z1794">
        <v>2020</v>
      </c>
      <c r="AA1794" t="s">
        <v>149</v>
      </c>
      <c r="AB1794" t="s">
        <v>63</v>
      </c>
    </row>
    <row r="1795" spans="1:28" x14ac:dyDescent="0.3">
      <c r="A1795" t="s">
        <v>8720</v>
      </c>
      <c r="B1795" s="13">
        <v>42</v>
      </c>
      <c r="C1795" s="13" t="s">
        <v>38741</v>
      </c>
      <c r="D1795" t="s">
        <v>32</v>
      </c>
      <c r="E1795" t="s">
        <v>74</v>
      </c>
      <c r="F1795" t="s">
        <v>38881</v>
      </c>
      <c r="G1795" t="s">
        <v>74</v>
      </c>
      <c r="H1795" t="s">
        <v>115</v>
      </c>
      <c r="I1795" s="1">
        <v>44886</v>
      </c>
      <c r="J1795" s="26">
        <v>44886</v>
      </c>
      <c r="K1795">
        <v>2022</v>
      </c>
      <c r="L1795">
        <v>11</v>
      </c>
      <c r="M1795">
        <v>21</v>
      </c>
      <c r="N1795" t="s">
        <v>38925</v>
      </c>
      <c r="O1795" s="7">
        <v>4</v>
      </c>
      <c r="P1795">
        <v>48</v>
      </c>
      <c r="Q1795" t="s">
        <v>8721</v>
      </c>
      <c r="R1795" t="s">
        <v>8722</v>
      </c>
      <c r="S1795" t="s">
        <v>87</v>
      </c>
      <c r="T1795">
        <v>3672.2984369999999</v>
      </c>
      <c r="U1795" t="b">
        <f t="shared" ref="U1795:U1858" si="28">ISNUMBER(T1795)</f>
        <v>1</v>
      </c>
      <c r="V1795">
        <v>353</v>
      </c>
      <c r="W1795" t="s">
        <v>38903</v>
      </c>
      <c r="X1795" s="1">
        <v>44915</v>
      </c>
      <c r="Y1795" s="26">
        <v>44915</v>
      </c>
      <c r="Z1795">
        <v>2022</v>
      </c>
      <c r="AA1795" t="s">
        <v>72</v>
      </c>
      <c r="AB1795" t="s">
        <v>28</v>
      </c>
    </row>
    <row r="1796" spans="1:28" x14ac:dyDescent="0.3">
      <c r="A1796" t="s">
        <v>8724</v>
      </c>
      <c r="B1796" s="13">
        <v>65</v>
      </c>
      <c r="C1796" s="13" t="s">
        <v>38742</v>
      </c>
      <c r="D1796" t="s">
        <v>32</v>
      </c>
      <c r="E1796" t="s">
        <v>33</v>
      </c>
      <c r="F1796" t="s">
        <v>38882</v>
      </c>
      <c r="G1796" t="s">
        <v>33</v>
      </c>
      <c r="H1796" t="s">
        <v>34</v>
      </c>
      <c r="I1796" s="1">
        <v>44001</v>
      </c>
      <c r="J1796" s="26">
        <v>44001</v>
      </c>
      <c r="K1796">
        <v>2020</v>
      </c>
      <c r="L1796">
        <v>6</v>
      </c>
      <c r="M1796">
        <v>19</v>
      </c>
      <c r="N1796" t="s">
        <v>38923</v>
      </c>
      <c r="O1796" s="7">
        <v>2</v>
      </c>
      <c r="P1796">
        <v>25</v>
      </c>
      <c r="Q1796" t="s">
        <v>8725</v>
      </c>
      <c r="R1796" t="s">
        <v>8726</v>
      </c>
      <c r="S1796" t="s">
        <v>95</v>
      </c>
      <c r="T1796">
        <v>16709.798739999998</v>
      </c>
      <c r="U1796" t="b">
        <f t="shared" si="28"/>
        <v>1</v>
      </c>
      <c r="V1796">
        <v>399</v>
      </c>
      <c r="W1796" t="s">
        <v>38903</v>
      </c>
      <c r="X1796" s="1">
        <v>44006</v>
      </c>
      <c r="Y1796" s="26">
        <v>44006</v>
      </c>
      <c r="Z1796">
        <v>2020</v>
      </c>
      <c r="AA1796" t="s">
        <v>62</v>
      </c>
      <c r="AB1796" t="s">
        <v>28</v>
      </c>
    </row>
    <row r="1797" spans="1:28" x14ac:dyDescent="0.3">
      <c r="A1797" t="s">
        <v>8728</v>
      </c>
      <c r="B1797" s="13">
        <v>18</v>
      </c>
      <c r="C1797" s="13" t="s">
        <v>38743</v>
      </c>
      <c r="D1797" t="s">
        <v>17</v>
      </c>
      <c r="E1797" t="s">
        <v>213</v>
      </c>
      <c r="F1797" t="s">
        <v>38885</v>
      </c>
      <c r="G1797" t="s">
        <v>213</v>
      </c>
      <c r="H1797" t="s">
        <v>34</v>
      </c>
      <c r="I1797" s="1">
        <v>44830</v>
      </c>
      <c r="J1797" s="26">
        <v>44830</v>
      </c>
      <c r="K1797">
        <v>2022</v>
      </c>
      <c r="L1797">
        <v>9</v>
      </c>
      <c r="M1797">
        <v>26</v>
      </c>
      <c r="N1797" t="s">
        <v>38925</v>
      </c>
      <c r="O1797" s="7">
        <v>3</v>
      </c>
      <c r="P1797">
        <v>40</v>
      </c>
      <c r="Q1797" t="s">
        <v>8729</v>
      </c>
      <c r="R1797" t="s">
        <v>8730</v>
      </c>
      <c r="S1797" t="s">
        <v>38</v>
      </c>
      <c r="T1797">
        <v>33876.91246</v>
      </c>
      <c r="U1797" t="b">
        <f t="shared" si="28"/>
        <v>1</v>
      </c>
      <c r="V1797">
        <v>253</v>
      </c>
      <c r="W1797" t="s">
        <v>60</v>
      </c>
      <c r="X1797" s="1">
        <v>44855</v>
      </c>
      <c r="Y1797" s="26">
        <v>44855</v>
      </c>
      <c r="Z1797">
        <v>2022</v>
      </c>
      <c r="AA1797" t="s">
        <v>62</v>
      </c>
      <c r="AB1797" t="s">
        <v>28</v>
      </c>
    </row>
    <row r="1798" spans="1:28" x14ac:dyDescent="0.3">
      <c r="A1798" t="s">
        <v>8732</v>
      </c>
      <c r="B1798" s="13">
        <v>69</v>
      </c>
      <c r="C1798" s="13" t="s">
        <v>38742</v>
      </c>
      <c r="D1798" t="s">
        <v>32</v>
      </c>
      <c r="E1798" t="s">
        <v>18</v>
      </c>
      <c r="F1798" t="s">
        <v>38882</v>
      </c>
      <c r="G1798" t="s">
        <v>18</v>
      </c>
      <c r="H1798" t="s">
        <v>19</v>
      </c>
      <c r="I1798" s="1">
        <v>44250</v>
      </c>
      <c r="J1798" s="26">
        <v>44250</v>
      </c>
      <c r="K1798">
        <v>2021</v>
      </c>
      <c r="L1798">
        <v>2</v>
      </c>
      <c r="M1798">
        <v>23</v>
      </c>
      <c r="N1798" t="s">
        <v>38926</v>
      </c>
      <c r="O1798" s="7">
        <v>1</v>
      </c>
      <c r="P1798">
        <v>9</v>
      </c>
      <c r="Q1798" t="s">
        <v>8733</v>
      </c>
      <c r="R1798" t="s">
        <v>8734</v>
      </c>
      <c r="S1798" t="s">
        <v>95</v>
      </c>
      <c r="T1798">
        <v>37676.322079999998</v>
      </c>
      <c r="U1798" t="b">
        <f t="shared" si="28"/>
        <v>1</v>
      </c>
      <c r="V1798">
        <v>481</v>
      </c>
      <c r="W1798" t="s">
        <v>60</v>
      </c>
      <c r="X1798" s="1">
        <v>44261</v>
      </c>
      <c r="Y1798" s="26">
        <v>44350</v>
      </c>
      <c r="Z1798">
        <v>2021</v>
      </c>
      <c r="AA1798" t="s">
        <v>149</v>
      </c>
      <c r="AB1798" t="s">
        <v>28</v>
      </c>
    </row>
    <row r="1799" spans="1:28" x14ac:dyDescent="0.3">
      <c r="A1799" t="s">
        <v>8736</v>
      </c>
      <c r="B1799" s="13">
        <v>19</v>
      </c>
      <c r="C1799" s="13" t="s">
        <v>38743</v>
      </c>
      <c r="D1799" t="s">
        <v>32</v>
      </c>
      <c r="E1799" t="s">
        <v>46</v>
      </c>
      <c r="F1799" t="s">
        <v>38884</v>
      </c>
      <c r="G1799" t="s">
        <v>46</v>
      </c>
      <c r="H1799" t="s">
        <v>38668</v>
      </c>
      <c r="I1799" s="1">
        <v>44941</v>
      </c>
      <c r="J1799" s="26">
        <v>44941</v>
      </c>
      <c r="K1799">
        <v>2023</v>
      </c>
      <c r="L1799">
        <v>1</v>
      </c>
      <c r="M1799">
        <v>15</v>
      </c>
      <c r="N1799" t="s">
        <v>38927</v>
      </c>
      <c r="O1799" s="7">
        <v>1</v>
      </c>
      <c r="P1799">
        <v>3</v>
      </c>
      <c r="Q1799" t="s">
        <v>8737</v>
      </c>
      <c r="R1799" t="s">
        <v>8738</v>
      </c>
      <c r="S1799" t="s">
        <v>95</v>
      </c>
      <c r="T1799">
        <v>13929.78874</v>
      </c>
      <c r="U1799" t="b">
        <f t="shared" si="28"/>
        <v>1</v>
      </c>
      <c r="V1799">
        <v>450</v>
      </c>
      <c r="W1799" t="s">
        <v>38903</v>
      </c>
      <c r="X1799" s="1">
        <v>44951</v>
      </c>
      <c r="Y1799" s="26">
        <v>44951</v>
      </c>
      <c r="Z1799">
        <v>2023</v>
      </c>
      <c r="AA1799" t="s">
        <v>27</v>
      </c>
      <c r="AB1799" t="s">
        <v>63</v>
      </c>
    </row>
    <row r="1800" spans="1:28" x14ac:dyDescent="0.3">
      <c r="A1800" t="s">
        <v>8740</v>
      </c>
      <c r="B1800" s="13">
        <v>44</v>
      </c>
      <c r="C1800" s="13" t="s">
        <v>38741</v>
      </c>
      <c r="D1800" t="s">
        <v>17</v>
      </c>
      <c r="E1800" t="s">
        <v>46</v>
      </c>
      <c r="F1800" t="s">
        <v>38883</v>
      </c>
      <c r="G1800" t="s">
        <v>46</v>
      </c>
      <c r="H1800" t="s">
        <v>38668</v>
      </c>
      <c r="I1800" s="1">
        <v>43521</v>
      </c>
      <c r="J1800" s="26">
        <v>43521</v>
      </c>
      <c r="K1800">
        <v>2019</v>
      </c>
      <c r="L1800">
        <v>2</v>
      </c>
      <c r="M1800">
        <v>25</v>
      </c>
      <c r="N1800" t="s">
        <v>38925</v>
      </c>
      <c r="O1800" s="7">
        <v>1</v>
      </c>
      <c r="P1800">
        <v>9</v>
      </c>
      <c r="Q1800" t="s">
        <v>8741</v>
      </c>
      <c r="R1800" t="s">
        <v>8742</v>
      </c>
      <c r="S1800" t="s">
        <v>38</v>
      </c>
      <c r="T1800">
        <v>11026.7539</v>
      </c>
      <c r="U1800" t="b">
        <f t="shared" si="28"/>
        <v>1</v>
      </c>
      <c r="V1800">
        <v>431</v>
      </c>
      <c r="W1800" t="s">
        <v>25</v>
      </c>
      <c r="X1800" s="1">
        <v>43527</v>
      </c>
      <c r="Y1800" s="26">
        <v>43527</v>
      </c>
      <c r="Z1800">
        <v>2019</v>
      </c>
      <c r="AA1800" t="s">
        <v>62</v>
      </c>
      <c r="AB1800" t="s">
        <v>43</v>
      </c>
    </row>
    <row r="1801" spans="1:28" x14ac:dyDescent="0.3">
      <c r="A1801" t="s">
        <v>8744</v>
      </c>
      <c r="B1801" s="13">
        <v>55</v>
      </c>
      <c r="C1801" s="13" t="s">
        <v>38741</v>
      </c>
      <c r="D1801" t="s">
        <v>17</v>
      </c>
      <c r="E1801" t="s">
        <v>18</v>
      </c>
      <c r="F1801" t="s">
        <v>38883</v>
      </c>
      <c r="G1801" t="s">
        <v>18</v>
      </c>
      <c r="H1801" t="s">
        <v>38667</v>
      </c>
      <c r="I1801" s="1">
        <v>44679</v>
      </c>
      <c r="J1801" s="26">
        <v>44679</v>
      </c>
      <c r="K1801">
        <v>2022</v>
      </c>
      <c r="L1801">
        <v>4</v>
      </c>
      <c r="M1801">
        <v>28</v>
      </c>
      <c r="N1801" t="s">
        <v>38924</v>
      </c>
      <c r="O1801" s="7">
        <v>2</v>
      </c>
      <c r="P1801">
        <v>18</v>
      </c>
      <c r="Q1801" t="s">
        <v>8745</v>
      </c>
      <c r="R1801" t="s">
        <v>8746</v>
      </c>
      <c r="S1801" t="s">
        <v>23</v>
      </c>
      <c r="T1801">
        <v>5712.139905</v>
      </c>
      <c r="U1801" t="b">
        <f t="shared" si="28"/>
        <v>1</v>
      </c>
      <c r="V1801">
        <v>271</v>
      </c>
      <c r="W1801" t="s">
        <v>38903</v>
      </c>
      <c r="X1801" s="1">
        <v>44704</v>
      </c>
      <c r="Y1801" s="26">
        <v>44704</v>
      </c>
      <c r="Z1801">
        <v>2022</v>
      </c>
      <c r="AA1801" t="s">
        <v>149</v>
      </c>
      <c r="AB1801" t="s">
        <v>43</v>
      </c>
    </row>
    <row r="1802" spans="1:28" x14ac:dyDescent="0.3">
      <c r="A1802" t="s">
        <v>8748</v>
      </c>
      <c r="B1802" s="13">
        <v>22</v>
      </c>
      <c r="C1802" s="13" t="s">
        <v>38743</v>
      </c>
      <c r="D1802" t="s">
        <v>32</v>
      </c>
      <c r="E1802" t="s">
        <v>159</v>
      </c>
      <c r="F1802" t="s">
        <v>38884</v>
      </c>
      <c r="G1802" t="s">
        <v>159</v>
      </c>
      <c r="H1802" t="s">
        <v>115</v>
      </c>
      <c r="I1802" s="1">
        <v>43798</v>
      </c>
      <c r="J1802" s="26">
        <v>43798</v>
      </c>
      <c r="K1802">
        <v>2019</v>
      </c>
      <c r="L1802">
        <v>11</v>
      </c>
      <c r="M1802">
        <v>29</v>
      </c>
      <c r="N1802" t="s">
        <v>38923</v>
      </c>
      <c r="O1802" s="7">
        <v>4</v>
      </c>
      <c r="P1802">
        <v>48</v>
      </c>
      <c r="Q1802" t="s">
        <v>8749</v>
      </c>
      <c r="R1802" t="s">
        <v>8750</v>
      </c>
      <c r="S1802" t="s">
        <v>95</v>
      </c>
      <c r="T1802">
        <v>54965.656669999997</v>
      </c>
      <c r="U1802" t="b">
        <f t="shared" si="28"/>
        <v>1</v>
      </c>
      <c r="V1802">
        <v>433</v>
      </c>
      <c r="W1802" t="s">
        <v>38903</v>
      </c>
      <c r="X1802" s="1">
        <v>43821</v>
      </c>
      <c r="Y1802" s="26">
        <v>43821</v>
      </c>
      <c r="Z1802">
        <v>2019</v>
      </c>
      <c r="AA1802" t="s">
        <v>72</v>
      </c>
      <c r="AB1802" t="s">
        <v>43</v>
      </c>
    </row>
    <row r="1803" spans="1:28" x14ac:dyDescent="0.3">
      <c r="A1803" t="s">
        <v>8752</v>
      </c>
      <c r="B1803" s="13">
        <v>32</v>
      </c>
      <c r="C1803" s="13" t="s">
        <v>38743</v>
      </c>
      <c r="D1803" t="s">
        <v>32</v>
      </c>
      <c r="E1803" t="s">
        <v>46</v>
      </c>
      <c r="F1803" t="s">
        <v>38884</v>
      </c>
      <c r="G1803" t="s">
        <v>46</v>
      </c>
      <c r="H1803" t="s">
        <v>34</v>
      </c>
      <c r="I1803" s="1">
        <v>43409</v>
      </c>
      <c r="J1803" s="26">
        <v>43409</v>
      </c>
      <c r="K1803">
        <v>2018</v>
      </c>
      <c r="L1803">
        <v>11</v>
      </c>
      <c r="M1803">
        <v>5</v>
      </c>
      <c r="N1803" t="s">
        <v>38925</v>
      </c>
      <c r="O1803" s="7">
        <v>4</v>
      </c>
      <c r="P1803">
        <v>45</v>
      </c>
      <c r="Q1803" t="s">
        <v>8753</v>
      </c>
      <c r="R1803" t="s">
        <v>8754</v>
      </c>
      <c r="S1803" t="s">
        <v>87</v>
      </c>
      <c r="T1803">
        <v>31069.324670000002</v>
      </c>
      <c r="U1803" t="b">
        <f t="shared" si="28"/>
        <v>1</v>
      </c>
      <c r="V1803">
        <v>178</v>
      </c>
      <c r="W1803" t="s">
        <v>60</v>
      </c>
      <c r="X1803" s="1">
        <v>43438</v>
      </c>
      <c r="Y1803" s="26">
        <v>43202</v>
      </c>
      <c r="Z1803">
        <v>2018</v>
      </c>
      <c r="AA1803" t="s">
        <v>72</v>
      </c>
      <c r="AB1803" t="s">
        <v>28</v>
      </c>
    </row>
    <row r="1804" spans="1:28" x14ac:dyDescent="0.3">
      <c r="A1804" t="s">
        <v>8756</v>
      </c>
      <c r="B1804" s="13">
        <v>70</v>
      </c>
      <c r="C1804" s="13" t="s">
        <v>38742</v>
      </c>
      <c r="D1804" t="s">
        <v>32</v>
      </c>
      <c r="E1804" t="s">
        <v>74</v>
      </c>
      <c r="F1804" t="s">
        <v>38882</v>
      </c>
      <c r="G1804" t="s">
        <v>74</v>
      </c>
      <c r="H1804" t="s">
        <v>34</v>
      </c>
      <c r="I1804" s="1">
        <v>44546</v>
      </c>
      <c r="J1804" s="26">
        <v>44546</v>
      </c>
      <c r="K1804">
        <v>2021</v>
      </c>
      <c r="L1804">
        <v>12</v>
      </c>
      <c r="M1804">
        <v>16</v>
      </c>
      <c r="N1804" t="s">
        <v>38924</v>
      </c>
      <c r="O1804" s="7">
        <v>4</v>
      </c>
      <c r="P1804">
        <v>51</v>
      </c>
      <c r="Q1804" t="s">
        <v>8757</v>
      </c>
      <c r="R1804" t="s">
        <v>8758</v>
      </c>
      <c r="S1804" t="s">
        <v>78</v>
      </c>
      <c r="T1804">
        <v>20607.610069999999</v>
      </c>
      <c r="U1804" t="b">
        <f t="shared" si="28"/>
        <v>1</v>
      </c>
      <c r="V1804">
        <v>184</v>
      </c>
      <c r="W1804" t="s">
        <v>60</v>
      </c>
      <c r="X1804" s="1">
        <v>44566</v>
      </c>
      <c r="Y1804" s="26">
        <v>44682</v>
      </c>
      <c r="Z1804">
        <v>2022</v>
      </c>
      <c r="AA1804" t="s">
        <v>149</v>
      </c>
      <c r="AB1804" t="s">
        <v>28</v>
      </c>
    </row>
    <row r="1805" spans="1:28" x14ac:dyDescent="0.3">
      <c r="A1805" t="s">
        <v>8760</v>
      </c>
      <c r="B1805" s="13">
        <v>81</v>
      </c>
      <c r="C1805" s="13" t="s">
        <v>38742</v>
      </c>
      <c r="D1805" t="s">
        <v>17</v>
      </c>
      <c r="E1805" t="s">
        <v>159</v>
      </c>
      <c r="F1805" t="s">
        <v>38886</v>
      </c>
      <c r="G1805" t="s">
        <v>159</v>
      </c>
      <c r="H1805" t="s">
        <v>34</v>
      </c>
      <c r="I1805" s="1">
        <v>44940</v>
      </c>
      <c r="J1805" s="26">
        <v>44940</v>
      </c>
      <c r="K1805">
        <v>2023</v>
      </c>
      <c r="L1805">
        <v>1</v>
      </c>
      <c r="M1805">
        <v>14</v>
      </c>
      <c r="N1805" t="s">
        <v>38921</v>
      </c>
      <c r="O1805" s="7">
        <v>1</v>
      </c>
      <c r="P1805">
        <v>2</v>
      </c>
      <c r="Q1805" t="s">
        <v>8762</v>
      </c>
      <c r="R1805" t="s">
        <v>8763</v>
      </c>
      <c r="S1805" t="s">
        <v>78</v>
      </c>
      <c r="T1805">
        <v>2299.225269</v>
      </c>
      <c r="U1805" t="b">
        <f t="shared" si="28"/>
        <v>1</v>
      </c>
      <c r="V1805">
        <v>366</v>
      </c>
      <c r="W1805" t="s">
        <v>38903</v>
      </c>
      <c r="X1805" s="1">
        <v>44951</v>
      </c>
      <c r="Y1805" s="26">
        <v>44951</v>
      </c>
      <c r="Z1805">
        <v>2023</v>
      </c>
      <c r="AA1805" t="s">
        <v>149</v>
      </c>
      <c r="AB1805" t="s">
        <v>63</v>
      </c>
    </row>
    <row r="1806" spans="1:28" x14ac:dyDescent="0.3">
      <c r="A1806" t="s">
        <v>8765</v>
      </c>
      <c r="B1806" s="13">
        <v>43</v>
      </c>
      <c r="C1806" s="13" t="s">
        <v>38741</v>
      </c>
      <c r="D1806" t="s">
        <v>32</v>
      </c>
      <c r="E1806" t="s">
        <v>100</v>
      </c>
      <c r="F1806" t="s">
        <v>38881</v>
      </c>
      <c r="G1806" t="s">
        <v>100</v>
      </c>
      <c r="H1806" t="s">
        <v>115</v>
      </c>
      <c r="I1806" s="1">
        <v>45159</v>
      </c>
      <c r="J1806" s="26">
        <v>45159</v>
      </c>
      <c r="K1806">
        <v>2023</v>
      </c>
      <c r="L1806">
        <v>8</v>
      </c>
      <c r="M1806">
        <v>21</v>
      </c>
      <c r="N1806" t="s">
        <v>38925</v>
      </c>
      <c r="O1806" s="7">
        <v>3</v>
      </c>
      <c r="P1806">
        <v>34</v>
      </c>
      <c r="Q1806" t="s">
        <v>8766</v>
      </c>
      <c r="R1806" t="s">
        <v>8767</v>
      </c>
      <c r="S1806" t="s">
        <v>38</v>
      </c>
      <c r="T1806">
        <v>15605.75625</v>
      </c>
      <c r="U1806" t="b">
        <f t="shared" si="28"/>
        <v>1</v>
      </c>
      <c r="V1806">
        <v>375</v>
      </c>
      <c r="W1806" t="s">
        <v>25</v>
      </c>
      <c r="X1806" s="1">
        <v>45174</v>
      </c>
      <c r="Y1806" s="26">
        <v>45055</v>
      </c>
      <c r="Z1806">
        <v>2023</v>
      </c>
      <c r="AA1806" t="s">
        <v>149</v>
      </c>
      <c r="AB1806" t="s">
        <v>43</v>
      </c>
    </row>
    <row r="1807" spans="1:28" x14ac:dyDescent="0.3">
      <c r="A1807" t="s">
        <v>8769</v>
      </c>
      <c r="B1807" s="13">
        <v>41</v>
      </c>
      <c r="C1807" s="13" t="s">
        <v>38741</v>
      </c>
      <c r="D1807" t="s">
        <v>17</v>
      </c>
      <c r="E1807" t="s">
        <v>18</v>
      </c>
      <c r="F1807" t="s">
        <v>38883</v>
      </c>
      <c r="G1807" t="s">
        <v>18</v>
      </c>
      <c r="H1807" t="s">
        <v>38667</v>
      </c>
      <c r="I1807" s="1">
        <v>43721</v>
      </c>
      <c r="J1807" s="26">
        <v>43721</v>
      </c>
      <c r="K1807">
        <v>2019</v>
      </c>
      <c r="L1807">
        <v>9</v>
      </c>
      <c r="M1807">
        <v>13</v>
      </c>
      <c r="N1807" t="s">
        <v>38923</v>
      </c>
      <c r="O1807" s="7">
        <v>3</v>
      </c>
      <c r="P1807">
        <v>37</v>
      </c>
      <c r="Q1807" t="s">
        <v>8770</v>
      </c>
      <c r="R1807" t="s">
        <v>8771</v>
      </c>
      <c r="S1807" t="s">
        <v>78</v>
      </c>
      <c r="T1807">
        <v>37935.900609999997</v>
      </c>
      <c r="U1807" t="b">
        <f t="shared" si="28"/>
        <v>1</v>
      </c>
      <c r="V1807">
        <v>326</v>
      </c>
      <c r="W1807" t="s">
        <v>25</v>
      </c>
      <c r="X1807" s="1">
        <v>43736</v>
      </c>
      <c r="Y1807" s="26">
        <v>43736</v>
      </c>
      <c r="Z1807">
        <v>2019</v>
      </c>
      <c r="AA1807" t="s">
        <v>62</v>
      </c>
      <c r="AB1807" t="s">
        <v>28</v>
      </c>
    </row>
    <row r="1808" spans="1:28" x14ac:dyDescent="0.3">
      <c r="A1808" t="s">
        <v>8773</v>
      </c>
      <c r="B1808" s="13">
        <v>24</v>
      </c>
      <c r="C1808" s="13" t="s">
        <v>38743</v>
      </c>
      <c r="D1808" t="s">
        <v>17</v>
      </c>
      <c r="E1808" t="s">
        <v>18</v>
      </c>
      <c r="F1808" t="s">
        <v>38885</v>
      </c>
      <c r="G1808" t="s">
        <v>18</v>
      </c>
      <c r="H1808" t="s">
        <v>47</v>
      </c>
      <c r="I1808" s="1">
        <v>44823</v>
      </c>
      <c r="J1808" s="26">
        <v>44823</v>
      </c>
      <c r="K1808">
        <v>2022</v>
      </c>
      <c r="L1808">
        <v>9</v>
      </c>
      <c r="M1808">
        <v>19</v>
      </c>
      <c r="N1808" t="s">
        <v>38925</v>
      </c>
      <c r="O1808" s="7">
        <v>3</v>
      </c>
      <c r="P1808">
        <v>39</v>
      </c>
      <c r="Q1808" t="s">
        <v>8774</v>
      </c>
      <c r="R1808" t="s">
        <v>3011</v>
      </c>
      <c r="S1808" t="s">
        <v>38</v>
      </c>
      <c r="T1808">
        <v>19035.788420000001</v>
      </c>
      <c r="U1808" t="b">
        <f t="shared" si="28"/>
        <v>1</v>
      </c>
      <c r="V1808">
        <v>337</v>
      </c>
      <c r="W1808" t="s">
        <v>25</v>
      </c>
      <c r="X1808" s="1">
        <v>44844</v>
      </c>
      <c r="Y1808" s="26">
        <v>44844</v>
      </c>
      <c r="Z1808">
        <v>2022</v>
      </c>
      <c r="AA1808" t="s">
        <v>72</v>
      </c>
      <c r="AB1808" t="s">
        <v>63</v>
      </c>
    </row>
    <row r="1809" spans="1:28" x14ac:dyDescent="0.3">
      <c r="A1809" t="s">
        <v>8776</v>
      </c>
      <c r="B1809" s="13">
        <v>62</v>
      </c>
      <c r="C1809" s="13" t="s">
        <v>38742</v>
      </c>
      <c r="D1809" t="s">
        <v>32</v>
      </c>
      <c r="E1809" t="s">
        <v>463</v>
      </c>
      <c r="F1809" t="s">
        <v>38882</v>
      </c>
      <c r="G1809" t="s">
        <v>463</v>
      </c>
      <c r="H1809" t="s">
        <v>47</v>
      </c>
      <c r="I1809" s="1">
        <v>43663</v>
      </c>
      <c r="J1809" s="26">
        <v>43663</v>
      </c>
      <c r="K1809">
        <v>2019</v>
      </c>
      <c r="L1809">
        <v>7</v>
      </c>
      <c r="M1809">
        <v>17</v>
      </c>
      <c r="N1809" t="s">
        <v>38922</v>
      </c>
      <c r="O1809" s="7">
        <v>3</v>
      </c>
      <c r="P1809">
        <v>29</v>
      </c>
      <c r="Q1809" t="s">
        <v>8777</v>
      </c>
      <c r="R1809" t="s">
        <v>8778</v>
      </c>
      <c r="S1809" t="s">
        <v>87</v>
      </c>
      <c r="T1809">
        <v>2766.303911</v>
      </c>
      <c r="U1809" t="b">
        <f t="shared" si="28"/>
        <v>1</v>
      </c>
      <c r="V1809">
        <v>270</v>
      </c>
      <c r="W1809" t="s">
        <v>38903</v>
      </c>
      <c r="X1809" s="1">
        <v>43677</v>
      </c>
      <c r="Y1809" s="26">
        <v>43677</v>
      </c>
      <c r="Z1809">
        <v>2019</v>
      </c>
      <c r="AA1809" t="s">
        <v>27</v>
      </c>
      <c r="AB1809" t="s">
        <v>43</v>
      </c>
    </row>
    <row r="1810" spans="1:28" x14ac:dyDescent="0.3">
      <c r="A1810" t="s">
        <v>8780</v>
      </c>
      <c r="B1810" s="13">
        <v>26</v>
      </c>
      <c r="C1810" s="13" t="s">
        <v>38743</v>
      </c>
      <c r="D1810" t="s">
        <v>17</v>
      </c>
      <c r="E1810" t="s">
        <v>33</v>
      </c>
      <c r="F1810" t="s">
        <v>38885</v>
      </c>
      <c r="G1810" t="s">
        <v>33</v>
      </c>
      <c r="H1810" t="s">
        <v>19</v>
      </c>
      <c r="I1810" s="1">
        <v>43443</v>
      </c>
      <c r="J1810" s="26">
        <v>43443</v>
      </c>
      <c r="K1810">
        <v>2018</v>
      </c>
      <c r="L1810">
        <v>12</v>
      </c>
      <c r="M1810">
        <v>9</v>
      </c>
      <c r="N1810" t="s">
        <v>38927</v>
      </c>
      <c r="O1810" s="7">
        <v>4</v>
      </c>
      <c r="P1810">
        <v>50</v>
      </c>
      <c r="Q1810" t="s">
        <v>8781</v>
      </c>
      <c r="R1810" t="s">
        <v>8782</v>
      </c>
      <c r="S1810" t="s">
        <v>38</v>
      </c>
      <c r="T1810">
        <v>4230.3833610000001</v>
      </c>
      <c r="U1810" t="b">
        <f t="shared" si="28"/>
        <v>1</v>
      </c>
      <c r="V1810">
        <v>276</v>
      </c>
      <c r="W1810" t="s">
        <v>38903</v>
      </c>
      <c r="X1810" s="1">
        <v>43473</v>
      </c>
      <c r="Y1810" s="26">
        <v>43678</v>
      </c>
      <c r="Z1810">
        <v>2019</v>
      </c>
      <c r="AA1810" t="s">
        <v>27</v>
      </c>
      <c r="AB1810" t="s">
        <v>28</v>
      </c>
    </row>
    <row r="1811" spans="1:28" x14ac:dyDescent="0.3">
      <c r="A1811" t="s">
        <v>8785</v>
      </c>
      <c r="B1811" s="13">
        <v>21</v>
      </c>
      <c r="C1811" s="13" t="s">
        <v>38743</v>
      </c>
      <c r="D1811" t="s">
        <v>32</v>
      </c>
      <c r="E1811" t="s">
        <v>100</v>
      </c>
      <c r="F1811" t="s">
        <v>38884</v>
      </c>
      <c r="G1811" t="s">
        <v>100</v>
      </c>
      <c r="H1811" t="s">
        <v>34</v>
      </c>
      <c r="I1811" s="1">
        <v>44731</v>
      </c>
      <c r="J1811" s="26">
        <v>44731</v>
      </c>
      <c r="K1811">
        <v>2022</v>
      </c>
      <c r="L1811">
        <v>6</v>
      </c>
      <c r="M1811">
        <v>19</v>
      </c>
      <c r="N1811" t="s">
        <v>38927</v>
      </c>
      <c r="O1811" s="7">
        <v>2</v>
      </c>
      <c r="P1811">
        <v>26</v>
      </c>
      <c r="Q1811" t="s">
        <v>8786</v>
      </c>
      <c r="R1811" t="s">
        <v>8787</v>
      </c>
      <c r="S1811" t="s">
        <v>78</v>
      </c>
      <c r="T1811">
        <v>26193.59332</v>
      </c>
      <c r="U1811" t="b">
        <f t="shared" si="28"/>
        <v>1</v>
      </c>
      <c r="V1811">
        <v>435</v>
      </c>
      <c r="W1811" t="s">
        <v>38903</v>
      </c>
      <c r="X1811" s="1">
        <v>44733</v>
      </c>
      <c r="Y1811" s="26">
        <v>44733</v>
      </c>
      <c r="Z1811">
        <v>2022</v>
      </c>
      <c r="AA1811" t="s">
        <v>42</v>
      </c>
      <c r="AB1811" t="s">
        <v>63</v>
      </c>
    </row>
    <row r="1812" spans="1:28" x14ac:dyDescent="0.3">
      <c r="A1812" t="s">
        <v>8789</v>
      </c>
      <c r="B1812" s="13">
        <v>25</v>
      </c>
      <c r="C1812" s="13" t="s">
        <v>38743</v>
      </c>
      <c r="D1812" t="s">
        <v>32</v>
      </c>
      <c r="E1812" t="s">
        <v>100</v>
      </c>
      <c r="F1812" t="s">
        <v>38884</v>
      </c>
      <c r="G1812" t="s">
        <v>100</v>
      </c>
      <c r="H1812" t="s">
        <v>34</v>
      </c>
      <c r="I1812" s="1">
        <v>44317</v>
      </c>
      <c r="J1812" s="26">
        <v>44317</v>
      </c>
      <c r="K1812">
        <v>2021</v>
      </c>
      <c r="L1812">
        <v>5</v>
      </c>
      <c r="M1812">
        <v>1</v>
      </c>
      <c r="N1812" t="s">
        <v>38921</v>
      </c>
      <c r="O1812" s="7">
        <v>2</v>
      </c>
      <c r="P1812">
        <v>18</v>
      </c>
      <c r="Q1812" t="s">
        <v>8790</v>
      </c>
      <c r="R1812" t="s">
        <v>8791</v>
      </c>
      <c r="S1812" t="s">
        <v>38</v>
      </c>
      <c r="T1812">
        <v>10599.43262</v>
      </c>
      <c r="U1812" t="b">
        <f t="shared" si="28"/>
        <v>1</v>
      </c>
      <c r="V1812">
        <v>315</v>
      </c>
      <c r="W1812" t="s">
        <v>60</v>
      </c>
      <c r="X1812" s="1">
        <v>44343</v>
      </c>
      <c r="Y1812" s="26">
        <v>44343</v>
      </c>
      <c r="Z1812">
        <v>2021</v>
      </c>
      <c r="AA1812" t="s">
        <v>62</v>
      </c>
      <c r="AB1812" t="s">
        <v>28</v>
      </c>
    </row>
    <row r="1813" spans="1:28" x14ac:dyDescent="0.3">
      <c r="A1813" t="s">
        <v>8793</v>
      </c>
      <c r="B1813" s="13">
        <v>78</v>
      </c>
      <c r="C1813" s="13" t="s">
        <v>38742</v>
      </c>
      <c r="D1813" t="s">
        <v>32</v>
      </c>
      <c r="E1813" t="s">
        <v>159</v>
      </c>
      <c r="F1813" t="s">
        <v>38882</v>
      </c>
      <c r="G1813" t="s">
        <v>159</v>
      </c>
      <c r="H1813" t="s">
        <v>115</v>
      </c>
      <c r="I1813" s="1">
        <v>44460</v>
      </c>
      <c r="J1813" s="26">
        <v>44460</v>
      </c>
      <c r="K1813">
        <v>2021</v>
      </c>
      <c r="L1813">
        <v>9</v>
      </c>
      <c r="M1813">
        <v>21</v>
      </c>
      <c r="N1813" t="s">
        <v>38926</v>
      </c>
      <c r="O1813" s="7">
        <v>3</v>
      </c>
      <c r="P1813">
        <v>39</v>
      </c>
      <c r="Q1813" t="s">
        <v>5124</v>
      </c>
      <c r="R1813" t="s">
        <v>8794</v>
      </c>
      <c r="S1813" t="s">
        <v>23</v>
      </c>
      <c r="T1813">
        <v>47011.24005</v>
      </c>
      <c r="U1813" t="b">
        <f t="shared" si="28"/>
        <v>1</v>
      </c>
      <c r="V1813">
        <v>161</v>
      </c>
      <c r="W1813" t="s">
        <v>38903</v>
      </c>
      <c r="X1813" s="1">
        <v>44469</v>
      </c>
      <c r="Y1813" s="26">
        <v>44469</v>
      </c>
      <c r="Z1813">
        <v>2021</v>
      </c>
      <c r="AA1813" t="s">
        <v>62</v>
      </c>
      <c r="AB1813" t="s">
        <v>28</v>
      </c>
    </row>
    <row r="1814" spans="1:28" x14ac:dyDescent="0.3">
      <c r="A1814" t="s">
        <v>8796</v>
      </c>
      <c r="B1814" s="13">
        <v>22</v>
      </c>
      <c r="C1814" s="13" t="s">
        <v>38743</v>
      </c>
      <c r="D1814" t="s">
        <v>32</v>
      </c>
      <c r="E1814" t="s">
        <v>213</v>
      </c>
      <c r="F1814" t="s">
        <v>38884</v>
      </c>
      <c r="G1814" t="s">
        <v>213</v>
      </c>
      <c r="H1814" t="s">
        <v>34</v>
      </c>
      <c r="I1814" s="1">
        <v>44369</v>
      </c>
      <c r="J1814" s="26">
        <v>44369</v>
      </c>
      <c r="K1814">
        <v>2021</v>
      </c>
      <c r="L1814">
        <v>6</v>
      </c>
      <c r="M1814">
        <v>22</v>
      </c>
      <c r="N1814" t="s">
        <v>38926</v>
      </c>
      <c r="O1814" s="7">
        <v>2</v>
      </c>
      <c r="P1814">
        <v>26</v>
      </c>
      <c r="Q1814" t="s">
        <v>8798</v>
      </c>
      <c r="R1814" t="s">
        <v>1230</v>
      </c>
      <c r="S1814" t="s">
        <v>87</v>
      </c>
      <c r="T1814">
        <v>32050.09749</v>
      </c>
      <c r="U1814" t="b">
        <f t="shared" si="28"/>
        <v>1</v>
      </c>
      <c r="V1814">
        <v>226</v>
      </c>
      <c r="W1814" t="s">
        <v>38903</v>
      </c>
      <c r="X1814" s="1">
        <v>44381</v>
      </c>
      <c r="Y1814" s="26">
        <v>44293</v>
      </c>
      <c r="Z1814">
        <v>2021</v>
      </c>
      <c r="AA1814" t="s">
        <v>62</v>
      </c>
      <c r="AB1814" t="s">
        <v>28</v>
      </c>
    </row>
    <row r="1815" spans="1:28" x14ac:dyDescent="0.3">
      <c r="A1815" t="s">
        <v>8800</v>
      </c>
      <c r="B1815" s="13">
        <v>32</v>
      </c>
      <c r="C1815" s="13" t="s">
        <v>38743</v>
      </c>
      <c r="D1815" t="s">
        <v>32</v>
      </c>
      <c r="E1815" t="s">
        <v>33</v>
      </c>
      <c r="F1815" t="s">
        <v>38884</v>
      </c>
      <c r="G1815" t="s">
        <v>33</v>
      </c>
      <c r="H1815" t="s">
        <v>38668</v>
      </c>
      <c r="I1815" s="1">
        <v>44467</v>
      </c>
      <c r="J1815" s="26">
        <v>44467</v>
      </c>
      <c r="K1815">
        <v>2021</v>
      </c>
      <c r="L1815">
        <v>9</v>
      </c>
      <c r="M1815">
        <v>28</v>
      </c>
      <c r="N1815" t="s">
        <v>38926</v>
      </c>
      <c r="O1815" s="7">
        <v>3</v>
      </c>
      <c r="P1815">
        <v>40</v>
      </c>
      <c r="Q1815" t="s">
        <v>8801</v>
      </c>
      <c r="R1815" t="s">
        <v>8802</v>
      </c>
      <c r="S1815" t="s">
        <v>38</v>
      </c>
      <c r="T1815">
        <v>24515.984769999999</v>
      </c>
      <c r="U1815" t="b">
        <f t="shared" si="28"/>
        <v>1</v>
      </c>
      <c r="V1815">
        <v>187</v>
      </c>
      <c r="W1815" t="s">
        <v>25</v>
      </c>
      <c r="X1815" s="1">
        <v>44488</v>
      </c>
      <c r="Y1815" s="26">
        <v>44488</v>
      </c>
      <c r="Z1815">
        <v>2021</v>
      </c>
      <c r="AA1815" t="s">
        <v>72</v>
      </c>
      <c r="AB1815" t="s">
        <v>63</v>
      </c>
    </row>
    <row r="1816" spans="1:28" x14ac:dyDescent="0.3">
      <c r="A1816" t="s">
        <v>8804</v>
      </c>
      <c r="B1816" s="13">
        <v>79</v>
      </c>
      <c r="C1816" s="13" t="s">
        <v>38742</v>
      </c>
      <c r="D1816" t="s">
        <v>17</v>
      </c>
      <c r="E1816" t="s">
        <v>46</v>
      </c>
      <c r="F1816" t="s">
        <v>38886</v>
      </c>
      <c r="G1816" t="s">
        <v>46</v>
      </c>
      <c r="H1816" t="s">
        <v>38667</v>
      </c>
      <c r="I1816" s="1">
        <v>44168</v>
      </c>
      <c r="J1816" s="26">
        <v>44168</v>
      </c>
      <c r="K1816">
        <v>2020</v>
      </c>
      <c r="L1816">
        <v>12</v>
      </c>
      <c r="M1816">
        <v>3</v>
      </c>
      <c r="N1816" t="s">
        <v>38924</v>
      </c>
      <c r="O1816" s="7">
        <v>4</v>
      </c>
      <c r="P1816">
        <v>49</v>
      </c>
      <c r="Q1816" t="s">
        <v>8806</v>
      </c>
      <c r="R1816" t="s">
        <v>8807</v>
      </c>
      <c r="S1816" t="s">
        <v>38</v>
      </c>
      <c r="T1816">
        <v>37340.021970000002</v>
      </c>
      <c r="U1816" t="b">
        <f t="shared" si="28"/>
        <v>1</v>
      </c>
      <c r="V1816">
        <v>447</v>
      </c>
      <c r="W1816" t="s">
        <v>25</v>
      </c>
      <c r="X1816" s="1">
        <v>44182</v>
      </c>
      <c r="Y1816" s="26">
        <v>44182</v>
      </c>
      <c r="Z1816">
        <v>2020</v>
      </c>
      <c r="AA1816" t="s">
        <v>149</v>
      </c>
      <c r="AB1816" t="s">
        <v>28</v>
      </c>
    </row>
    <row r="1817" spans="1:28" x14ac:dyDescent="0.3">
      <c r="A1817" t="s">
        <v>8809</v>
      </c>
      <c r="B1817" s="13">
        <v>82</v>
      </c>
      <c r="C1817" s="13" t="s">
        <v>38742</v>
      </c>
      <c r="D1817" t="s">
        <v>32</v>
      </c>
      <c r="E1817" t="s">
        <v>33</v>
      </c>
      <c r="F1817" t="s">
        <v>38882</v>
      </c>
      <c r="G1817" t="s">
        <v>33</v>
      </c>
      <c r="H1817" t="s">
        <v>38668</v>
      </c>
      <c r="I1817" s="1">
        <v>44988</v>
      </c>
      <c r="J1817" s="26">
        <v>44988</v>
      </c>
      <c r="K1817">
        <v>2023</v>
      </c>
      <c r="L1817">
        <v>3</v>
      </c>
      <c r="M1817">
        <v>3</v>
      </c>
      <c r="N1817" t="s">
        <v>38923</v>
      </c>
      <c r="O1817" s="7">
        <v>1</v>
      </c>
      <c r="P1817">
        <v>9</v>
      </c>
      <c r="Q1817" t="s">
        <v>8810</v>
      </c>
      <c r="R1817" t="s">
        <v>8811</v>
      </c>
      <c r="S1817" t="s">
        <v>95</v>
      </c>
      <c r="T1817">
        <v>32437.39516</v>
      </c>
      <c r="U1817" t="b">
        <f t="shared" si="28"/>
        <v>1</v>
      </c>
      <c r="V1817">
        <v>199</v>
      </c>
      <c r="W1817" t="s">
        <v>25</v>
      </c>
      <c r="X1817" s="1">
        <v>44994</v>
      </c>
      <c r="Y1817" s="26">
        <v>45172</v>
      </c>
      <c r="Z1817">
        <v>2023</v>
      </c>
      <c r="AA1817" t="s">
        <v>149</v>
      </c>
      <c r="AB1817" t="s">
        <v>28</v>
      </c>
    </row>
    <row r="1818" spans="1:28" x14ac:dyDescent="0.3">
      <c r="A1818" t="s">
        <v>8813</v>
      </c>
      <c r="B1818" s="13">
        <v>43</v>
      </c>
      <c r="C1818" s="13" t="s">
        <v>38741</v>
      </c>
      <c r="D1818" t="s">
        <v>17</v>
      </c>
      <c r="E1818" t="s">
        <v>213</v>
      </c>
      <c r="F1818" t="s">
        <v>38883</v>
      </c>
      <c r="G1818" t="s">
        <v>213</v>
      </c>
      <c r="H1818" t="s">
        <v>38667</v>
      </c>
      <c r="I1818" s="1">
        <v>44871</v>
      </c>
      <c r="J1818" s="26">
        <v>44871</v>
      </c>
      <c r="K1818">
        <v>2022</v>
      </c>
      <c r="L1818">
        <v>11</v>
      </c>
      <c r="M1818">
        <v>6</v>
      </c>
      <c r="N1818" t="s">
        <v>38927</v>
      </c>
      <c r="O1818" s="7">
        <v>4</v>
      </c>
      <c r="P1818">
        <v>46</v>
      </c>
      <c r="Q1818" t="s">
        <v>8814</v>
      </c>
      <c r="R1818" t="s">
        <v>5594</v>
      </c>
      <c r="S1818" t="s">
        <v>95</v>
      </c>
      <c r="T1818">
        <v>39103.475209999997</v>
      </c>
      <c r="U1818" t="b">
        <f t="shared" si="28"/>
        <v>1</v>
      </c>
      <c r="V1818">
        <v>139</v>
      </c>
      <c r="W1818" t="s">
        <v>60</v>
      </c>
      <c r="X1818" s="1">
        <v>44891</v>
      </c>
      <c r="Y1818" s="26">
        <v>44891</v>
      </c>
      <c r="Z1818">
        <v>2022</v>
      </c>
      <c r="AA1818" t="s">
        <v>42</v>
      </c>
      <c r="AB1818" t="s">
        <v>63</v>
      </c>
    </row>
    <row r="1819" spans="1:28" x14ac:dyDescent="0.3">
      <c r="A1819" t="s">
        <v>8816</v>
      </c>
      <c r="B1819" s="13">
        <v>78</v>
      </c>
      <c r="C1819" s="13" t="s">
        <v>38742</v>
      </c>
      <c r="D1819" t="s">
        <v>17</v>
      </c>
      <c r="E1819" t="s">
        <v>159</v>
      </c>
      <c r="F1819" t="s">
        <v>38886</v>
      </c>
      <c r="G1819" t="s">
        <v>159</v>
      </c>
      <c r="H1819" t="s">
        <v>115</v>
      </c>
      <c r="I1819" s="1">
        <v>43846</v>
      </c>
      <c r="J1819" s="26">
        <v>43846</v>
      </c>
      <c r="K1819">
        <v>2020</v>
      </c>
      <c r="L1819">
        <v>1</v>
      </c>
      <c r="M1819">
        <v>16</v>
      </c>
      <c r="N1819" t="s">
        <v>38924</v>
      </c>
      <c r="O1819" s="7">
        <v>1</v>
      </c>
      <c r="P1819">
        <v>3</v>
      </c>
      <c r="Q1819" t="s">
        <v>8817</v>
      </c>
      <c r="R1819" t="s">
        <v>8818</v>
      </c>
      <c r="S1819" t="s">
        <v>23</v>
      </c>
      <c r="T1819">
        <v>12450.54645</v>
      </c>
      <c r="U1819" t="b">
        <f t="shared" si="28"/>
        <v>1</v>
      </c>
      <c r="V1819">
        <v>127</v>
      </c>
      <c r="W1819" t="s">
        <v>38903</v>
      </c>
      <c r="X1819" s="1">
        <v>43853</v>
      </c>
      <c r="Y1819" s="26">
        <v>43853</v>
      </c>
      <c r="Z1819">
        <v>2020</v>
      </c>
      <c r="AA1819" t="s">
        <v>72</v>
      </c>
      <c r="AB1819" t="s">
        <v>43</v>
      </c>
    </row>
    <row r="1820" spans="1:28" x14ac:dyDescent="0.3">
      <c r="A1820" t="s">
        <v>8820</v>
      </c>
      <c r="B1820" s="13">
        <v>42</v>
      </c>
      <c r="C1820" s="13" t="s">
        <v>38741</v>
      </c>
      <c r="D1820" t="s">
        <v>17</v>
      </c>
      <c r="E1820" t="s">
        <v>463</v>
      </c>
      <c r="F1820" t="s">
        <v>38883</v>
      </c>
      <c r="G1820" t="s">
        <v>463</v>
      </c>
      <c r="H1820" t="s">
        <v>47</v>
      </c>
      <c r="I1820" s="1">
        <v>44277</v>
      </c>
      <c r="J1820" s="26">
        <v>44277</v>
      </c>
      <c r="K1820">
        <v>2021</v>
      </c>
      <c r="L1820">
        <v>3</v>
      </c>
      <c r="M1820">
        <v>22</v>
      </c>
      <c r="N1820" t="s">
        <v>38925</v>
      </c>
      <c r="O1820" s="7">
        <v>1</v>
      </c>
      <c r="P1820">
        <v>13</v>
      </c>
      <c r="Q1820" t="s">
        <v>8821</v>
      </c>
      <c r="R1820" t="s">
        <v>8822</v>
      </c>
      <c r="S1820" t="s">
        <v>95</v>
      </c>
      <c r="T1820">
        <v>18182.555660000002</v>
      </c>
      <c r="U1820" t="b">
        <f t="shared" si="28"/>
        <v>1</v>
      </c>
      <c r="V1820">
        <v>163</v>
      </c>
      <c r="W1820" t="s">
        <v>38903</v>
      </c>
      <c r="X1820" s="1">
        <v>44303</v>
      </c>
      <c r="Y1820" s="26">
        <v>44303</v>
      </c>
      <c r="Z1820">
        <v>2021</v>
      </c>
      <c r="AA1820" t="s">
        <v>149</v>
      </c>
      <c r="AB1820" t="s">
        <v>28</v>
      </c>
    </row>
    <row r="1821" spans="1:28" x14ac:dyDescent="0.3">
      <c r="A1821" t="s">
        <v>8824</v>
      </c>
      <c r="B1821" s="13">
        <v>35</v>
      </c>
      <c r="C1821" s="13" t="s">
        <v>38741</v>
      </c>
      <c r="D1821" t="s">
        <v>17</v>
      </c>
      <c r="E1821" t="s">
        <v>74</v>
      </c>
      <c r="F1821" t="s">
        <v>38883</v>
      </c>
      <c r="G1821" t="s">
        <v>74</v>
      </c>
      <c r="H1821" t="s">
        <v>115</v>
      </c>
      <c r="I1821" s="1">
        <v>44849</v>
      </c>
      <c r="J1821" s="26">
        <v>44849</v>
      </c>
      <c r="K1821">
        <v>2022</v>
      </c>
      <c r="L1821">
        <v>10</v>
      </c>
      <c r="M1821">
        <v>15</v>
      </c>
      <c r="N1821" t="s">
        <v>38921</v>
      </c>
      <c r="O1821" s="7">
        <v>4</v>
      </c>
      <c r="P1821">
        <v>42</v>
      </c>
      <c r="Q1821" t="s">
        <v>8825</v>
      </c>
      <c r="R1821" t="s">
        <v>8826</v>
      </c>
      <c r="S1821" t="s">
        <v>78</v>
      </c>
      <c r="T1821">
        <v>64723.134859999998</v>
      </c>
      <c r="U1821" t="b">
        <f t="shared" si="28"/>
        <v>1</v>
      </c>
      <c r="V1821">
        <v>497</v>
      </c>
      <c r="W1821" t="s">
        <v>38903</v>
      </c>
      <c r="X1821" s="1">
        <v>44869</v>
      </c>
      <c r="Y1821" s="26">
        <v>44662</v>
      </c>
      <c r="Z1821">
        <v>2022</v>
      </c>
      <c r="AA1821" t="s">
        <v>42</v>
      </c>
      <c r="AB1821" t="s">
        <v>28</v>
      </c>
    </row>
    <row r="1822" spans="1:28" x14ac:dyDescent="0.3">
      <c r="A1822" t="s">
        <v>8828</v>
      </c>
      <c r="B1822" s="13">
        <v>76</v>
      </c>
      <c r="C1822" s="13" t="s">
        <v>38742</v>
      </c>
      <c r="D1822" t="s">
        <v>32</v>
      </c>
      <c r="E1822" t="s">
        <v>100</v>
      </c>
      <c r="F1822" t="s">
        <v>38882</v>
      </c>
      <c r="G1822" t="s">
        <v>100</v>
      </c>
      <c r="H1822" t="s">
        <v>115</v>
      </c>
      <c r="I1822" s="1">
        <v>44388</v>
      </c>
      <c r="J1822" s="26">
        <v>44388</v>
      </c>
      <c r="K1822">
        <v>2021</v>
      </c>
      <c r="L1822">
        <v>7</v>
      </c>
      <c r="M1822">
        <v>11</v>
      </c>
      <c r="N1822" t="s">
        <v>38927</v>
      </c>
      <c r="O1822" s="7">
        <v>3</v>
      </c>
      <c r="P1822">
        <v>29</v>
      </c>
      <c r="Q1822" t="s">
        <v>8829</v>
      </c>
      <c r="R1822" t="s">
        <v>8830</v>
      </c>
      <c r="S1822" t="s">
        <v>23</v>
      </c>
      <c r="T1822">
        <v>29713.25561</v>
      </c>
      <c r="U1822" t="b">
        <f t="shared" si="28"/>
        <v>1</v>
      </c>
      <c r="V1822">
        <v>431</v>
      </c>
      <c r="W1822" t="s">
        <v>25</v>
      </c>
      <c r="X1822" s="1">
        <v>44401</v>
      </c>
      <c r="Y1822" s="26">
        <v>44401</v>
      </c>
      <c r="Z1822">
        <v>2021</v>
      </c>
      <c r="AA1822" t="s">
        <v>72</v>
      </c>
      <c r="AB1822" t="s">
        <v>28</v>
      </c>
    </row>
    <row r="1823" spans="1:28" x14ac:dyDescent="0.3">
      <c r="A1823" t="s">
        <v>8832</v>
      </c>
      <c r="B1823" s="13">
        <v>20</v>
      </c>
      <c r="C1823" s="13" t="s">
        <v>38743</v>
      </c>
      <c r="D1823" t="s">
        <v>32</v>
      </c>
      <c r="E1823" t="s">
        <v>159</v>
      </c>
      <c r="F1823" t="s">
        <v>38884</v>
      </c>
      <c r="G1823" t="s">
        <v>159</v>
      </c>
      <c r="H1823" t="s">
        <v>38668</v>
      </c>
      <c r="I1823" s="1">
        <v>44480</v>
      </c>
      <c r="J1823" s="26">
        <v>44480</v>
      </c>
      <c r="K1823">
        <v>2021</v>
      </c>
      <c r="L1823">
        <v>10</v>
      </c>
      <c r="M1823">
        <v>11</v>
      </c>
      <c r="N1823" t="s">
        <v>38925</v>
      </c>
      <c r="O1823" s="7">
        <v>4</v>
      </c>
      <c r="P1823">
        <v>42</v>
      </c>
      <c r="Q1823" t="s">
        <v>8833</v>
      </c>
      <c r="R1823" t="s">
        <v>8834</v>
      </c>
      <c r="S1823" t="s">
        <v>95</v>
      </c>
      <c r="T1823">
        <v>8670.98387</v>
      </c>
      <c r="U1823" t="b">
        <f t="shared" si="28"/>
        <v>1</v>
      </c>
      <c r="V1823">
        <v>151</v>
      </c>
      <c r="W1823" t="s">
        <v>60</v>
      </c>
      <c r="X1823" s="1">
        <v>44493</v>
      </c>
      <c r="Y1823" s="26">
        <v>44493</v>
      </c>
      <c r="Z1823">
        <v>2021</v>
      </c>
      <c r="AA1823" t="s">
        <v>62</v>
      </c>
      <c r="AB1823" t="s">
        <v>63</v>
      </c>
    </row>
    <row r="1824" spans="1:28" x14ac:dyDescent="0.3">
      <c r="A1824" t="s">
        <v>8836</v>
      </c>
      <c r="B1824" s="13">
        <v>59</v>
      </c>
      <c r="C1824" s="13" t="s">
        <v>38741</v>
      </c>
      <c r="D1824" t="s">
        <v>17</v>
      </c>
      <c r="E1824" t="s">
        <v>18</v>
      </c>
      <c r="F1824" t="s">
        <v>38883</v>
      </c>
      <c r="G1824" t="s">
        <v>18</v>
      </c>
      <c r="H1824" t="s">
        <v>115</v>
      </c>
      <c r="I1824" s="1">
        <v>45215</v>
      </c>
      <c r="J1824" s="26">
        <v>45215</v>
      </c>
      <c r="K1824">
        <v>2023</v>
      </c>
      <c r="L1824">
        <v>10</v>
      </c>
      <c r="M1824">
        <v>16</v>
      </c>
      <c r="N1824" t="s">
        <v>38925</v>
      </c>
      <c r="O1824" s="7">
        <v>4</v>
      </c>
      <c r="P1824">
        <v>42</v>
      </c>
      <c r="Q1824" t="s">
        <v>8837</v>
      </c>
      <c r="R1824" t="s">
        <v>8838</v>
      </c>
      <c r="S1824" t="s">
        <v>87</v>
      </c>
      <c r="T1824">
        <v>63596.79853</v>
      </c>
      <c r="U1824" t="b">
        <f t="shared" si="28"/>
        <v>1</v>
      </c>
      <c r="V1824">
        <v>156</v>
      </c>
      <c r="W1824" t="s">
        <v>25</v>
      </c>
      <c r="X1824" s="1">
        <v>45218</v>
      </c>
      <c r="Y1824" s="26">
        <v>45218</v>
      </c>
      <c r="Z1824">
        <v>2023</v>
      </c>
      <c r="AA1824" t="s">
        <v>149</v>
      </c>
      <c r="AB1824" t="s">
        <v>63</v>
      </c>
    </row>
    <row r="1825" spans="1:28" x14ac:dyDescent="0.3">
      <c r="A1825" t="s">
        <v>8840</v>
      </c>
      <c r="B1825" s="13">
        <v>31</v>
      </c>
      <c r="C1825" s="13" t="s">
        <v>38743</v>
      </c>
      <c r="D1825" t="s">
        <v>17</v>
      </c>
      <c r="E1825" t="s">
        <v>33</v>
      </c>
      <c r="F1825" t="s">
        <v>38885</v>
      </c>
      <c r="G1825" t="s">
        <v>33</v>
      </c>
      <c r="H1825" t="s">
        <v>19</v>
      </c>
      <c r="I1825" s="1">
        <v>43951</v>
      </c>
      <c r="J1825" s="26">
        <v>43951</v>
      </c>
      <c r="K1825">
        <v>2020</v>
      </c>
      <c r="L1825">
        <v>4</v>
      </c>
      <c r="M1825">
        <v>30</v>
      </c>
      <c r="N1825" t="s">
        <v>38924</v>
      </c>
      <c r="O1825" s="7">
        <v>2</v>
      </c>
      <c r="P1825">
        <v>18</v>
      </c>
      <c r="Q1825" t="s">
        <v>8841</v>
      </c>
      <c r="R1825" t="s">
        <v>8842</v>
      </c>
      <c r="S1825" t="s">
        <v>95</v>
      </c>
      <c r="T1825">
        <v>12774.903899999999</v>
      </c>
      <c r="U1825" t="b">
        <f t="shared" si="28"/>
        <v>1</v>
      </c>
      <c r="V1825">
        <v>399</v>
      </c>
      <c r="W1825" t="s">
        <v>38903</v>
      </c>
      <c r="X1825" s="1">
        <v>43977</v>
      </c>
      <c r="Y1825" s="26">
        <v>43977</v>
      </c>
      <c r="Z1825">
        <v>2020</v>
      </c>
      <c r="AA1825" t="s">
        <v>72</v>
      </c>
      <c r="AB1825" t="s">
        <v>28</v>
      </c>
    </row>
    <row r="1826" spans="1:28" x14ac:dyDescent="0.3">
      <c r="A1826" t="s">
        <v>8844</v>
      </c>
      <c r="B1826" s="13">
        <v>27</v>
      </c>
      <c r="C1826" s="13" t="s">
        <v>38743</v>
      </c>
      <c r="D1826" t="s">
        <v>17</v>
      </c>
      <c r="E1826" t="s">
        <v>46</v>
      </c>
      <c r="F1826" t="s">
        <v>38885</v>
      </c>
      <c r="G1826" t="s">
        <v>46</v>
      </c>
      <c r="H1826" t="s">
        <v>19</v>
      </c>
      <c r="I1826" s="1">
        <v>44763</v>
      </c>
      <c r="J1826" s="26">
        <v>44763</v>
      </c>
      <c r="K1826">
        <v>2022</v>
      </c>
      <c r="L1826">
        <v>7</v>
      </c>
      <c r="M1826">
        <v>21</v>
      </c>
      <c r="N1826" t="s">
        <v>38924</v>
      </c>
      <c r="O1826" s="7">
        <v>3</v>
      </c>
      <c r="P1826">
        <v>30</v>
      </c>
      <c r="Q1826" t="s">
        <v>8845</v>
      </c>
      <c r="R1826" t="s">
        <v>8846</v>
      </c>
      <c r="S1826" t="s">
        <v>38</v>
      </c>
      <c r="T1826">
        <v>16057.79977</v>
      </c>
      <c r="U1826" t="b">
        <f t="shared" si="28"/>
        <v>1</v>
      </c>
      <c r="V1826">
        <v>347</v>
      </c>
      <c r="W1826" t="s">
        <v>38903</v>
      </c>
      <c r="X1826" s="1">
        <v>44772</v>
      </c>
      <c r="Y1826" s="26">
        <v>44772</v>
      </c>
      <c r="Z1826">
        <v>2022</v>
      </c>
      <c r="AA1826" t="s">
        <v>72</v>
      </c>
      <c r="AB1826" t="s">
        <v>28</v>
      </c>
    </row>
    <row r="1827" spans="1:28" x14ac:dyDescent="0.3">
      <c r="A1827" t="s">
        <v>8848</v>
      </c>
      <c r="B1827" s="13">
        <v>61</v>
      </c>
      <c r="C1827" s="13" t="s">
        <v>38742</v>
      </c>
      <c r="D1827" t="s">
        <v>32</v>
      </c>
      <c r="E1827" t="s">
        <v>18</v>
      </c>
      <c r="F1827" t="s">
        <v>38882</v>
      </c>
      <c r="G1827" t="s">
        <v>18</v>
      </c>
      <c r="H1827" t="s">
        <v>38668</v>
      </c>
      <c r="I1827" s="1">
        <v>43875</v>
      </c>
      <c r="J1827" s="26">
        <v>43875</v>
      </c>
      <c r="K1827">
        <v>2020</v>
      </c>
      <c r="L1827">
        <v>2</v>
      </c>
      <c r="M1827">
        <v>14</v>
      </c>
      <c r="N1827" t="s">
        <v>38923</v>
      </c>
      <c r="O1827" s="7">
        <v>1</v>
      </c>
      <c r="P1827">
        <v>7</v>
      </c>
      <c r="Q1827" t="s">
        <v>6620</v>
      </c>
      <c r="R1827" t="s">
        <v>8850</v>
      </c>
      <c r="S1827" t="s">
        <v>23</v>
      </c>
      <c r="T1827">
        <v>28303.172589999998</v>
      </c>
      <c r="U1827" t="b">
        <f t="shared" si="28"/>
        <v>1</v>
      </c>
      <c r="V1827">
        <v>122</v>
      </c>
      <c r="W1827" t="s">
        <v>25</v>
      </c>
      <c r="X1827" s="1">
        <v>43881</v>
      </c>
      <c r="Y1827" s="26">
        <v>43881</v>
      </c>
      <c r="Z1827">
        <v>2020</v>
      </c>
      <c r="AA1827" t="s">
        <v>72</v>
      </c>
      <c r="AB1827" t="s">
        <v>28</v>
      </c>
    </row>
    <row r="1828" spans="1:28" x14ac:dyDescent="0.3">
      <c r="A1828" t="s">
        <v>8852</v>
      </c>
      <c r="B1828" s="13">
        <v>78</v>
      </c>
      <c r="C1828" s="13" t="s">
        <v>38742</v>
      </c>
      <c r="D1828" t="s">
        <v>32</v>
      </c>
      <c r="E1828" t="s">
        <v>46</v>
      </c>
      <c r="F1828" t="s">
        <v>38882</v>
      </c>
      <c r="G1828" t="s">
        <v>46</v>
      </c>
      <c r="H1828" t="s">
        <v>115</v>
      </c>
      <c r="I1828" s="1">
        <v>43857</v>
      </c>
      <c r="J1828" s="26">
        <v>43857</v>
      </c>
      <c r="K1828">
        <v>2020</v>
      </c>
      <c r="L1828">
        <v>1</v>
      </c>
      <c r="M1828">
        <v>27</v>
      </c>
      <c r="N1828" t="s">
        <v>38925</v>
      </c>
      <c r="O1828" s="7">
        <v>1</v>
      </c>
      <c r="P1828">
        <v>5</v>
      </c>
      <c r="Q1828" t="s">
        <v>8854</v>
      </c>
      <c r="R1828" t="s">
        <v>8855</v>
      </c>
      <c r="S1828" t="s">
        <v>23</v>
      </c>
      <c r="T1828">
        <v>19100.066900000002</v>
      </c>
      <c r="U1828" t="b">
        <f t="shared" si="28"/>
        <v>1</v>
      </c>
      <c r="V1828">
        <v>106</v>
      </c>
      <c r="W1828" t="s">
        <v>38903</v>
      </c>
      <c r="X1828" s="1" t="s">
        <v>8857</v>
      </c>
      <c r="Y1828" s="26">
        <v>43892</v>
      </c>
      <c r="Z1828">
        <v>2020</v>
      </c>
      <c r="AA1828" t="s">
        <v>72</v>
      </c>
      <c r="AB1828" t="s">
        <v>63</v>
      </c>
    </row>
    <row r="1829" spans="1:28" x14ac:dyDescent="0.3">
      <c r="A1829" t="s">
        <v>8858</v>
      </c>
      <c r="B1829" s="13">
        <v>49</v>
      </c>
      <c r="C1829" s="13" t="s">
        <v>38741</v>
      </c>
      <c r="D1829" t="s">
        <v>17</v>
      </c>
      <c r="E1829" t="s">
        <v>213</v>
      </c>
      <c r="F1829" t="s">
        <v>38883</v>
      </c>
      <c r="G1829" t="s">
        <v>213</v>
      </c>
      <c r="H1829" t="s">
        <v>47</v>
      </c>
      <c r="I1829" s="1">
        <v>44306</v>
      </c>
      <c r="J1829" s="26">
        <v>44306</v>
      </c>
      <c r="K1829">
        <v>2021</v>
      </c>
      <c r="L1829">
        <v>4</v>
      </c>
      <c r="M1829">
        <v>20</v>
      </c>
      <c r="N1829" t="s">
        <v>38926</v>
      </c>
      <c r="O1829" s="7">
        <v>2</v>
      </c>
      <c r="P1829">
        <v>17</v>
      </c>
      <c r="Q1829" t="s">
        <v>8860</v>
      </c>
      <c r="R1829" t="s">
        <v>8861</v>
      </c>
      <c r="S1829" t="s">
        <v>95</v>
      </c>
      <c r="T1829">
        <v>8036.8381200000003</v>
      </c>
      <c r="U1829" t="b">
        <f t="shared" si="28"/>
        <v>1</v>
      </c>
      <c r="V1829">
        <v>278</v>
      </c>
      <c r="W1829" t="s">
        <v>38903</v>
      </c>
      <c r="X1829" s="1">
        <v>44328</v>
      </c>
      <c r="Y1829" s="26">
        <v>44535</v>
      </c>
      <c r="Z1829">
        <v>2021</v>
      </c>
      <c r="AA1829" t="s">
        <v>62</v>
      </c>
      <c r="AB1829" t="s">
        <v>63</v>
      </c>
    </row>
    <row r="1830" spans="1:28" x14ac:dyDescent="0.3">
      <c r="A1830" t="s">
        <v>8863</v>
      </c>
      <c r="B1830" s="13">
        <v>27</v>
      </c>
      <c r="C1830" s="13" t="s">
        <v>38743</v>
      </c>
      <c r="D1830" t="s">
        <v>17</v>
      </c>
      <c r="E1830" t="s">
        <v>213</v>
      </c>
      <c r="F1830" t="s">
        <v>38885</v>
      </c>
      <c r="G1830" t="s">
        <v>213</v>
      </c>
      <c r="H1830" t="s">
        <v>38668</v>
      </c>
      <c r="I1830" s="1">
        <v>44880</v>
      </c>
      <c r="J1830" s="26">
        <v>44880</v>
      </c>
      <c r="K1830">
        <v>2022</v>
      </c>
      <c r="L1830">
        <v>11</v>
      </c>
      <c r="M1830">
        <v>15</v>
      </c>
      <c r="N1830" t="s">
        <v>38926</v>
      </c>
      <c r="O1830" s="7">
        <v>4</v>
      </c>
      <c r="P1830">
        <v>47</v>
      </c>
      <c r="Q1830" t="s">
        <v>8865</v>
      </c>
      <c r="R1830" t="s">
        <v>8866</v>
      </c>
      <c r="S1830" t="s">
        <v>95</v>
      </c>
      <c r="T1830">
        <v>26651.84158</v>
      </c>
      <c r="U1830" t="b">
        <f t="shared" si="28"/>
        <v>1</v>
      </c>
      <c r="V1830">
        <v>355</v>
      </c>
      <c r="W1830" t="s">
        <v>25</v>
      </c>
      <c r="X1830" s="1">
        <v>44882</v>
      </c>
      <c r="Y1830" s="26">
        <v>44882</v>
      </c>
      <c r="Z1830">
        <v>2022</v>
      </c>
      <c r="AA1830" t="s">
        <v>149</v>
      </c>
      <c r="AB1830" t="s">
        <v>63</v>
      </c>
    </row>
    <row r="1831" spans="1:28" x14ac:dyDescent="0.3">
      <c r="A1831" t="s">
        <v>8868</v>
      </c>
      <c r="B1831" s="13">
        <v>85</v>
      </c>
      <c r="C1831" s="13" t="s">
        <v>38742</v>
      </c>
      <c r="D1831" t="s">
        <v>17</v>
      </c>
      <c r="E1831" t="s">
        <v>18</v>
      </c>
      <c r="F1831" t="s">
        <v>38886</v>
      </c>
      <c r="G1831" t="s">
        <v>18</v>
      </c>
      <c r="H1831" t="s">
        <v>115</v>
      </c>
      <c r="I1831" s="1">
        <v>43650</v>
      </c>
      <c r="J1831" s="26">
        <v>43650</v>
      </c>
      <c r="K1831">
        <v>2019</v>
      </c>
      <c r="L1831">
        <v>7</v>
      </c>
      <c r="M1831">
        <v>4</v>
      </c>
      <c r="N1831" t="s">
        <v>38924</v>
      </c>
      <c r="O1831" s="7">
        <v>3</v>
      </c>
      <c r="P1831">
        <v>27</v>
      </c>
      <c r="Q1831" t="s">
        <v>8869</v>
      </c>
      <c r="R1831" t="s">
        <v>8870</v>
      </c>
      <c r="S1831" t="s">
        <v>23</v>
      </c>
      <c r="T1831">
        <v>22799.503390000002</v>
      </c>
      <c r="U1831" t="b">
        <f t="shared" si="28"/>
        <v>1</v>
      </c>
      <c r="V1831">
        <v>432</v>
      </c>
      <c r="W1831" t="s">
        <v>25</v>
      </c>
      <c r="X1831" s="1">
        <v>43673</v>
      </c>
      <c r="Y1831" s="26">
        <v>43673</v>
      </c>
      <c r="Z1831">
        <v>2019</v>
      </c>
      <c r="AA1831" t="s">
        <v>72</v>
      </c>
      <c r="AB1831" t="s">
        <v>63</v>
      </c>
    </row>
    <row r="1832" spans="1:28" x14ac:dyDescent="0.3">
      <c r="A1832" t="s">
        <v>8872</v>
      </c>
      <c r="B1832" s="13">
        <v>20</v>
      </c>
      <c r="C1832" s="13" t="s">
        <v>38743</v>
      </c>
      <c r="D1832" t="s">
        <v>17</v>
      </c>
      <c r="E1832" t="s">
        <v>100</v>
      </c>
      <c r="F1832" t="s">
        <v>38885</v>
      </c>
      <c r="G1832" t="s">
        <v>100</v>
      </c>
      <c r="H1832" t="s">
        <v>34</v>
      </c>
      <c r="I1832" s="1">
        <v>43533</v>
      </c>
      <c r="J1832" s="26">
        <v>43533</v>
      </c>
      <c r="K1832">
        <v>2019</v>
      </c>
      <c r="L1832">
        <v>3</v>
      </c>
      <c r="M1832">
        <v>9</v>
      </c>
      <c r="N1832" t="s">
        <v>38921</v>
      </c>
      <c r="O1832" s="7">
        <v>1</v>
      </c>
      <c r="P1832">
        <v>10</v>
      </c>
      <c r="Q1832" t="s">
        <v>8873</v>
      </c>
      <c r="R1832" t="s">
        <v>8874</v>
      </c>
      <c r="S1832" t="s">
        <v>95</v>
      </c>
      <c r="T1832">
        <v>28116.451789999999</v>
      </c>
      <c r="U1832" t="b">
        <f t="shared" si="28"/>
        <v>1</v>
      </c>
      <c r="V1832">
        <v>426</v>
      </c>
      <c r="W1832" t="s">
        <v>38903</v>
      </c>
      <c r="X1832" s="1">
        <v>43560</v>
      </c>
      <c r="Y1832" s="26">
        <v>43589</v>
      </c>
      <c r="Z1832">
        <v>2019</v>
      </c>
      <c r="AA1832" t="s">
        <v>27</v>
      </c>
      <c r="AB1832" t="s">
        <v>28</v>
      </c>
    </row>
    <row r="1833" spans="1:28" x14ac:dyDescent="0.3">
      <c r="A1833" t="s">
        <v>8876</v>
      </c>
      <c r="B1833" s="13">
        <v>84</v>
      </c>
      <c r="C1833" s="13" t="s">
        <v>38742</v>
      </c>
      <c r="D1833" t="s">
        <v>32</v>
      </c>
      <c r="E1833" t="s">
        <v>100</v>
      </c>
      <c r="F1833" t="s">
        <v>38882</v>
      </c>
      <c r="G1833" t="s">
        <v>100</v>
      </c>
      <c r="H1833" t="s">
        <v>47</v>
      </c>
      <c r="I1833" s="1">
        <v>45033</v>
      </c>
      <c r="J1833" s="26">
        <v>45033</v>
      </c>
      <c r="K1833">
        <v>2023</v>
      </c>
      <c r="L1833">
        <v>4</v>
      </c>
      <c r="M1833">
        <v>17</v>
      </c>
      <c r="N1833" t="s">
        <v>38925</v>
      </c>
      <c r="O1833" s="7">
        <v>2</v>
      </c>
      <c r="P1833">
        <v>16</v>
      </c>
      <c r="Q1833" t="s">
        <v>8878</v>
      </c>
      <c r="R1833" t="s">
        <v>8879</v>
      </c>
      <c r="S1833" t="s">
        <v>23</v>
      </c>
      <c r="T1833">
        <v>8979.8775440000009</v>
      </c>
      <c r="U1833" t="b">
        <f t="shared" si="28"/>
        <v>1</v>
      </c>
      <c r="V1833">
        <v>365</v>
      </c>
      <c r="W1833" t="s">
        <v>60</v>
      </c>
      <c r="X1833" s="1">
        <v>45041</v>
      </c>
      <c r="Y1833" s="26">
        <v>45041</v>
      </c>
      <c r="Z1833">
        <v>2023</v>
      </c>
      <c r="AA1833" t="s">
        <v>27</v>
      </c>
      <c r="AB1833" t="s">
        <v>63</v>
      </c>
    </row>
    <row r="1834" spans="1:28" x14ac:dyDescent="0.3">
      <c r="A1834" t="s">
        <v>8881</v>
      </c>
      <c r="B1834" s="13">
        <v>54</v>
      </c>
      <c r="C1834" s="13" t="s">
        <v>38741</v>
      </c>
      <c r="D1834" t="s">
        <v>32</v>
      </c>
      <c r="E1834" t="s">
        <v>159</v>
      </c>
      <c r="F1834" t="s">
        <v>38881</v>
      </c>
      <c r="G1834" t="s">
        <v>159</v>
      </c>
      <c r="H1834" t="s">
        <v>47</v>
      </c>
      <c r="I1834" s="1">
        <v>44683</v>
      </c>
      <c r="J1834" s="26">
        <v>44683</v>
      </c>
      <c r="K1834">
        <v>2022</v>
      </c>
      <c r="L1834">
        <v>5</v>
      </c>
      <c r="M1834">
        <v>2</v>
      </c>
      <c r="N1834" t="s">
        <v>38925</v>
      </c>
      <c r="O1834" s="7">
        <v>2</v>
      </c>
      <c r="P1834">
        <v>19</v>
      </c>
      <c r="Q1834" t="s">
        <v>8883</v>
      </c>
      <c r="R1834" t="s">
        <v>8884</v>
      </c>
      <c r="S1834" t="s">
        <v>87</v>
      </c>
      <c r="T1834">
        <v>19623.6342</v>
      </c>
      <c r="U1834" t="b">
        <f t="shared" si="28"/>
        <v>1</v>
      </c>
      <c r="V1834">
        <v>496</v>
      </c>
      <c r="W1834" t="s">
        <v>25</v>
      </c>
      <c r="X1834" s="1">
        <v>44706</v>
      </c>
      <c r="Y1834" s="26">
        <v>44706</v>
      </c>
      <c r="Z1834">
        <v>2022</v>
      </c>
      <c r="AA1834" t="s">
        <v>62</v>
      </c>
      <c r="AB1834" t="s">
        <v>63</v>
      </c>
    </row>
    <row r="1835" spans="1:28" x14ac:dyDescent="0.3">
      <c r="A1835" t="s">
        <v>8886</v>
      </c>
      <c r="B1835" s="13">
        <v>64</v>
      </c>
      <c r="C1835" s="13" t="s">
        <v>38742</v>
      </c>
      <c r="D1835" t="s">
        <v>17</v>
      </c>
      <c r="E1835" t="s">
        <v>74</v>
      </c>
      <c r="F1835" t="s">
        <v>38886</v>
      </c>
      <c r="G1835" t="s">
        <v>74</v>
      </c>
      <c r="H1835" t="s">
        <v>38667</v>
      </c>
      <c r="I1835" s="1">
        <v>43984</v>
      </c>
      <c r="J1835" s="26">
        <v>43984</v>
      </c>
      <c r="K1835">
        <v>2020</v>
      </c>
      <c r="L1835">
        <v>6</v>
      </c>
      <c r="M1835">
        <v>2</v>
      </c>
      <c r="N1835" t="s">
        <v>38926</v>
      </c>
      <c r="O1835" s="7">
        <v>2</v>
      </c>
      <c r="P1835">
        <v>23</v>
      </c>
      <c r="Q1835" t="s">
        <v>8887</v>
      </c>
      <c r="R1835" t="s">
        <v>5170</v>
      </c>
      <c r="S1835" t="s">
        <v>23</v>
      </c>
      <c r="T1835">
        <v>29695.212220000001</v>
      </c>
      <c r="U1835" t="b">
        <f t="shared" si="28"/>
        <v>1</v>
      </c>
      <c r="V1835">
        <v>305</v>
      </c>
      <c r="W1835" t="s">
        <v>25</v>
      </c>
      <c r="X1835" s="1">
        <v>43994</v>
      </c>
      <c r="Y1835" s="26">
        <v>44171</v>
      </c>
      <c r="Z1835">
        <v>2020</v>
      </c>
      <c r="AA1835" t="s">
        <v>72</v>
      </c>
      <c r="AB1835" t="s">
        <v>63</v>
      </c>
    </row>
    <row r="1836" spans="1:28" x14ac:dyDescent="0.3">
      <c r="A1836" t="s">
        <v>8890</v>
      </c>
      <c r="B1836" s="13">
        <v>56</v>
      </c>
      <c r="C1836" s="13" t="s">
        <v>38741</v>
      </c>
      <c r="D1836" t="s">
        <v>32</v>
      </c>
      <c r="E1836" t="s">
        <v>74</v>
      </c>
      <c r="F1836" t="s">
        <v>38881</v>
      </c>
      <c r="G1836" t="s">
        <v>74</v>
      </c>
      <c r="H1836" t="s">
        <v>38667</v>
      </c>
      <c r="I1836" s="1">
        <v>44620</v>
      </c>
      <c r="J1836" s="26">
        <v>44620</v>
      </c>
      <c r="K1836">
        <v>2022</v>
      </c>
      <c r="L1836">
        <v>2</v>
      </c>
      <c r="M1836">
        <v>28</v>
      </c>
      <c r="N1836" t="s">
        <v>38925</v>
      </c>
      <c r="O1836" s="7">
        <v>1</v>
      </c>
      <c r="P1836">
        <v>10</v>
      </c>
      <c r="Q1836" t="s">
        <v>8891</v>
      </c>
      <c r="R1836" t="s">
        <v>8892</v>
      </c>
      <c r="S1836" t="s">
        <v>95</v>
      </c>
      <c r="T1836">
        <v>37595.333890000002</v>
      </c>
      <c r="U1836" t="b">
        <f t="shared" si="28"/>
        <v>1</v>
      </c>
      <c r="V1836">
        <v>451</v>
      </c>
      <c r="W1836" t="s">
        <v>38903</v>
      </c>
      <c r="X1836" s="1">
        <v>44630</v>
      </c>
      <c r="Y1836" s="26">
        <v>44837</v>
      </c>
      <c r="Z1836">
        <v>2022</v>
      </c>
      <c r="AA1836" t="s">
        <v>42</v>
      </c>
      <c r="AB1836" t="s">
        <v>63</v>
      </c>
    </row>
    <row r="1837" spans="1:28" x14ac:dyDescent="0.3">
      <c r="A1837" t="s">
        <v>8894</v>
      </c>
      <c r="B1837" s="13">
        <v>56</v>
      </c>
      <c r="C1837" s="13" t="s">
        <v>38741</v>
      </c>
      <c r="D1837" t="s">
        <v>17</v>
      </c>
      <c r="E1837" t="s">
        <v>159</v>
      </c>
      <c r="F1837" t="s">
        <v>38883</v>
      </c>
      <c r="G1837" t="s">
        <v>159</v>
      </c>
      <c r="H1837" t="s">
        <v>19</v>
      </c>
      <c r="I1837" s="1">
        <v>43733</v>
      </c>
      <c r="J1837" s="26">
        <v>43733</v>
      </c>
      <c r="K1837">
        <v>2019</v>
      </c>
      <c r="L1837">
        <v>9</v>
      </c>
      <c r="M1837">
        <v>25</v>
      </c>
      <c r="N1837" t="s">
        <v>38922</v>
      </c>
      <c r="O1837" s="7">
        <v>3</v>
      </c>
      <c r="P1837">
        <v>39</v>
      </c>
      <c r="Q1837" t="s">
        <v>8896</v>
      </c>
      <c r="R1837" t="s">
        <v>8897</v>
      </c>
      <c r="S1837" t="s">
        <v>23</v>
      </c>
      <c r="T1837">
        <v>23873.686559999998</v>
      </c>
      <c r="U1837" t="b">
        <f t="shared" si="28"/>
        <v>1</v>
      </c>
      <c r="V1837">
        <v>208</v>
      </c>
      <c r="W1837" t="s">
        <v>60</v>
      </c>
      <c r="X1837" s="1">
        <v>43741</v>
      </c>
      <c r="Y1837" s="26">
        <v>43534</v>
      </c>
      <c r="Z1837">
        <v>2019</v>
      </c>
      <c r="AA1837" t="s">
        <v>72</v>
      </c>
      <c r="AB1837" t="s">
        <v>43</v>
      </c>
    </row>
    <row r="1838" spans="1:28" x14ac:dyDescent="0.3">
      <c r="A1838" t="s">
        <v>8899</v>
      </c>
      <c r="B1838" s="13">
        <v>73</v>
      </c>
      <c r="C1838" s="13" t="s">
        <v>38742</v>
      </c>
      <c r="D1838" t="s">
        <v>32</v>
      </c>
      <c r="E1838" t="s">
        <v>74</v>
      </c>
      <c r="F1838" t="s">
        <v>38882</v>
      </c>
      <c r="G1838" t="s">
        <v>74</v>
      </c>
      <c r="H1838" t="s">
        <v>38667</v>
      </c>
      <c r="I1838" s="1">
        <v>43568</v>
      </c>
      <c r="J1838" s="26">
        <v>43568</v>
      </c>
      <c r="K1838">
        <v>2019</v>
      </c>
      <c r="L1838">
        <v>4</v>
      </c>
      <c r="M1838">
        <v>13</v>
      </c>
      <c r="N1838" t="s">
        <v>38921</v>
      </c>
      <c r="O1838" s="7">
        <v>2</v>
      </c>
      <c r="P1838">
        <v>15</v>
      </c>
      <c r="Q1838" t="s">
        <v>8901</v>
      </c>
      <c r="R1838" t="s">
        <v>8902</v>
      </c>
      <c r="S1838" t="s">
        <v>23</v>
      </c>
      <c r="T1838">
        <v>13071.588089999999</v>
      </c>
      <c r="U1838" t="b">
        <f t="shared" si="28"/>
        <v>1</v>
      </c>
      <c r="V1838">
        <v>346</v>
      </c>
      <c r="W1838" t="s">
        <v>60</v>
      </c>
      <c r="X1838" s="1">
        <v>43594</v>
      </c>
      <c r="Y1838" s="26">
        <v>43713</v>
      </c>
      <c r="Z1838">
        <v>2019</v>
      </c>
      <c r="AA1838" t="s">
        <v>149</v>
      </c>
      <c r="AB1838" t="s">
        <v>43</v>
      </c>
    </row>
    <row r="1839" spans="1:28" x14ac:dyDescent="0.3">
      <c r="A1839" t="s">
        <v>8904</v>
      </c>
      <c r="B1839" s="13">
        <v>65</v>
      </c>
      <c r="C1839" s="13" t="s">
        <v>38742</v>
      </c>
      <c r="D1839" t="s">
        <v>17</v>
      </c>
      <c r="E1839" t="s">
        <v>159</v>
      </c>
      <c r="F1839" t="s">
        <v>38886</v>
      </c>
      <c r="G1839" t="s">
        <v>159</v>
      </c>
      <c r="H1839" t="s">
        <v>34</v>
      </c>
      <c r="I1839" s="1">
        <v>44426</v>
      </c>
      <c r="J1839" s="26">
        <v>44426</v>
      </c>
      <c r="K1839">
        <v>2021</v>
      </c>
      <c r="L1839">
        <v>8</v>
      </c>
      <c r="M1839">
        <v>18</v>
      </c>
      <c r="N1839" t="s">
        <v>38922</v>
      </c>
      <c r="O1839" s="7">
        <v>3</v>
      </c>
      <c r="P1839">
        <v>34</v>
      </c>
      <c r="Q1839" t="s">
        <v>8905</v>
      </c>
      <c r="R1839" t="s">
        <v>8906</v>
      </c>
      <c r="S1839" t="s">
        <v>23</v>
      </c>
      <c r="T1839">
        <v>7850.691683</v>
      </c>
      <c r="U1839" t="b">
        <f t="shared" si="28"/>
        <v>1</v>
      </c>
      <c r="V1839">
        <v>253</v>
      </c>
      <c r="W1839" t="s">
        <v>38903</v>
      </c>
      <c r="X1839" s="1">
        <v>44443</v>
      </c>
      <c r="Y1839" s="26">
        <v>44295</v>
      </c>
      <c r="Z1839">
        <v>2021</v>
      </c>
      <c r="AA1839" t="s">
        <v>42</v>
      </c>
      <c r="AB1839" t="s">
        <v>43</v>
      </c>
    </row>
    <row r="1840" spans="1:28" x14ac:dyDescent="0.3">
      <c r="A1840" t="s">
        <v>8908</v>
      </c>
      <c r="B1840" s="13">
        <v>33</v>
      </c>
      <c r="C1840" s="13" t="s">
        <v>38743</v>
      </c>
      <c r="D1840" t="s">
        <v>32</v>
      </c>
      <c r="E1840" t="s">
        <v>213</v>
      </c>
      <c r="F1840" t="s">
        <v>38884</v>
      </c>
      <c r="G1840" t="s">
        <v>213</v>
      </c>
      <c r="H1840" t="s">
        <v>115</v>
      </c>
      <c r="I1840" s="1">
        <v>44359</v>
      </c>
      <c r="J1840" s="26">
        <v>44359</v>
      </c>
      <c r="K1840">
        <v>2021</v>
      </c>
      <c r="L1840">
        <v>6</v>
      </c>
      <c r="M1840">
        <v>12</v>
      </c>
      <c r="N1840" t="s">
        <v>38921</v>
      </c>
      <c r="O1840" s="7">
        <v>2</v>
      </c>
      <c r="P1840">
        <v>24</v>
      </c>
      <c r="Q1840" t="s">
        <v>8909</v>
      </c>
      <c r="R1840" t="s">
        <v>8910</v>
      </c>
      <c r="S1840" t="s">
        <v>78</v>
      </c>
      <c r="T1840">
        <v>51706.170169999998</v>
      </c>
      <c r="U1840" t="b">
        <f t="shared" si="28"/>
        <v>1</v>
      </c>
      <c r="V1840">
        <v>303</v>
      </c>
      <c r="W1840" t="s">
        <v>38903</v>
      </c>
      <c r="X1840" s="1">
        <v>44362</v>
      </c>
      <c r="Y1840" s="26">
        <v>44362</v>
      </c>
      <c r="Z1840">
        <v>2021</v>
      </c>
      <c r="AA1840" t="s">
        <v>149</v>
      </c>
      <c r="AB1840" t="s">
        <v>63</v>
      </c>
    </row>
    <row r="1841" spans="1:28" x14ac:dyDescent="0.3">
      <c r="A1841" t="s">
        <v>8912</v>
      </c>
      <c r="B1841" s="13">
        <v>38</v>
      </c>
      <c r="C1841" s="13" t="s">
        <v>38741</v>
      </c>
      <c r="D1841" t="s">
        <v>17</v>
      </c>
      <c r="E1841" t="s">
        <v>46</v>
      </c>
      <c r="F1841" t="s">
        <v>38883</v>
      </c>
      <c r="G1841" t="s">
        <v>46</v>
      </c>
      <c r="H1841" t="s">
        <v>38667</v>
      </c>
      <c r="I1841" s="1">
        <v>45079</v>
      </c>
      <c r="J1841" s="26">
        <v>45079</v>
      </c>
      <c r="K1841">
        <v>2023</v>
      </c>
      <c r="L1841">
        <v>6</v>
      </c>
      <c r="M1841">
        <v>2</v>
      </c>
      <c r="N1841" t="s">
        <v>38923</v>
      </c>
      <c r="O1841" s="7">
        <v>2</v>
      </c>
      <c r="P1841">
        <v>22</v>
      </c>
      <c r="Q1841" t="s">
        <v>8914</v>
      </c>
      <c r="R1841" t="s">
        <v>8915</v>
      </c>
      <c r="S1841" t="s">
        <v>95</v>
      </c>
      <c r="T1841">
        <v>3478.4329550000002</v>
      </c>
      <c r="U1841" t="b">
        <f t="shared" si="28"/>
        <v>1</v>
      </c>
      <c r="V1841">
        <v>388</v>
      </c>
      <c r="W1841" t="s">
        <v>60</v>
      </c>
      <c r="X1841" s="1">
        <v>45109</v>
      </c>
      <c r="Y1841" s="26">
        <v>44964</v>
      </c>
      <c r="Z1841">
        <v>2023</v>
      </c>
      <c r="AA1841" t="s">
        <v>42</v>
      </c>
      <c r="AB1841" t="s">
        <v>43</v>
      </c>
    </row>
    <row r="1842" spans="1:28" x14ac:dyDescent="0.3">
      <c r="A1842" t="s">
        <v>8917</v>
      </c>
      <c r="B1842" s="13">
        <v>28</v>
      </c>
      <c r="C1842" s="13" t="s">
        <v>38743</v>
      </c>
      <c r="D1842" t="s">
        <v>17</v>
      </c>
      <c r="E1842" t="s">
        <v>33</v>
      </c>
      <c r="F1842" t="s">
        <v>38885</v>
      </c>
      <c r="G1842" t="s">
        <v>33</v>
      </c>
      <c r="H1842" t="s">
        <v>34</v>
      </c>
      <c r="I1842" s="1">
        <v>43512</v>
      </c>
      <c r="J1842" s="26">
        <v>43512</v>
      </c>
      <c r="K1842">
        <v>2019</v>
      </c>
      <c r="L1842">
        <v>2</v>
      </c>
      <c r="M1842">
        <v>16</v>
      </c>
      <c r="N1842" t="s">
        <v>38921</v>
      </c>
      <c r="O1842" s="7">
        <v>1</v>
      </c>
      <c r="P1842">
        <v>7</v>
      </c>
      <c r="Q1842" t="s">
        <v>8918</v>
      </c>
      <c r="R1842" t="s">
        <v>8919</v>
      </c>
      <c r="S1842" t="s">
        <v>87</v>
      </c>
      <c r="T1842">
        <v>15301.83491</v>
      </c>
      <c r="U1842" t="b">
        <f t="shared" si="28"/>
        <v>1</v>
      </c>
      <c r="V1842">
        <v>449</v>
      </c>
      <c r="W1842" t="s">
        <v>38903</v>
      </c>
      <c r="X1842" s="1">
        <v>43530</v>
      </c>
      <c r="Y1842" s="26">
        <v>43619</v>
      </c>
      <c r="Z1842">
        <v>2019</v>
      </c>
      <c r="AA1842" t="s">
        <v>27</v>
      </c>
      <c r="AB1842" t="s">
        <v>28</v>
      </c>
    </row>
    <row r="1843" spans="1:28" x14ac:dyDescent="0.3">
      <c r="A1843" t="s">
        <v>8921</v>
      </c>
      <c r="B1843" s="13">
        <v>62</v>
      </c>
      <c r="C1843" s="13" t="s">
        <v>38742</v>
      </c>
      <c r="D1843" t="s">
        <v>17</v>
      </c>
      <c r="E1843" t="s">
        <v>18</v>
      </c>
      <c r="F1843" t="s">
        <v>38886</v>
      </c>
      <c r="G1843" t="s">
        <v>18</v>
      </c>
      <c r="H1843" t="s">
        <v>38667</v>
      </c>
      <c r="I1843" s="1">
        <v>45029</v>
      </c>
      <c r="J1843" s="26">
        <v>45029</v>
      </c>
      <c r="K1843">
        <v>2023</v>
      </c>
      <c r="L1843">
        <v>4</v>
      </c>
      <c r="M1843">
        <v>13</v>
      </c>
      <c r="N1843" t="s">
        <v>38924</v>
      </c>
      <c r="O1843" s="7">
        <v>2</v>
      </c>
      <c r="P1843">
        <v>15</v>
      </c>
      <c r="Q1843" t="s">
        <v>8922</v>
      </c>
      <c r="R1843" t="s">
        <v>8923</v>
      </c>
      <c r="S1843" t="s">
        <v>23</v>
      </c>
      <c r="T1843">
        <v>37036.656320000002</v>
      </c>
      <c r="U1843" t="b">
        <f t="shared" si="28"/>
        <v>1</v>
      </c>
      <c r="V1843">
        <v>498</v>
      </c>
      <c r="W1843" t="s">
        <v>60</v>
      </c>
      <c r="X1843" s="1">
        <v>45040</v>
      </c>
      <c r="Y1843" s="26">
        <v>45040</v>
      </c>
      <c r="Z1843">
        <v>2023</v>
      </c>
      <c r="AA1843" t="s">
        <v>42</v>
      </c>
      <c r="AB1843" t="s">
        <v>43</v>
      </c>
    </row>
    <row r="1844" spans="1:28" x14ac:dyDescent="0.3">
      <c r="A1844" t="s">
        <v>8925</v>
      </c>
      <c r="B1844" s="13">
        <v>23</v>
      </c>
      <c r="C1844" s="13" t="s">
        <v>38743</v>
      </c>
      <c r="D1844" t="s">
        <v>32</v>
      </c>
      <c r="E1844" t="s">
        <v>46</v>
      </c>
      <c r="F1844" t="s">
        <v>38884</v>
      </c>
      <c r="G1844" t="s">
        <v>46</v>
      </c>
      <c r="H1844" t="s">
        <v>38668</v>
      </c>
      <c r="I1844" s="1">
        <v>45127</v>
      </c>
      <c r="J1844" s="26">
        <v>45127</v>
      </c>
      <c r="K1844">
        <v>2023</v>
      </c>
      <c r="L1844">
        <v>7</v>
      </c>
      <c r="M1844">
        <v>20</v>
      </c>
      <c r="N1844" t="s">
        <v>38924</v>
      </c>
      <c r="O1844" s="7">
        <v>3</v>
      </c>
      <c r="P1844">
        <v>29</v>
      </c>
      <c r="Q1844" t="s">
        <v>8927</v>
      </c>
      <c r="R1844" t="s">
        <v>8928</v>
      </c>
      <c r="S1844" t="s">
        <v>95</v>
      </c>
      <c r="T1844">
        <v>28287.56452</v>
      </c>
      <c r="U1844" t="b">
        <f t="shared" si="28"/>
        <v>1</v>
      </c>
      <c r="V1844">
        <v>238</v>
      </c>
      <c r="W1844" t="s">
        <v>60</v>
      </c>
      <c r="X1844" s="1">
        <v>45153</v>
      </c>
      <c r="Y1844" s="26">
        <v>45153</v>
      </c>
      <c r="Z1844">
        <v>2023</v>
      </c>
      <c r="AA1844" t="s">
        <v>42</v>
      </c>
      <c r="AB1844" t="s">
        <v>43</v>
      </c>
    </row>
    <row r="1845" spans="1:28" x14ac:dyDescent="0.3">
      <c r="A1845" t="s">
        <v>7634</v>
      </c>
      <c r="B1845" s="13">
        <v>43</v>
      </c>
      <c r="C1845" s="13" t="s">
        <v>38741</v>
      </c>
      <c r="D1845" t="s">
        <v>32</v>
      </c>
      <c r="E1845" t="s">
        <v>74</v>
      </c>
      <c r="F1845" t="s">
        <v>38881</v>
      </c>
      <c r="G1845" t="s">
        <v>74</v>
      </c>
      <c r="H1845" t="s">
        <v>19</v>
      </c>
      <c r="I1845" s="1">
        <v>44644</v>
      </c>
      <c r="J1845" s="26">
        <v>44644</v>
      </c>
      <c r="K1845">
        <v>2022</v>
      </c>
      <c r="L1845">
        <v>3</v>
      </c>
      <c r="M1845">
        <v>24</v>
      </c>
      <c r="N1845" t="s">
        <v>38924</v>
      </c>
      <c r="O1845" s="7">
        <v>1</v>
      </c>
      <c r="P1845">
        <v>13</v>
      </c>
      <c r="Q1845" t="s">
        <v>8930</v>
      </c>
      <c r="R1845" t="s">
        <v>8931</v>
      </c>
      <c r="S1845" t="s">
        <v>87</v>
      </c>
      <c r="T1845">
        <v>5141.5172739999998</v>
      </c>
      <c r="U1845" t="b">
        <f t="shared" si="28"/>
        <v>1</v>
      </c>
      <c r="V1845">
        <v>213</v>
      </c>
      <c r="W1845" t="s">
        <v>60</v>
      </c>
      <c r="X1845" s="1">
        <v>44655</v>
      </c>
      <c r="Y1845" s="26">
        <v>44655</v>
      </c>
      <c r="Z1845">
        <v>2022</v>
      </c>
      <c r="AA1845" t="s">
        <v>149</v>
      </c>
      <c r="AB1845" t="s">
        <v>63</v>
      </c>
    </row>
    <row r="1846" spans="1:28" x14ac:dyDescent="0.3">
      <c r="A1846" t="s">
        <v>8933</v>
      </c>
      <c r="B1846" s="13">
        <v>22</v>
      </c>
      <c r="C1846" s="13" t="s">
        <v>38743</v>
      </c>
      <c r="D1846" t="s">
        <v>32</v>
      </c>
      <c r="E1846" t="s">
        <v>213</v>
      </c>
      <c r="F1846" t="s">
        <v>38884</v>
      </c>
      <c r="G1846" t="s">
        <v>213</v>
      </c>
      <c r="H1846" t="s">
        <v>38668</v>
      </c>
      <c r="I1846" s="1">
        <v>45012</v>
      </c>
      <c r="J1846" s="26">
        <v>45012</v>
      </c>
      <c r="K1846">
        <v>2023</v>
      </c>
      <c r="L1846">
        <v>3</v>
      </c>
      <c r="M1846">
        <v>27</v>
      </c>
      <c r="N1846" t="s">
        <v>38925</v>
      </c>
      <c r="O1846" s="7">
        <v>1</v>
      </c>
      <c r="P1846">
        <v>13</v>
      </c>
      <c r="Q1846" t="s">
        <v>8934</v>
      </c>
      <c r="R1846" t="s">
        <v>8935</v>
      </c>
      <c r="S1846" t="s">
        <v>38</v>
      </c>
      <c r="T1846">
        <v>14542.19614</v>
      </c>
      <c r="U1846" t="b">
        <f t="shared" si="28"/>
        <v>1</v>
      </c>
      <c r="V1846">
        <v>482</v>
      </c>
      <c r="W1846" t="s">
        <v>60</v>
      </c>
      <c r="X1846" s="1">
        <v>45019</v>
      </c>
      <c r="Y1846" s="26">
        <v>44989</v>
      </c>
      <c r="Z1846">
        <v>2023</v>
      </c>
      <c r="AA1846" t="s">
        <v>27</v>
      </c>
      <c r="AB1846" t="s">
        <v>63</v>
      </c>
    </row>
    <row r="1847" spans="1:28" x14ac:dyDescent="0.3">
      <c r="A1847" t="s">
        <v>434</v>
      </c>
      <c r="B1847" s="13">
        <v>48</v>
      </c>
      <c r="C1847" s="13" t="s">
        <v>38741</v>
      </c>
      <c r="D1847" t="s">
        <v>17</v>
      </c>
      <c r="E1847" t="s">
        <v>33</v>
      </c>
      <c r="F1847" t="s">
        <v>38883</v>
      </c>
      <c r="G1847" t="s">
        <v>33</v>
      </c>
      <c r="H1847" t="s">
        <v>47</v>
      </c>
      <c r="I1847" s="1">
        <v>43696</v>
      </c>
      <c r="J1847" s="26">
        <v>43696</v>
      </c>
      <c r="K1847">
        <v>2019</v>
      </c>
      <c r="L1847">
        <v>8</v>
      </c>
      <c r="M1847">
        <v>19</v>
      </c>
      <c r="N1847" t="s">
        <v>38925</v>
      </c>
      <c r="O1847" s="7">
        <v>3</v>
      </c>
      <c r="P1847">
        <v>34</v>
      </c>
      <c r="Q1847" t="s">
        <v>8937</v>
      </c>
      <c r="R1847" t="s">
        <v>8938</v>
      </c>
      <c r="S1847" t="s">
        <v>23</v>
      </c>
      <c r="T1847">
        <v>24614.353920000001</v>
      </c>
      <c r="U1847" t="b">
        <f t="shared" si="28"/>
        <v>1</v>
      </c>
      <c r="V1847">
        <v>271</v>
      </c>
      <c r="W1847" t="s">
        <v>38903</v>
      </c>
      <c r="X1847" s="1">
        <v>43703</v>
      </c>
      <c r="Y1847" s="26">
        <v>43703</v>
      </c>
      <c r="Z1847">
        <v>2019</v>
      </c>
      <c r="AA1847" t="s">
        <v>62</v>
      </c>
      <c r="AB1847" t="s">
        <v>28</v>
      </c>
    </row>
    <row r="1848" spans="1:28" x14ac:dyDescent="0.3">
      <c r="A1848" t="s">
        <v>8940</v>
      </c>
      <c r="B1848" s="13">
        <v>18</v>
      </c>
      <c r="C1848" s="13" t="s">
        <v>38743</v>
      </c>
      <c r="D1848" t="s">
        <v>17</v>
      </c>
      <c r="E1848" t="s">
        <v>159</v>
      </c>
      <c r="F1848" t="s">
        <v>38885</v>
      </c>
      <c r="G1848" t="s">
        <v>159</v>
      </c>
      <c r="H1848" t="s">
        <v>38668</v>
      </c>
      <c r="I1848" s="1">
        <v>43814</v>
      </c>
      <c r="J1848" s="26">
        <v>43814</v>
      </c>
      <c r="K1848">
        <v>2019</v>
      </c>
      <c r="L1848">
        <v>12</v>
      </c>
      <c r="M1848">
        <v>15</v>
      </c>
      <c r="N1848" t="s">
        <v>38927</v>
      </c>
      <c r="O1848" s="7">
        <v>4</v>
      </c>
      <c r="P1848">
        <v>51</v>
      </c>
      <c r="Q1848" t="s">
        <v>8942</v>
      </c>
      <c r="R1848" t="s">
        <v>8943</v>
      </c>
      <c r="S1848" t="s">
        <v>38</v>
      </c>
      <c r="T1848">
        <v>32698.188620000001</v>
      </c>
      <c r="U1848" t="b">
        <f t="shared" si="28"/>
        <v>1</v>
      </c>
      <c r="V1848">
        <v>394</v>
      </c>
      <c r="W1848" t="s">
        <v>25</v>
      </c>
      <c r="X1848" s="1">
        <v>43835</v>
      </c>
      <c r="Y1848" s="26">
        <v>43952</v>
      </c>
      <c r="Z1848">
        <v>2020</v>
      </c>
      <c r="AA1848" t="s">
        <v>42</v>
      </c>
      <c r="AB1848" t="s">
        <v>43</v>
      </c>
    </row>
    <row r="1849" spans="1:28" x14ac:dyDescent="0.3">
      <c r="A1849" t="s">
        <v>8945</v>
      </c>
      <c r="B1849" s="13">
        <v>26</v>
      </c>
      <c r="C1849" s="13" t="s">
        <v>38743</v>
      </c>
      <c r="D1849" t="s">
        <v>32</v>
      </c>
      <c r="E1849" t="s">
        <v>18</v>
      </c>
      <c r="F1849" t="s">
        <v>38884</v>
      </c>
      <c r="G1849" t="s">
        <v>18</v>
      </c>
      <c r="H1849" t="s">
        <v>115</v>
      </c>
      <c r="I1849" s="1">
        <v>44492</v>
      </c>
      <c r="J1849" s="26">
        <v>44492</v>
      </c>
      <c r="K1849">
        <v>2021</v>
      </c>
      <c r="L1849">
        <v>10</v>
      </c>
      <c r="M1849">
        <v>23</v>
      </c>
      <c r="N1849" t="s">
        <v>38921</v>
      </c>
      <c r="O1849" s="7">
        <v>4</v>
      </c>
      <c r="P1849">
        <v>43</v>
      </c>
      <c r="Q1849" t="s">
        <v>8946</v>
      </c>
      <c r="R1849" t="s">
        <v>8947</v>
      </c>
      <c r="S1849" t="s">
        <v>38</v>
      </c>
      <c r="T1849">
        <v>53615.333850000003</v>
      </c>
      <c r="U1849" t="b">
        <f t="shared" si="28"/>
        <v>1</v>
      </c>
      <c r="V1849">
        <v>400</v>
      </c>
      <c r="W1849" t="s">
        <v>38903</v>
      </c>
      <c r="X1849" s="1">
        <v>44500</v>
      </c>
      <c r="Y1849" s="26">
        <v>44500</v>
      </c>
      <c r="Z1849">
        <v>2021</v>
      </c>
      <c r="AA1849" t="s">
        <v>72</v>
      </c>
      <c r="AB1849" t="s">
        <v>63</v>
      </c>
    </row>
    <row r="1850" spans="1:28" x14ac:dyDescent="0.3">
      <c r="A1850" t="s">
        <v>8950</v>
      </c>
      <c r="B1850" s="13">
        <v>50</v>
      </c>
      <c r="C1850" s="13" t="s">
        <v>38741</v>
      </c>
      <c r="D1850" t="s">
        <v>17</v>
      </c>
      <c r="E1850" t="s">
        <v>159</v>
      </c>
      <c r="F1850" t="s">
        <v>38883</v>
      </c>
      <c r="G1850" t="s">
        <v>159</v>
      </c>
      <c r="H1850" t="s">
        <v>47</v>
      </c>
      <c r="I1850" s="1">
        <v>45197</v>
      </c>
      <c r="J1850" s="26">
        <v>45197</v>
      </c>
      <c r="K1850">
        <v>2023</v>
      </c>
      <c r="L1850">
        <v>9</v>
      </c>
      <c r="M1850">
        <v>28</v>
      </c>
      <c r="N1850" t="s">
        <v>38924</v>
      </c>
      <c r="O1850" s="7">
        <v>3</v>
      </c>
      <c r="P1850">
        <v>39</v>
      </c>
      <c r="Q1850" t="s">
        <v>8951</v>
      </c>
      <c r="R1850" t="s">
        <v>8952</v>
      </c>
      <c r="S1850" t="s">
        <v>78</v>
      </c>
      <c r="T1850">
        <v>5169.2034450000001</v>
      </c>
      <c r="U1850" t="b">
        <f t="shared" si="28"/>
        <v>1</v>
      </c>
      <c r="V1850">
        <v>322</v>
      </c>
      <c r="W1850" t="s">
        <v>25</v>
      </c>
      <c r="X1850" s="1">
        <v>45218</v>
      </c>
      <c r="Y1850" s="26">
        <v>45218</v>
      </c>
      <c r="Z1850">
        <v>2023</v>
      </c>
      <c r="AA1850" t="s">
        <v>62</v>
      </c>
      <c r="AB1850" t="s">
        <v>28</v>
      </c>
    </row>
    <row r="1851" spans="1:28" x14ac:dyDescent="0.3">
      <c r="A1851" t="s">
        <v>8954</v>
      </c>
      <c r="B1851" s="13">
        <v>61</v>
      </c>
      <c r="C1851" s="13" t="s">
        <v>38742</v>
      </c>
      <c r="D1851" t="s">
        <v>17</v>
      </c>
      <c r="E1851" t="s">
        <v>74</v>
      </c>
      <c r="F1851" t="s">
        <v>38886</v>
      </c>
      <c r="G1851" t="s">
        <v>74</v>
      </c>
      <c r="H1851" t="s">
        <v>115</v>
      </c>
      <c r="I1851" s="1">
        <v>44499</v>
      </c>
      <c r="J1851" s="26">
        <v>44499</v>
      </c>
      <c r="K1851">
        <v>2021</v>
      </c>
      <c r="L1851">
        <v>10</v>
      </c>
      <c r="M1851">
        <v>30</v>
      </c>
      <c r="N1851" t="s">
        <v>38921</v>
      </c>
      <c r="O1851" s="7">
        <v>4</v>
      </c>
      <c r="P1851">
        <v>44</v>
      </c>
      <c r="Q1851" t="s">
        <v>8955</v>
      </c>
      <c r="R1851" t="s">
        <v>8956</v>
      </c>
      <c r="S1851" t="s">
        <v>23</v>
      </c>
      <c r="T1851">
        <v>11697.941709999999</v>
      </c>
      <c r="U1851" t="b">
        <f t="shared" si="28"/>
        <v>1</v>
      </c>
      <c r="V1851">
        <v>121</v>
      </c>
      <c r="W1851" t="s">
        <v>25</v>
      </c>
      <c r="X1851" s="1">
        <v>44503</v>
      </c>
      <c r="Y1851" s="26">
        <v>44266</v>
      </c>
      <c r="Z1851">
        <v>2021</v>
      </c>
      <c r="AA1851" t="s">
        <v>72</v>
      </c>
      <c r="AB1851" t="s">
        <v>28</v>
      </c>
    </row>
    <row r="1852" spans="1:28" x14ac:dyDescent="0.3">
      <c r="A1852" t="s">
        <v>8958</v>
      </c>
      <c r="B1852" s="13">
        <v>68</v>
      </c>
      <c r="C1852" s="13" t="s">
        <v>38742</v>
      </c>
      <c r="D1852" t="s">
        <v>32</v>
      </c>
      <c r="E1852" t="s">
        <v>159</v>
      </c>
      <c r="F1852" t="s">
        <v>38882</v>
      </c>
      <c r="G1852" t="s">
        <v>159</v>
      </c>
      <c r="H1852" t="s">
        <v>34</v>
      </c>
      <c r="I1852" s="1">
        <v>43985</v>
      </c>
      <c r="J1852" s="26">
        <v>43985</v>
      </c>
      <c r="K1852">
        <v>2020</v>
      </c>
      <c r="L1852">
        <v>6</v>
      </c>
      <c r="M1852">
        <v>3</v>
      </c>
      <c r="N1852" t="s">
        <v>38922</v>
      </c>
      <c r="O1852" s="7">
        <v>2</v>
      </c>
      <c r="P1852">
        <v>23</v>
      </c>
      <c r="Q1852" t="s">
        <v>8959</v>
      </c>
      <c r="R1852" t="s">
        <v>8960</v>
      </c>
      <c r="S1852" t="s">
        <v>23</v>
      </c>
      <c r="T1852">
        <v>36285.979460000002</v>
      </c>
      <c r="U1852" t="b">
        <f t="shared" si="28"/>
        <v>1</v>
      </c>
      <c r="V1852">
        <v>141</v>
      </c>
      <c r="W1852" t="s">
        <v>60</v>
      </c>
      <c r="X1852" s="1">
        <v>43989</v>
      </c>
      <c r="Y1852" s="26">
        <v>44018</v>
      </c>
      <c r="Z1852">
        <v>2020</v>
      </c>
      <c r="AA1852" t="s">
        <v>27</v>
      </c>
      <c r="AB1852" t="s">
        <v>63</v>
      </c>
    </row>
    <row r="1853" spans="1:28" x14ac:dyDescent="0.3">
      <c r="A1853" t="s">
        <v>8962</v>
      </c>
      <c r="B1853" s="13">
        <v>72</v>
      </c>
      <c r="C1853" s="13" t="s">
        <v>38742</v>
      </c>
      <c r="D1853" t="s">
        <v>17</v>
      </c>
      <c r="E1853" t="s">
        <v>463</v>
      </c>
      <c r="F1853" t="s">
        <v>38886</v>
      </c>
      <c r="G1853" t="s">
        <v>463</v>
      </c>
      <c r="H1853" t="s">
        <v>115</v>
      </c>
      <c r="I1853" s="1">
        <v>43727</v>
      </c>
      <c r="J1853" s="26">
        <v>43727</v>
      </c>
      <c r="K1853">
        <v>2019</v>
      </c>
      <c r="L1853">
        <v>9</v>
      </c>
      <c r="M1853">
        <v>19</v>
      </c>
      <c r="N1853" t="s">
        <v>38924</v>
      </c>
      <c r="O1853" s="7">
        <v>3</v>
      </c>
      <c r="P1853">
        <v>38</v>
      </c>
      <c r="Q1853" t="s">
        <v>8963</v>
      </c>
      <c r="R1853" t="s">
        <v>8964</v>
      </c>
      <c r="S1853" t="s">
        <v>23</v>
      </c>
      <c r="T1853">
        <v>50660.496930000001</v>
      </c>
      <c r="U1853" t="b">
        <f t="shared" si="28"/>
        <v>1</v>
      </c>
      <c r="V1853">
        <v>437</v>
      </c>
      <c r="W1853" t="s">
        <v>25</v>
      </c>
      <c r="X1853" s="1">
        <v>43731</v>
      </c>
      <c r="Y1853" s="26">
        <v>43731</v>
      </c>
      <c r="Z1853">
        <v>2019</v>
      </c>
      <c r="AA1853" t="s">
        <v>42</v>
      </c>
      <c r="AB1853" t="s">
        <v>28</v>
      </c>
    </row>
    <row r="1854" spans="1:28" x14ac:dyDescent="0.3">
      <c r="A1854" t="s">
        <v>8966</v>
      </c>
      <c r="B1854" s="13">
        <v>75</v>
      </c>
      <c r="C1854" s="13" t="s">
        <v>38742</v>
      </c>
      <c r="D1854" t="s">
        <v>32</v>
      </c>
      <c r="E1854" t="s">
        <v>33</v>
      </c>
      <c r="F1854" t="s">
        <v>38882</v>
      </c>
      <c r="G1854" t="s">
        <v>33</v>
      </c>
      <c r="H1854" t="s">
        <v>115</v>
      </c>
      <c r="I1854" s="1">
        <v>43998</v>
      </c>
      <c r="J1854" s="26">
        <v>43998</v>
      </c>
      <c r="K1854">
        <v>2020</v>
      </c>
      <c r="L1854">
        <v>6</v>
      </c>
      <c r="M1854">
        <v>16</v>
      </c>
      <c r="N1854" t="s">
        <v>38926</v>
      </c>
      <c r="O1854" s="7">
        <v>2</v>
      </c>
      <c r="P1854">
        <v>25</v>
      </c>
      <c r="Q1854" t="s">
        <v>8967</v>
      </c>
      <c r="R1854" t="s">
        <v>8968</v>
      </c>
      <c r="S1854" t="s">
        <v>23</v>
      </c>
      <c r="T1854">
        <v>4379.2238459999999</v>
      </c>
      <c r="U1854" t="b">
        <f t="shared" si="28"/>
        <v>1</v>
      </c>
      <c r="V1854">
        <v>195</v>
      </c>
      <c r="W1854" t="s">
        <v>38903</v>
      </c>
      <c r="X1854" s="1">
        <v>44004</v>
      </c>
      <c r="Y1854" s="26">
        <v>44004</v>
      </c>
      <c r="Z1854">
        <v>2020</v>
      </c>
      <c r="AA1854" t="s">
        <v>149</v>
      </c>
      <c r="AB1854" t="s">
        <v>28</v>
      </c>
    </row>
    <row r="1855" spans="1:28" x14ac:dyDescent="0.3">
      <c r="A1855" t="s">
        <v>8970</v>
      </c>
      <c r="B1855" s="13">
        <v>80</v>
      </c>
      <c r="C1855" s="13" t="s">
        <v>38742</v>
      </c>
      <c r="D1855" t="s">
        <v>17</v>
      </c>
      <c r="E1855" t="s">
        <v>18</v>
      </c>
      <c r="F1855" t="s">
        <v>38886</v>
      </c>
      <c r="G1855" t="s">
        <v>18</v>
      </c>
      <c r="H1855" t="s">
        <v>38667</v>
      </c>
      <c r="I1855" s="1">
        <v>45027</v>
      </c>
      <c r="J1855" s="26">
        <v>45027</v>
      </c>
      <c r="K1855">
        <v>2023</v>
      </c>
      <c r="L1855">
        <v>4</v>
      </c>
      <c r="M1855">
        <v>11</v>
      </c>
      <c r="N1855" t="s">
        <v>38926</v>
      </c>
      <c r="O1855" s="7">
        <v>2</v>
      </c>
      <c r="P1855">
        <v>15</v>
      </c>
      <c r="Q1855" t="s">
        <v>8971</v>
      </c>
      <c r="R1855" t="s">
        <v>8972</v>
      </c>
      <c r="S1855" t="s">
        <v>23</v>
      </c>
      <c r="T1855">
        <v>26956.877759999999</v>
      </c>
      <c r="U1855" t="b">
        <f t="shared" si="28"/>
        <v>1</v>
      </c>
      <c r="V1855">
        <v>156</v>
      </c>
      <c r="W1855" t="s">
        <v>38903</v>
      </c>
      <c r="X1855" s="1">
        <v>45054</v>
      </c>
      <c r="Y1855" s="26">
        <v>45143</v>
      </c>
      <c r="Z1855">
        <v>2023</v>
      </c>
      <c r="AA1855" t="s">
        <v>72</v>
      </c>
      <c r="AB1855" t="s">
        <v>28</v>
      </c>
    </row>
    <row r="1856" spans="1:28" x14ac:dyDescent="0.3">
      <c r="A1856" t="s">
        <v>8974</v>
      </c>
      <c r="B1856" s="13">
        <v>18</v>
      </c>
      <c r="C1856" s="13" t="s">
        <v>38743</v>
      </c>
      <c r="D1856" t="s">
        <v>17</v>
      </c>
      <c r="E1856" t="s">
        <v>46</v>
      </c>
      <c r="F1856" t="s">
        <v>38885</v>
      </c>
      <c r="G1856" t="s">
        <v>46</v>
      </c>
      <c r="H1856" t="s">
        <v>34</v>
      </c>
      <c r="I1856" s="1">
        <v>44982</v>
      </c>
      <c r="J1856" s="26">
        <v>44982</v>
      </c>
      <c r="K1856">
        <v>2023</v>
      </c>
      <c r="L1856">
        <v>2</v>
      </c>
      <c r="M1856">
        <v>25</v>
      </c>
      <c r="N1856" t="s">
        <v>38921</v>
      </c>
      <c r="O1856" s="7">
        <v>1</v>
      </c>
      <c r="P1856">
        <v>8</v>
      </c>
      <c r="Q1856" t="s">
        <v>8975</v>
      </c>
      <c r="R1856" t="s">
        <v>8976</v>
      </c>
      <c r="S1856" t="s">
        <v>78</v>
      </c>
      <c r="T1856">
        <v>12096.917670000001</v>
      </c>
      <c r="U1856" t="b">
        <f t="shared" si="28"/>
        <v>1</v>
      </c>
      <c r="V1856">
        <v>348</v>
      </c>
      <c r="W1856" t="s">
        <v>38903</v>
      </c>
      <c r="X1856" s="1">
        <v>44994</v>
      </c>
      <c r="Y1856" s="26">
        <v>45172</v>
      </c>
      <c r="Z1856">
        <v>2023</v>
      </c>
      <c r="AA1856" t="s">
        <v>72</v>
      </c>
      <c r="AB1856" t="s">
        <v>63</v>
      </c>
    </row>
    <row r="1857" spans="1:28" x14ac:dyDescent="0.3">
      <c r="A1857" t="s">
        <v>8978</v>
      </c>
      <c r="B1857" s="13">
        <v>64</v>
      </c>
      <c r="C1857" s="13" t="s">
        <v>38742</v>
      </c>
      <c r="D1857" t="s">
        <v>17</v>
      </c>
      <c r="E1857" t="s">
        <v>46</v>
      </c>
      <c r="F1857" t="s">
        <v>38886</v>
      </c>
      <c r="G1857" t="s">
        <v>46</v>
      </c>
      <c r="H1857" t="s">
        <v>38668</v>
      </c>
      <c r="I1857" s="1">
        <v>44949</v>
      </c>
      <c r="J1857" s="26">
        <v>44949</v>
      </c>
      <c r="K1857">
        <v>2023</v>
      </c>
      <c r="L1857">
        <v>1</v>
      </c>
      <c r="M1857">
        <v>23</v>
      </c>
      <c r="N1857" t="s">
        <v>38925</v>
      </c>
      <c r="O1857" s="7">
        <v>1</v>
      </c>
      <c r="P1857">
        <v>4</v>
      </c>
      <c r="Q1857" t="s">
        <v>8979</v>
      </c>
      <c r="R1857" t="s">
        <v>8980</v>
      </c>
      <c r="S1857" t="s">
        <v>23</v>
      </c>
      <c r="T1857">
        <v>17935.51396</v>
      </c>
      <c r="U1857" t="b">
        <f t="shared" si="28"/>
        <v>1</v>
      </c>
      <c r="V1857">
        <v>332</v>
      </c>
      <c r="W1857" t="s">
        <v>60</v>
      </c>
      <c r="X1857" s="1">
        <v>44962</v>
      </c>
      <c r="Y1857" s="26">
        <v>45048</v>
      </c>
      <c r="Z1857">
        <v>2023</v>
      </c>
      <c r="AA1857" t="s">
        <v>72</v>
      </c>
      <c r="AB1857" t="s">
        <v>63</v>
      </c>
    </row>
    <row r="1858" spans="1:28" x14ac:dyDescent="0.3">
      <c r="A1858" t="s">
        <v>8982</v>
      </c>
      <c r="B1858" s="13">
        <v>54</v>
      </c>
      <c r="C1858" s="13" t="s">
        <v>38741</v>
      </c>
      <c r="D1858" t="s">
        <v>32</v>
      </c>
      <c r="E1858" t="s">
        <v>33</v>
      </c>
      <c r="F1858" t="s">
        <v>38881</v>
      </c>
      <c r="G1858" t="s">
        <v>33</v>
      </c>
      <c r="H1858" t="s">
        <v>38668</v>
      </c>
      <c r="I1858" s="1">
        <v>43996</v>
      </c>
      <c r="J1858" s="26">
        <v>43996</v>
      </c>
      <c r="K1858">
        <v>2020</v>
      </c>
      <c r="L1858">
        <v>6</v>
      </c>
      <c r="M1858">
        <v>14</v>
      </c>
      <c r="N1858" t="s">
        <v>38927</v>
      </c>
      <c r="O1858" s="7">
        <v>2</v>
      </c>
      <c r="P1858">
        <v>25</v>
      </c>
      <c r="Q1858" t="s">
        <v>8983</v>
      </c>
      <c r="R1858" t="s">
        <v>8984</v>
      </c>
      <c r="S1858" t="s">
        <v>87</v>
      </c>
      <c r="T1858">
        <v>6944.487067</v>
      </c>
      <c r="U1858" t="b">
        <f t="shared" si="28"/>
        <v>1</v>
      </c>
      <c r="V1858">
        <v>351</v>
      </c>
      <c r="W1858" t="s">
        <v>25</v>
      </c>
      <c r="X1858" s="1">
        <v>44012</v>
      </c>
      <c r="Y1858" s="26">
        <v>44012</v>
      </c>
      <c r="Z1858">
        <v>2020</v>
      </c>
      <c r="AA1858" t="s">
        <v>72</v>
      </c>
      <c r="AB1858" t="s">
        <v>43</v>
      </c>
    </row>
    <row r="1859" spans="1:28" x14ac:dyDescent="0.3">
      <c r="A1859" t="s">
        <v>8986</v>
      </c>
      <c r="B1859" s="13">
        <v>65</v>
      </c>
      <c r="C1859" s="13" t="s">
        <v>38742</v>
      </c>
      <c r="D1859" t="s">
        <v>17</v>
      </c>
      <c r="E1859" t="s">
        <v>463</v>
      </c>
      <c r="F1859" t="s">
        <v>38886</v>
      </c>
      <c r="G1859" t="s">
        <v>463</v>
      </c>
      <c r="H1859" t="s">
        <v>38668</v>
      </c>
      <c r="I1859" s="1">
        <v>44234</v>
      </c>
      <c r="J1859" s="26">
        <v>44234</v>
      </c>
      <c r="K1859">
        <v>2021</v>
      </c>
      <c r="L1859">
        <v>2</v>
      </c>
      <c r="M1859">
        <v>7</v>
      </c>
      <c r="N1859" t="s">
        <v>38927</v>
      </c>
      <c r="O1859" s="7">
        <v>1</v>
      </c>
      <c r="P1859">
        <v>7</v>
      </c>
      <c r="Q1859" t="s">
        <v>8987</v>
      </c>
      <c r="R1859" t="s">
        <v>8988</v>
      </c>
      <c r="S1859" t="s">
        <v>23</v>
      </c>
      <c r="T1859">
        <v>19897.65886</v>
      </c>
      <c r="U1859" t="b">
        <f t="shared" ref="U1859:U1922" si="29">ISNUMBER(T1859)</f>
        <v>1</v>
      </c>
      <c r="V1859">
        <v>479</v>
      </c>
      <c r="W1859" t="s">
        <v>25</v>
      </c>
      <c r="X1859" s="1">
        <v>44239</v>
      </c>
      <c r="Y1859" s="26">
        <v>44532</v>
      </c>
      <c r="Z1859">
        <v>2021</v>
      </c>
      <c r="AA1859" t="s">
        <v>62</v>
      </c>
      <c r="AB1859" t="s">
        <v>28</v>
      </c>
    </row>
    <row r="1860" spans="1:28" x14ac:dyDescent="0.3">
      <c r="A1860" t="s">
        <v>8990</v>
      </c>
      <c r="B1860" s="13">
        <v>25</v>
      </c>
      <c r="C1860" s="13" t="s">
        <v>38743</v>
      </c>
      <c r="D1860" t="s">
        <v>17</v>
      </c>
      <c r="E1860" t="s">
        <v>463</v>
      </c>
      <c r="F1860" t="s">
        <v>38885</v>
      </c>
      <c r="G1860" t="s">
        <v>463</v>
      </c>
      <c r="H1860" t="s">
        <v>38668</v>
      </c>
      <c r="I1860" s="1">
        <v>43429</v>
      </c>
      <c r="J1860" s="26">
        <v>43429</v>
      </c>
      <c r="K1860">
        <v>2018</v>
      </c>
      <c r="L1860">
        <v>11</v>
      </c>
      <c r="M1860">
        <v>25</v>
      </c>
      <c r="N1860" t="s">
        <v>38927</v>
      </c>
      <c r="O1860" s="7">
        <v>4</v>
      </c>
      <c r="P1860">
        <v>48</v>
      </c>
      <c r="Q1860" t="s">
        <v>8991</v>
      </c>
      <c r="R1860" t="s">
        <v>8992</v>
      </c>
      <c r="S1860" t="s">
        <v>87</v>
      </c>
      <c r="T1860">
        <v>17116.964059999998</v>
      </c>
      <c r="U1860" t="b">
        <f t="shared" si="29"/>
        <v>1</v>
      </c>
      <c r="V1860">
        <v>291</v>
      </c>
      <c r="W1860" t="s">
        <v>25</v>
      </c>
      <c r="X1860" s="1">
        <v>43448</v>
      </c>
      <c r="Y1860" s="26">
        <v>43448</v>
      </c>
      <c r="Z1860">
        <v>2018</v>
      </c>
      <c r="AA1860" t="s">
        <v>72</v>
      </c>
      <c r="AB1860" t="s">
        <v>43</v>
      </c>
    </row>
    <row r="1861" spans="1:28" x14ac:dyDescent="0.3">
      <c r="A1861" t="s">
        <v>8994</v>
      </c>
      <c r="B1861" s="13">
        <v>31</v>
      </c>
      <c r="C1861" s="13" t="s">
        <v>38743</v>
      </c>
      <c r="D1861" t="s">
        <v>17</v>
      </c>
      <c r="E1861" t="s">
        <v>18</v>
      </c>
      <c r="F1861" t="s">
        <v>38885</v>
      </c>
      <c r="G1861" t="s">
        <v>18</v>
      </c>
      <c r="H1861" t="s">
        <v>19</v>
      </c>
      <c r="I1861" s="1">
        <v>44056</v>
      </c>
      <c r="J1861" s="26">
        <v>44056</v>
      </c>
      <c r="K1861">
        <v>2020</v>
      </c>
      <c r="L1861">
        <v>8</v>
      </c>
      <c r="M1861">
        <v>13</v>
      </c>
      <c r="N1861" t="s">
        <v>38924</v>
      </c>
      <c r="O1861" s="7">
        <v>3</v>
      </c>
      <c r="P1861">
        <v>33</v>
      </c>
      <c r="Q1861" t="s">
        <v>8995</v>
      </c>
      <c r="R1861" t="s">
        <v>8996</v>
      </c>
      <c r="S1861" t="s">
        <v>95</v>
      </c>
      <c r="T1861">
        <v>56780.773029999997</v>
      </c>
      <c r="U1861" t="b">
        <f t="shared" si="29"/>
        <v>1</v>
      </c>
      <c r="V1861">
        <v>453</v>
      </c>
      <c r="W1861" t="s">
        <v>38903</v>
      </c>
      <c r="X1861" s="1">
        <v>44060</v>
      </c>
      <c r="Y1861" s="26">
        <v>44060</v>
      </c>
      <c r="Z1861">
        <v>2020</v>
      </c>
      <c r="AA1861" t="s">
        <v>62</v>
      </c>
      <c r="AB1861" t="s">
        <v>43</v>
      </c>
    </row>
    <row r="1862" spans="1:28" x14ac:dyDescent="0.3">
      <c r="A1862" t="s">
        <v>8998</v>
      </c>
      <c r="B1862" s="13">
        <v>23</v>
      </c>
      <c r="C1862" s="13" t="s">
        <v>38743</v>
      </c>
      <c r="D1862" t="s">
        <v>32</v>
      </c>
      <c r="E1862" t="s">
        <v>100</v>
      </c>
      <c r="F1862" t="s">
        <v>38884</v>
      </c>
      <c r="G1862" t="s">
        <v>100</v>
      </c>
      <c r="H1862" t="s">
        <v>19</v>
      </c>
      <c r="I1862" s="1">
        <v>43579</v>
      </c>
      <c r="J1862" s="26">
        <v>43579</v>
      </c>
      <c r="K1862">
        <v>2019</v>
      </c>
      <c r="L1862">
        <v>4</v>
      </c>
      <c r="M1862">
        <v>24</v>
      </c>
      <c r="N1862" t="s">
        <v>38922</v>
      </c>
      <c r="O1862" s="7">
        <v>2</v>
      </c>
      <c r="P1862">
        <v>17</v>
      </c>
      <c r="Q1862" t="s">
        <v>8999</v>
      </c>
      <c r="R1862" t="s">
        <v>9000</v>
      </c>
      <c r="S1862" t="s">
        <v>95</v>
      </c>
      <c r="T1862">
        <v>27599.551100000001</v>
      </c>
      <c r="U1862" t="b">
        <f t="shared" si="29"/>
        <v>1</v>
      </c>
      <c r="V1862">
        <v>121</v>
      </c>
      <c r="W1862" t="s">
        <v>60</v>
      </c>
      <c r="X1862" s="1">
        <v>43607</v>
      </c>
      <c r="Y1862" s="26">
        <v>43607</v>
      </c>
      <c r="Z1862">
        <v>2019</v>
      </c>
      <c r="AA1862" t="s">
        <v>42</v>
      </c>
      <c r="AB1862" t="s">
        <v>43</v>
      </c>
    </row>
    <row r="1863" spans="1:28" x14ac:dyDescent="0.3">
      <c r="A1863" t="s">
        <v>9002</v>
      </c>
      <c r="B1863" s="13">
        <v>60</v>
      </c>
      <c r="C1863" s="13" t="s">
        <v>38742</v>
      </c>
      <c r="D1863" t="s">
        <v>32</v>
      </c>
      <c r="E1863" t="s">
        <v>213</v>
      </c>
      <c r="F1863" t="s">
        <v>38882</v>
      </c>
      <c r="G1863" t="s">
        <v>213</v>
      </c>
      <c r="H1863" t="s">
        <v>47</v>
      </c>
      <c r="I1863" s="1">
        <v>44973</v>
      </c>
      <c r="J1863" s="26">
        <v>44973</v>
      </c>
      <c r="K1863">
        <v>2023</v>
      </c>
      <c r="L1863">
        <v>2</v>
      </c>
      <c r="M1863">
        <v>16</v>
      </c>
      <c r="N1863" t="s">
        <v>38924</v>
      </c>
      <c r="O1863" s="7">
        <v>1</v>
      </c>
      <c r="P1863">
        <v>7</v>
      </c>
      <c r="Q1863" t="s">
        <v>9004</v>
      </c>
      <c r="R1863" t="s">
        <v>9005</v>
      </c>
      <c r="S1863" t="s">
        <v>23</v>
      </c>
      <c r="T1863">
        <v>14281.05651</v>
      </c>
      <c r="U1863" t="b">
        <f t="shared" si="29"/>
        <v>1</v>
      </c>
      <c r="V1863">
        <v>382</v>
      </c>
      <c r="W1863" t="s">
        <v>25</v>
      </c>
      <c r="X1863" s="1">
        <v>44976</v>
      </c>
      <c r="Y1863" s="26">
        <v>44976</v>
      </c>
      <c r="Z1863">
        <v>2023</v>
      </c>
      <c r="AA1863" t="s">
        <v>27</v>
      </c>
      <c r="AB1863" t="s">
        <v>28</v>
      </c>
    </row>
    <row r="1864" spans="1:28" x14ac:dyDescent="0.3">
      <c r="A1864" t="s">
        <v>9007</v>
      </c>
      <c r="B1864" s="13">
        <v>67</v>
      </c>
      <c r="C1864" s="13" t="s">
        <v>38742</v>
      </c>
      <c r="D1864" t="s">
        <v>32</v>
      </c>
      <c r="E1864" t="s">
        <v>33</v>
      </c>
      <c r="F1864" t="s">
        <v>38882</v>
      </c>
      <c r="G1864" t="s">
        <v>33</v>
      </c>
      <c r="H1864" t="s">
        <v>34</v>
      </c>
      <c r="I1864" s="1">
        <v>44612</v>
      </c>
      <c r="J1864" s="26">
        <v>44612</v>
      </c>
      <c r="K1864">
        <v>2022</v>
      </c>
      <c r="L1864">
        <v>2</v>
      </c>
      <c r="M1864">
        <v>20</v>
      </c>
      <c r="N1864" t="s">
        <v>38927</v>
      </c>
      <c r="O1864" s="7">
        <v>1</v>
      </c>
      <c r="P1864">
        <v>9</v>
      </c>
      <c r="Q1864" t="s">
        <v>9008</v>
      </c>
      <c r="R1864" t="s">
        <v>9009</v>
      </c>
      <c r="S1864" t="s">
        <v>23</v>
      </c>
      <c r="T1864">
        <v>44603.857709999997</v>
      </c>
      <c r="U1864" t="b">
        <f t="shared" si="29"/>
        <v>1</v>
      </c>
      <c r="V1864">
        <v>288</v>
      </c>
      <c r="W1864" t="s">
        <v>60</v>
      </c>
      <c r="X1864" s="1">
        <v>44625</v>
      </c>
      <c r="Y1864" s="26">
        <v>44684</v>
      </c>
      <c r="Z1864">
        <v>2022</v>
      </c>
      <c r="AA1864" t="s">
        <v>42</v>
      </c>
      <c r="AB1864" t="s">
        <v>28</v>
      </c>
    </row>
    <row r="1865" spans="1:28" x14ac:dyDescent="0.3">
      <c r="A1865" t="s">
        <v>9011</v>
      </c>
      <c r="B1865" s="13">
        <v>18</v>
      </c>
      <c r="C1865" s="13" t="s">
        <v>38743</v>
      </c>
      <c r="D1865" t="s">
        <v>17</v>
      </c>
      <c r="E1865" t="s">
        <v>33</v>
      </c>
      <c r="F1865" t="s">
        <v>38885</v>
      </c>
      <c r="G1865" t="s">
        <v>33</v>
      </c>
      <c r="H1865" t="s">
        <v>47</v>
      </c>
      <c r="I1865" s="1">
        <v>43846</v>
      </c>
      <c r="J1865" s="26">
        <v>43846</v>
      </c>
      <c r="K1865">
        <v>2020</v>
      </c>
      <c r="L1865">
        <v>1</v>
      </c>
      <c r="M1865">
        <v>16</v>
      </c>
      <c r="N1865" t="s">
        <v>38924</v>
      </c>
      <c r="O1865" s="7">
        <v>1</v>
      </c>
      <c r="P1865">
        <v>3</v>
      </c>
      <c r="Q1865" t="s">
        <v>9012</v>
      </c>
      <c r="R1865" t="s">
        <v>9013</v>
      </c>
      <c r="S1865" t="s">
        <v>78</v>
      </c>
      <c r="T1865">
        <v>5504.26669341447</v>
      </c>
      <c r="U1865" t="b">
        <f t="shared" si="29"/>
        <v>1</v>
      </c>
      <c r="V1865">
        <v>266</v>
      </c>
      <c r="W1865" t="s">
        <v>38903</v>
      </c>
      <c r="X1865" s="1">
        <v>43867</v>
      </c>
      <c r="Y1865" s="26">
        <v>43984</v>
      </c>
      <c r="Z1865">
        <v>2020</v>
      </c>
      <c r="AA1865" t="s">
        <v>62</v>
      </c>
      <c r="AB1865" t="s">
        <v>28</v>
      </c>
    </row>
    <row r="1866" spans="1:28" x14ac:dyDescent="0.3">
      <c r="A1866" t="s">
        <v>9015</v>
      </c>
      <c r="B1866" s="13">
        <v>51</v>
      </c>
      <c r="C1866" s="13" t="s">
        <v>38741</v>
      </c>
      <c r="D1866" t="s">
        <v>17</v>
      </c>
      <c r="E1866" t="s">
        <v>18</v>
      </c>
      <c r="F1866" t="s">
        <v>38883</v>
      </c>
      <c r="G1866" t="s">
        <v>18</v>
      </c>
      <c r="H1866" t="s">
        <v>38668</v>
      </c>
      <c r="I1866" s="1">
        <v>43647</v>
      </c>
      <c r="J1866" s="26">
        <v>43647</v>
      </c>
      <c r="K1866">
        <v>2019</v>
      </c>
      <c r="L1866">
        <v>7</v>
      </c>
      <c r="M1866">
        <v>1</v>
      </c>
      <c r="N1866" t="s">
        <v>38925</v>
      </c>
      <c r="O1866" s="7">
        <v>3</v>
      </c>
      <c r="P1866">
        <v>27</v>
      </c>
      <c r="Q1866" t="s">
        <v>9017</v>
      </c>
      <c r="R1866" t="s">
        <v>9018</v>
      </c>
      <c r="S1866" t="s">
        <v>38</v>
      </c>
      <c r="T1866">
        <v>30897.372660000001</v>
      </c>
      <c r="U1866" t="b">
        <f t="shared" si="29"/>
        <v>1</v>
      </c>
      <c r="V1866">
        <v>397</v>
      </c>
      <c r="W1866" t="s">
        <v>60</v>
      </c>
      <c r="X1866" s="1">
        <v>43654</v>
      </c>
      <c r="Y1866" s="26">
        <v>43684</v>
      </c>
      <c r="Z1866">
        <v>2019</v>
      </c>
      <c r="AA1866" t="s">
        <v>72</v>
      </c>
      <c r="AB1866" t="s">
        <v>63</v>
      </c>
    </row>
    <row r="1867" spans="1:28" x14ac:dyDescent="0.3">
      <c r="A1867" t="s">
        <v>9020</v>
      </c>
      <c r="B1867" s="13">
        <v>39</v>
      </c>
      <c r="C1867" s="13" t="s">
        <v>38741</v>
      </c>
      <c r="D1867" t="s">
        <v>32</v>
      </c>
      <c r="E1867" t="s">
        <v>463</v>
      </c>
      <c r="F1867" t="s">
        <v>38881</v>
      </c>
      <c r="G1867" t="s">
        <v>463</v>
      </c>
      <c r="H1867" t="s">
        <v>115</v>
      </c>
      <c r="I1867" s="1">
        <v>44937</v>
      </c>
      <c r="J1867" s="26">
        <v>44937</v>
      </c>
      <c r="K1867">
        <v>2023</v>
      </c>
      <c r="L1867">
        <v>1</v>
      </c>
      <c r="M1867">
        <v>11</v>
      </c>
      <c r="N1867" t="s">
        <v>38922</v>
      </c>
      <c r="O1867" s="7">
        <v>1</v>
      </c>
      <c r="P1867">
        <v>2</v>
      </c>
      <c r="Q1867" t="s">
        <v>9021</v>
      </c>
      <c r="R1867" t="s">
        <v>9022</v>
      </c>
      <c r="S1867" t="s">
        <v>95</v>
      </c>
      <c r="T1867">
        <v>11369.08028</v>
      </c>
      <c r="U1867" t="b">
        <f t="shared" si="29"/>
        <v>1</v>
      </c>
      <c r="V1867">
        <v>467</v>
      </c>
      <c r="W1867" t="s">
        <v>38903</v>
      </c>
      <c r="X1867" s="1">
        <v>44946</v>
      </c>
      <c r="Y1867" s="26">
        <v>44946</v>
      </c>
      <c r="Z1867">
        <v>2023</v>
      </c>
      <c r="AA1867" t="s">
        <v>149</v>
      </c>
      <c r="AB1867" t="s">
        <v>43</v>
      </c>
    </row>
    <row r="1868" spans="1:28" x14ac:dyDescent="0.3">
      <c r="A1868" t="s">
        <v>9025</v>
      </c>
      <c r="B1868" s="13">
        <v>73</v>
      </c>
      <c r="C1868" s="13" t="s">
        <v>38742</v>
      </c>
      <c r="D1868" t="s">
        <v>17</v>
      </c>
      <c r="E1868" t="s">
        <v>74</v>
      </c>
      <c r="F1868" t="s">
        <v>38886</v>
      </c>
      <c r="G1868" t="s">
        <v>74</v>
      </c>
      <c r="H1868" t="s">
        <v>115</v>
      </c>
      <c r="I1868" s="1">
        <v>44982</v>
      </c>
      <c r="J1868" s="26">
        <v>44982</v>
      </c>
      <c r="K1868">
        <v>2023</v>
      </c>
      <c r="L1868">
        <v>2</v>
      </c>
      <c r="M1868">
        <v>25</v>
      </c>
      <c r="N1868" t="s">
        <v>38921</v>
      </c>
      <c r="O1868" s="7">
        <v>1</v>
      </c>
      <c r="P1868">
        <v>8</v>
      </c>
      <c r="Q1868" t="s">
        <v>9026</v>
      </c>
      <c r="R1868" t="s">
        <v>9027</v>
      </c>
      <c r="S1868" t="s">
        <v>23</v>
      </c>
      <c r="T1868">
        <v>58729.10886</v>
      </c>
      <c r="U1868" t="b">
        <f t="shared" si="29"/>
        <v>1</v>
      </c>
      <c r="V1868">
        <v>154</v>
      </c>
      <c r="W1868" t="s">
        <v>25</v>
      </c>
      <c r="X1868" s="1">
        <v>44991</v>
      </c>
      <c r="Y1868" s="26">
        <v>45080</v>
      </c>
      <c r="Z1868">
        <v>2023</v>
      </c>
      <c r="AA1868" t="s">
        <v>27</v>
      </c>
      <c r="AB1868" t="s">
        <v>28</v>
      </c>
    </row>
    <row r="1869" spans="1:28" x14ac:dyDescent="0.3">
      <c r="A1869" t="s">
        <v>9029</v>
      </c>
      <c r="B1869" s="13">
        <v>62</v>
      </c>
      <c r="C1869" s="13" t="s">
        <v>38742</v>
      </c>
      <c r="D1869" t="s">
        <v>32</v>
      </c>
      <c r="E1869" t="s">
        <v>18</v>
      </c>
      <c r="F1869" t="s">
        <v>38882</v>
      </c>
      <c r="G1869" t="s">
        <v>18</v>
      </c>
      <c r="H1869" t="s">
        <v>34</v>
      </c>
      <c r="I1869" s="1">
        <v>45214</v>
      </c>
      <c r="J1869" s="26">
        <v>45214</v>
      </c>
      <c r="K1869">
        <v>2023</v>
      </c>
      <c r="L1869">
        <v>10</v>
      </c>
      <c r="M1869">
        <v>15</v>
      </c>
      <c r="N1869" t="s">
        <v>38927</v>
      </c>
      <c r="O1869" s="7">
        <v>4</v>
      </c>
      <c r="P1869">
        <v>42</v>
      </c>
      <c r="Q1869" t="s">
        <v>9030</v>
      </c>
      <c r="R1869" t="s">
        <v>9031</v>
      </c>
      <c r="S1869" t="s">
        <v>23</v>
      </c>
      <c r="T1869">
        <v>2765.1049280000002</v>
      </c>
      <c r="U1869" t="b">
        <f t="shared" si="29"/>
        <v>1</v>
      </c>
      <c r="V1869">
        <v>231</v>
      </c>
      <c r="W1869" t="s">
        <v>60</v>
      </c>
      <c r="X1869" s="1">
        <v>45218</v>
      </c>
      <c r="Y1869" s="26">
        <v>45218</v>
      </c>
      <c r="Z1869">
        <v>2023</v>
      </c>
      <c r="AA1869" t="s">
        <v>62</v>
      </c>
      <c r="AB1869" t="s">
        <v>43</v>
      </c>
    </row>
    <row r="1870" spans="1:28" x14ac:dyDescent="0.3">
      <c r="A1870" t="s">
        <v>9033</v>
      </c>
      <c r="B1870" s="13">
        <v>81</v>
      </c>
      <c r="C1870" s="13" t="s">
        <v>38742</v>
      </c>
      <c r="D1870" t="s">
        <v>32</v>
      </c>
      <c r="E1870" t="s">
        <v>18</v>
      </c>
      <c r="F1870" t="s">
        <v>38882</v>
      </c>
      <c r="G1870" t="s">
        <v>18</v>
      </c>
      <c r="H1870" t="s">
        <v>38668</v>
      </c>
      <c r="I1870" s="1">
        <v>44501</v>
      </c>
      <c r="J1870" s="26">
        <v>44501</v>
      </c>
      <c r="K1870">
        <v>2021</v>
      </c>
      <c r="L1870">
        <v>11</v>
      </c>
      <c r="M1870">
        <v>1</v>
      </c>
      <c r="N1870" t="s">
        <v>38925</v>
      </c>
      <c r="O1870" s="7">
        <v>4</v>
      </c>
      <c r="P1870">
        <v>45</v>
      </c>
      <c r="Q1870" t="s">
        <v>9034</v>
      </c>
      <c r="R1870" t="s">
        <v>9035</v>
      </c>
      <c r="S1870" t="s">
        <v>23</v>
      </c>
      <c r="T1870">
        <v>11492.171189999999</v>
      </c>
      <c r="U1870" t="b">
        <f t="shared" si="29"/>
        <v>1</v>
      </c>
      <c r="V1870">
        <v>280</v>
      </c>
      <c r="W1870" t="s">
        <v>25</v>
      </c>
      <c r="X1870" s="1">
        <v>44523</v>
      </c>
      <c r="Y1870" s="26">
        <v>44523</v>
      </c>
      <c r="Z1870">
        <v>2021</v>
      </c>
      <c r="AA1870" t="s">
        <v>42</v>
      </c>
      <c r="AB1870" t="s">
        <v>43</v>
      </c>
    </row>
    <row r="1871" spans="1:28" x14ac:dyDescent="0.3">
      <c r="A1871" t="s">
        <v>9037</v>
      </c>
      <c r="B1871" s="13">
        <v>56</v>
      </c>
      <c r="C1871" s="13" t="s">
        <v>38741</v>
      </c>
      <c r="D1871" t="s">
        <v>17</v>
      </c>
      <c r="E1871" t="s">
        <v>33</v>
      </c>
      <c r="F1871" t="s">
        <v>38883</v>
      </c>
      <c r="G1871" t="s">
        <v>33</v>
      </c>
      <c r="H1871" t="s">
        <v>38667</v>
      </c>
      <c r="I1871" s="1">
        <v>44370</v>
      </c>
      <c r="J1871" s="26">
        <v>44370</v>
      </c>
      <c r="K1871">
        <v>2021</v>
      </c>
      <c r="L1871">
        <v>6</v>
      </c>
      <c r="M1871">
        <v>23</v>
      </c>
      <c r="N1871" t="s">
        <v>38922</v>
      </c>
      <c r="O1871" s="7">
        <v>2</v>
      </c>
      <c r="P1871">
        <v>26</v>
      </c>
      <c r="Q1871" t="s">
        <v>9038</v>
      </c>
      <c r="R1871" t="s">
        <v>6694</v>
      </c>
      <c r="S1871" t="s">
        <v>23</v>
      </c>
      <c r="T1871">
        <v>16287.45347</v>
      </c>
      <c r="U1871" t="b">
        <f t="shared" si="29"/>
        <v>1</v>
      </c>
      <c r="V1871">
        <v>254</v>
      </c>
      <c r="W1871" t="s">
        <v>60</v>
      </c>
      <c r="X1871" s="1">
        <v>44377</v>
      </c>
      <c r="Y1871" s="26">
        <v>44377</v>
      </c>
      <c r="Z1871">
        <v>2021</v>
      </c>
      <c r="AA1871" t="s">
        <v>62</v>
      </c>
      <c r="AB1871" t="s">
        <v>63</v>
      </c>
    </row>
    <row r="1872" spans="1:28" x14ac:dyDescent="0.3">
      <c r="A1872" t="s">
        <v>9040</v>
      </c>
      <c r="B1872" s="13">
        <v>57</v>
      </c>
      <c r="C1872" s="13" t="s">
        <v>38741</v>
      </c>
      <c r="D1872" t="s">
        <v>32</v>
      </c>
      <c r="E1872" t="s">
        <v>100</v>
      </c>
      <c r="F1872" t="s">
        <v>38881</v>
      </c>
      <c r="G1872" t="s">
        <v>100</v>
      </c>
      <c r="H1872" t="s">
        <v>47</v>
      </c>
      <c r="I1872" s="1">
        <v>44770</v>
      </c>
      <c r="J1872" s="26">
        <v>44770</v>
      </c>
      <c r="K1872">
        <v>2022</v>
      </c>
      <c r="L1872">
        <v>7</v>
      </c>
      <c r="M1872">
        <v>28</v>
      </c>
      <c r="N1872" t="s">
        <v>38924</v>
      </c>
      <c r="O1872" s="7">
        <v>3</v>
      </c>
      <c r="P1872">
        <v>31</v>
      </c>
      <c r="Q1872" t="s">
        <v>9041</v>
      </c>
      <c r="R1872" t="s">
        <v>9042</v>
      </c>
      <c r="S1872" t="s">
        <v>95</v>
      </c>
      <c r="T1872">
        <v>1620.630629</v>
      </c>
      <c r="U1872" t="b">
        <f t="shared" si="29"/>
        <v>1</v>
      </c>
      <c r="V1872">
        <v>287</v>
      </c>
      <c r="W1872" t="s">
        <v>25</v>
      </c>
      <c r="X1872" s="1">
        <v>44773</v>
      </c>
      <c r="Y1872" s="26">
        <v>44773</v>
      </c>
      <c r="Z1872">
        <v>2022</v>
      </c>
      <c r="AA1872" t="s">
        <v>72</v>
      </c>
      <c r="AB1872" t="s">
        <v>63</v>
      </c>
    </row>
    <row r="1873" spans="1:28" x14ac:dyDescent="0.3">
      <c r="A1873" t="s">
        <v>9044</v>
      </c>
      <c r="B1873" s="13">
        <v>24</v>
      </c>
      <c r="C1873" s="13" t="s">
        <v>38743</v>
      </c>
      <c r="D1873" t="s">
        <v>32</v>
      </c>
      <c r="E1873" t="s">
        <v>18</v>
      </c>
      <c r="F1873" t="s">
        <v>38884</v>
      </c>
      <c r="G1873" t="s">
        <v>18</v>
      </c>
      <c r="H1873" t="s">
        <v>34</v>
      </c>
      <c r="I1873" s="1">
        <v>44035</v>
      </c>
      <c r="J1873" s="26">
        <v>44035</v>
      </c>
      <c r="K1873">
        <v>2020</v>
      </c>
      <c r="L1873">
        <v>7</v>
      </c>
      <c r="M1873">
        <v>23</v>
      </c>
      <c r="N1873" t="s">
        <v>38924</v>
      </c>
      <c r="O1873" s="7">
        <v>3</v>
      </c>
      <c r="P1873">
        <v>30</v>
      </c>
      <c r="Q1873" t="s">
        <v>9045</v>
      </c>
      <c r="R1873" t="s">
        <v>9046</v>
      </c>
      <c r="S1873" t="s">
        <v>95</v>
      </c>
      <c r="T1873">
        <v>18679.045760000001</v>
      </c>
      <c r="U1873" t="b">
        <f t="shared" si="29"/>
        <v>1</v>
      </c>
      <c r="V1873">
        <v>427</v>
      </c>
      <c r="W1873" t="s">
        <v>38903</v>
      </c>
      <c r="X1873" s="1">
        <v>44065</v>
      </c>
      <c r="Y1873" s="26">
        <v>44065</v>
      </c>
      <c r="Z1873">
        <v>2020</v>
      </c>
      <c r="AA1873" t="s">
        <v>149</v>
      </c>
      <c r="AB1873" t="s">
        <v>43</v>
      </c>
    </row>
    <row r="1874" spans="1:28" x14ac:dyDescent="0.3">
      <c r="A1874" t="s">
        <v>9048</v>
      </c>
      <c r="B1874" s="13">
        <v>38</v>
      </c>
      <c r="C1874" s="13" t="s">
        <v>38741</v>
      </c>
      <c r="D1874" t="s">
        <v>32</v>
      </c>
      <c r="E1874" t="s">
        <v>213</v>
      </c>
      <c r="F1874" t="s">
        <v>38881</v>
      </c>
      <c r="G1874" t="s">
        <v>213</v>
      </c>
      <c r="H1874" t="s">
        <v>38668</v>
      </c>
      <c r="I1874" s="1">
        <v>43723</v>
      </c>
      <c r="J1874" s="26">
        <v>43723</v>
      </c>
      <c r="K1874">
        <v>2019</v>
      </c>
      <c r="L1874">
        <v>9</v>
      </c>
      <c r="M1874">
        <v>15</v>
      </c>
      <c r="N1874" t="s">
        <v>38927</v>
      </c>
      <c r="O1874" s="7">
        <v>3</v>
      </c>
      <c r="P1874">
        <v>38</v>
      </c>
      <c r="Q1874" t="s">
        <v>9049</v>
      </c>
      <c r="R1874" t="s">
        <v>9050</v>
      </c>
      <c r="S1874" t="s">
        <v>38</v>
      </c>
      <c r="T1874">
        <v>20087.15022</v>
      </c>
      <c r="U1874" t="b">
        <f t="shared" si="29"/>
        <v>1</v>
      </c>
      <c r="V1874">
        <v>142</v>
      </c>
      <c r="W1874" t="s">
        <v>25</v>
      </c>
      <c r="X1874" s="1">
        <v>43746</v>
      </c>
      <c r="Y1874" s="26">
        <v>43687</v>
      </c>
      <c r="Z1874">
        <v>2019</v>
      </c>
      <c r="AA1874" t="s">
        <v>42</v>
      </c>
      <c r="AB1874" t="s">
        <v>28</v>
      </c>
    </row>
    <row r="1875" spans="1:28" x14ac:dyDescent="0.3">
      <c r="A1875" t="s">
        <v>9052</v>
      </c>
      <c r="B1875" s="13">
        <v>30</v>
      </c>
      <c r="C1875" s="13" t="s">
        <v>38743</v>
      </c>
      <c r="D1875" t="s">
        <v>17</v>
      </c>
      <c r="E1875" t="s">
        <v>213</v>
      </c>
      <c r="F1875" t="s">
        <v>38885</v>
      </c>
      <c r="G1875" t="s">
        <v>213</v>
      </c>
      <c r="H1875" t="s">
        <v>34</v>
      </c>
      <c r="I1875" s="1">
        <v>43665</v>
      </c>
      <c r="J1875" s="26">
        <v>43665</v>
      </c>
      <c r="K1875">
        <v>2019</v>
      </c>
      <c r="L1875">
        <v>7</v>
      </c>
      <c r="M1875">
        <v>19</v>
      </c>
      <c r="N1875" t="s">
        <v>38923</v>
      </c>
      <c r="O1875" s="7">
        <v>3</v>
      </c>
      <c r="P1875">
        <v>29</v>
      </c>
      <c r="Q1875" t="s">
        <v>9053</v>
      </c>
      <c r="R1875" t="s">
        <v>9054</v>
      </c>
      <c r="S1875" t="s">
        <v>38</v>
      </c>
      <c r="T1875">
        <v>39527.195870000003</v>
      </c>
      <c r="U1875" t="b">
        <f t="shared" si="29"/>
        <v>1</v>
      </c>
      <c r="V1875">
        <v>106</v>
      </c>
      <c r="W1875" t="s">
        <v>38903</v>
      </c>
      <c r="X1875" s="1" t="s">
        <v>9056</v>
      </c>
      <c r="Y1875" s="26">
        <v>43670</v>
      </c>
      <c r="Z1875">
        <v>2019</v>
      </c>
      <c r="AA1875" t="s">
        <v>42</v>
      </c>
      <c r="AB1875" t="s">
        <v>28</v>
      </c>
    </row>
    <row r="1876" spans="1:28" x14ac:dyDescent="0.3">
      <c r="A1876" t="s">
        <v>9057</v>
      </c>
      <c r="B1876" s="13">
        <v>71</v>
      </c>
      <c r="C1876" s="13" t="s">
        <v>38742</v>
      </c>
      <c r="D1876" t="s">
        <v>17</v>
      </c>
      <c r="E1876" t="s">
        <v>18</v>
      </c>
      <c r="F1876" t="s">
        <v>38886</v>
      </c>
      <c r="G1876" t="s">
        <v>18</v>
      </c>
      <c r="H1876" t="s">
        <v>38667</v>
      </c>
      <c r="I1876" s="1">
        <v>43534</v>
      </c>
      <c r="J1876" s="26">
        <v>43534</v>
      </c>
      <c r="K1876">
        <v>2019</v>
      </c>
      <c r="L1876">
        <v>3</v>
      </c>
      <c r="M1876">
        <v>10</v>
      </c>
      <c r="N1876" t="s">
        <v>38927</v>
      </c>
      <c r="O1876" s="7">
        <v>1</v>
      </c>
      <c r="P1876">
        <v>11</v>
      </c>
      <c r="Q1876" t="s">
        <v>9058</v>
      </c>
      <c r="R1876" t="s">
        <v>9059</v>
      </c>
      <c r="S1876" t="s">
        <v>23</v>
      </c>
      <c r="T1876">
        <v>22051.788560000001</v>
      </c>
      <c r="U1876" t="b">
        <f t="shared" si="29"/>
        <v>1</v>
      </c>
      <c r="V1876">
        <v>162</v>
      </c>
      <c r="W1876" t="s">
        <v>60</v>
      </c>
      <c r="X1876" s="1">
        <v>43557</v>
      </c>
      <c r="Y1876" s="26">
        <v>43500</v>
      </c>
      <c r="Z1876">
        <v>2019</v>
      </c>
      <c r="AA1876" t="s">
        <v>42</v>
      </c>
      <c r="AB1876" t="s">
        <v>43</v>
      </c>
    </row>
    <row r="1877" spans="1:28" x14ac:dyDescent="0.3">
      <c r="A1877" t="s">
        <v>9062</v>
      </c>
      <c r="B1877" s="13">
        <v>33</v>
      </c>
      <c r="C1877" s="13" t="s">
        <v>38743</v>
      </c>
      <c r="D1877" t="s">
        <v>32</v>
      </c>
      <c r="E1877" t="s">
        <v>100</v>
      </c>
      <c r="F1877" t="s">
        <v>38884</v>
      </c>
      <c r="G1877" t="s">
        <v>100</v>
      </c>
      <c r="H1877" t="s">
        <v>47</v>
      </c>
      <c r="I1877" s="1">
        <v>44630</v>
      </c>
      <c r="J1877" s="26">
        <v>44630</v>
      </c>
      <c r="K1877">
        <v>2022</v>
      </c>
      <c r="L1877">
        <v>3</v>
      </c>
      <c r="M1877">
        <v>10</v>
      </c>
      <c r="N1877" t="s">
        <v>38924</v>
      </c>
      <c r="O1877" s="7">
        <v>1</v>
      </c>
      <c r="P1877">
        <v>11</v>
      </c>
      <c r="Q1877" t="s">
        <v>9063</v>
      </c>
      <c r="R1877" t="s">
        <v>9064</v>
      </c>
      <c r="S1877" t="s">
        <v>38</v>
      </c>
      <c r="T1877">
        <v>4865.9553679999999</v>
      </c>
      <c r="U1877" t="b">
        <f t="shared" si="29"/>
        <v>1</v>
      </c>
      <c r="V1877">
        <v>349</v>
      </c>
      <c r="W1877" t="s">
        <v>25</v>
      </c>
      <c r="X1877" s="1">
        <v>44632</v>
      </c>
      <c r="Y1877" s="26">
        <v>44898</v>
      </c>
      <c r="Z1877">
        <v>2022</v>
      </c>
      <c r="AA1877" t="s">
        <v>149</v>
      </c>
      <c r="AB1877" t="s">
        <v>28</v>
      </c>
    </row>
    <row r="1878" spans="1:28" x14ac:dyDescent="0.3">
      <c r="A1878" t="s">
        <v>9066</v>
      </c>
      <c r="B1878" s="13">
        <v>72</v>
      </c>
      <c r="C1878" s="13" t="s">
        <v>38742</v>
      </c>
      <c r="D1878" t="s">
        <v>32</v>
      </c>
      <c r="E1878" t="s">
        <v>159</v>
      </c>
      <c r="F1878" t="s">
        <v>38882</v>
      </c>
      <c r="G1878" t="s">
        <v>159</v>
      </c>
      <c r="H1878" t="s">
        <v>47</v>
      </c>
      <c r="I1878" s="1">
        <v>44365</v>
      </c>
      <c r="J1878" s="26">
        <v>44365</v>
      </c>
      <c r="K1878">
        <v>2021</v>
      </c>
      <c r="L1878">
        <v>6</v>
      </c>
      <c r="M1878">
        <v>18</v>
      </c>
      <c r="N1878" t="s">
        <v>38923</v>
      </c>
      <c r="O1878" s="7">
        <v>2</v>
      </c>
      <c r="P1878">
        <v>25</v>
      </c>
      <c r="Q1878" t="s">
        <v>9067</v>
      </c>
      <c r="R1878" t="s">
        <v>9068</v>
      </c>
      <c r="S1878" t="s">
        <v>23</v>
      </c>
      <c r="T1878">
        <v>3921.7682530000002</v>
      </c>
      <c r="U1878" t="b">
        <f t="shared" si="29"/>
        <v>1</v>
      </c>
      <c r="V1878">
        <v>127</v>
      </c>
      <c r="W1878" t="s">
        <v>60</v>
      </c>
      <c r="X1878" s="1">
        <v>44367</v>
      </c>
      <c r="Y1878" s="26">
        <v>44367</v>
      </c>
      <c r="Z1878">
        <v>2021</v>
      </c>
      <c r="AA1878" t="s">
        <v>27</v>
      </c>
      <c r="AB1878" t="s">
        <v>43</v>
      </c>
    </row>
    <row r="1879" spans="1:28" x14ac:dyDescent="0.3">
      <c r="A1879" t="s">
        <v>9070</v>
      </c>
      <c r="B1879" s="13">
        <v>47</v>
      </c>
      <c r="C1879" s="13" t="s">
        <v>38741</v>
      </c>
      <c r="D1879" t="s">
        <v>32</v>
      </c>
      <c r="E1879" t="s">
        <v>159</v>
      </c>
      <c r="F1879" t="s">
        <v>38881</v>
      </c>
      <c r="G1879" t="s">
        <v>159</v>
      </c>
      <c r="H1879" t="s">
        <v>47</v>
      </c>
      <c r="I1879" s="1">
        <v>44356</v>
      </c>
      <c r="J1879" s="26">
        <v>44356</v>
      </c>
      <c r="K1879">
        <v>2021</v>
      </c>
      <c r="L1879">
        <v>6</v>
      </c>
      <c r="M1879">
        <v>9</v>
      </c>
      <c r="N1879" t="s">
        <v>38922</v>
      </c>
      <c r="O1879" s="7">
        <v>2</v>
      </c>
      <c r="P1879">
        <v>24</v>
      </c>
      <c r="Q1879" t="s">
        <v>9071</v>
      </c>
      <c r="R1879" t="s">
        <v>9072</v>
      </c>
      <c r="S1879" t="s">
        <v>23</v>
      </c>
      <c r="T1879">
        <v>15967.34266</v>
      </c>
      <c r="U1879" t="b">
        <f t="shared" si="29"/>
        <v>1</v>
      </c>
      <c r="V1879">
        <v>393</v>
      </c>
      <c r="W1879" t="s">
        <v>38903</v>
      </c>
      <c r="X1879" s="1">
        <v>44376</v>
      </c>
      <c r="Y1879" s="26">
        <v>44376</v>
      </c>
      <c r="Z1879">
        <v>2021</v>
      </c>
      <c r="AA1879" t="s">
        <v>42</v>
      </c>
      <c r="AB1879" t="s">
        <v>63</v>
      </c>
    </row>
    <row r="1880" spans="1:28" x14ac:dyDescent="0.3">
      <c r="A1880" t="s">
        <v>9074</v>
      </c>
      <c r="B1880" s="13">
        <v>29</v>
      </c>
      <c r="C1880" s="13" t="s">
        <v>38743</v>
      </c>
      <c r="D1880" t="s">
        <v>17</v>
      </c>
      <c r="E1880" t="s">
        <v>18</v>
      </c>
      <c r="F1880" t="s">
        <v>38885</v>
      </c>
      <c r="G1880" t="s">
        <v>18</v>
      </c>
      <c r="H1880" t="s">
        <v>38668</v>
      </c>
      <c r="I1880" s="1">
        <v>44334</v>
      </c>
      <c r="J1880" s="26">
        <v>44334</v>
      </c>
      <c r="K1880">
        <v>2021</v>
      </c>
      <c r="L1880">
        <v>5</v>
      </c>
      <c r="M1880">
        <v>18</v>
      </c>
      <c r="N1880" t="s">
        <v>38926</v>
      </c>
      <c r="O1880" s="7">
        <v>2</v>
      </c>
      <c r="P1880">
        <v>21</v>
      </c>
      <c r="Q1880" t="s">
        <v>4587</v>
      </c>
      <c r="R1880" t="s">
        <v>9075</v>
      </c>
      <c r="S1880" t="s">
        <v>87</v>
      </c>
      <c r="T1880">
        <v>34237.434099999999</v>
      </c>
      <c r="U1880" t="b">
        <f t="shared" si="29"/>
        <v>1</v>
      </c>
      <c r="V1880">
        <v>105</v>
      </c>
      <c r="W1880" t="s">
        <v>25</v>
      </c>
      <c r="X1880" s="1" t="s">
        <v>9077</v>
      </c>
      <c r="Y1880" s="26">
        <v>44347</v>
      </c>
      <c r="Z1880">
        <v>2021</v>
      </c>
      <c r="AA1880" t="s">
        <v>42</v>
      </c>
      <c r="AB1880" t="s">
        <v>63</v>
      </c>
    </row>
    <row r="1881" spans="1:28" x14ac:dyDescent="0.3">
      <c r="A1881" t="s">
        <v>9078</v>
      </c>
      <c r="B1881" s="13">
        <v>53</v>
      </c>
      <c r="C1881" s="13" t="s">
        <v>38741</v>
      </c>
      <c r="D1881" t="s">
        <v>17</v>
      </c>
      <c r="E1881" t="s">
        <v>213</v>
      </c>
      <c r="F1881" t="s">
        <v>38883</v>
      </c>
      <c r="G1881" t="s">
        <v>213</v>
      </c>
      <c r="H1881" t="s">
        <v>115</v>
      </c>
      <c r="I1881" s="1">
        <v>43722</v>
      </c>
      <c r="J1881" s="26">
        <v>43722</v>
      </c>
      <c r="K1881">
        <v>2019</v>
      </c>
      <c r="L1881">
        <v>9</v>
      </c>
      <c r="M1881">
        <v>14</v>
      </c>
      <c r="N1881" t="s">
        <v>38921</v>
      </c>
      <c r="O1881" s="7">
        <v>3</v>
      </c>
      <c r="P1881">
        <v>37</v>
      </c>
      <c r="Q1881" t="s">
        <v>9079</v>
      </c>
      <c r="R1881" t="s">
        <v>9080</v>
      </c>
      <c r="S1881" t="s">
        <v>78</v>
      </c>
      <c r="T1881">
        <v>65918.849789999993</v>
      </c>
      <c r="U1881" t="b">
        <f t="shared" si="29"/>
        <v>1</v>
      </c>
      <c r="V1881">
        <v>140</v>
      </c>
      <c r="W1881" t="s">
        <v>25</v>
      </c>
      <c r="X1881" s="1">
        <v>43732</v>
      </c>
      <c r="Y1881" s="26">
        <v>43732</v>
      </c>
      <c r="Z1881">
        <v>2019</v>
      </c>
      <c r="AA1881" t="s">
        <v>72</v>
      </c>
      <c r="AB1881" t="s">
        <v>43</v>
      </c>
    </row>
    <row r="1882" spans="1:28" x14ac:dyDescent="0.3">
      <c r="A1882" t="s">
        <v>9082</v>
      </c>
      <c r="B1882" s="13">
        <v>83</v>
      </c>
      <c r="C1882" s="13" t="s">
        <v>38742</v>
      </c>
      <c r="D1882" t="s">
        <v>17</v>
      </c>
      <c r="E1882" t="s">
        <v>33</v>
      </c>
      <c r="F1882" t="s">
        <v>38886</v>
      </c>
      <c r="G1882" t="s">
        <v>33</v>
      </c>
      <c r="H1882" t="s">
        <v>19</v>
      </c>
      <c r="I1882" s="1">
        <v>43695</v>
      </c>
      <c r="J1882" s="26">
        <v>43695</v>
      </c>
      <c r="K1882">
        <v>2019</v>
      </c>
      <c r="L1882">
        <v>8</v>
      </c>
      <c r="M1882">
        <v>18</v>
      </c>
      <c r="N1882" t="s">
        <v>38927</v>
      </c>
      <c r="O1882" s="7">
        <v>3</v>
      </c>
      <c r="P1882">
        <v>34</v>
      </c>
      <c r="Q1882" t="s">
        <v>9083</v>
      </c>
      <c r="R1882" t="s">
        <v>9084</v>
      </c>
      <c r="S1882" t="s">
        <v>23</v>
      </c>
      <c r="T1882">
        <v>32257.671839999999</v>
      </c>
      <c r="U1882" t="b">
        <f t="shared" si="29"/>
        <v>1</v>
      </c>
      <c r="V1882">
        <v>482</v>
      </c>
      <c r="W1882" t="s">
        <v>60</v>
      </c>
      <c r="X1882" s="1">
        <v>43703</v>
      </c>
      <c r="Y1882" s="26">
        <v>43703</v>
      </c>
      <c r="Z1882">
        <v>2019</v>
      </c>
      <c r="AA1882" t="s">
        <v>27</v>
      </c>
      <c r="AB1882" t="s">
        <v>28</v>
      </c>
    </row>
    <row r="1883" spans="1:28" x14ac:dyDescent="0.3">
      <c r="A1883" t="s">
        <v>9086</v>
      </c>
      <c r="B1883" s="13">
        <v>41</v>
      </c>
      <c r="C1883" s="13" t="s">
        <v>38741</v>
      </c>
      <c r="D1883" t="s">
        <v>32</v>
      </c>
      <c r="E1883" t="s">
        <v>159</v>
      </c>
      <c r="F1883" t="s">
        <v>38881</v>
      </c>
      <c r="G1883" t="s">
        <v>159</v>
      </c>
      <c r="H1883" t="s">
        <v>47</v>
      </c>
      <c r="I1883" s="1">
        <v>43634</v>
      </c>
      <c r="J1883" s="26">
        <v>43634</v>
      </c>
      <c r="K1883">
        <v>2019</v>
      </c>
      <c r="L1883">
        <v>6</v>
      </c>
      <c r="M1883">
        <v>18</v>
      </c>
      <c r="N1883" t="s">
        <v>38926</v>
      </c>
      <c r="O1883" s="7">
        <v>2</v>
      </c>
      <c r="P1883">
        <v>25</v>
      </c>
      <c r="Q1883" t="s">
        <v>9087</v>
      </c>
      <c r="R1883" t="s">
        <v>9088</v>
      </c>
      <c r="S1883" t="s">
        <v>78</v>
      </c>
      <c r="T1883">
        <v>9698.6053979999997</v>
      </c>
      <c r="U1883" t="b">
        <f t="shared" si="29"/>
        <v>1</v>
      </c>
      <c r="V1883">
        <v>278</v>
      </c>
      <c r="W1883" t="s">
        <v>25</v>
      </c>
      <c r="X1883" s="1">
        <v>43636</v>
      </c>
      <c r="Y1883" s="26">
        <v>43636</v>
      </c>
      <c r="Z1883">
        <v>2019</v>
      </c>
      <c r="AA1883" t="s">
        <v>27</v>
      </c>
      <c r="AB1883" t="s">
        <v>63</v>
      </c>
    </row>
    <row r="1884" spans="1:28" x14ac:dyDescent="0.3">
      <c r="A1884" t="s">
        <v>9090</v>
      </c>
      <c r="B1884" s="13">
        <v>52</v>
      </c>
      <c r="C1884" s="13" t="s">
        <v>38741</v>
      </c>
      <c r="D1884" t="s">
        <v>32</v>
      </c>
      <c r="E1884" t="s">
        <v>18</v>
      </c>
      <c r="F1884" t="s">
        <v>38881</v>
      </c>
      <c r="G1884" t="s">
        <v>18</v>
      </c>
      <c r="H1884" t="s">
        <v>47</v>
      </c>
      <c r="I1884" s="1">
        <v>45198</v>
      </c>
      <c r="J1884" s="26">
        <v>45198</v>
      </c>
      <c r="K1884">
        <v>2023</v>
      </c>
      <c r="L1884">
        <v>9</v>
      </c>
      <c r="M1884">
        <v>29</v>
      </c>
      <c r="N1884" t="s">
        <v>38923</v>
      </c>
      <c r="O1884" s="7">
        <v>3</v>
      </c>
      <c r="P1884">
        <v>39</v>
      </c>
      <c r="Q1884" t="s">
        <v>9092</v>
      </c>
      <c r="R1884" t="s">
        <v>9093</v>
      </c>
      <c r="S1884" t="s">
        <v>95</v>
      </c>
      <c r="T1884">
        <v>16638.265360000001</v>
      </c>
      <c r="U1884" t="b">
        <f t="shared" si="29"/>
        <v>1</v>
      </c>
      <c r="V1884">
        <v>484</v>
      </c>
      <c r="W1884" t="s">
        <v>25</v>
      </c>
      <c r="X1884" s="1">
        <v>45205</v>
      </c>
      <c r="Y1884" s="26">
        <v>45087</v>
      </c>
      <c r="Z1884">
        <v>2023</v>
      </c>
      <c r="AA1884" t="s">
        <v>149</v>
      </c>
      <c r="AB1884" t="s">
        <v>63</v>
      </c>
    </row>
    <row r="1885" spans="1:28" x14ac:dyDescent="0.3">
      <c r="A1885" t="s">
        <v>9095</v>
      </c>
      <c r="B1885" s="13">
        <v>78</v>
      </c>
      <c r="C1885" s="13" t="s">
        <v>38742</v>
      </c>
      <c r="D1885" t="s">
        <v>32</v>
      </c>
      <c r="E1885" t="s">
        <v>159</v>
      </c>
      <c r="F1885" t="s">
        <v>38882</v>
      </c>
      <c r="G1885" t="s">
        <v>159</v>
      </c>
      <c r="H1885" t="s">
        <v>19</v>
      </c>
      <c r="I1885" s="1">
        <v>43674</v>
      </c>
      <c r="J1885" s="26">
        <v>43674</v>
      </c>
      <c r="K1885">
        <v>2019</v>
      </c>
      <c r="L1885">
        <v>7</v>
      </c>
      <c r="M1885">
        <v>28</v>
      </c>
      <c r="N1885" t="s">
        <v>38927</v>
      </c>
      <c r="O1885" s="7">
        <v>3</v>
      </c>
      <c r="P1885">
        <v>31</v>
      </c>
      <c r="Q1885" t="s">
        <v>9096</v>
      </c>
      <c r="R1885" t="s">
        <v>9097</v>
      </c>
      <c r="S1885" t="s">
        <v>23</v>
      </c>
      <c r="T1885">
        <v>22435.313770000001</v>
      </c>
      <c r="U1885" t="b">
        <f t="shared" si="29"/>
        <v>1</v>
      </c>
      <c r="V1885">
        <v>163</v>
      </c>
      <c r="W1885" t="s">
        <v>38903</v>
      </c>
      <c r="X1885" s="1">
        <v>43675</v>
      </c>
      <c r="Y1885" s="26">
        <v>43675</v>
      </c>
      <c r="Z1885">
        <v>2019</v>
      </c>
      <c r="AA1885" t="s">
        <v>149</v>
      </c>
      <c r="AB1885" t="s">
        <v>28</v>
      </c>
    </row>
    <row r="1886" spans="1:28" x14ac:dyDescent="0.3">
      <c r="A1886" t="s">
        <v>9099</v>
      </c>
      <c r="B1886" s="13">
        <v>57</v>
      </c>
      <c r="C1886" s="13" t="s">
        <v>38741</v>
      </c>
      <c r="D1886" t="s">
        <v>32</v>
      </c>
      <c r="E1886" t="s">
        <v>100</v>
      </c>
      <c r="F1886" t="s">
        <v>38881</v>
      </c>
      <c r="G1886" t="s">
        <v>100</v>
      </c>
      <c r="H1886" t="s">
        <v>38668</v>
      </c>
      <c r="I1886" s="1">
        <v>43654</v>
      </c>
      <c r="J1886" s="26">
        <v>43654</v>
      </c>
      <c r="K1886">
        <v>2019</v>
      </c>
      <c r="L1886">
        <v>7</v>
      </c>
      <c r="M1886">
        <v>8</v>
      </c>
      <c r="N1886" t="s">
        <v>38925</v>
      </c>
      <c r="O1886" s="7">
        <v>3</v>
      </c>
      <c r="P1886">
        <v>28</v>
      </c>
      <c r="Q1886" t="s">
        <v>9100</v>
      </c>
      <c r="R1886" t="s">
        <v>9101</v>
      </c>
      <c r="S1886" t="s">
        <v>87</v>
      </c>
      <c r="T1886">
        <v>4664.6003849999997</v>
      </c>
      <c r="U1886" t="b">
        <f t="shared" si="29"/>
        <v>1</v>
      </c>
      <c r="V1886">
        <v>484</v>
      </c>
      <c r="W1886" t="s">
        <v>38903</v>
      </c>
      <c r="X1886" s="1">
        <v>43680</v>
      </c>
      <c r="Y1886" s="26">
        <v>43532</v>
      </c>
      <c r="Z1886">
        <v>2019</v>
      </c>
      <c r="AA1886" t="s">
        <v>42</v>
      </c>
      <c r="AB1886" t="s">
        <v>43</v>
      </c>
    </row>
    <row r="1887" spans="1:28" x14ac:dyDescent="0.3">
      <c r="A1887" t="s">
        <v>4381</v>
      </c>
      <c r="B1887" s="13">
        <v>71</v>
      </c>
      <c r="C1887" s="13" t="s">
        <v>38742</v>
      </c>
      <c r="D1887" t="s">
        <v>17</v>
      </c>
      <c r="E1887" t="s">
        <v>159</v>
      </c>
      <c r="F1887" t="s">
        <v>38886</v>
      </c>
      <c r="G1887" t="s">
        <v>159</v>
      </c>
      <c r="H1887" t="s">
        <v>38667</v>
      </c>
      <c r="I1887" s="1">
        <v>44070</v>
      </c>
      <c r="J1887" s="26">
        <v>44070</v>
      </c>
      <c r="K1887">
        <v>2020</v>
      </c>
      <c r="L1887">
        <v>8</v>
      </c>
      <c r="M1887">
        <v>27</v>
      </c>
      <c r="N1887" t="s">
        <v>38924</v>
      </c>
      <c r="O1887" s="7">
        <v>3</v>
      </c>
      <c r="P1887">
        <v>35</v>
      </c>
      <c r="Q1887" t="s">
        <v>9103</v>
      </c>
      <c r="R1887" t="s">
        <v>9104</v>
      </c>
      <c r="S1887" t="s">
        <v>23</v>
      </c>
      <c r="T1887">
        <v>23182.117109999999</v>
      </c>
      <c r="U1887" t="b">
        <f t="shared" si="29"/>
        <v>1</v>
      </c>
      <c r="V1887">
        <v>181</v>
      </c>
      <c r="W1887" t="s">
        <v>25</v>
      </c>
      <c r="X1887" s="1">
        <v>44083</v>
      </c>
      <c r="Y1887" s="26">
        <v>44083</v>
      </c>
      <c r="Z1887">
        <v>2020</v>
      </c>
      <c r="AA1887" t="s">
        <v>72</v>
      </c>
      <c r="AB1887" t="s">
        <v>63</v>
      </c>
    </row>
    <row r="1888" spans="1:28" x14ac:dyDescent="0.3">
      <c r="A1888" t="s">
        <v>9107</v>
      </c>
      <c r="B1888" s="13">
        <v>54</v>
      </c>
      <c r="C1888" s="13" t="s">
        <v>38741</v>
      </c>
      <c r="D1888" t="s">
        <v>17</v>
      </c>
      <c r="E1888" t="s">
        <v>46</v>
      </c>
      <c r="F1888" t="s">
        <v>38883</v>
      </c>
      <c r="G1888" t="s">
        <v>46</v>
      </c>
      <c r="H1888" t="s">
        <v>47</v>
      </c>
      <c r="I1888" s="1">
        <v>43966</v>
      </c>
      <c r="J1888" s="26">
        <v>43966</v>
      </c>
      <c r="K1888">
        <v>2020</v>
      </c>
      <c r="L1888">
        <v>5</v>
      </c>
      <c r="M1888">
        <v>15</v>
      </c>
      <c r="N1888" t="s">
        <v>38923</v>
      </c>
      <c r="O1888" s="7">
        <v>2</v>
      </c>
      <c r="P1888">
        <v>20</v>
      </c>
      <c r="Q1888" t="s">
        <v>9108</v>
      </c>
      <c r="R1888" t="s">
        <v>9109</v>
      </c>
      <c r="S1888" t="s">
        <v>38</v>
      </c>
      <c r="T1888">
        <v>8884.5604210000001</v>
      </c>
      <c r="U1888" t="b">
        <f t="shared" si="29"/>
        <v>1</v>
      </c>
      <c r="V1888">
        <v>191</v>
      </c>
      <c r="W1888" t="s">
        <v>38903</v>
      </c>
      <c r="X1888" s="1">
        <v>43991</v>
      </c>
      <c r="Y1888" s="26">
        <v>44080</v>
      </c>
      <c r="Z1888">
        <v>2020</v>
      </c>
      <c r="AA1888" t="s">
        <v>149</v>
      </c>
      <c r="AB1888" t="s">
        <v>28</v>
      </c>
    </row>
    <row r="1889" spans="1:28" x14ac:dyDescent="0.3">
      <c r="A1889" t="s">
        <v>9112</v>
      </c>
      <c r="B1889" s="13">
        <v>54</v>
      </c>
      <c r="C1889" s="13" t="s">
        <v>38741</v>
      </c>
      <c r="D1889" t="s">
        <v>32</v>
      </c>
      <c r="E1889" t="s">
        <v>33</v>
      </c>
      <c r="F1889" t="s">
        <v>38881</v>
      </c>
      <c r="G1889" t="s">
        <v>33</v>
      </c>
      <c r="H1889" t="s">
        <v>38668</v>
      </c>
      <c r="I1889" s="1">
        <v>44922</v>
      </c>
      <c r="J1889" s="26">
        <v>44922</v>
      </c>
      <c r="K1889">
        <v>2022</v>
      </c>
      <c r="L1889">
        <v>12</v>
      </c>
      <c r="M1889">
        <v>27</v>
      </c>
      <c r="N1889" t="s">
        <v>38926</v>
      </c>
      <c r="O1889" s="7">
        <v>4</v>
      </c>
      <c r="P1889">
        <v>53</v>
      </c>
      <c r="Q1889" t="s">
        <v>9113</v>
      </c>
      <c r="R1889" t="s">
        <v>9114</v>
      </c>
      <c r="S1889" t="s">
        <v>87</v>
      </c>
      <c r="T1889">
        <v>29669.804810000001</v>
      </c>
      <c r="U1889" t="b">
        <f t="shared" si="29"/>
        <v>1</v>
      </c>
      <c r="V1889">
        <v>398</v>
      </c>
      <c r="W1889" t="s">
        <v>38903</v>
      </c>
      <c r="X1889" s="1">
        <v>44939</v>
      </c>
      <c r="Y1889" s="26">
        <v>44939</v>
      </c>
      <c r="Z1889">
        <v>2023</v>
      </c>
      <c r="AA1889" t="s">
        <v>42</v>
      </c>
      <c r="AB1889" t="s">
        <v>43</v>
      </c>
    </row>
    <row r="1890" spans="1:28" x14ac:dyDescent="0.3">
      <c r="A1890" t="s">
        <v>9117</v>
      </c>
      <c r="B1890" s="13">
        <v>61</v>
      </c>
      <c r="C1890" s="13" t="s">
        <v>38742</v>
      </c>
      <c r="D1890" t="s">
        <v>32</v>
      </c>
      <c r="E1890" t="s">
        <v>159</v>
      </c>
      <c r="F1890" t="s">
        <v>38882</v>
      </c>
      <c r="G1890" t="s">
        <v>159</v>
      </c>
      <c r="H1890" t="s">
        <v>38668</v>
      </c>
      <c r="I1890" s="1">
        <v>45092</v>
      </c>
      <c r="J1890" s="26">
        <v>45092</v>
      </c>
      <c r="K1890">
        <v>2023</v>
      </c>
      <c r="L1890">
        <v>6</v>
      </c>
      <c r="M1890">
        <v>15</v>
      </c>
      <c r="N1890" t="s">
        <v>38924</v>
      </c>
      <c r="O1890" s="7">
        <v>2</v>
      </c>
      <c r="P1890">
        <v>24</v>
      </c>
      <c r="Q1890" t="s">
        <v>9119</v>
      </c>
      <c r="R1890" t="s">
        <v>9120</v>
      </c>
      <c r="S1890" t="s">
        <v>23</v>
      </c>
      <c r="T1890">
        <v>32055.781439999999</v>
      </c>
      <c r="U1890" t="b">
        <f t="shared" si="29"/>
        <v>1</v>
      </c>
      <c r="V1890">
        <v>370</v>
      </c>
      <c r="W1890" t="s">
        <v>25</v>
      </c>
      <c r="X1890" s="1">
        <v>45104</v>
      </c>
      <c r="Y1890" s="26">
        <v>45104</v>
      </c>
      <c r="Z1890">
        <v>2023</v>
      </c>
      <c r="AA1890" t="s">
        <v>62</v>
      </c>
      <c r="AB1890" t="s">
        <v>43</v>
      </c>
    </row>
    <row r="1891" spans="1:28" x14ac:dyDescent="0.3">
      <c r="A1891" t="s">
        <v>9123</v>
      </c>
      <c r="B1891" s="13">
        <v>40</v>
      </c>
      <c r="C1891" s="13" t="s">
        <v>38741</v>
      </c>
      <c r="D1891" t="s">
        <v>32</v>
      </c>
      <c r="E1891" t="s">
        <v>18</v>
      </c>
      <c r="F1891" t="s">
        <v>38881</v>
      </c>
      <c r="G1891" t="s">
        <v>18</v>
      </c>
      <c r="H1891" t="s">
        <v>38668</v>
      </c>
      <c r="I1891" s="1">
        <v>43660</v>
      </c>
      <c r="J1891" s="26">
        <v>43660</v>
      </c>
      <c r="K1891">
        <v>2019</v>
      </c>
      <c r="L1891">
        <v>7</v>
      </c>
      <c r="M1891">
        <v>14</v>
      </c>
      <c r="N1891" t="s">
        <v>38927</v>
      </c>
      <c r="O1891" s="7">
        <v>3</v>
      </c>
      <c r="P1891">
        <v>29</v>
      </c>
      <c r="Q1891" t="s">
        <v>9124</v>
      </c>
      <c r="R1891" t="s">
        <v>9125</v>
      </c>
      <c r="S1891" t="s">
        <v>38</v>
      </c>
      <c r="T1891">
        <v>8628.5660239999997</v>
      </c>
      <c r="U1891" t="b">
        <f t="shared" si="29"/>
        <v>1</v>
      </c>
      <c r="V1891">
        <v>492</v>
      </c>
      <c r="W1891" t="s">
        <v>25</v>
      </c>
      <c r="X1891" s="1">
        <v>43661</v>
      </c>
      <c r="Y1891" s="26">
        <v>43661</v>
      </c>
      <c r="Z1891">
        <v>2019</v>
      </c>
      <c r="AA1891" t="s">
        <v>149</v>
      </c>
      <c r="AB1891" t="s">
        <v>28</v>
      </c>
    </row>
    <row r="1892" spans="1:28" x14ac:dyDescent="0.3">
      <c r="A1892" t="s">
        <v>9127</v>
      </c>
      <c r="B1892" s="13">
        <v>82</v>
      </c>
      <c r="C1892" s="13" t="s">
        <v>38742</v>
      </c>
      <c r="D1892" t="s">
        <v>32</v>
      </c>
      <c r="E1892" t="s">
        <v>33</v>
      </c>
      <c r="F1892" t="s">
        <v>38882</v>
      </c>
      <c r="G1892" t="s">
        <v>33</v>
      </c>
      <c r="H1892" t="s">
        <v>115</v>
      </c>
      <c r="I1892" s="1">
        <v>44228</v>
      </c>
      <c r="J1892" s="26">
        <v>44228</v>
      </c>
      <c r="K1892">
        <v>2021</v>
      </c>
      <c r="L1892">
        <v>2</v>
      </c>
      <c r="M1892">
        <v>1</v>
      </c>
      <c r="N1892" t="s">
        <v>38925</v>
      </c>
      <c r="O1892" s="7">
        <v>1</v>
      </c>
      <c r="P1892">
        <v>6</v>
      </c>
      <c r="Q1892" t="s">
        <v>9128</v>
      </c>
      <c r="R1892" t="s">
        <v>9129</v>
      </c>
      <c r="S1892" t="s">
        <v>23</v>
      </c>
      <c r="T1892">
        <v>56568.882369999999</v>
      </c>
      <c r="U1892" t="b">
        <f t="shared" si="29"/>
        <v>1</v>
      </c>
      <c r="V1892">
        <v>310</v>
      </c>
      <c r="W1892" t="s">
        <v>25</v>
      </c>
      <c r="X1892" s="1">
        <v>44229</v>
      </c>
      <c r="Y1892" s="26">
        <v>44229</v>
      </c>
      <c r="Z1892">
        <v>2021</v>
      </c>
      <c r="AA1892" t="s">
        <v>62</v>
      </c>
      <c r="AB1892" t="s">
        <v>43</v>
      </c>
    </row>
    <row r="1893" spans="1:28" x14ac:dyDescent="0.3">
      <c r="A1893" t="s">
        <v>9131</v>
      </c>
      <c r="B1893" s="13">
        <v>22</v>
      </c>
      <c r="C1893" s="13" t="s">
        <v>38743</v>
      </c>
      <c r="D1893" t="s">
        <v>32</v>
      </c>
      <c r="E1893" t="s">
        <v>33</v>
      </c>
      <c r="F1893" t="s">
        <v>38884</v>
      </c>
      <c r="G1893" t="s">
        <v>33</v>
      </c>
      <c r="H1893" t="s">
        <v>47</v>
      </c>
      <c r="I1893" s="1">
        <v>43852</v>
      </c>
      <c r="J1893" s="26">
        <v>43852</v>
      </c>
      <c r="K1893">
        <v>2020</v>
      </c>
      <c r="L1893">
        <v>1</v>
      </c>
      <c r="M1893">
        <v>22</v>
      </c>
      <c r="N1893" t="s">
        <v>38922</v>
      </c>
      <c r="O1893" s="7">
        <v>1</v>
      </c>
      <c r="P1893">
        <v>4</v>
      </c>
      <c r="Q1893" t="s">
        <v>9132</v>
      </c>
      <c r="R1893" t="s">
        <v>9133</v>
      </c>
      <c r="S1893" t="s">
        <v>38</v>
      </c>
      <c r="T1893">
        <v>854.01734139999996</v>
      </c>
      <c r="U1893" t="b">
        <f t="shared" si="29"/>
        <v>1</v>
      </c>
      <c r="V1893">
        <v>157</v>
      </c>
      <c r="W1893" t="s">
        <v>25</v>
      </c>
      <c r="X1893" s="1">
        <v>43868</v>
      </c>
      <c r="Y1893" s="26">
        <v>44014</v>
      </c>
      <c r="Z1893">
        <v>2020</v>
      </c>
      <c r="AA1893" t="s">
        <v>72</v>
      </c>
      <c r="AB1893" t="s">
        <v>63</v>
      </c>
    </row>
    <row r="1894" spans="1:28" x14ac:dyDescent="0.3">
      <c r="A1894" t="s">
        <v>9135</v>
      </c>
      <c r="B1894" s="13">
        <v>27</v>
      </c>
      <c r="C1894" s="13" t="s">
        <v>38743</v>
      </c>
      <c r="D1894" t="s">
        <v>17</v>
      </c>
      <c r="E1894" t="s">
        <v>74</v>
      </c>
      <c r="F1894" t="s">
        <v>38885</v>
      </c>
      <c r="G1894" t="s">
        <v>74</v>
      </c>
      <c r="H1894" t="s">
        <v>34</v>
      </c>
      <c r="I1894" s="1">
        <v>43657</v>
      </c>
      <c r="J1894" s="26">
        <v>43657</v>
      </c>
      <c r="K1894">
        <v>2019</v>
      </c>
      <c r="L1894">
        <v>7</v>
      </c>
      <c r="M1894">
        <v>11</v>
      </c>
      <c r="N1894" t="s">
        <v>38924</v>
      </c>
      <c r="O1894" s="7">
        <v>3</v>
      </c>
      <c r="P1894">
        <v>28</v>
      </c>
      <c r="Q1894" t="s">
        <v>9136</v>
      </c>
      <c r="R1894" t="s">
        <v>9137</v>
      </c>
      <c r="S1894" t="s">
        <v>87</v>
      </c>
      <c r="T1894">
        <v>28967.508999999998</v>
      </c>
      <c r="U1894" t="b">
        <f t="shared" si="29"/>
        <v>1</v>
      </c>
      <c r="V1894">
        <v>381</v>
      </c>
      <c r="W1894" t="s">
        <v>60</v>
      </c>
      <c r="X1894" s="1">
        <v>43687</v>
      </c>
      <c r="Y1894" s="26">
        <v>43746</v>
      </c>
      <c r="Z1894">
        <v>2019</v>
      </c>
      <c r="AA1894" t="s">
        <v>42</v>
      </c>
      <c r="AB1894" t="s">
        <v>63</v>
      </c>
    </row>
    <row r="1895" spans="1:28" x14ac:dyDescent="0.3">
      <c r="A1895" t="s">
        <v>9139</v>
      </c>
      <c r="B1895" s="13">
        <v>55</v>
      </c>
      <c r="C1895" s="13" t="s">
        <v>38741</v>
      </c>
      <c r="D1895" t="s">
        <v>32</v>
      </c>
      <c r="E1895" t="s">
        <v>100</v>
      </c>
      <c r="F1895" t="s">
        <v>38881</v>
      </c>
      <c r="G1895" t="s">
        <v>100</v>
      </c>
      <c r="H1895" t="s">
        <v>38668</v>
      </c>
      <c r="I1895" s="1">
        <v>43980</v>
      </c>
      <c r="J1895" s="26">
        <v>43980</v>
      </c>
      <c r="K1895">
        <v>2020</v>
      </c>
      <c r="L1895">
        <v>5</v>
      </c>
      <c r="M1895">
        <v>29</v>
      </c>
      <c r="N1895" t="s">
        <v>38923</v>
      </c>
      <c r="O1895" s="7">
        <v>2</v>
      </c>
      <c r="P1895">
        <v>22</v>
      </c>
      <c r="Q1895" t="s">
        <v>9141</v>
      </c>
      <c r="R1895" t="s">
        <v>9142</v>
      </c>
      <c r="S1895" t="s">
        <v>38</v>
      </c>
      <c r="T1895">
        <v>20802.658530000001</v>
      </c>
      <c r="U1895" t="b">
        <f t="shared" si="29"/>
        <v>1</v>
      </c>
      <c r="V1895">
        <v>424</v>
      </c>
      <c r="W1895" t="s">
        <v>60</v>
      </c>
      <c r="X1895" s="1">
        <v>43992</v>
      </c>
      <c r="Y1895" s="26">
        <v>44110</v>
      </c>
      <c r="Z1895">
        <v>2020</v>
      </c>
      <c r="AA1895" t="s">
        <v>62</v>
      </c>
      <c r="AB1895" t="s">
        <v>43</v>
      </c>
    </row>
    <row r="1896" spans="1:28" x14ac:dyDescent="0.3">
      <c r="A1896" t="s">
        <v>9144</v>
      </c>
      <c r="B1896" s="13">
        <v>63</v>
      </c>
      <c r="C1896" s="13" t="s">
        <v>38742</v>
      </c>
      <c r="D1896" t="s">
        <v>32</v>
      </c>
      <c r="E1896" t="s">
        <v>18</v>
      </c>
      <c r="F1896" t="s">
        <v>38882</v>
      </c>
      <c r="G1896" t="s">
        <v>18</v>
      </c>
      <c r="H1896" t="s">
        <v>115</v>
      </c>
      <c r="I1896" s="1">
        <v>44366</v>
      </c>
      <c r="J1896" s="26">
        <v>44366</v>
      </c>
      <c r="K1896">
        <v>2021</v>
      </c>
      <c r="L1896">
        <v>6</v>
      </c>
      <c r="M1896">
        <v>19</v>
      </c>
      <c r="N1896" t="s">
        <v>38921</v>
      </c>
      <c r="O1896" s="7">
        <v>2</v>
      </c>
      <c r="P1896">
        <v>25</v>
      </c>
      <c r="Q1896" t="s">
        <v>9146</v>
      </c>
      <c r="R1896" t="s">
        <v>9147</v>
      </c>
      <c r="S1896" t="s">
        <v>23</v>
      </c>
      <c r="T1896">
        <v>28606.229139999999</v>
      </c>
      <c r="U1896" t="b">
        <f t="shared" si="29"/>
        <v>1</v>
      </c>
      <c r="V1896">
        <v>345</v>
      </c>
      <c r="W1896" t="s">
        <v>38903</v>
      </c>
      <c r="X1896" s="1">
        <v>44369</v>
      </c>
      <c r="Y1896" s="26">
        <v>44369</v>
      </c>
      <c r="Z1896">
        <v>2021</v>
      </c>
      <c r="AA1896" t="s">
        <v>149</v>
      </c>
      <c r="AB1896" t="s">
        <v>63</v>
      </c>
    </row>
    <row r="1897" spans="1:28" x14ac:dyDescent="0.3">
      <c r="A1897" t="s">
        <v>9149</v>
      </c>
      <c r="B1897" s="13">
        <v>55</v>
      </c>
      <c r="C1897" s="13" t="s">
        <v>38741</v>
      </c>
      <c r="D1897" t="s">
        <v>17</v>
      </c>
      <c r="E1897" t="s">
        <v>213</v>
      </c>
      <c r="F1897" t="s">
        <v>38883</v>
      </c>
      <c r="G1897" t="s">
        <v>213</v>
      </c>
      <c r="H1897" t="s">
        <v>115</v>
      </c>
      <c r="I1897" s="1">
        <v>43567</v>
      </c>
      <c r="J1897" s="26">
        <v>43567</v>
      </c>
      <c r="K1897">
        <v>2019</v>
      </c>
      <c r="L1897">
        <v>4</v>
      </c>
      <c r="M1897">
        <v>12</v>
      </c>
      <c r="N1897" t="s">
        <v>38923</v>
      </c>
      <c r="O1897" s="7">
        <v>2</v>
      </c>
      <c r="P1897">
        <v>15</v>
      </c>
      <c r="Q1897" t="s">
        <v>9150</v>
      </c>
      <c r="R1897" t="s">
        <v>9151</v>
      </c>
      <c r="S1897" t="s">
        <v>38</v>
      </c>
      <c r="T1897">
        <v>44450.627460000003</v>
      </c>
      <c r="U1897" t="b">
        <f t="shared" si="29"/>
        <v>1</v>
      </c>
      <c r="V1897">
        <v>141</v>
      </c>
      <c r="W1897" t="s">
        <v>25</v>
      </c>
      <c r="X1897" s="1">
        <v>43573</v>
      </c>
      <c r="Y1897" s="26">
        <v>43573</v>
      </c>
      <c r="Z1897">
        <v>2019</v>
      </c>
      <c r="AA1897" t="s">
        <v>72</v>
      </c>
      <c r="AB1897" t="s">
        <v>63</v>
      </c>
    </row>
    <row r="1898" spans="1:28" x14ac:dyDescent="0.3">
      <c r="A1898" t="s">
        <v>9153</v>
      </c>
      <c r="B1898" s="13">
        <v>30</v>
      </c>
      <c r="C1898" s="13" t="s">
        <v>38743</v>
      </c>
      <c r="D1898" t="s">
        <v>17</v>
      </c>
      <c r="E1898" t="s">
        <v>100</v>
      </c>
      <c r="F1898" t="s">
        <v>38885</v>
      </c>
      <c r="G1898" t="s">
        <v>100</v>
      </c>
      <c r="H1898" t="s">
        <v>47</v>
      </c>
      <c r="I1898" s="1">
        <v>44090</v>
      </c>
      <c r="J1898" s="26">
        <v>44090</v>
      </c>
      <c r="K1898">
        <v>2020</v>
      </c>
      <c r="L1898">
        <v>9</v>
      </c>
      <c r="M1898">
        <v>16</v>
      </c>
      <c r="N1898" t="s">
        <v>38922</v>
      </c>
      <c r="O1898" s="7">
        <v>3</v>
      </c>
      <c r="P1898">
        <v>38</v>
      </c>
      <c r="Q1898" t="s">
        <v>9154</v>
      </c>
      <c r="R1898" t="s">
        <v>9155</v>
      </c>
      <c r="S1898" t="s">
        <v>78</v>
      </c>
      <c r="T1898">
        <v>22759.362539999998</v>
      </c>
      <c r="U1898" t="b">
        <f t="shared" si="29"/>
        <v>1</v>
      </c>
      <c r="V1898">
        <v>408</v>
      </c>
      <c r="W1898" t="s">
        <v>38903</v>
      </c>
      <c r="X1898" s="1">
        <v>44109</v>
      </c>
      <c r="Y1898" s="26">
        <v>43961</v>
      </c>
      <c r="Z1898">
        <v>2020</v>
      </c>
      <c r="AA1898" t="s">
        <v>72</v>
      </c>
      <c r="AB1898" t="s">
        <v>43</v>
      </c>
    </row>
    <row r="1899" spans="1:28" x14ac:dyDescent="0.3">
      <c r="A1899" t="s">
        <v>9157</v>
      </c>
      <c r="B1899" s="13">
        <v>74</v>
      </c>
      <c r="C1899" s="13" t="s">
        <v>38742</v>
      </c>
      <c r="D1899" t="s">
        <v>32</v>
      </c>
      <c r="E1899" t="s">
        <v>213</v>
      </c>
      <c r="F1899" t="s">
        <v>38882</v>
      </c>
      <c r="G1899" t="s">
        <v>213</v>
      </c>
      <c r="H1899" t="s">
        <v>47</v>
      </c>
      <c r="I1899" s="1">
        <v>44557</v>
      </c>
      <c r="J1899" s="26">
        <v>44557</v>
      </c>
      <c r="K1899">
        <v>2021</v>
      </c>
      <c r="L1899">
        <v>12</v>
      </c>
      <c r="M1899">
        <v>27</v>
      </c>
      <c r="N1899" t="s">
        <v>38925</v>
      </c>
      <c r="O1899" s="7">
        <v>4</v>
      </c>
      <c r="P1899">
        <v>53</v>
      </c>
      <c r="Q1899" t="s">
        <v>9158</v>
      </c>
      <c r="R1899" t="s">
        <v>9159</v>
      </c>
      <c r="S1899" t="s">
        <v>23</v>
      </c>
      <c r="T1899">
        <v>7484.8173189999998</v>
      </c>
      <c r="U1899" t="b">
        <f t="shared" si="29"/>
        <v>1</v>
      </c>
      <c r="V1899">
        <v>463</v>
      </c>
      <c r="W1899" t="s">
        <v>25</v>
      </c>
      <c r="X1899" s="1">
        <v>44562</v>
      </c>
      <c r="Y1899" s="26">
        <v>44562</v>
      </c>
      <c r="Z1899">
        <v>2022</v>
      </c>
      <c r="AA1899" t="s">
        <v>42</v>
      </c>
      <c r="AB1899" t="s">
        <v>28</v>
      </c>
    </row>
    <row r="1900" spans="1:28" x14ac:dyDescent="0.3">
      <c r="A1900" t="s">
        <v>9161</v>
      </c>
      <c r="B1900" s="13">
        <v>55</v>
      </c>
      <c r="C1900" s="13" t="s">
        <v>38741</v>
      </c>
      <c r="D1900" t="s">
        <v>17</v>
      </c>
      <c r="E1900" t="s">
        <v>159</v>
      </c>
      <c r="F1900" t="s">
        <v>38883</v>
      </c>
      <c r="G1900" t="s">
        <v>159</v>
      </c>
      <c r="H1900" t="s">
        <v>38667</v>
      </c>
      <c r="I1900" s="1">
        <v>45150</v>
      </c>
      <c r="J1900" s="26">
        <v>45150</v>
      </c>
      <c r="K1900">
        <v>2023</v>
      </c>
      <c r="L1900">
        <v>8</v>
      </c>
      <c r="M1900">
        <v>12</v>
      </c>
      <c r="N1900" t="s">
        <v>38921</v>
      </c>
      <c r="O1900" s="7">
        <v>3</v>
      </c>
      <c r="P1900">
        <v>32</v>
      </c>
      <c r="Q1900" t="s">
        <v>9162</v>
      </c>
      <c r="R1900" t="s">
        <v>9163</v>
      </c>
      <c r="S1900" t="s">
        <v>87</v>
      </c>
      <c r="T1900">
        <v>9478.1797409999999</v>
      </c>
      <c r="U1900" t="b">
        <f t="shared" si="29"/>
        <v>1</v>
      </c>
      <c r="V1900">
        <v>473</v>
      </c>
      <c r="W1900" t="s">
        <v>38903</v>
      </c>
      <c r="X1900" s="1">
        <v>45167</v>
      </c>
      <c r="Y1900" s="26">
        <v>45167</v>
      </c>
      <c r="Z1900">
        <v>2023</v>
      </c>
      <c r="AA1900" t="s">
        <v>72</v>
      </c>
      <c r="AB1900" t="s">
        <v>28</v>
      </c>
    </row>
    <row r="1901" spans="1:28" x14ac:dyDescent="0.3">
      <c r="A1901" t="s">
        <v>9166</v>
      </c>
      <c r="B1901" s="13">
        <v>73</v>
      </c>
      <c r="C1901" s="13" t="s">
        <v>38742</v>
      </c>
      <c r="D1901" t="s">
        <v>32</v>
      </c>
      <c r="E1901" t="s">
        <v>463</v>
      </c>
      <c r="F1901" t="s">
        <v>38882</v>
      </c>
      <c r="G1901" t="s">
        <v>463</v>
      </c>
      <c r="H1901" t="s">
        <v>38668</v>
      </c>
      <c r="I1901" s="1">
        <v>43735</v>
      </c>
      <c r="J1901" s="26">
        <v>43735</v>
      </c>
      <c r="K1901">
        <v>2019</v>
      </c>
      <c r="L1901">
        <v>9</v>
      </c>
      <c r="M1901">
        <v>27</v>
      </c>
      <c r="N1901" t="s">
        <v>38923</v>
      </c>
      <c r="O1901" s="7">
        <v>3</v>
      </c>
      <c r="P1901">
        <v>39</v>
      </c>
      <c r="Q1901" t="s">
        <v>9167</v>
      </c>
      <c r="R1901" t="s">
        <v>9168</v>
      </c>
      <c r="S1901" t="s">
        <v>23</v>
      </c>
      <c r="T1901">
        <v>963.3643955</v>
      </c>
      <c r="U1901" t="b">
        <f t="shared" si="29"/>
        <v>1</v>
      </c>
      <c r="V1901">
        <v>498</v>
      </c>
      <c r="W1901" t="s">
        <v>38903</v>
      </c>
      <c r="X1901" s="1">
        <v>43763</v>
      </c>
      <c r="Y1901" s="26">
        <v>43763</v>
      </c>
      <c r="Z1901">
        <v>2019</v>
      </c>
      <c r="AA1901" t="s">
        <v>27</v>
      </c>
      <c r="AB1901" t="s">
        <v>43</v>
      </c>
    </row>
    <row r="1902" spans="1:28" x14ac:dyDescent="0.3">
      <c r="A1902" t="s">
        <v>9170</v>
      </c>
      <c r="B1902" s="13">
        <v>35</v>
      </c>
      <c r="C1902" s="13" t="s">
        <v>38741</v>
      </c>
      <c r="D1902" t="s">
        <v>32</v>
      </c>
      <c r="E1902" t="s">
        <v>463</v>
      </c>
      <c r="F1902" t="s">
        <v>38881</v>
      </c>
      <c r="G1902" t="s">
        <v>463</v>
      </c>
      <c r="H1902" t="s">
        <v>38668</v>
      </c>
      <c r="I1902" s="1">
        <v>44678</v>
      </c>
      <c r="J1902" s="26">
        <v>44678</v>
      </c>
      <c r="K1902">
        <v>2022</v>
      </c>
      <c r="L1902">
        <v>4</v>
      </c>
      <c r="M1902">
        <v>27</v>
      </c>
      <c r="N1902" t="s">
        <v>38922</v>
      </c>
      <c r="O1902" s="7">
        <v>2</v>
      </c>
      <c r="P1902">
        <v>18</v>
      </c>
      <c r="Q1902" t="s">
        <v>9171</v>
      </c>
      <c r="R1902" t="s">
        <v>9172</v>
      </c>
      <c r="S1902" t="s">
        <v>95</v>
      </c>
      <c r="T1902">
        <v>8106.3297300000004</v>
      </c>
      <c r="U1902" t="b">
        <f t="shared" si="29"/>
        <v>1</v>
      </c>
      <c r="V1902">
        <v>460</v>
      </c>
      <c r="W1902" t="s">
        <v>38903</v>
      </c>
      <c r="X1902" s="1">
        <v>44707</v>
      </c>
      <c r="Y1902" s="26">
        <v>44707</v>
      </c>
      <c r="Z1902">
        <v>2022</v>
      </c>
      <c r="AA1902" t="s">
        <v>72</v>
      </c>
      <c r="AB1902" t="s">
        <v>28</v>
      </c>
    </row>
    <row r="1903" spans="1:28" x14ac:dyDescent="0.3">
      <c r="A1903" t="s">
        <v>4110</v>
      </c>
      <c r="B1903" s="13">
        <v>54</v>
      </c>
      <c r="C1903" s="13" t="s">
        <v>38741</v>
      </c>
      <c r="D1903" t="s">
        <v>17</v>
      </c>
      <c r="E1903" t="s">
        <v>74</v>
      </c>
      <c r="F1903" t="s">
        <v>38883</v>
      </c>
      <c r="G1903" t="s">
        <v>74</v>
      </c>
      <c r="H1903" t="s">
        <v>38667</v>
      </c>
      <c r="I1903" s="1">
        <v>43465</v>
      </c>
      <c r="J1903" s="26">
        <v>43465</v>
      </c>
      <c r="K1903">
        <v>2018</v>
      </c>
      <c r="L1903">
        <v>12</v>
      </c>
      <c r="M1903">
        <v>31</v>
      </c>
      <c r="N1903" t="s">
        <v>38925</v>
      </c>
      <c r="O1903" s="7">
        <v>4</v>
      </c>
      <c r="P1903">
        <v>53</v>
      </c>
      <c r="Q1903" t="s">
        <v>9175</v>
      </c>
      <c r="R1903" t="s">
        <v>9176</v>
      </c>
      <c r="S1903" t="s">
        <v>23</v>
      </c>
      <c r="T1903">
        <v>17406.120630000001</v>
      </c>
      <c r="U1903" t="b">
        <f t="shared" si="29"/>
        <v>1</v>
      </c>
      <c r="V1903">
        <v>171</v>
      </c>
      <c r="W1903" t="s">
        <v>25</v>
      </c>
      <c r="X1903" s="1">
        <v>43474</v>
      </c>
      <c r="Y1903" s="26">
        <v>43709</v>
      </c>
      <c r="Z1903">
        <v>2019</v>
      </c>
      <c r="AA1903" t="s">
        <v>72</v>
      </c>
      <c r="AB1903" t="s">
        <v>43</v>
      </c>
    </row>
    <row r="1904" spans="1:28" x14ac:dyDescent="0.3">
      <c r="A1904" t="s">
        <v>9178</v>
      </c>
      <c r="B1904" s="13">
        <v>73</v>
      </c>
      <c r="C1904" s="13" t="s">
        <v>38742</v>
      </c>
      <c r="D1904" t="s">
        <v>32</v>
      </c>
      <c r="E1904" t="s">
        <v>74</v>
      </c>
      <c r="F1904" t="s">
        <v>38882</v>
      </c>
      <c r="G1904" t="s">
        <v>74</v>
      </c>
      <c r="H1904" t="s">
        <v>34</v>
      </c>
      <c r="I1904" s="1">
        <v>43517</v>
      </c>
      <c r="J1904" s="26">
        <v>43517</v>
      </c>
      <c r="K1904">
        <v>2019</v>
      </c>
      <c r="L1904">
        <v>2</v>
      </c>
      <c r="M1904">
        <v>21</v>
      </c>
      <c r="N1904" t="s">
        <v>38924</v>
      </c>
      <c r="O1904" s="7">
        <v>1</v>
      </c>
      <c r="P1904">
        <v>8</v>
      </c>
      <c r="Q1904" t="s">
        <v>9180</v>
      </c>
      <c r="R1904" t="s">
        <v>9181</v>
      </c>
      <c r="S1904" t="s">
        <v>23</v>
      </c>
      <c r="T1904">
        <v>20752.884409999999</v>
      </c>
      <c r="U1904" t="b">
        <f t="shared" si="29"/>
        <v>1</v>
      </c>
      <c r="V1904">
        <v>413</v>
      </c>
      <c r="W1904" t="s">
        <v>60</v>
      </c>
      <c r="X1904" s="1">
        <v>43542</v>
      </c>
      <c r="Y1904" s="26">
        <v>43542</v>
      </c>
      <c r="Z1904">
        <v>2019</v>
      </c>
      <c r="AA1904" t="s">
        <v>62</v>
      </c>
      <c r="AB1904" t="s">
        <v>28</v>
      </c>
    </row>
    <row r="1905" spans="1:28" x14ac:dyDescent="0.3">
      <c r="A1905" t="s">
        <v>9183</v>
      </c>
      <c r="B1905" s="13">
        <v>81</v>
      </c>
      <c r="C1905" s="13" t="s">
        <v>38742</v>
      </c>
      <c r="D1905" t="s">
        <v>17</v>
      </c>
      <c r="E1905" t="s">
        <v>46</v>
      </c>
      <c r="F1905" t="s">
        <v>38886</v>
      </c>
      <c r="G1905" t="s">
        <v>46</v>
      </c>
      <c r="H1905" t="s">
        <v>38667</v>
      </c>
      <c r="I1905" s="1">
        <v>44255</v>
      </c>
      <c r="J1905" s="26">
        <v>44255</v>
      </c>
      <c r="K1905">
        <v>2021</v>
      </c>
      <c r="L1905">
        <v>2</v>
      </c>
      <c r="M1905">
        <v>28</v>
      </c>
      <c r="N1905" t="s">
        <v>38927</v>
      </c>
      <c r="O1905" s="7">
        <v>1</v>
      </c>
      <c r="P1905">
        <v>10</v>
      </c>
      <c r="Q1905" t="s">
        <v>9184</v>
      </c>
      <c r="R1905" t="s">
        <v>9185</v>
      </c>
      <c r="S1905" t="s">
        <v>38</v>
      </c>
      <c r="T1905">
        <v>31834.266459999999</v>
      </c>
      <c r="U1905" t="b">
        <f t="shared" si="29"/>
        <v>1</v>
      </c>
      <c r="V1905">
        <v>329</v>
      </c>
      <c r="W1905" t="s">
        <v>25</v>
      </c>
      <c r="X1905" s="1">
        <v>44256</v>
      </c>
      <c r="Y1905" s="26">
        <v>44199</v>
      </c>
      <c r="Z1905">
        <v>2021</v>
      </c>
      <c r="AA1905" t="s">
        <v>72</v>
      </c>
      <c r="AB1905" t="s">
        <v>63</v>
      </c>
    </row>
    <row r="1906" spans="1:28" x14ac:dyDescent="0.3">
      <c r="A1906" t="s">
        <v>9187</v>
      </c>
      <c r="B1906" s="13">
        <v>55</v>
      </c>
      <c r="C1906" s="13" t="s">
        <v>38741</v>
      </c>
      <c r="D1906" t="s">
        <v>17</v>
      </c>
      <c r="E1906" t="s">
        <v>100</v>
      </c>
      <c r="F1906" t="s">
        <v>38883</v>
      </c>
      <c r="G1906" t="s">
        <v>100</v>
      </c>
      <c r="H1906" t="s">
        <v>38668</v>
      </c>
      <c r="I1906" s="1">
        <v>44522</v>
      </c>
      <c r="J1906" s="26">
        <v>44522</v>
      </c>
      <c r="K1906">
        <v>2021</v>
      </c>
      <c r="L1906">
        <v>11</v>
      </c>
      <c r="M1906">
        <v>22</v>
      </c>
      <c r="N1906" t="s">
        <v>38925</v>
      </c>
      <c r="O1906" s="7">
        <v>4</v>
      </c>
      <c r="P1906">
        <v>48</v>
      </c>
      <c r="Q1906" t="s">
        <v>9188</v>
      </c>
      <c r="R1906" t="s">
        <v>9189</v>
      </c>
      <c r="S1906" t="s">
        <v>95</v>
      </c>
      <c r="T1906">
        <v>24878.03846</v>
      </c>
      <c r="U1906" t="b">
        <f t="shared" si="29"/>
        <v>1</v>
      </c>
      <c r="V1906">
        <v>482</v>
      </c>
      <c r="W1906" t="s">
        <v>60</v>
      </c>
      <c r="X1906" s="1">
        <v>44534</v>
      </c>
      <c r="Y1906" s="26">
        <v>44298</v>
      </c>
      <c r="Z1906">
        <v>2021</v>
      </c>
      <c r="AA1906" t="s">
        <v>72</v>
      </c>
      <c r="AB1906" t="s">
        <v>43</v>
      </c>
    </row>
    <row r="1907" spans="1:28" x14ac:dyDescent="0.3">
      <c r="A1907" t="s">
        <v>9191</v>
      </c>
      <c r="B1907" s="13">
        <v>42</v>
      </c>
      <c r="C1907" s="13" t="s">
        <v>38741</v>
      </c>
      <c r="D1907" t="s">
        <v>17</v>
      </c>
      <c r="E1907" t="s">
        <v>463</v>
      </c>
      <c r="F1907" t="s">
        <v>38883</v>
      </c>
      <c r="G1907" t="s">
        <v>463</v>
      </c>
      <c r="H1907" t="s">
        <v>38667</v>
      </c>
      <c r="I1907" s="1">
        <v>43719</v>
      </c>
      <c r="J1907" s="26">
        <v>43719</v>
      </c>
      <c r="K1907">
        <v>2019</v>
      </c>
      <c r="L1907">
        <v>9</v>
      </c>
      <c r="M1907">
        <v>11</v>
      </c>
      <c r="N1907" t="s">
        <v>38922</v>
      </c>
      <c r="O1907" s="7">
        <v>3</v>
      </c>
      <c r="P1907">
        <v>37</v>
      </c>
      <c r="Q1907" t="s">
        <v>9192</v>
      </c>
      <c r="R1907" t="s">
        <v>9193</v>
      </c>
      <c r="S1907" t="s">
        <v>87</v>
      </c>
      <c r="T1907">
        <v>23953.777340000001</v>
      </c>
      <c r="U1907" t="b">
        <f t="shared" si="29"/>
        <v>1</v>
      </c>
      <c r="V1907">
        <v>214</v>
      </c>
      <c r="W1907" t="s">
        <v>38903</v>
      </c>
      <c r="X1907" s="1">
        <v>43725</v>
      </c>
      <c r="Y1907" s="26">
        <v>43725</v>
      </c>
      <c r="Z1907">
        <v>2019</v>
      </c>
      <c r="AA1907" t="s">
        <v>72</v>
      </c>
      <c r="AB1907" t="s">
        <v>63</v>
      </c>
    </row>
    <row r="1908" spans="1:28" x14ac:dyDescent="0.3">
      <c r="A1908" t="s">
        <v>9195</v>
      </c>
      <c r="B1908" s="13">
        <v>39</v>
      </c>
      <c r="C1908" s="13" t="s">
        <v>38741</v>
      </c>
      <c r="D1908" t="s">
        <v>17</v>
      </c>
      <c r="E1908" t="s">
        <v>213</v>
      </c>
      <c r="F1908" t="s">
        <v>38883</v>
      </c>
      <c r="G1908" t="s">
        <v>213</v>
      </c>
      <c r="H1908" t="s">
        <v>47</v>
      </c>
      <c r="I1908" s="1">
        <v>43995</v>
      </c>
      <c r="J1908" s="26">
        <v>43995</v>
      </c>
      <c r="K1908">
        <v>2020</v>
      </c>
      <c r="L1908">
        <v>6</v>
      </c>
      <c r="M1908">
        <v>13</v>
      </c>
      <c r="N1908" t="s">
        <v>38921</v>
      </c>
      <c r="O1908" s="7">
        <v>2</v>
      </c>
      <c r="P1908">
        <v>24</v>
      </c>
      <c r="Q1908" t="s">
        <v>9196</v>
      </c>
      <c r="R1908" t="s">
        <v>9197</v>
      </c>
      <c r="S1908" t="s">
        <v>38</v>
      </c>
      <c r="T1908">
        <v>4927.0239039999997</v>
      </c>
      <c r="U1908" t="b">
        <f t="shared" si="29"/>
        <v>1</v>
      </c>
      <c r="V1908">
        <v>473</v>
      </c>
      <c r="W1908" t="s">
        <v>38903</v>
      </c>
      <c r="X1908" s="1">
        <v>44022</v>
      </c>
      <c r="Y1908" s="26">
        <v>44111</v>
      </c>
      <c r="Z1908">
        <v>2020</v>
      </c>
      <c r="AA1908" t="s">
        <v>62</v>
      </c>
      <c r="AB1908" t="s">
        <v>43</v>
      </c>
    </row>
    <row r="1909" spans="1:28" x14ac:dyDescent="0.3">
      <c r="A1909" t="s">
        <v>9199</v>
      </c>
      <c r="B1909" s="13">
        <v>38</v>
      </c>
      <c r="C1909" s="13" t="s">
        <v>38741</v>
      </c>
      <c r="D1909" t="s">
        <v>17</v>
      </c>
      <c r="E1909" t="s">
        <v>33</v>
      </c>
      <c r="F1909" t="s">
        <v>38883</v>
      </c>
      <c r="G1909" t="s">
        <v>33</v>
      </c>
      <c r="H1909" t="s">
        <v>19</v>
      </c>
      <c r="I1909" s="1">
        <v>43823</v>
      </c>
      <c r="J1909" s="26">
        <v>43823</v>
      </c>
      <c r="K1909">
        <v>2019</v>
      </c>
      <c r="L1909">
        <v>12</v>
      </c>
      <c r="M1909">
        <v>24</v>
      </c>
      <c r="N1909" t="s">
        <v>38926</v>
      </c>
      <c r="O1909" s="7">
        <v>4</v>
      </c>
      <c r="P1909">
        <v>52</v>
      </c>
      <c r="Q1909" t="s">
        <v>9200</v>
      </c>
      <c r="R1909" t="s">
        <v>9201</v>
      </c>
      <c r="S1909" t="s">
        <v>23</v>
      </c>
      <c r="T1909">
        <v>43346.32864</v>
      </c>
      <c r="U1909" t="b">
        <f t="shared" si="29"/>
        <v>1</v>
      </c>
      <c r="V1909">
        <v>144</v>
      </c>
      <c r="W1909" t="s">
        <v>38903</v>
      </c>
      <c r="X1909" s="1">
        <v>43834</v>
      </c>
      <c r="Y1909" s="26">
        <v>43922</v>
      </c>
      <c r="Z1909">
        <v>2020</v>
      </c>
      <c r="AA1909" t="s">
        <v>72</v>
      </c>
      <c r="AB1909" t="s">
        <v>28</v>
      </c>
    </row>
    <row r="1910" spans="1:28" x14ac:dyDescent="0.3">
      <c r="A1910" t="s">
        <v>9203</v>
      </c>
      <c r="B1910" s="13">
        <v>59</v>
      </c>
      <c r="C1910" s="13" t="s">
        <v>38741</v>
      </c>
      <c r="D1910" t="s">
        <v>17</v>
      </c>
      <c r="E1910" t="s">
        <v>33</v>
      </c>
      <c r="F1910" t="s">
        <v>38883</v>
      </c>
      <c r="G1910" t="s">
        <v>33</v>
      </c>
      <c r="H1910" t="s">
        <v>47</v>
      </c>
      <c r="I1910" s="1">
        <v>43797</v>
      </c>
      <c r="J1910" s="26">
        <v>43797</v>
      </c>
      <c r="K1910">
        <v>2019</v>
      </c>
      <c r="L1910">
        <v>11</v>
      </c>
      <c r="M1910">
        <v>28</v>
      </c>
      <c r="N1910" t="s">
        <v>38924</v>
      </c>
      <c r="O1910" s="7">
        <v>4</v>
      </c>
      <c r="P1910">
        <v>48</v>
      </c>
      <c r="Q1910" t="s">
        <v>9204</v>
      </c>
      <c r="R1910" t="s">
        <v>9205</v>
      </c>
      <c r="S1910" t="s">
        <v>23</v>
      </c>
      <c r="T1910">
        <v>16956.878639999999</v>
      </c>
      <c r="U1910" t="b">
        <f t="shared" si="29"/>
        <v>1</v>
      </c>
      <c r="V1910">
        <v>153</v>
      </c>
      <c r="W1910" t="s">
        <v>60</v>
      </c>
      <c r="X1910" s="1">
        <v>43826</v>
      </c>
      <c r="Y1910" s="26">
        <v>43826</v>
      </c>
      <c r="Z1910">
        <v>2019</v>
      </c>
      <c r="AA1910" t="s">
        <v>149</v>
      </c>
      <c r="AB1910" t="s">
        <v>43</v>
      </c>
    </row>
    <row r="1911" spans="1:28" x14ac:dyDescent="0.3">
      <c r="A1911" t="s">
        <v>9207</v>
      </c>
      <c r="B1911" s="13">
        <v>43</v>
      </c>
      <c r="C1911" s="13" t="s">
        <v>38741</v>
      </c>
      <c r="D1911" t="s">
        <v>17</v>
      </c>
      <c r="E1911" t="s">
        <v>18</v>
      </c>
      <c r="F1911" t="s">
        <v>38883</v>
      </c>
      <c r="G1911" t="s">
        <v>18</v>
      </c>
      <c r="H1911" t="s">
        <v>47</v>
      </c>
      <c r="I1911" s="1">
        <v>45063</v>
      </c>
      <c r="J1911" s="26">
        <v>45063</v>
      </c>
      <c r="K1911">
        <v>2023</v>
      </c>
      <c r="L1911">
        <v>5</v>
      </c>
      <c r="M1911">
        <v>17</v>
      </c>
      <c r="N1911" t="s">
        <v>38922</v>
      </c>
      <c r="O1911" s="7">
        <v>2</v>
      </c>
      <c r="P1911">
        <v>20</v>
      </c>
      <c r="Q1911" t="s">
        <v>9208</v>
      </c>
      <c r="R1911" t="s">
        <v>9209</v>
      </c>
      <c r="S1911" t="s">
        <v>38</v>
      </c>
      <c r="T1911">
        <v>13771.75938</v>
      </c>
      <c r="U1911" t="b">
        <f t="shared" si="29"/>
        <v>1</v>
      </c>
      <c r="V1911">
        <v>199</v>
      </c>
      <c r="W1911" t="s">
        <v>25</v>
      </c>
      <c r="X1911" s="1">
        <v>45067</v>
      </c>
      <c r="Y1911" s="26">
        <v>45067</v>
      </c>
      <c r="Z1911">
        <v>2023</v>
      </c>
      <c r="AA1911" t="s">
        <v>27</v>
      </c>
      <c r="AB1911" t="s">
        <v>43</v>
      </c>
    </row>
    <row r="1912" spans="1:28" x14ac:dyDescent="0.3">
      <c r="A1912" t="s">
        <v>9211</v>
      </c>
      <c r="B1912" s="13">
        <v>46</v>
      </c>
      <c r="C1912" s="13" t="s">
        <v>38741</v>
      </c>
      <c r="D1912" t="s">
        <v>32</v>
      </c>
      <c r="E1912" t="s">
        <v>74</v>
      </c>
      <c r="F1912" t="s">
        <v>38881</v>
      </c>
      <c r="G1912" t="s">
        <v>74</v>
      </c>
      <c r="H1912" t="s">
        <v>38668</v>
      </c>
      <c r="I1912" s="1">
        <v>44142</v>
      </c>
      <c r="J1912" s="26">
        <v>44142</v>
      </c>
      <c r="K1912">
        <v>2020</v>
      </c>
      <c r="L1912">
        <v>11</v>
      </c>
      <c r="M1912">
        <v>7</v>
      </c>
      <c r="N1912" t="s">
        <v>38921</v>
      </c>
      <c r="O1912" s="7">
        <v>4</v>
      </c>
      <c r="P1912">
        <v>45</v>
      </c>
      <c r="Q1912" t="s">
        <v>9212</v>
      </c>
      <c r="R1912" t="s">
        <v>9213</v>
      </c>
      <c r="S1912" t="s">
        <v>78</v>
      </c>
      <c r="T1912">
        <v>1075.0443540000001</v>
      </c>
      <c r="U1912" t="b">
        <f t="shared" si="29"/>
        <v>1</v>
      </c>
      <c r="V1912">
        <v>113</v>
      </c>
      <c r="W1912" t="s">
        <v>25</v>
      </c>
      <c r="X1912" s="1">
        <v>44153</v>
      </c>
      <c r="Y1912" s="26">
        <v>44153</v>
      </c>
      <c r="Z1912">
        <v>2020</v>
      </c>
      <c r="AA1912" t="s">
        <v>42</v>
      </c>
      <c r="AB1912" t="s">
        <v>28</v>
      </c>
    </row>
    <row r="1913" spans="1:28" x14ac:dyDescent="0.3">
      <c r="A1913" t="s">
        <v>9215</v>
      </c>
      <c r="B1913" s="13">
        <v>29</v>
      </c>
      <c r="C1913" s="13" t="s">
        <v>38743</v>
      </c>
      <c r="D1913" t="s">
        <v>17</v>
      </c>
      <c r="E1913" t="s">
        <v>18</v>
      </c>
      <c r="F1913" t="s">
        <v>38885</v>
      </c>
      <c r="G1913" t="s">
        <v>18</v>
      </c>
      <c r="H1913" t="s">
        <v>19</v>
      </c>
      <c r="I1913" s="1">
        <v>44062</v>
      </c>
      <c r="J1913" s="26">
        <v>44062</v>
      </c>
      <c r="K1913">
        <v>2020</v>
      </c>
      <c r="L1913">
        <v>8</v>
      </c>
      <c r="M1913">
        <v>19</v>
      </c>
      <c r="N1913" t="s">
        <v>38922</v>
      </c>
      <c r="O1913" s="7">
        <v>3</v>
      </c>
      <c r="P1913">
        <v>34</v>
      </c>
      <c r="Q1913" t="s">
        <v>9217</v>
      </c>
      <c r="R1913" t="s">
        <v>9218</v>
      </c>
      <c r="S1913" t="s">
        <v>95</v>
      </c>
      <c r="T1913">
        <v>15061.60246</v>
      </c>
      <c r="U1913" t="b">
        <f t="shared" si="29"/>
        <v>1</v>
      </c>
      <c r="V1913">
        <v>428</v>
      </c>
      <c r="W1913" t="s">
        <v>38903</v>
      </c>
      <c r="X1913" s="1">
        <v>44073</v>
      </c>
      <c r="Y1913" s="26">
        <v>44073</v>
      </c>
      <c r="Z1913">
        <v>2020</v>
      </c>
      <c r="AA1913" t="s">
        <v>27</v>
      </c>
      <c r="AB1913" t="s">
        <v>28</v>
      </c>
    </row>
    <row r="1914" spans="1:28" x14ac:dyDescent="0.3">
      <c r="A1914" t="s">
        <v>9220</v>
      </c>
      <c r="B1914" s="13">
        <v>31</v>
      </c>
      <c r="C1914" s="13" t="s">
        <v>38743</v>
      </c>
      <c r="D1914" t="s">
        <v>17</v>
      </c>
      <c r="E1914" t="s">
        <v>100</v>
      </c>
      <c r="F1914" t="s">
        <v>38885</v>
      </c>
      <c r="G1914" t="s">
        <v>100</v>
      </c>
      <c r="H1914" t="s">
        <v>34</v>
      </c>
      <c r="I1914" s="1">
        <v>44182</v>
      </c>
      <c r="J1914" s="26">
        <v>44182</v>
      </c>
      <c r="K1914">
        <v>2020</v>
      </c>
      <c r="L1914">
        <v>12</v>
      </c>
      <c r="M1914">
        <v>17</v>
      </c>
      <c r="N1914" t="s">
        <v>38924</v>
      </c>
      <c r="O1914" s="7">
        <v>4</v>
      </c>
      <c r="P1914">
        <v>51</v>
      </c>
      <c r="Q1914" t="s">
        <v>8016</v>
      </c>
      <c r="R1914" t="s">
        <v>9221</v>
      </c>
      <c r="S1914" t="s">
        <v>78</v>
      </c>
      <c r="T1914">
        <v>42751.82963</v>
      </c>
      <c r="U1914" t="b">
        <f t="shared" si="29"/>
        <v>1</v>
      </c>
      <c r="V1914">
        <v>300</v>
      </c>
      <c r="W1914" t="s">
        <v>60</v>
      </c>
      <c r="X1914" s="1">
        <v>44193</v>
      </c>
      <c r="Y1914" s="26">
        <v>44193</v>
      </c>
      <c r="Z1914">
        <v>2020</v>
      </c>
      <c r="AA1914" t="s">
        <v>149</v>
      </c>
      <c r="AB1914" t="s">
        <v>43</v>
      </c>
    </row>
    <row r="1915" spans="1:28" x14ac:dyDescent="0.3">
      <c r="A1915" t="s">
        <v>9223</v>
      </c>
      <c r="B1915" s="13">
        <v>71</v>
      </c>
      <c r="C1915" s="13" t="s">
        <v>38742</v>
      </c>
      <c r="D1915" t="s">
        <v>17</v>
      </c>
      <c r="E1915" t="s">
        <v>463</v>
      </c>
      <c r="F1915" t="s">
        <v>38886</v>
      </c>
      <c r="G1915" t="s">
        <v>463</v>
      </c>
      <c r="H1915" t="s">
        <v>47</v>
      </c>
      <c r="I1915" s="1">
        <v>44975</v>
      </c>
      <c r="J1915" s="26">
        <v>44975</v>
      </c>
      <c r="K1915">
        <v>2023</v>
      </c>
      <c r="L1915">
        <v>2</v>
      </c>
      <c r="M1915">
        <v>18</v>
      </c>
      <c r="N1915" t="s">
        <v>38921</v>
      </c>
      <c r="O1915" s="7">
        <v>1</v>
      </c>
      <c r="P1915">
        <v>7</v>
      </c>
      <c r="Q1915" t="s">
        <v>9224</v>
      </c>
      <c r="R1915" t="s">
        <v>9225</v>
      </c>
      <c r="S1915" t="s">
        <v>87</v>
      </c>
      <c r="T1915">
        <v>5558.3819160000003</v>
      </c>
      <c r="U1915" t="b">
        <f t="shared" si="29"/>
        <v>1</v>
      </c>
      <c r="V1915">
        <v>234</v>
      </c>
      <c r="W1915" t="s">
        <v>25</v>
      </c>
      <c r="X1915" s="1">
        <v>44978</v>
      </c>
      <c r="Y1915" s="26">
        <v>44978</v>
      </c>
      <c r="Z1915">
        <v>2023</v>
      </c>
      <c r="AA1915" t="s">
        <v>27</v>
      </c>
      <c r="AB1915" t="s">
        <v>63</v>
      </c>
    </row>
    <row r="1916" spans="1:28" x14ac:dyDescent="0.3">
      <c r="A1916" t="s">
        <v>9227</v>
      </c>
      <c r="B1916" s="13">
        <v>51</v>
      </c>
      <c r="C1916" s="13" t="s">
        <v>38741</v>
      </c>
      <c r="D1916" t="s">
        <v>32</v>
      </c>
      <c r="E1916" t="s">
        <v>159</v>
      </c>
      <c r="F1916" t="s">
        <v>38881</v>
      </c>
      <c r="G1916" t="s">
        <v>159</v>
      </c>
      <c r="H1916" t="s">
        <v>38667</v>
      </c>
      <c r="I1916" s="1">
        <v>44035</v>
      </c>
      <c r="J1916" s="26">
        <v>44035</v>
      </c>
      <c r="K1916">
        <v>2020</v>
      </c>
      <c r="L1916">
        <v>7</v>
      </c>
      <c r="M1916">
        <v>23</v>
      </c>
      <c r="N1916" t="s">
        <v>38924</v>
      </c>
      <c r="O1916" s="7">
        <v>3</v>
      </c>
      <c r="P1916">
        <v>30</v>
      </c>
      <c r="Q1916" t="s">
        <v>9228</v>
      </c>
      <c r="R1916" t="s">
        <v>9229</v>
      </c>
      <c r="S1916" t="s">
        <v>87</v>
      </c>
      <c r="T1916">
        <v>14471.92944</v>
      </c>
      <c r="U1916" t="b">
        <f t="shared" si="29"/>
        <v>1</v>
      </c>
      <c r="V1916">
        <v>344</v>
      </c>
      <c r="W1916" t="s">
        <v>60</v>
      </c>
      <c r="X1916" s="1">
        <v>44053</v>
      </c>
      <c r="Y1916" s="26">
        <v>44112</v>
      </c>
      <c r="Z1916">
        <v>2020</v>
      </c>
      <c r="AA1916" t="s">
        <v>42</v>
      </c>
      <c r="AB1916" t="s">
        <v>63</v>
      </c>
    </row>
    <row r="1917" spans="1:28" x14ac:dyDescent="0.3">
      <c r="A1917" t="s">
        <v>9231</v>
      </c>
      <c r="B1917" s="13">
        <v>18</v>
      </c>
      <c r="C1917" s="13" t="s">
        <v>38743</v>
      </c>
      <c r="D1917" t="s">
        <v>17</v>
      </c>
      <c r="E1917" t="s">
        <v>159</v>
      </c>
      <c r="F1917" t="s">
        <v>38885</v>
      </c>
      <c r="G1917" t="s">
        <v>159</v>
      </c>
      <c r="H1917" t="s">
        <v>38668</v>
      </c>
      <c r="I1917" s="1">
        <v>43421</v>
      </c>
      <c r="J1917" s="26">
        <v>43421</v>
      </c>
      <c r="K1917">
        <v>2018</v>
      </c>
      <c r="L1917">
        <v>11</v>
      </c>
      <c r="M1917">
        <v>17</v>
      </c>
      <c r="N1917" t="s">
        <v>38921</v>
      </c>
      <c r="O1917" s="7">
        <v>4</v>
      </c>
      <c r="P1917">
        <v>46</v>
      </c>
      <c r="Q1917" t="s">
        <v>9232</v>
      </c>
      <c r="R1917" t="s">
        <v>9233</v>
      </c>
      <c r="S1917" t="s">
        <v>87</v>
      </c>
      <c r="T1917">
        <v>7119.0599149999998</v>
      </c>
      <c r="U1917" t="b">
        <f t="shared" si="29"/>
        <v>1</v>
      </c>
      <c r="V1917">
        <v>206</v>
      </c>
      <c r="W1917" t="s">
        <v>38903</v>
      </c>
      <c r="X1917" s="1">
        <v>43424</v>
      </c>
      <c r="Y1917" s="26">
        <v>43424</v>
      </c>
      <c r="Z1917">
        <v>2018</v>
      </c>
      <c r="AA1917" t="s">
        <v>72</v>
      </c>
      <c r="AB1917" t="s">
        <v>28</v>
      </c>
    </row>
    <row r="1918" spans="1:28" x14ac:dyDescent="0.3">
      <c r="A1918" t="s">
        <v>9235</v>
      </c>
      <c r="B1918" s="13">
        <v>46</v>
      </c>
      <c r="C1918" s="13" t="s">
        <v>38741</v>
      </c>
      <c r="D1918" t="s">
        <v>32</v>
      </c>
      <c r="E1918" t="s">
        <v>18</v>
      </c>
      <c r="F1918" t="s">
        <v>38881</v>
      </c>
      <c r="G1918" t="s">
        <v>18</v>
      </c>
      <c r="H1918" t="s">
        <v>115</v>
      </c>
      <c r="I1918" s="1">
        <v>45058</v>
      </c>
      <c r="J1918" s="26">
        <v>45058</v>
      </c>
      <c r="K1918">
        <v>2023</v>
      </c>
      <c r="L1918">
        <v>5</v>
      </c>
      <c r="M1918">
        <v>12</v>
      </c>
      <c r="N1918" t="s">
        <v>38923</v>
      </c>
      <c r="O1918" s="7">
        <v>2</v>
      </c>
      <c r="P1918">
        <v>19</v>
      </c>
      <c r="Q1918" t="s">
        <v>9236</v>
      </c>
      <c r="R1918" t="s">
        <v>9237</v>
      </c>
      <c r="S1918" t="s">
        <v>78</v>
      </c>
      <c r="T1918">
        <v>21203.888940000001</v>
      </c>
      <c r="U1918" t="b">
        <f t="shared" si="29"/>
        <v>1</v>
      </c>
      <c r="V1918">
        <v>406</v>
      </c>
      <c r="W1918" t="s">
        <v>38903</v>
      </c>
      <c r="X1918" s="1">
        <v>45071</v>
      </c>
      <c r="Y1918" s="26">
        <v>45071</v>
      </c>
      <c r="Z1918">
        <v>2023</v>
      </c>
      <c r="AA1918" t="s">
        <v>149</v>
      </c>
      <c r="AB1918" t="s">
        <v>63</v>
      </c>
    </row>
    <row r="1919" spans="1:28" x14ac:dyDescent="0.3">
      <c r="A1919" t="s">
        <v>9239</v>
      </c>
      <c r="B1919" s="13">
        <v>69</v>
      </c>
      <c r="C1919" s="13" t="s">
        <v>38742</v>
      </c>
      <c r="D1919" t="s">
        <v>17</v>
      </c>
      <c r="E1919" t="s">
        <v>463</v>
      </c>
      <c r="F1919" t="s">
        <v>38886</v>
      </c>
      <c r="G1919" t="s">
        <v>463</v>
      </c>
      <c r="H1919" t="s">
        <v>34</v>
      </c>
      <c r="I1919" s="1">
        <v>44456</v>
      </c>
      <c r="J1919" s="26">
        <v>44456</v>
      </c>
      <c r="K1919">
        <v>2021</v>
      </c>
      <c r="L1919">
        <v>9</v>
      </c>
      <c r="M1919">
        <v>17</v>
      </c>
      <c r="N1919" t="s">
        <v>38923</v>
      </c>
      <c r="O1919" s="7">
        <v>3</v>
      </c>
      <c r="P1919">
        <v>38</v>
      </c>
      <c r="Q1919" t="s">
        <v>9241</v>
      </c>
      <c r="R1919" t="s">
        <v>9242</v>
      </c>
      <c r="S1919" t="s">
        <v>87</v>
      </c>
      <c r="T1919">
        <v>37312.794889999997</v>
      </c>
      <c r="U1919" t="b">
        <f t="shared" si="29"/>
        <v>1</v>
      </c>
      <c r="V1919">
        <v>211</v>
      </c>
      <c r="W1919" t="s">
        <v>60</v>
      </c>
      <c r="X1919" s="1">
        <v>44479</v>
      </c>
      <c r="Y1919" s="26">
        <v>44479</v>
      </c>
      <c r="Z1919">
        <v>2021</v>
      </c>
      <c r="AA1919" t="s">
        <v>27</v>
      </c>
      <c r="AB1919" t="s">
        <v>28</v>
      </c>
    </row>
    <row r="1920" spans="1:28" x14ac:dyDescent="0.3">
      <c r="A1920" t="s">
        <v>9244</v>
      </c>
      <c r="B1920" s="13">
        <v>49</v>
      </c>
      <c r="C1920" s="13" t="s">
        <v>38741</v>
      </c>
      <c r="D1920" t="s">
        <v>32</v>
      </c>
      <c r="E1920" t="s">
        <v>46</v>
      </c>
      <c r="F1920" t="s">
        <v>38881</v>
      </c>
      <c r="G1920" t="s">
        <v>46</v>
      </c>
      <c r="H1920" t="s">
        <v>38667</v>
      </c>
      <c r="I1920" s="1">
        <v>45150</v>
      </c>
      <c r="J1920" s="26">
        <v>45150</v>
      </c>
      <c r="K1920">
        <v>2023</v>
      </c>
      <c r="L1920">
        <v>8</v>
      </c>
      <c r="M1920">
        <v>12</v>
      </c>
      <c r="N1920" t="s">
        <v>38921</v>
      </c>
      <c r="O1920" s="7">
        <v>3</v>
      </c>
      <c r="P1920">
        <v>32</v>
      </c>
      <c r="Q1920" t="s">
        <v>9245</v>
      </c>
      <c r="R1920" t="s">
        <v>2948</v>
      </c>
      <c r="S1920" t="s">
        <v>38</v>
      </c>
      <c r="T1920">
        <v>29261.2961</v>
      </c>
      <c r="U1920" t="b">
        <f t="shared" si="29"/>
        <v>1</v>
      </c>
      <c r="V1920">
        <v>222</v>
      </c>
      <c r="W1920" t="s">
        <v>25</v>
      </c>
      <c r="X1920" s="1">
        <v>45160</v>
      </c>
      <c r="Y1920" s="26">
        <v>45160</v>
      </c>
      <c r="Z1920">
        <v>2023</v>
      </c>
      <c r="AA1920" t="s">
        <v>27</v>
      </c>
      <c r="AB1920" t="s">
        <v>63</v>
      </c>
    </row>
    <row r="1921" spans="1:28" x14ac:dyDescent="0.3">
      <c r="A1921" t="s">
        <v>8950</v>
      </c>
      <c r="B1921" s="13">
        <v>19</v>
      </c>
      <c r="C1921" s="13" t="s">
        <v>38743</v>
      </c>
      <c r="D1921" t="s">
        <v>17</v>
      </c>
      <c r="E1921" t="s">
        <v>18</v>
      </c>
      <c r="F1921" t="s">
        <v>38885</v>
      </c>
      <c r="G1921" t="s">
        <v>18</v>
      </c>
      <c r="H1921" t="s">
        <v>38667</v>
      </c>
      <c r="I1921" s="1">
        <v>43406</v>
      </c>
      <c r="J1921" s="26">
        <v>43406</v>
      </c>
      <c r="K1921">
        <v>2018</v>
      </c>
      <c r="L1921">
        <v>11</v>
      </c>
      <c r="M1921">
        <v>2</v>
      </c>
      <c r="N1921" t="s">
        <v>38923</v>
      </c>
      <c r="O1921" s="7">
        <v>4</v>
      </c>
      <c r="P1921">
        <v>44</v>
      </c>
      <c r="Q1921" t="s">
        <v>9247</v>
      </c>
      <c r="R1921" t="s">
        <v>9248</v>
      </c>
      <c r="S1921" t="s">
        <v>78</v>
      </c>
      <c r="T1921">
        <v>18026.656190000002</v>
      </c>
      <c r="U1921" t="b">
        <f t="shared" si="29"/>
        <v>1</v>
      </c>
      <c r="V1921">
        <v>147</v>
      </c>
      <c r="W1921" t="s">
        <v>25</v>
      </c>
      <c r="X1921" s="1">
        <v>43417</v>
      </c>
      <c r="Y1921" s="26">
        <v>43417</v>
      </c>
      <c r="Z1921">
        <v>2018</v>
      </c>
      <c r="AA1921" t="s">
        <v>42</v>
      </c>
      <c r="AB1921" t="s">
        <v>43</v>
      </c>
    </row>
    <row r="1922" spans="1:28" x14ac:dyDescent="0.3">
      <c r="A1922" t="s">
        <v>9250</v>
      </c>
      <c r="B1922" s="13">
        <v>41</v>
      </c>
      <c r="C1922" s="13" t="s">
        <v>38741</v>
      </c>
      <c r="D1922" t="s">
        <v>17</v>
      </c>
      <c r="E1922" t="s">
        <v>100</v>
      </c>
      <c r="F1922" t="s">
        <v>38883</v>
      </c>
      <c r="G1922" t="s">
        <v>100</v>
      </c>
      <c r="H1922" t="s">
        <v>38668</v>
      </c>
      <c r="I1922" s="1">
        <v>44510</v>
      </c>
      <c r="J1922" s="26">
        <v>44510</v>
      </c>
      <c r="K1922">
        <v>2021</v>
      </c>
      <c r="L1922">
        <v>11</v>
      </c>
      <c r="M1922">
        <v>10</v>
      </c>
      <c r="N1922" t="s">
        <v>38922</v>
      </c>
      <c r="O1922" s="7">
        <v>4</v>
      </c>
      <c r="P1922">
        <v>46</v>
      </c>
      <c r="Q1922" t="s">
        <v>9251</v>
      </c>
      <c r="R1922" t="s">
        <v>9252</v>
      </c>
      <c r="S1922" t="s">
        <v>78</v>
      </c>
      <c r="T1922">
        <v>34398.654889999998</v>
      </c>
      <c r="U1922" t="b">
        <f t="shared" si="29"/>
        <v>1</v>
      </c>
      <c r="V1922">
        <v>140</v>
      </c>
      <c r="W1922" t="s">
        <v>38903</v>
      </c>
      <c r="X1922" s="1">
        <v>44528</v>
      </c>
      <c r="Y1922" s="26">
        <v>44528</v>
      </c>
      <c r="Z1922">
        <v>2021</v>
      </c>
      <c r="AA1922" t="s">
        <v>62</v>
      </c>
      <c r="AB1922" t="s">
        <v>28</v>
      </c>
    </row>
    <row r="1923" spans="1:28" x14ac:dyDescent="0.3">
      <c r="A1923" t="s">
        <v>9254</v>
      </c>
      <c r="B1923" s="13">
        <v>58</v>
      </c>
      <c r="C1923" s="13" t="s">
        <v>38741</v>
      </c>
      <c r="D1923" t="s">
        <v>17</v>
      </c>
      <c r="E1923" t="s">
        <v>18</v>
      </c>
      <c r="F1923" t="s">
        <v>38883</v>
      </c>
      <c r="G1923" t="s">
        <v>18</v>
      </c>
      <c r="H1923" t="s">
        <v>19</v>
      </c>
      <c r="I1923" s="1">
        <v>44778</v>
      </c>
      <c r="J1923" s="26">
        <v>44778</v>
      </c>
      <c r="K1923">
        <v>2022</v>
      </c>
      <c r="L1923">
        <v>8</v>
      </c>
      <c r="M1923">
        <v>5</v>
      </c>
      <c r="N1923" t="s">
        <v>38923</v>
      </c>
      <c r="O1923" s="7">
        <v>3</v>
      </c>
      <c r="P1923">
        <v>32</v>
      </c>
      <c r="Q1923" t="s">
        <v>9255</v>
      </c>
      <c r="R1923" t="s">
        <v>9256</v>
      </c>
      <c r="S1923" t="s">
        <v>78</v>
      </c>
      <c r="T1923">
        <v>30184.959060000001</v>
      </c>
      <c r="U1923" t="b">
        <f t="shared" ref="U1923:U1986" si="30">ISNUMBER(T1923)</f>
        <v>1</v>
      </c>
      <c r="V1923">
        <v>386</v>
      </c>
      <c r="W1923" t="s">
        <v>60</v>
      </c>
      <c r="X1923" s="1">
        <v>44784</v>
      </c>
      <c r="Y1923" s="26">
        <v>44873</v>
      </c>
      <c r="Z1923">
        <v>2022</v>
      </c>
      <c r="AA1923" t="s">
        <v>149</v>
      </c>
      <c r="AB1923" t="s">
        <v>43</v>
      </c>
    </row>
    <row r="1924" spans="1:28" x14ac:dyDescent="0.3">
      <c r="A1924" t="s">
        <v>9258</v>
      </c>
      <c r="B1924" s="13">
        <v>76</v>
      </c>
      <c r="C1924" s="13" t="s">
        <v>38742</v>
      </c>
      <c r="D1924" t="s">
        <v>32</v>
      </c>
      <c r="E1924" t="s">
        <v>100</v>
      </c>
      <c r="F1924" t="s">
        <v>38882</v>
      </c>
      <c r="G1924" t="s">
        <v>100</v>
      </c>
      <c r="H1924" t="s">
        <v>38668</v>
      </c>
      <c r="I1924" s="1">
        <v>44257</v>
      </c>
      <c r="J1924" s="26">
        <v>44257</v>
      </c>
      <c r="K1924">
        <v>2021</v>
      </c>
      <c r="L1924">
        <v>3</v>
      </c>
      <c r="M1924">
        <v>2</v>
      </c>
      <c r="N1924" t="s">
        <v>38926</v>
      </c>
      <c r="O1924" s="7">
        <v>1</v>
      </c>
      <c r="P1924">
        <v>10</v>
      </c>
      <c r="Q1924" t="s">
        <v>9259</v>
      </c>
      <c r="R1924" t="s">
        <v>9260</v>
      </c>
      <c r="S1924" t="s">
        <v>23</v>
      </c>
      <c r="T1924">
        <v>28008.06149</v>
      </c>
      <c r="U1924" t="b">
        <f t="shared" si="30"/>
        <v>1</v>
      </c>
      <c r="V1924">
        <v>421</v>
      </c>
      <c r="W1924" t="s">
        <v>60</v>
      </c>
      <c r="X1924" s="1">
        <v>44279</v>
      </c>
      <c r="Y1924" s="26">
        <v>44279</v>
      </c>
      <c r="Z1924">
        <v>2021</v>
      </c>
      <c r="AA1924" t="s">
        <v>149</v>
      </c>
      <c r="AB1924" t="s">
        <v>43</v>
      </c>
    </row>
    <row r="1925" spans="1:28" x14ac:dyDescent="0.3">
      <c r="A1925" t="s">
        <v>9262</v>
      </c>
      <c r="B1925" s="13">
        <v>82</v>
      </c>
      <c r="C1925" s="13" t="s">
        <v>38742</v>
      </c>
      <c r="D1925" t="s">
        <v>32</v>
      </c>
      <c r="E1925" t="s">
        <v>33</v>
      </c>
      <c r="F1925" t="s">
        <v>38882</v>
      </c>
      <c r="G1925" t="s">
        <v>33</v>
      </c>
      <c r="H1925" t="s">
        <v>47</v>
      </c>
      <c r="I1925" s="1">
        <v>43680</v>
      </c>
      <c r="J1925" s="26">
        <v>43680</v>
      </c>
      <c r="K1925">
        <v>2019</v>
      </c>
      <c r="L1925">
        <v>8</v>
      </c>
      <c r="M1925">
        <v>3</v>
      </c>
      <c r="N1925" t="s">
        <v>38921</v>
      </c>
      <c r="O1925" s="7">
        <v>3</v>
      </c>
      <c r="P1925">
        <v>31</v>
      </c>
      <c r="Q1925" t="s">
        <v>9263</v>
      </c>
      <c r="R1925" t="s">
        <v>9264</v>
      </c>
      <c r="S1925" t="s">
        <v>23</v>
      </c>
      <c r="T1925">
        <v>22856.682339999999</v>
      </c>
      <c r="U1925" t="b">
        <f t="shared" si="30"/>
        <v>1</v>
      </c>
      <c r="V1925">
        <v>324</v>
      </c>
      <c r="W1925" t="s">
        <v>60</v>
      </c>
      <c r="X1925" s="1">
        <v>43703</v>
      </c>
      <c r="Y1925" s="26">
        <v>43703</v>
      </c>
      <c r="Z1925">
        <v>2019</v>
      </c>
      <c r="AA1925" t="s">
        <v>149</v>
      </c>
      <c r="AB1925" t="s">
        <v>43</v>
      </c>
    </row>
    <row r="1926" spans="1:28" x14ac:dyDescent="0.3">
      <c r="A1926" t="s">
        <v>9266</v>
      </c>
      <c r="B1926" s="13">
        <v>34</v>
      </c>
      <c r="C1926" s="13" t="s">
        <v>38743</v>
      </c>
      <c r="D1926" t="s">
        <v>17</v>
      </c>
      <c r="E1926" t="s">
        <v>74</v>
      </c>
      <c r="F1926" t="s">
        <v>38885</v>
      </c>
      <c r="G1926" t="s">
        <v>74</v>
      </c>
      <c r="H1926" t="s">
        <v>38667</v>
      </c>
      <c r="I1926" s="1">
        <v>43500</v>
      </c>
      <c r="J1926" s="26">
        <v>43500</v>
      </c>
      <c r="K1926">
        <v>2019</v>
      </c>
      <c r="L1926">
        <v>2</v>
      </c>
      <c r="M1926">
        <v>4</v>
      </c>
      <c r="N1926" t="s">
        <v>38925</v>
      </c>
      <c r="O1926" s="7">
        <v>1</v>
      </c>
      <c r="P1926">
        <v>6</v>
      </c>
      <c r="Q1926" t="s">
        <v>9267</v>
      </c>
      <c r="R1926" t="s">
        <v>6820</v>
      </c>
      <c r="S1926" t="s">
        <v>38</v>
      </c>
      <c r="T1926">
        <v>37338.56321</v>
      </c>
      <c r="U1926" t="b">
        <f t="shared" si="30"/>
        <v>1</v>
      </c>
      <c r="V1926">
        <v>331</v>
      </c>
      <c r="W1926" t="s">
        <v>25</v>
      </c>
      <c r="X1926" s="1">
        <v>43505</v>
      </c>
      <c r="Y1926" s="26">
        <v>43710</v>
      </c>
      <c r="Z1926">
        <v>2019</v>
      </c>
      <c r="AA1926" t="s">
        <v>149</v>
      </c>
      <c r="AB1926" t="s">
        <v>63</v>
      </c>
    </row>
    <row r="1927" spans="1:28" x14ac:dyDescent="0.3">
      <c r="A1927" t="s">
        <v>9269</v>
      </c>
      <c r="B1927" s="13">
        <v>18</v>
      </c>
      <c r="C1927" s="13" t="s">
        <v>38743</v>
      </c>
      <c r="D1927" t="s">
        <v>32</v>
      </c>
      <c r="E1927" t="s">
        <v>74</v>
      </c>
      <c r="F1927" t="s">
        <v>38884</v>
      </c>
      <c r="G1927" t="s">
        <v>74</v>
      </c>
      <c r="H1927" t="s">
        <v>47</v>
      </c>
      <c r="I1927" s="1">
        <v>44699</v>
      </c>
      <c r="J1927" s="26">
        <v>44699</v>
      </c>
      <c r="K1927">
        <v>2022</v>
      </c>
      <c r="L1927">
        <v>5</v>
      </c>
      <c r="M1927">
        <v>18</v>
      </c>
      <c r="N1927" t="s">
        <v>38922</v>
      </c>
      <c r="O1927" s="7">
        <v>2</v>
      </c>
      <c r="P1927">
        <v>21</v>
      </c>
      <c r="Q1927" t="s">
        <v>9270</v>
      </c>
      <c r="R1927" t="s">
        <v>9271</v>
      </c>
      <c r="S1927" t="s">
        <v>38</v>
      </c>
      <c r="T1927">
        <v>24733.705730000001</v>
      </c>
      <c r="U1927" t="b">
        <f t="shared" si="30"/>
        <v>1</v>
      </c>
      <c r="V1927">
        <v>492</v>
      </c>
      <c r="W1927" t="s">
        <v>25</v>
      </c>
      <c r="X1927" s="1">
        <v>44705</v>
      </c>
      <c r="Y1927" s="26">
        <v>44705</v>
      </c>
      <c r="Z1927">
        <v>2022</v>
      </c>
      <c r="AA1927" t="s">
        <v>27</v>
      </c>
      <c r="AB1927" t="s">
        <v>28</v>
      </c>
    </row>
    <row r="1928" spans="1:28" x14ac:dyDescent="0.3">
      <c r="A1928" t="s">
        <v>9273</v>
      </c>
      <c r="B1928" s="13">
        <v>26</v>
      </c>
      <c r="C1928" s="13" t="s">
        <v>38743</v>
      </c>
      <c r="D1928" t="s">
        <v>17</v>
      </c>
      <c r="E1928" t="s">
        <v>18</v>
      </c>
      <c r="F1928" t="s">
        <v>38885</v>
      </c>
      <c r="G1928" t="s">
        <v>18</v>
      </c>
      <c r="H1928" t="s">
        <v>38667</v>
      </c>
      <c r="I1928" s="1">
        <v>43495</v>
      </c>
      <c r="J1928" s="26">
        <v>43495</v>
      </c>
      <c r="K1928">
        <v>2019</v>
      </c>
      <c r="L1928">
        <v>1</v>
      </c>
      <c r="M1928">
        <v>30</v>
      </c>
      <c r="N1928" t="s">
        <v>38922</v>
      </c>
      <c r="O1928" s="7">
        <v>1</v>
      </c>
      <c r="P1928">
        <v>5</v>
      </c>
      <c r="Q1928" t="s">
        <v>9274</v>
      </c>
      <c r="R1928" t="s">
        <v>9275</v>
      </c>
      <c r="S1928" t="s">
        <v>87</v>
      </c>
      <c r="T1928">
        <v>33787.991840000002</v>
      </c>
      <c r="U1928" t="b">
        <f t="shared" si="30"/>
        <v>1</v>
      </c>
      <c r="V1928">
        <v>258</v>
      </c>
      <c r="W1928" t="s">
        <v>25</v>
      </c>
      <c r="X1928" s="1">
        <v>43517</v>
      </c>
      <c r="Y1928" s="26">
        <v>43517</v>
      </c>
      <c r="Z1928">
        <v>2019</v>
      </c>
      <c r="AA1928" t="s">
        <v>62</v>
      </c>
      <c r="AB1928" t="s">
        <v>63</v>
      </c>
    </row>
    <row r="1929" spans="1:28" x14ac:dyDescent="0.3">
      <c r="A1929" t="s">
        <v>9277</v>
      </c>
      <c r="B1929" s="13">
        <v>71</v>
      </c>
      <c r="C1929" s="13" t="s">
        <v>38742</v>
      </c>
      <c r="D1929" t="s">
        <v>32</v>
      </c>
      <c r="E1929" t="s">
        <v>18</v>
      </c>
      <c r="F1929" t="s">
        <v>38882</v>
      </c>
      <c r="G1929" t="s">
        <v>18</v>
      </c>
      <c r="H1929" t="s">
        <v>38668</v>
      </c>
      <c r="I1929" s="1">
        <v>43614</v>
      </c>
      <c r="J1929" s="26">
        <v>43614</v>
      </c>
      <c r="K1929">
        <v>2019</v>
      </c>
      <c r="L1929">
        <v>5</v>
      </c>
      <c r="M1929">
        <v>29</v>
      </c>
      <c r="N1929" t="s">
        <v>38922</v>
      </c>
      <c r="O1929" s="7">
        <v>2</v>
      </c>
      <c r="P1929">
        <v>22</v>
      </c>
      <c r="Q1929" t="s">
        <v>9278</v>
      </c>
      <c r="R1929" t="s">
        <v>9279</v>
      </c>
      <c r="S1929" t="s">
        <v>38</v>
      </c>
      <c r="T1929">
        <v>29792.907859999999</v>
      </c>
      <c r="U1929" t="b">
        <f t="shared" si="30"/>
        <v>1</v>
      </c>
      <c r="V1929">
        <v>288</v>
      </c>
      <c r="W1929" t="s">
        <v>38903</v>
      </c>
      <c r="X1929" s="1">
        <v>43636</v>
      </c>
      <c r="Y1929" s="26">
        <v>43636</v>
      </c>
      <c r="Z1929">
        <v>2019</v>
      </c>
      <c r="AA1929" t="s">
        <v>149</v>
      </c>
      <c r="AB1929" t="s">
        <v>28</v>
      </c>
    </row>
    <row r="1930" spans="1:28" x14ac:dyDescent="0.3">
      <c r="A1930" t="s">
        <v>9281</v>
      </c>
      <c r="B1930" s="13">
        <v>51</v>
      </c>
      <c r="C1930" s="13" t="s">
        <v>38741</v>
      </c>
      <c r="D1930" t="s">
        <v>32</v>
      </c>
      <c r="E1930" t="s">
        <v>159</v>
      </c>
      <c r="F1930" t="s">
        <v>38881</v>
      </c>
      <c r="G1930" t="s">
        <v>159</v>
      </c>
      <c r="H1930" t="s">
        <v>38668</v>
      </c>
      <c r="I1930" s="1">
        <v>44776</v>
      </c>
      <c r="J1930" s="26">
        <v>44776</v>
      </c>
      <c r="K1930">
        <v>2022</v>
      </c>
      <c r="L1930">
        <v>8</v>
      </c>
      <c r="M1930">
        <v>3</v>
      </c>
      <c r="N1930" t="s">
        <v>38922</v>
      </c>
      <c r="O1930" s="7">
        <v>3</v>
      </c>
      <c r="P1930">
        <v>32</v>
      </c>
      <c r="Q1930" t="s">
        <v>9282</v>
      </c>
      <c r="R1930" t="s">
        <v>9283</v>
      </c>
      <c r="S1930" t="s">
        <v>87</v>
      </c>
      <c r="T1930">
        <v>15111.153120000001</v>
      </c>
      <c r="U1930" t="b">
        <f t="shared" si="30"/>
        <v>1</v>
      </c>
      <c r="V1930">
        <v>246</v>
      </c>
      <c r="W1930" t="s">
        <v>60</v>
      </c>
      <c r="X1930" s="1">
        <v>44789</v>
      </c>
      <c r="Y1930" s="26">
        <v>44789</v>
      </c>
      <c r="Z1930">
        <v>2022</v>
      </c>
      <c r="AA1930" t="s">
        <v>62</v>
      </c>
      <c r="AB1930" t="s">
        <v>43</v>
      </c>
    </row>
    <row r="1931" spans="1:28" x14ac:dyDescent="0.3">
      <c r="A1931" t="s">
        <v>9285</v>
      </c>
      <c r="B1931" s="13">
        <v>26</v>
      </c>
      <c r="C1931" s="13" t="s">
        <v>38743</v>
      </c>
      <c r="D1931" t="s">
        <v>17</v>
      </c>
      <c r="E1931" t="s">
        <v>463</v>
      </c>
      <c r="F1931" t="s">
        <v>38885</v>
      </c>
      <c r="G1931" t="s">
        <v>463</v>
      </c>
      <c r="H1931" t="s">
        <v>38668</v>
      </c>
      <c r="I1931" s="1">
        <v>44053</v>
      </c>
      <c r="J1931" s="26">
        <v>44053</v>
      </c>
      <c r="K1931">
        <v>2020</v>
      </c>
      <c r="L1931">
        <v>8</v>
      </c>
      <c r="M1931">
        <v>10</v>
      </c>
      <c r="N1931" t="s">
        <v>38925</v>
      </c>
      <c r="O1931" s="7">
        <v>3</v>
      </c>
      <c r="P1931">
        <v>33</v>
      </c>
      <c r="Q1931" t="s">
        <v>9286</v>
      </c>
      <c r="R1931" t="s">
        <v>9287</v>
      </c>
      <c r="S1931" t="s">
        <v>95</v>
      </c>
      <c r="T1931">
        <v>3628.8534119999999</v>
      </c>
      <c r="U1931" t="b">
        <f t="shared" si="30"/>
        <v>1</v>
      </c>
      <c r="V1931">
        <v>467</v>
      </c>
      <c r="W1931" t="s">
        <v>38903</v>
      </c>
      <c r="X1931" s="1">
        <v>44071</v>
      </c>
      <c r="Y1931" s="26">
        <v>44071</v>
      </c>
      <c r="Z1931">
        <v>2020</v>
      </c>
      <c r="AA1931" t="s">
        <v>62</v>
      </c>
      <c r="AB1931" t="s">
        <v>43</v>
      </c>
    </row>
    <row r="1932" spans="1:28" x14ac:dyDescent="0.3">
      <c r="A1932" t="s">
        <v>9290</v>
      </c>
      <c r="B1932" s="13">
        <v>33</v>
      </c>
      <c r="C1932" s="13" t="s">
        <v>38743</v>
      </c>
      <c r="D1932" t="s">
        <v>17</v>
      </c>
      <c r="E1932" t="s">
        <v>46</v>
      </c>
      <c r="F1932" t="s">
        <v>38885</v>
      </c>
      <c r="G1932" t="s">
        <v>46</v>
      </c>
      <c r="H1932" t="s">
        <v>38668</v>
      </c>
      <c r="I1932" s="1">
        <v>44142</v>
      </c>
      <c r="J1932" s="26">
        <v>44142</v>
      </c>
      <c r="K1932">
        <v>2020</v>
      </c>
      <c r="L1932">
        <v>11</v>
      </c>
      <c r="M1932">
        <v>7</v>
      </c>
      <c r="N1932" t="s">
        <v>38921</v>
      </c>
      <c r="O1932" s="7">
        <v>4</v>
      </c>
      <c r="P1932">
        <v>45</v>
      </c>
      <c r="Q1932" t="s">
        <v>9291</v>
      </c>
      <c r="R1932" t="s">
        <v>9292</v>
      </c>
      <c r="S1932" t="s">
        <v>95</v>
      </c>
      <c r="T1932">
        <v>29807.798729999999</v>
      </c>
      <c r="U1932" t="b">
        <f t="shared" si="30"/>
        <v>1</v>
      </c>
      <c r="V1932">
        <v>171</v>
      </c>
      <c r="W1932" t="s">
        <v>25</v>
      </c>
      <c r="X1932" s="1">
        <v>44158</v>
      </c>
      <c r="Y1932" s="26">
        <v>44158</v>
      </c>
      <c r="Z1932">
        <v>2020</v>
      </c>
      <c r="AA1932" t="s">
        <v>62</v>
      </c>
      <c r="AB1932" t="s">
        <v>63</v>
      </c>
    </row>
    <row r="1933" spans="1:28" x14ac:dyDescent="0.3">
      <c r="A1933" t="s">
        <v>9294</v>
      </c>
      <c r="B1933" s="13">
        <v>45</v>
      </c>
      <c r="C1933" s="13" t="s">
        <v>38741</v>
      </c>
      <c r="D1933" t="s">
        <v>32</v>
      </c>
      <c r="E1933" t="s">
        <v>46</v>
      </c>
      <c r="F1933" t="s">
        <v>38881</v>
      </c>
      <c r="G1933" t="s">
        <v>46</v>
      </c>
      <c r="H1933" t="s">
        <v>115</v>
      </c>
      <c r="I1933" s="1">
        <v>44835</v>
      </c>
      <c r="J1933" s="26">
        <v>44835</v>
      </c>
      <c r="K1933">
        <v>2022</v>
      </c>
      <c r="L1933">
        <v>10</v>
      </c>
      <c r="M1933">
        <v>1</v>
      </c>
      <c r="N1933" t="s">
        <v>38921</v>
      </c>
      <c r="O1933" s="7">
        <v>4</v>
      </c>
      <c r="P1933">
        <v>40</v>
      </c>
      <c r="Q1933" t="s">
        <v>9295</v>
      </c>
      <c r="R1933" t="s">
        <v>9296</v>
      </c>
      <c r="S1933" t="s">
        <v>95</v>
      </c>
      <c r="T1933">
        <v>14960.50628</v>
      </c>
      <c r="U1933" t="b">
        <f t="shared" si="30"/>
        <v>1</v>
      </c>
      <c r="V1933">
        <v>195</v>
      </c>
      <c r="W1933" t="s">
        <v>60</v>
      </c>
      <c r="X1933" s="1">
        <v>44859</v>
      </c>
      <c r="Y1933" s="26">
        <v>44859</v>
      </c>
      <c r="Z1933">
        <v>2022</v>
      </c>
      <c r="AA1933" t="s">
        <v>62</v>
      </c>
      <c r="AB1933" t="s">
        <v>28</v>
      </c>
    </row>
    <row r="1934" spans="1:28" x14ac:dyDescent="0.3">
      <c r="A1934" t="s">
        <v>9298</v>
      </c>
      <c r="B1934" s="13">
        <v>39</v>
      </c>
      <c r="C1934" s="13" t="s">
        <v>38741</v>
      </c>
      <c r="D1934" t="s">
        <v>32</v>
      </c>
      <c r="E1934" t="s">
        <v>46</v>
      </c>
      <c r="F1934" t="s">
        <v>38881</v>
      </c>
      <c r="G1934" t="s">
        <v>46</v>
      </c>
      <c r="H1934" t="s">
        <v>38668</v>
      </c>
      <c r="I1934" s="1">
        <v>44659</v>
      </c>
      <c r="J1934" s="26">
        <v>44659</v>
      </c>
      <c r="K1934">
        <v>2022</v>
      </c>
      <c r="L1934">
        <v>4</v>
      </c>
      <c r="M1934">
        <v>8</v>
      </c>
      <c r="N1934" t="s">
        <v>38923</v>
      </c>
      <c r="O1934" s="7">
        <v>2</v>
      </c>
      <c r="P1934">
        <v>15</v>
      </c>
      <c r="Q1934" t="s">
        <v>9300</v>
      </c>
      <c r="R1934" t="s">
        <v>9301</v>
      </c>
      <c r="S1934" t="s">
        <v>87</v>
      </c>
      <c r="T1934">
        <v>19904.668160000001</v>
      </c>
      <c r="U1934" t="b">
        <f t="shared" si="30"/>
        <v>1</v>
      </c>
      <c r="V1934">
        <v>498</v>
      </c>
      <c r="W1934" t="s">
        <v>60</v>
      </c>
      <c r="X1934" s="1">
        <v>44671</v>
      </c>
      <c r="Y1934" s="26">
        <v>44671</v>
      </c>
      <c r="Z1934">
        <v>2022</v>
      </c>
      <c r="AA1934" t="s">
        <v>27</v>
      </c>
      <c r="AB1934" t="s">
        <v>43</v>
      </c>
    </row>
    <row r="1935" spans="1:28" x14ac:dyDescent="0.3">
      <c r="A1935" t="s">
        <v>9303</v>
      </c>
      <c r="B1935" s="13">
        <v>62</v>
      </c>
      <c r="C1935" s="13" t="s">
        <v>38742</v>
      </c>
      <c r="D1935" t="s">
        <v>17</v>
      </c>
      <c r="E1935" t="s">
        <v>46</v>
      </c>
      <c r="F1935" t="s">
        <v>38886</v>
      </c>
      <c r="G1935" t="s">
        <v>46</v>
      </c>
      <c r="H1935" t="s">
        <v>47</v>
      </c>
      <c r="I1935" s="1">
        <v>44000</v>
      </c>
      <c r="J1935" s="26">
        <v>44000</v>
      </c>
      <c r="K1935">
        <v>2020</v>
      </c>
      <c r="L1935">
        <v>6</v>
      </c>
      <c r="M1935">
        <v>18</v>
      </c>
      <c r="N1935" t="s">
        <v>38924</v>
      </c>
      <c r="O1935" s="7">
        <v>2</v>
      </c>
      <c r="P1935">
        <v>25</v>
      </c>
      <c r="Q1935" t="s">
        <v>9304</v>
      </c>
      <c r="R1935" t="s">
        <v>9305</v>
      </c>
      <c r="S1935" t="s">
        <v>95</v>
      </c>
      <c r="T1935">
        <v>10944.156070000001</v>
      </c>
      <c r="U1935" t="b">
        <f t="shared" si="30"/>
        <v>1</v>
      </c>
      <c r="V1935">
        <v>103</v>
      </c>
      <c r="W1935" t="s">
        <v>25</v>
      </c>
      <c r="X1935" s="1" t="s">
        <v>9307</v>
      </c>
      <c r="Y1935" s="26">
        <v>44008</v>
      </c>
      <c r="Z1935">
        <v>2020</v>
      </c>
      <c r="AA1935" t="s">
        <v>72</v>
      </c>
      <c r="AB1935" t="s">
        <v>43</v>
      </c>
    </row>
    <row r="1936" spans="1:28" x14ac:dyDescent="0.3">
      <c r="A1936" t="s">
        <v>9308</v>
      </c>
      <c r="B1936" s="13">
        <v>68</v>
      </c>
      <c r="C1936" s="13" t="s">
        <v>38742</v>
      </c>
      <c r="D1936" t="s">
        <v>17</v>
      </c>
      <c r="E1936" t="s">
        <v>33</v>
      </c>
      <c r="F1936" t="s">
        <v>38886</v>
      </c>
      <c r="G1936" t="s">
        <v>33</v>
      </c>
      <c r="H1936" t="s">
        <v>38668</v>
      </c>
      <c r="I1936" s="1">
        <v>45162</v>
      </c>
      <c r="J1936" s="26">
        <v>45162</v>
      </c>
      <c r="K1936">
        <v>2023</v>
      </c>
      <c r="L1936">
        <v>8</v>
      </c>
      <c r="M1936">
        <v>24</v>
      </c>
      <c r="N1936" t="s">
        <v>38924</v>
      </c>
      <c r="O1936" s="7">
        <v>3</v>
      </c>
      <c r="P1936">
        <v>34</v>
      </c>
      <c r="Q1936" t="s">
        <v>9309</v>
      </c>
      <c r="R1936" t="s">
        <v>9310</v>
      </c>
      <c r="S1936" t="s">
        <v>95</v>
      </c>
      <c r="T1936">
        <v>7545.7161530000003</v>
      </c>
      <c r="U1936" t="b">
        <f t="shared" si="30"/>
        <v>1</v>
      </c>
      <c r="V1936">
        <v>224</v>
      </c>
      <c r="W1936" t="s">
        <v>38903</v>
      </c>
      <c r="X1936" s="1">
        <v>45184</v>
      </c>
      <c r="Y1936" s="26">
        <v>45184</v>
      </c>
      <c r="Z1936">
        <v>2023</v>
      </c>
      <c r="AA1936" t="s">
        <v>72</v>
      </c>
      <c r="AB1936" t="s">
        <v>28</v>
      </c>
    </row>
    <row r="1937" spans="1:28" x14ac:dyDescent="0.3">
      <c r="A1937" t="s">
        <v>9312</v>
      </c>
      <c r="B1937" s="13">
        <v>32</v>
      </c>
      <c r="C1937" s="13" t="s">
        <v>38743</v>
      </c>
      <c r="D1937" t="s">
        <v>17</v>
      </c>
      <c r="E1937" t="s">
        <v>100</v>
      </c>
      <c r="F1937" t="s">
        <v>38885</v>
      </c>
      <c r="G1937" t="s">
        <v>100</v>
      </c>
      <c r="H1937" t="s">
        <v>34</v>
      </c>
      <c r="I1937" s="1">
        <v>43465</v>
      </c>
      <c r="J1937" s="26">
        <v>43465</v>
      </c>
      <c r="K1937">
        <v>2018</v>
      </c>
      <c r="L1937">
        <v>12</v>
      </c>
      <c r="M1937">
        <v>31</v>
      </c>
      <c r="N1937" t="s">
        <v>38925</v>
      </c>
      <c r="O1937" s="7">
        <v>4</v>
      </c>
      <c r="P1937">
        <v>53</v>
      </c>
      <c r="Q1937" t="s">
        <v>9313</v>
      </c>
      <c r="R1937" t="s">
        <v>9314</v>
      </c>
      <c r="S1937" t="s">
        <v>38</v>
      </c>
      <c r="T1937">
        <v>27670.240819999999</v>
      </c>
      <c r="U1937" t="b">
        <f t="shared" si="30"/>
        <v>1</v>
      </c>
      <c r="V1937">
        <v>213</v>
      </c>
      <c r="W1937" t="s">
        <v>60</v>
      </c>
      <c r="X1937" s="1">
        <v>43481</v>
      </c>
      <c r="Y1937" s="26">
        <v>43481</v>
      </c>
      <c r="Z1937">
        <v>2019</v>
      </c>
      <c r="AA1937" t="s">
        <v>27</v>
      </c>
      <c r="AB1937" t="s">
        <v>43</v>
      </c>
    </row>
    <row r="1938" spans="1:28" x14ac:dyDescent="0.3">
      <c r="A1938" t="s">
        <v>9316</v>
      </c>
      <c r="B1938" s="13">
        <v>31</v>
      </c>
      <c r="C1938" s="13" t="s">
        <v>38743</v>
      </c>
      <c r="D1938" t="s">
        <v>32</v>
      </c>
      <c r="E1938" t="s">
        <v>100</v>
      </c>
      <c r="F1938" t="s">
        <v>38884</v>
      </c>
      <c r="G1938" t="s">
        <v>100</v>
      </c>
      <c r="H1938" t="s">
        <v>34</v>
      </c>
      <c r="I1938" s="1">
        <v>45179</v>
      </c>
      <c r="J1938" s="26">
        <v>45179</v>
      </c>
      <c r="K1938">
        <v>2023</v>
      </c>
      <c r="L1938">
        <v>9</v>
      </c>
      <c r="M1938">
        <v>10</v>
      </c>
      <c r="N1938" t="s">
        <v>38927</v>
      </c>
      <c r="O1938" s="7">
        <v>3</v>
      </c>
      <c r="P1938">
        <v>37</v>
      </c>
      <c r="Q1938" t="s">
        <v>9317</v>
      </c>
      <c r="R1938" t="s">
        <v>9318</v>
      </c>
      <c r="S1938" t="s">
        <v>87</v>
      </c>
      <c r="T1938">
        <v>43211.660190000002</v>
      </c>
      <c r="U1938" t="b">
        <f t="shared" si="30"/>
        <v>1</v>
      </c>
      <c r="V1938">
        <v>140</v>
      </c>
      <c r="W1938" t="s">
        <v>38903</v>
      </c>
      <c r="X1938" s="1">
        <v>45181</v>
      </c>
      <c r="Y1938" s="26">
        <v>45269</v>
      </c>
      <c r="Z1938">
        <v>2023</v>
      </c>
      <c r="AA1938" t="s">
        <v>42</v>
      </c>
      <c r="AB1938" t="s">
        <v>43</v>
      </c>
    </row>
    <row r="1939" spans="1:28" x14ac:dyDescent="0.3">
      <c r="A1939" t="s">
        <v>9320</v>
      </c>
      <c r="B1939" s="13">
        <v>39</v>
      </c>
      <c r="C1939" s="13" t="s">
        <v>38741</v>
      </c>
      <c r="D1939" t="s">
        <v>17</v>
      </c>
      <c r="E1939" t="s">
        <v>33</v>
      </c>
      <c r="F1939" t="s">
        <v>38883</v>
      </c>
      <c r="G1939" t="s">
        <v>33</v>
      </c>
      <c r="H1939" t="s">
        <v>38667</v>
      </c>
      <c r="I1939" s="1">
        <v>44486</v>
      </c>
      <c r="J1939" s="26">
        <v>44486</v>
      </c>
      <c r="K1939">
        <v>2021</v>
      </c>
      <c r="L1939">
        <v>10</v>
      </c>
      <c r="M1939">
        <v>17</v>
      </c>
      <c r="N1939" t="s">
        <v>38927</v>
      </c>
      <c r="O1939" s="7">
        <v>4</v>
      </c>
      <c r="P1939">
        <v>43</v>
      </c>
      <c r="Q1939" t="s">
        <v>9321</v>
      </c>
      <c r="R1939" t="s">
        <v>9322</v>
      </c>
      <c r="S1939" t="s">
        <v>78</v>
      </c>
      <c r="T1939">
        <v>15457.494860000001</v>
      </c>
      <c r="U1939" t="b">
        <f t="shared" si="30"/>
        <v>1</v>
      </c>
      <c r="V1939">
        <v>176</v>
      </c>
      <c r="W1939" t="s">
        <v>25</v>
      </c>
      <c r="X1939" s="1">
        <v>44489</v>
      </c>
      <c r="Y1939" s="26">
        <v>44489</v>
      </c>
      <c r="Z1939">
        <v>2021</v>
      </c>
      <c r="AA1939" t="s">
        <v>62</v>
      </c>
      <c r="AB1939" t="s">
        <v>28</v>
      </c>
    </row>
    <row r="1940" spans="1:28" x14ac:dyDescent="0.3">
      <c r="A1940" t="s">
        <v>9325</v>
      </c>
      <c r="B1940" s="13">
        <v>27</v>
      </c>
      <c r="C1940" s="13" t="s">
        <v>38743</v>
      </c>
      <c r="D1940" t="s">
        <v>17</v>
      </c>
      <c r="E1940" t="s">
        <v>46</v>
      </c>
      <c r="F1940" t="s">
        <v>38885</v>
      </c>
      <c r="G1940" t="s">
        <v>46</v>
      </c>
      <c r="H1940" t="s">
        <v>19</v>
      </c>
      <c r="I1940" s="1">
        <v>43418</v>
      </c>
      <c r="J1940" s="26">
        <v>43418</v>
      </c>
      <c r="K1940">
        <v>2018</v>
      </c>
      <c r="L1940">
        <v>11</v>
      </c>
      <c r="M1940">
        <v>14</v>
      </c>
      <c r="N1940" t="s">
        <v>38922</v>
      </c>
      <c r="O1940" s="7">
        <v>4</v>
      </c>
      <c r="P1940">
        <v>46</v>
      </c>
      <c r="Q1940" t="s">
        <v>9326</v>
      </c>
      <c r="R1940" t="s">
        <v>9327</v>
      </c>
      <c r="S1940" t="s">
        <v>38</v>
      </c>
      <c r="T1940">
        <v>24784.004280000001</v>
      </c>
      <c r="U1940" t="b">
        <f t="shared" si="30"/>
        <v>1</v>
      </c>
      <c r="V1940">
        <v>107</v>
      </c>
      <c r="W1940" t="s">
        <v>60</v>
      </c>
      <c r="X1940" s="1" t="s">
        <v>9329</v>
      </c>
      <c r="Y1940" s="26">
        <v>43434</v>
      </c>
      <c r="Z1940">
        <v>2018</v>
      </c>
      <c r="AA1940" t="s">
        <v>149</v>
      </c>
      <c r="AB1940" t="s">
        <v>28</v>
      </c>
    </row>
    <row r="1941" spans="1:28" x14ac:dyDescent="0.3">
      <c r="A1941" t="s">
        <v>9330</v>
      </c>
      <c r="B1941" s="13">
        <v>30</v>
      </c>
      <c r="C1941" s="13" t="s">
        <v>38743</v>
      </c>
      <c r="D1941" t="s">
        <v>32</v>
      </c>
      <c r="E1941" t="s">
        <v>18</v>
      </c>
      <c r="F1941" t="s">
        <v>38884</v>
      </c>
      <c r="G1941" t="s">
        <v>18</v>
      </c>
      <c r="H1941" t="s">
        <v>38667</v>
      </c>
      <c r="I1941" s="1">
        <v>44216</v>
      </c>
      <c r="J1941" s="26">
        <v>44216</v>
      </c>
      <c r="K1941">
        <v>2021</v>
      </c>
      <c r="L1941">
        <v>1</v>
      </c>
      <c r="M1941">
        <v>20</v>
      </c>
      <c r="N1941" t="s">
        <v>38922</v>
      </c>
      <c r="O1941" s="7">
        <v>1</v>
      </c>
      <c r="P1941">
        <v>4</v>
      </c>
      <c r="Q1941" t="s">
        <v>9331</v>
      </c>
      <c r="R1941" t="s">
        <v>9332</v>
      </c>
      <c r="S1941" t="s">
        <v>38</v>
      </c>
      <c r="T1941">
        <v>34133.959410000003</v>
      </c>
      <c r="U1941" t="b">
        <f t="shared" si="30"/>
        <v>1</v>
      </c>
      <c r="V1941">
        <v>165</v>
      </c>
      <c r="W1941" t="s">
        <v>25</v>
      </c>
      <c r="X1941" s="1">
        <v>44218</v>
      </c>
      <c r="Y1941" s="26">
        <v>44218</v>
      </c>
      <c r="Z1941">
        <v>2021</v>
      </c>
      <c r="AA1941" t="s">
        <v>149</v>
      </c>
      <c r="AB1941" t="s">
        <v>63</v>
      </c>
    </row>
    <row r="1942" spans="1:28" x14ac:dyDescent="0.3">
      <c r="A1942" t="s">
        <v>9334</v>
      </c>
      <c r="B1942" s="13">
        <v>20</v>
      </c>
      <c r="C1942" s="13" t="s">
        <v>38743</v>
      </c>
      <c r="D1942" t="s">
        <v>17</v>
      </c>
      <c r="E1942" t="s">
        <v>159</v>
      </c>
      <c r="F1942" t="s">
        <v>38885</v>
      </c>
      <c r="G1942" t="s">
        <v>159</v>
      </c>
      <c r="H1942" t="s">
        <v>34</v>
      </c>
      <c r="I1942" s="1">
        <v>44700</v>
      </c>
      <c r="J1942" s="26">
        <v>44700</v>
      </c>
      <c r="K1942">
        <v>2022</v>
      </c>
      <c r="L1942">
        <v>5</v>
      </c>
      <c r="M1942">
        <v>19</v>
      </c>
      <c r="N1942" t="s">
        <v>38924</v>
      </c>
      <c r="O1942" s="7">
        <v>2</v>
      </c>
      <c r="P1942">
        <v>21</v>
      </c>
      <c r="Q1942" t="s">
        <v>9335</v>
      </c>
      <c r="R1942" t="s">
        <v>9336</v>
      </c>
      <c r="S1942" t="s">
        <v>38</v>
      </c>
      <c r="T1942">
        <v>6159.8724300000003</v>
      </c>
      <c r="U1942" t="b">
        <f t="shared" si="30"/>
        <v>1</v>
      </c>
      <c r="V1942">
        <v>462</v>
      </c>
      <c r="W1942" t="s">
        <v>38903</v>
      </c>
      <c r="X1942" s="1">
        <v>44722</v>
      </c>
      <c r="Y1942" s="26">
        <v>44840</v>
      </c>
      <c r="Z1942">
        <v>2022</v>
      </c>
      <c r="AA1942" t="s">
        <v>149</v>
      </c>
      <c r="AB1942" t="s">
        <v>28</v>
      </c>
    </row>
    <row r="1943" spans="1:28" x14ac:dyDescent="0.3">
      <c r="A1943" t="s">
        <v>9339</v>
      </c>
      <c r="B1943" s="13">
        <v>28</v>
      </c>
      <c r="C1943" s="13" t="s">
        <v>38743</v>
      </c>
      <c r="D1943" t="s">
        <v>17</v>
      </c>
      <c r="E1943" t="s">
        <v>46</v>
      </c>
      <c r="F1943" t="s">
        <v>38885</v>
      </c>
      <c r="G1943" t="s">
        <v>46</v>
      </c>
      <c r="H1943" t="s">
        <v>38667</v>
      </c>
      <c r="I1943" s="1">
        <v>44180</v>
      </c>
      <c r="J1943" s="26">
        <v>44180</v>
      </c>
      <c r="K1943">
        <v>2020</v>
      </c>
      <c r="L1943">
        <v>12</v>
      </c>
      <c r="M1943">
        <v>15</v>
      </c>
      <c r="N1943" t="s">
        <v>38926</v>
      </c>
      <c r="O1943" s="7">
        <v>4</v>
      </c>
      <c r="P1943">
        <v>51</v>
      </c>
      <c r="Q1943" t="s">
        <v>9340</v>
      </c>
      <c r="R1943" t="s">
        <v>317</v>
      </c>
      <c r="S1943" t="s">
        <v>78</v>
      </c>
      <c r="T1943">
        <v>3348.907154</v>
      </c>
      <c r="U1943" t="b">
        <f t="shared" si="30"/>
        <v>1</v>
      </c>
      <c r="V1943">
        <v>208</v>
      </c>
      <c r="W1943" t="s">
        <v>25</v>
      </c>
      <c r="X1943" s="1">
        <v>44182</v>
      </c>
      <c r="Y1943" s="26">
        <v>44182</v>
      </c>
      <c r="Z1943">
        <v>2020</v>
      </c>
      <c r="AA1943" t="s">
        <v>62</v>
      </c>
      <c r="AB1943" t="s">
        <v>63</v>
      </c>
    </row>
    <row r="1944" spans="1:28" x14ac:dyDescent="0.3">
      <c r="A1944" t="s">
        <v>4852</v>
      </c>
      <c r="B1944" s="13">
        <v>49</v>
      </c>
      <c r="C1944" s="13" t="s">
        <v>38741</v>
      </c>
      <c r="D1944" t="s">
        <v>32</v>
      </c>
      <c r="E1944" t="s">
        <v>213</v>
      </c>
      <c r="F1944" t="s">
        <v>38881</v>
      </c>
      <c r="G1944" t="s">
        <v>213</v>
      </c>
      <c r="H1944" t="s">
        <v>47</v>
      </c>
      <c r="I1944" s="1">
        <v>44344</v>
      </c>
      <c r="J1944" s="26">
        <v>44344</v>
      </c>
      <c r="K1944">
        <v>2021</v>
      </c>
      <c r="L1944">
        <v>5</v>
      </c>
      <c r="M1944">
        <v>28</v>
      </c>
      <c r="N1944" t="s">
        <v>38923</v>
      </c>
      <c r="O1944" s="7">
        <v>2</v>
      </c>
      <c r="P1944">
        <v>22</v>
      </c>
      <c r="Q1944" t="s">
        <v>9342</v>
      </c>
      <c r="R1944" t="s">
        <v>9343</v>
      </c>
      <c r="S1944" t="s">
        <v>78</v>
      </c>
      <c r="T1944">
        <v>22340.558659999999</v>
      </c>
      <c r="U1944" t="b">
        <f t="shared" si="30"/>
        <v>1</v>
      </c>
      <c r="V1944">
        <v>330</v>
      </c>
      <c r="W1944" t="s">
        <v>25</v>
      </c>
      <c r="X1944" s="1">
        <v>44344</v>
      </c>
      <c r="Y1944" s="26">
        <v>44344</v>
      </c>
      <c r="Z1944">
        <v>2021</v>
      </c>
      <c r="AA1944" t="s">
        <v>72</v>
      </c>
      <c r="AB1944" t="s">
        <v>28</v>
      </c>
    </row>
    <row r="1945" spans="1:28" x14ac:dyDescent="0.3">
      <c r="A1945" t="s">
        <v>9345</v>
      </c>
      <c r="B1945" s="13">
        <v>55</v>
      </c>
      <c r="C1945" s="13" t="s">
        <v>38741</v>
      </c>
      <c r="D1945" t="s">
        <v>17</v>
      </c>
      <c r="E1945" t="s">
        <v>18</v>
      </c>
      <c r="F1945" t="s">
        <v>38883</v>
      </c>
      <c r="G1945" t="s">
        <v>18</v>
      </c>
      <c r="H1945" t="s">
        <v>47</v>
      </c>
      <c r="I1945" s="1">
        <v>44999</v>
      </c>
      <c r="J1945" s="26">
        <v>44999</v>
      </c>
      <c r="K1945">
        <v>2023</v>
      </c>
      <c r="L1945">
        <v>3</v>
      </c>
      <c r="M1945">
        <v>14</v>
      </c>
      <c r="N1945" t="s">
        <v>38926</v>
      </c>
      <c r="O1945" s="7">
        <v>1</v>
      </c>
      <c r="P1945">
        <v>11</v>
      </c>
      <c r="Q1945" t="s">
        <v>9346</v>
      </c>
      <c r="R1945" t="s">
        <v>9347</v>
      </c>
      <c r="S1945" t="s">
        <v>87</v>
      </c>
      <c r="T1945">
        <v>21398.746500000001</v>
      </c>
      <c r="U1945" t="b">
        <f t="shared" si="30"/>
        <v>1</v>
      </c>
      <c r="V1945">
        <v>179</v>
      </c>
      <c r="W1945" t="s">
        <v>25</v>
      </c>
      <c r="X1945" s="1">
        <v>45001</v>
      </c>
      <c r="Y1945" s="26">
        <v>45001</v>
      </c>
      <c r="Z1945">
        <v>2023</v>
      </c>
      <c r="AA1945" t="s">
        <v>72</v>
      </c>
      <c r="AB1945" t="s">
        <v>28</v>
      </c>
    </row>
    <row r="1946" spans="1:28" x14ac:dyDescent="0.3">
      <c r="A1946" t="s">
        <v>9349</v>
      </c>
      <c r="B1946" s="13">
        <v>37</v>
      </c>
      <c r="C1946" s="13" t="s">
        <v>38741</v>
      </c>
      <c r="D1946" t="s">
        <v>17</v>
      </c>
      <c r="E1946" t="s">
        <v>213</v>
      </c>
      <c r="F1946" t="s">
        <v>38883</v>
      </c>
      <c r="G1946" t="s">
        <v>213</v>
      </c>
      <c r="H1946" t="s">
        <v>38667</v>
      </c>
      <c r="I1946" s="1">
        <v>44691</v>
      </c>
      <c r="J1946" s="26">
        <v>44691</v>
      </c>
      <c r="K1946">
        <v>2022</v>
      </c>
      <c r="L1946">
        <v>5</v>
      </c>
      <c r="M1946">
        <v>10</v>
      </c>
      <c r="N1946" t="s">
        <v>38926</v>
      </c>
      <c r="O1946" s="7">
        <v>2</v>
      </c>
      <c r="P1946">
        <v>20</v>
      </c>
      <c r="Q1946" t="s">
        <v>8377</v>
      </c>
      <c r="R1946" t="s">
        <v>9350</v>
      </c>
      <c r="S1946" t="s">
        <v>23</v>
      </c>
      <c r="T1946">
        <v>38404.713530000001</v>
      </c>
      <c r="U1946" t="b">
        <f t="shared" si="30"/>
        <v>1</v>
      </c>
      <c r="V1946">
        <v>312</v>
      </c>
      <c r="W1946" t="s">
        <v>25</v>
      </c>
      <c r="X1946" s="1">
        <v>44704</v>
      </c>
      <c r="Y1946" s="26">
        <v>44704</v>
      </c>
      <c r="Z1946">
        <v>2022</v>
      </c>
      <c r="AA1946" t="s">
        <v>27</v>
      </c>
      <c r="AB1946" t="s">
        <v>63</v>
      </c>
    </row>
    <row r="1947" spans="1:28" x14ac:dyDescent="0.3">
      <c r="A1947" t="s">
        <v>9352</v>
      </c>
      <c r="B1947" s="13">
        <v>81</v>
      </c>
      <c r="C1947" s="13" t="s">
        <v>38742</v>
      </c>
      <c r="D1947" t="s">
        <v>17</v>
      </c>
      <c r="E1947" t="s">
        <v>159</v>
      </c>
      <c r="F1947" t="s">
        <v>38886</v>
      </c>
      <c r="G1947" t="s">
        <v>159</v>
      </c>
      <c r="H1947" t="s">
        <v>34</v>
      </c>
      <c r="I1947" s="1">
        <v>44392</v>
      </c>
      <c r="J1947" s="26">
        <v>44392</v>
      </c>
      <c r="K1947">
        <v>2021</v>
      </c>
      <c r="L1947">
        <v>7</v>
      </c>
      <c r="M1947">
        <v>15</v>
      </c>
      <c r="N1947" t="s">
        <v>38924</v>
      </c>
      <c r="O1947" s="7">
        <v>3</v>
      </c>
      <c r="P1947">
        <v>29</v>
      </c>
      <c r="Q1947" t="s">
        <v>9353</v>
      </c>
      <c r="R1947" t="s">
        <v>9354</v>
      </c>
      <c r="S1947" t="s">
        <v>38</v>
      </c>
      <c r="T1947">
        <v>22070.399069999999</v>
      </c>
      <c r="U1947" t="b">
        <f t="shared" si="30"/>
        <v>1</v>
      </c>
      <c r="V1947">
        <v>116</v>
      </c>
      <c r="W1947" t="s">
        <v>60</v>
      </c>
      <c r="X1947" s="1">
        <v>44406</v>
      </c>
      <c r="Y1947" s="26">
        <v>44406</v>
      </c>
      <c r="Z1947">
        <v>2021</v>
      </c>
      <c r="AA1947" t="s">
        <v>62</v>
      </c>
      <c r="AB1947" t="s">
        <v>28</v>
      </c>
    </row>
    <row r="1948" spans="1:28" x14ac:dyDescent="0.3">
      <c r="A1948" t="s">
        <v>9356</v>
      </c>
      <c r="B1948" s="13">
        <v>54</v>
      </c>
      <c r="C1948" s="13" t="s">
        <v>38741</v>
      </c>
      <c r="D1948" t="s">
        <v>32</v>
      </c>
      <c r="E1948" t="s">
        <v>18</v>
      </c>
      <c r="F1948" t="s">
        <v>38881</v>
      </c>
      <c r="G1948" t="s">
        <v>18</v>
      </c>
      <c r="H1948" t="s">
        <v>115</v>
      </c>
      <c r="I1948" s="1">
        <v>44997</v>
      </c>
      <c r="J1948" s="26">
        <v>44997</v>
      </c>
      <c r="K1948">
        <v>2023</v>
      </c>
      <c r="L1948">
        <v>3</v>
      </c>
      <c r="M1948">
        <v>12</v>
      </c>
      <c r="N1948" t="s">
        <v>38927</v>
      </c>
      <c r="O1948" s="7">
        <v>1</v>
      </c>
      <c r="P1948">
        <v>11</v>
      </c>
      <c r="Q1948" t="s">
        <v>9357</v>
      </c>
      <c r="R1948" t="s">
        <v>9358</v>
      </c>
      <c r="S1948" t="s">
        <v>87</v>
      </c>
      <c r="T1948">
        <v>15894.56127</v>
      </c>
      <c r="U1948" t="b">
        <f t="shared" si="30"/>
        <v>1</v>
      </c>
      <c r="V1948">
        <v>138</v>
      </c>
      <c r="W1948" t="s">
        <v>38903</v>
      </c>
      <c r="X1948" s="1">
        <v>45025</v>
      </c>
      <c r="Y1948" s="26">
        <v>45173</v>
      </c>
      <c r="Z1948">
        <v>2023</v>
      </c>
      <c r="AA1948" t="s">
        <v>62</v>
      </c>
      <c r="AB1948" t="s">
        <v>63</v>
      </c>
    </row>
    <row r="1949" spans="1:28" x14ac:dyDescent="0.3">
      <c r="A1949" t="s">
        <v>9360</v>
      </c>
      <c r="B1949" s="13">
        <v>38</v>
      </c>
      <c r="C1949" s="13" t="s">
        <v>38741</v>
      </c>
      <c r="D1949" t="s">
        <v>17</v>
      </c>
      <c r="E1949" t="s">
        <v>159</v>
      </c>
      <c r="F1949" t="s">
        <v>38883</v>
      </c>
      <c r="G1949" t="s">
        <v>159</v>
      </c>
      <c r="H1949" t="s">
        <v>38668</v>
      </c>
      <c r="I1949" s="1">
        <v>44105</v>
      </c>
      <c r="J1949" s="26">
        <v>44105</v>
      </c>
      <c r="K1949">
        <v>2020</v>
      </c>
      <c r="L1949">
        <v>10</v>
      </c>
      <c r="M1949">
        <v>1</v>
      </c>
      <c r="N1949" t="s">
        <v>38924</v>
      </c>
      <c r="O1949" s="7">
        <v>4</v>
      </c>
      <c r="P1949">
        <v>40</v>
      </c>
      <c r="Q1949" t="s">
        <v>9361</v>
      </c>
      <c r="R1949" t="s">
        <v>9362</v>
      </c>
      <c r="S1949" t="s">
        <v>95</v>
      </c>
      <c r="T1949">
        <v>24304.02217</v>
      </c>
      <c r="U1949" t="b">
        <f t="shared" si="30"/>
        <v>1</v>
      </c>
      <c r="V1949">
        <v>323</v>
      </c>
      <c r="W1949" t="s">
        <v>25</v>
      </c>
      <c r="X1949" s="1">
        <v>44126</v>
      </c>
      <c r="Y1949" s="26">
        <v>44126</v>
      </c>
      <c r="Z1949">
        <v>2020</v>
      </c>
      <c r="AA1949" t="s">
        <v>27</v>
      </c>
      <c r="AB1949" t="s">
        <v>43</v>
      </c>
    </row>
    <row r="1950" spans="1:28" x14ac:dyDescent="0.3">
      <c r="A1950" t="s">
        <v>9364</v>
      </c>
      <c r="B1950" s="13">
        <v>59</v>
      </c>
      <c r="C1950" s="13" t="s">
        <v>38741</v>
      </c>
      <c r="D1950" t="s">
        <v>17</v>
      </c>
      <c r="E1950" t="s">
        <v>213</v>
      </c>
      <c r="F1950" t="s">
        <v>38883</v>
      </c>
      <c r="G1950" t="s">
        <v>213</v>
      </c>
      <c r="H1950" t="s">
        <v>38667</v>
      </c>
      <c r="I1950" s="1">
        <v>44500</v>
      </c>
      <c r="J1950" s="26">
        <v>44500</v>
      </c>
      <c r="K1950">
        <v>2021</v>
      </c>
      <c r="L1950">
        <v>10</v>
      </c>
      <c r="M1950">
        <v>31</v>
      </c>
      <c r="N1950" t="s">
        <v>38927</v>
      </c>
      <c r="O1950" s="7">
        <v>4</v>
      </c>
      <c r="P1950">
        <v>45</v>
      </c>
      <c r="Q1950" t="s">
        <v>9365</v>
      </c>
      <c r="R1950" t="s">
        <v>9366</v>
      </c>
      <c r="S1950" t="s">
        <v>95</v>
      </c>
      <c r="T1950">
        <v>14090.42582</v>
      </c>
      <c r="U1950" t="b">
        <f t="shared" si="30"/>
        <v>1</v>
      </c>
      <c r="V1950">
        <v>230</v>
      </c>
      <c r="W1950" t="s">
        <v>25</v>
      </c>
      <c r="X1950" s="1">
        <v>44508</v>
      </c>
      <c r="Y1950" s="26">
        <v>44419</v>
      </c>
      <c r="Z1950">
        <v>2021</v>
      </c>
      <c r="AA1950" t="s">
        <v>27</v>
      </c>
      <c r="AB1950" t="s">
        <v>28</v>
      </c>
    </row>
    <row r="1951" spans="1:28" x14ac:dyDescent="0.3">
      <c r="A1951" t="s">
        <v>9368</v>
      </c>
      <c r="B1951" s="13">
        <v>57</v>
      </c>
      <c r="C1951" s="13" t="s">
        <v>38741</v>
      </c>
      <c r="D1951" t="s">
        <v>32</v>
      </c>
      <c r="E1951" t="s">
        <v>18</v>
      </c>
      <c r="F1951" t="s">
        <v>38881</v>
      </c>
      <c r="G1951" t="s">
        <v>18</v>
      </c>
      <c r="H1951" t="s">
        <v>34</v>
      </c>
      <c r="I1951" s="1">
        <v>43411</v>
      </c>
      <c r="J1951" s="26">
        <v>43411</v>
      </c>
      <c r="K1951">
        <v>2018</v>
      </c>
      <c r="L1951">
        <v>11</v>
      </c>
      <c r="M1951">
        <v>7</v>
      </c>
      <c r="N1951" t="s">
        <v>38922</v>
      </c>
      <c r="O1951" s="7">
        <v>4</v>
      </c>
      <c r="P1951">
        <v>45</v>
      </c>
      <c r="Q1951" t="s">
        <v>9370</v>
      </c>
      <c r="R1951" t="s">
        <v>9371</v>
      </c>
      <c r="S1951" t="s">
        <v>87</v>
      </c>
      <c r="T1951">
        <v>10153.39975</v>
      </c>
      <c r="U1951" t="b">
        <f t="shared" si="30"/>
        <v>1</v>
      </c>
      <c r="V1951">
        <v>192</v>
      </c>
      <c r="W1951" t="s">
        <v>60</v>
      </c>
      <c r="X1951" s="1">
        <v>43419</v>
      </c>
      <c r="Y1951" s="26">
        <v>43419</v>
      </c>
      <c r="Z1951">
        <v>2018</v>
      </c>
      <c r="AA1951" t="s">
        <v>72</v>
      </c>
      <c r="AB1951" t="s">
        <v>28</v>
      </c>
    </row>
    <row r="1952" spans="1:28" x14ac:dyDescent="0.3">
      <c r="A1952" t="s">
        <v>9374</v>
      </c>
      <c r="B1952" s="13">
        <v>32</v>
      </c>
      <c r="C1952" s="13" t="s">
        <v>38743</v>
      </c>
      <c r="D1952" t="s">
        <v>32</v>
      </c>
      <c r="E1952" t="s">
        <v>33</v>
      </c>
      <c r="F1952" t="s">
        <v>38884</v>
      </c>
      <c r="G1952" t="s">
        <v>33</v>
      </c>
      <c r="H1952" t="s">
        <v>38668</v>
      </c>
      <c r="I1952" s="1">
        <v>44482</v>
      </c>
      <c r="J1952" s="26">
        <v>44482</v>
      </c>
      <c r="K1952">
        <v>2021</v>
      </c>
      <c r="L1952">
        <v>10</v>
      </c>
      <c r="M1952">
        <v>13</v>
      </c>
      <c r="N1952" t="s">
        <v>38922</v>
      </c>
      <c r="O1952" s="7">
        <v>4</v>
      </c>
      <c r="P1952">
        <v>42</v>
      </c>
      <c r="Q1952" t="s">
        <v>9375</v>
      </c>
      <c r="R1952" t="s">
        <v>9376</v>
      </c>
      <c r="S1952" t="s">
        <v>38</v>
      </c>
      <c r="T1952">
        <v>11776.98468</v>
      </c>
      <c r="U1952" t="b">
        <f t="shared" si="30"/>
        <v>1</v>
      </c>
      <c r="V1952">
        <v>127</v>
      </c>
      <c r="W1952" t="s">
        <v>60</v>
      </c>
      <c r="X1952" s="1">
        <v>44487</v>
      </c>
      <c r="Y1952" s="26">
        <v>44487</v>
      </c>
      <c r="Z1952">
        <v>2021</v>
      </c>
      <c r="AA1952" t="s">
        <v>42</v>
      </c>
      <c r="AB1952" t="s">
        <v>43</v>
      </c>
    </row>
    <row r="1953" spans="1:28" x14ac:dyDescent="0.3">
      <c r="A1953" t="s">
        <v>9378</v>
      </c>
      <c r="B1953" s="13">
        <v>79</v>
      </c>
      <c r="C1953" s="13" t="s">
        <v>38742</v>
      </c>
      <c r="D1953" t="s">
        <v>17</v>
      </c>
      <c r="E1953" t="s">
        <v>18</v>
      </c>
      <c r="F1953" t="s">
        <v>38886</v>
      </c>
      <c r="G1953" t="s">
        <v>18</v>
      </c>
      <c r="H1953" t="s">
        <v>115</v>
      </c>
      <c r="I1953" s="1">
        <v>44803</v>
      </c>
      <c r="J1953" s="26">
        <v>44803</v>
      </c>
      <c r="K1953">
        <v>2022</v>
      </c>
      <c r="L1953">
        <v>8</v>
      </c>
      <c r="M1953">
        <v>30</v>
      </c>
      <c r="N1953" t="s">
        <v>38926</v>
      </c>
      <c r="O1953" s="7">
        <v>3</v>
      </c>
      <c r="P1953">
        <v>36</v>
      </c>
      <c r="Q1953" t="s">
        <v>9380</v>
      </c>
      <c r="R1953" t="s">
        <v>9381</v>
      </c>
      <c r="S1953" t="s">
        <v>38</v>
      </c>
      <c r="T1953">
        <v>29376.725139999999</v>
      </c>
      <c r="U1953" t="b">
        <f t="shared" si="30"/>
        <v>1</v>
      </c>
      <c r="V1953">
        <v>201</v>
      </c>
      <c r="W1953" t="s">
        <v>25</v>
      </c>
      <c r="X1953" s="1">
        <v>44820</v>
      </c>
      <c r="Y1953" s="26">
        <v>44820</v>
      </c>
      <c r="Z1953">
        <v>2022</v>
      </c>
      <c r="AA1953" t="s">
        <v>149</v>
      </c>
      <c r="AB1953" t="s">
        <v>43</v>
      </c>
    </row>
    <row r="1954" spans="1:28" x14ac:dyDescent="0.3">
      <c r="A1954" t="s">
        <v>9383</v>
      </c>
      <c r="B1954" s="13">
        <v>55</v>
      </c>
      <c r="C1954" s="13" t="s">
        <v>38741</v>
      </c>
      <c r="D1954" t="s">
        <v>32</v>
      </c>
      <c r="E1954" t="s">
        <v>159</v>
      </c>
      <c r="F1954" t="s">
        <v>38881</v>
      </c>
      <c r="G1954" t="s">
        <v>159</v>
      </c>
      <c r="H1954" t="s">
        <v>47</v>
      </c>
      <c r="I1954" s="1">
        <v>44021</v>
      </c>
      <c r="J1954" s="26">
        <v>44021</v>
      </c>
      <c r="K1954">
        <v>2020</v>
      </c>
      <c r="L1954">
        <v>7</v>
      </c>
      <c r="M1954">
        <v>9</v>
      </c>
      <c r="N1954" t="s">
        <v>38924</v>
      </c>
      <c r="O1954" s="7">
        <v>3</v>
      </c>
      <c r="P1954">
        <v>28</v>
      </c>
      <c r="Q1954" t="s">
        <v>9384</v>
      </c>
      <c r="R1954" t="s">
        <v>9385</v>
      </c>
      <c r="S1954" t="s">
        <v>23</v>
      </c>
      <c r="T1954">
        <v>1203.432487</v>
      </c>
      <c r="U1954" t="b">
        <f t="shared" si="30"/>
        <v>1</v>
      </c>
      <c r="V1954">
        <v>329</v>
      </c>
      <c r="W1954" t="s">
        <v>25</v>
      </c>
      <c r="X1954" s="1">
        <v>44027</v>
      </c>
      <c r="Y1954" s="26">
        <v>44027</v>
      </c>
      <c r="Z1954">
        <v>2020</v>
      </c>
      <c r="AA1954" t="s">
        <v>149</v>
      </c>
      <c r="AB1954" t="s">
        <v>28</v>
      </c>
    </row>
    <row r="1955" spans="1:28" x14ac:dyDescent="0.3">
      <c r="A1955" t="s">
        <v>9387</v>
      </c>
      <c r="B1955" s="13">
        <v>61</v>
      </c>
      <c r="C1955" s="13" t="s">
        <v>38742</v>
      </c>
      <c r="D1955" t="s">
        <v>17</v>
      </c>
      <c r="E1955" t="s">
        <v>213</v>
      </c>
      <c r="F1955" t="s">
        <v>38886</v>
      </c>
      <c r="G1955" t="s">
        <v>213</v>
      </c>
      <c r="H1955" t="s">
        <v>34</v>
      </c>
      <c r="I1955" s="1">
        <v>43443</v>
      </c>
      <c r="J1955" s="26">
        <v>43443</v>
      </c>
      <c r="K1955">
        <v>2018</v>
      </c>
      <c r="L1955">
        <v>12</v>
      </c>
      <c r="M1955">
        <v>9</v>
      </c>
      <c r="N1955" t="s">
        <v>38927</v>
      </c>
      <c r="O1955" s="7">
        <v>4</v>
      </c>
      <c r="P1955">
        <v>50</v>
      </c>
      <c r="Q1955" t="s">
        <v>9388</v>
      </c>
      <c r="R1955" t="s">
        <v>9389</v>
      </c>
      <c r="S1955" t="s">
        <v>78</v>
      </c>
      <c r="T1955">
        <v>8908.8818250000004</v>
      </c>
      <c r="U1955" t="b">
        <f t="shared" si="30"/>
        <v>1</v>
      </c>
      <c r="V1955">
        <v>176</v>
      </c>
      <c r="W1955" t="s">
        <v>25</v>
      </c>
      <c r="X1955" s="1">
        <v>43447</v>
      </c>
      <c r="Y1955" s="26">
        <v>43447</v>
      </c>
      <c r="Z1955">
        <v>2018</v>
      </c>
      <c r="AA1955" t="s">
        <v>42</v>
      </c>
      <c r="AB1955" t="s">
        <v>43</v>
      </c>
    </row>
    <row r="1956" spans="1:28" x14ac:dyDescent="0.3">
      <c r="A1956" t="s">
        <v>9391</v>
      </c>
      <c r="B1956" s="13">
        <v>32</v>
      </c>
      <c r="C1956" s="13" t="s">
        <v>38743</v>
      </c>
      <c r="D1956" t="s">
        <v>17</v>
      </c>
      <c r="E1956" t="s">
        <v>213</v>
      </c>
      <c r="F1956" t="s">
        <v>38885</v>
      </c>
      <c r="G1956" t="s">
        <v>213</v>
      </c>
      <c r="H1956" t="s">
        <v>34</v>
      </c>
      <c r="I1956" s="1">
        <v>44536</v>
      </c>
      <c r="J1956" s="26">
        <v>44536</v>
      </c>
      <c r="K1956">
        <v>2021</v>
      </c>
      <c r="L1956">
        <v>12</v>
      </c>
      <c r="M1956">
        <v>6</v>
      </c>
      <c r="N1956" t="s">
        <v>38925</v>
      </c>
      <c r="O1956" s="7">
        <v>4</v>
      </c>
      <c r="P1956">
        <v>50</v>
      </c>
      <c r="Q1956" t="s">
        <v>9392</v>
      </c>
      <c r="R1956" t="s">
        <v>9393</v>
      </c>
      <c r="S1956" t="s">
        <v>78</v>
      </c>
      <c r="T1956">
        <v>3085.5643960000002</v>
      </c>
      <c r="U1956" t="b">
        <f t="shared" si="30"/>
        <v>1</v>
      </c>
      <c r="V1956">
        <v>128</v>
      </c>
      <c r="W1956" t="s">
        <v>25</v>
      </c>
      <c r="X1956" s="1">
        <v>44543</v>
      </c>
      <c r="Y1956" s="26">
        <v>44543</v>
      </c>
      <c r="Z1956">
        <v>2021</v>
      </c>
      <c r="AA1956" t="s">
        <v>27</v>
      </c>
      <c r="AB1956" t="s">
        <v>63</v>
      </c>
    </row>
    <row r="1957" spans="1:28" x14ac:dyDescent="0.3">
      <c r="A1957" t="s">
        <v>9395</v>
      </c>
      <c r="B1957" s="13">
        <v>37</v>
      </c>
      <c r="C1957" s="13" t="s">
        <v>38741</v>
      </c>
      <c r="D1957" t="s">
        <v>32</v>
      </c>
      <c r="E1957" t="s">
        <v>46</v>
      </c>
      <c r="F1957" t="s">
        <v>38881</v>
      </c>
      <c r="G1957" t="s">
        <v>46</v>
      </c>
      <c r="H1957" t="s">
        <v>34</v>
      </c>
      <c r="I1957" s="1">
        <v>45049</v>
      </c>
      <c r="J1957" s="26">
        <v>45049</v>
      </c>
      <c r="K1957">
        <v>2023</v>
      </c>
      <c r="L1957">
        <v>5</v>
      </c>
      <c r="M1957">
        <v>3</v>
      </c>
      <c r="N1957" t="s">
        <v>38922</v>
      </c>
      <c r="O1957" s="7">
        <v>2</v>
      </c>
      <c r="P1957">
        <v>18</v>
      </c>
      <c r="Q1957" t="s">
        <v>9396</v>
      </c>
      <c r="R1957" t="s">
        <v>9397</v>
      </c>
      <c r="S1957" t="s">
        <v>23</v>
      </c>
      <c r="T1957">
        <v>37838.046690000003</v>
      </c>
      <c r="U1957" t="b">
        <f t="shared" si="30"/>
        <v>1</v>
      </c>
      <c r="V1957">
        <v>129</v>
      </c>
      <c r="W1957" t="s">
        <v>60</v>
      </c>
      <c r="X1957" s="1">
        <v>45078</v>
      </c>
      <c r="Y1957" s="26">
        <v>44932</v>
      </c>
      <c r="Z1957">
        <v>2023</v>
      </c>
      <c r="AA1957" t="s">
        <v>42</v>
      </c>
      <c r="AB1957" t="s">
        <v>28</v>
      </c>
    </row>
    <row r="1958" spans="1:28" x14ac:dyDescent="0.3">
      <c r="A1958" t="s">
        <v>9399</v>
      </c>
      <c r="B1958" s="13">
        <v>42</v>
      </c>
      <c r="C1958" s="13" t="s">
        <v>38741</v>
      </c>
      <c r="D1958" t="s">
        <v>32</v>
      </c>
      <c r="E1958" t="s">
        <v>74</v>
      </c>
      <c r="F1958" t="s">
        <v>38881</v>
      </c>
      <c r="G1958" t="s">
        <v>74</v>
      </c>
      <c r="H1958" t="s">
        <v>34</v>
      </c>
      <c r="I1958" s="1">
        <v>44991</v>
      </c>
      <c r="J1958" s="26">
        <v>44991</v>
      </c>
      <c r="K1958">
        <v>2023</v>
      </c>
      <c r="L1958">
        <v>3</v>
      </c>
      <c r="M1958">
        <v>6</v>
      </c>
      <c r="N1958" t="s">
        <v>38925</v>
      </c>
      <c r="O1958" s="7">
        <v>1</v>
      </c>
      <c r="P1958">
        <v>10</v>
      </c>
      <c r="Q1958" t="s">
        <v>9400</v>
      </c>
      <c r="R1958" t="s">
        <v>9401</v>
      </c>
      <c r="S1958" t="s">
        <v>23</v>
      </c>
      <c r="T1958">
        <v>6979.0204999999996</v>
      </c>
      <c r="U1958" t="b">
        <f t="shared" si="30"/>
        <v>1</v>
      </c>
      <c r="V1958">
        <v>163</v>
      </c>
      <c r="W1958" t="s">
        <v>25</v>
      </c>
      <c r="X1958" s="1">
        <v>44999</v>
      </c>
      <c r="Y1958" s="26">
        <v>44999</v>
      </c>
      <c r="Z1958">
        <v>2023</v>
      </c>
      <c r="AA1958" t="s">
        <v>62</v>
      </c>
      <c r="AB1958" t="s">
        <v>28</v>
      </c>
    </row>
    <row r="1959" spans="1:28" x14ac:dyDescent="0.3">
      <c r="A1959" t="s">
        <v>9403</v>
      </c>
      <c r="B1959" s="13">
        <v>36</v>
      </c>
      <c r="C1959" s="13" t="s">
        <v>38741</v>
      </c>
      <c r="D1959" t="s">
        <v>32</v>
      </c>
      <c r="E1959" t="s">
        <v>463</v>
      </c>
      <c r="F1959" t="s">
        <v>38881</v>
      </c>
      <c r="G1959" t="s">
        <v>463</v>
      </c>
      <c r="H1959" t="s">
        <v>115</v>
      </c>
      <c r="I1959" s="1">
        <v>45095</v>
      </c>
      <c r="J1959" s="26">
        <v>45095</v>
      </c>
      <c r="K1959">
        <v>2023</v>
      </c>
      <c r="L1959">
        <v>6</v>
      </c>
      <c r="M1959">
        <v>18</v>
      </c>
      <c r="N1959" t="s">
        <v>38927</v>
      </c>
      <c r="O1959" s="7">
        <v>2</v>
      </c>
      <c r="P1959">
        <v>25</v>
      </c>
      <c r="Q1959" t="s">
        <v>9404</v>
      </c>
      <c r="R1959" t="s">
        <v>9405</v>
      </c>
      <c r="S1959" t="s">
        <v>87</v>
      </c>
      <c r="T1959">
        <v>72277.317179999998</v>
      </c>
      <c r="U1959" t="b">
        <f t="shared" si="30"/>
        <v>1</v>
      </c>
      <c r="V1959">
        <v>131</v>
      </c>
      <c r="W1959" t="s">
        <v>38903</v>
      </c>
      <c r="X1959" s="1">
        <v>45104</v>
      </c>
      <c r="Y1959" s="26">
        <v>45104</v>
      </c>
      <c r="Z1959">
        <v>2023</v>
      </c>
      <c r="AA1959" t="s">
        <v>62</v>
      </c>
      <c r="AB1959" t="s">
        <v>43</v>
      </c>
    </row>
    <row r="1960" spans="1:28" x14ac:dyDescent="0.3">
      <c r="A1960" t="s">
        <v>9407</v>
      </c>
      <c r="B1960" s="13">
        <v>71</v>
      </c>
      <c r="C1960" s="13" t="s">
        <v>38742</v>
      </c>
      <c r="D1960" t="s">
        <v>32</v>
      </c>
      <c r="E1960" t="s">
        <v>18</v>
      </c>
      <c r="F1960" t="s">
        <v>38882</v>
      </c>
      <c r="G1960" t="s">
        <v>18</v>
      </c>
      <c r="H1960" t="s">
        <v>38667</v>
      </c>
      <c r="I1960" s="1">
        <v>45216</v>
      </c>
      <c r="J1960" s="26">
        <v>45216</v>
      </c>
      <c r="K1960">
        <v>2023</v>
      </c>
      <c r="L1960">
        <v>10</v>
      </c>
      <c r="M1960">
        <v>17</v>
      </c>
      <c r="N1960" t="s">
        <v>38926</v>
      </c>
      <c r="O1960" s="7">
        <v>4</v>
      </c>
      <c r="P1960">
        <v>42</v>
      </c>
      <c r="Q1960" t="s">
        <v>9408</v>
      </c>
      <c r="R1960" t="s">
        <v>9409</v>
      </c>
      <c r="S1960" t="s">
        <v>78</v>
      </c>
      <c r="T1960">
        <v>11360.63834</v>
      </c>
      <c r="U1960" t="b">
        <f t="shared" si="30"/>
        <v>1</v>
      </c>
      <c r="V1960">
        <v>217</v>
      </c>
      <c r="W1960" t="s">
        <v>25</v>
      </c>
      <c r="X1960" s="1">
        <v>45234</v>
      </c>
      <c r="Y1960" s="26">
        <v>45027</v>
      </c>
      <c r="Z1960">
        <v>2023</v>
      </c>
      <c r="AA1960" t="s">
        <v>149</v>
      </c>
      <c r="AB1960" t="s">
        <v>28</v>
      </c>
    </row>
    <row r="1961" spans="1:28" x14ac:dyDescent="0.3">
      <c r="A1961" t="s">
        <v>9412</v>
      </c>
      <c r="B1961" s="13">
        <v>44</v>
      </c>
      <c r="C1961" s="13" t="s">
        <v>38741</v>
      </c>
      <c r="D1961" t="s">
        <v>32</v>
      </c>
      <c r="E1961" t="s">
        <v>463</v>
      </c>
      <c r="F1961" t="s">
        <v>38881</v>
      </c>
      <c r="G1961" t="s">
        <v>463</v>
      </c>
      <c r="H1961" t="s">
        <v>115</v>
      </c>
      <c r="I1961" s="1">
        <v>43918</v>
      </c>
      <c r="J1961" s="26">
        <v>43918</v>
      </c>
      <c r="K1961">
        <v>2020</v>
      </c>
      <c r="L1961">
        <v>3</v>
      </c>
      <c r="M1961">
        <v>28</v>
      </c>
      <c r="N1961" t="s">
        <v>38921</v>
      </c>
      <c r="O1961" s="7">
        <v>1</v>
      </c>
      <c r="P1961">
        <v>13</v>
      </c>
      <c r="Q1961" t="s">
        <v>9413</v>
      </c>
      <c r="R1961" t="s">
        <v>9414</v>
      </c>
      <c r="S1961" t="s">
        <v>78</v>
      </c>
      <c r="T1961">
        <v>60628.268709999997</v>
      </c>
      <c r="U1961" t="b">
        <f t="shared" si="30"/>
        <v>1</v>
      </c>
      <c r="V1961">
        <v>305</v>
      </c>
      <c r="W1961" t="s">
        <v>38903</v>
      </c>
      <c r="X1961" s="1">
        <v>43924</v>
      </c>
      <c r="Y1961" s="26">
        <v>43894</v>
      </c>
      <c r="Z1961">
        <v>2020</v>
      </c>
      <c r="AA1961" t="s">
        <v>149</v>
      </c>
      <c r="AB1961" t="s">
        <v>63</v>
      </c>
    </row>
    <row r="1962" spans="1:28" x14ac:dyDescent="0.3">
      <c r="A1962" t="s">
        <v>9416</v>
      </c>
      <c r="B1962" s="13">
        <v>85</v>
      </c>
      <c r="C1962" s="13" t="s">
        <v>38742</v>
      </c>
      <c r="D1962" t="s">
        <v>32</v>
      </c>
      <c r="E1962" t="s">
        <v>74</v>
      </c>
      <c r="F1962" t="s">
        <v>38882</v>
      </c>
      <c r="G1962" t="s">
        <v>74</v>
      </c>
      <c r="H1962" t="s">
        <v>38668</v>
      </c>
      <c r="I1962" s="1">
        <v>44363</v>
      </c>
      <c r="J1962" s="26">
        <v>44363</v>
      </c>
      <c r="K1962">
        <v>2021</v>
      </c>
      <c r="L1962">
        <v>6</v>
      </c>
      <c r="M1962">
        <v>16</v>
      </c>
      <c r="N1962" t="s">
        <v>38922</v>
      </c>
      <c r="O1962" s="7">
        <v>2</v>
      </c>
      <c r="P1962">
        <v>25</v>
      </c>
      <c r="Q1962" t="s">
        <v>9417</v>
      </c>
      <c r="R1962" t="s">
        <v>9418</v>
      </c>
      <c r="S1962" t="s">
        <v>38</v>
      </c>
      <c r="T1962">
        <v>30000.806850000001</v>
      </c>
      <c r="U1962" t="b">
        <f t="shared" si="30"/>
        <v>1</v>
      </c>
      <c r="V1962">
        <v>360</v>
      </c>
      <c r="W1962" t="s">
        <v>60</v>
      </c>
      <c r="X1962" s="1">
        <v>44389</v>
      </c>
      <c r="Y1962" s="26">
        <v>44537</v>
      </c>
      <c r="Z1962">
        <v>2021</v>
      </c>
      <c r="AA1962" t="s">
        <v>42</v>
      </c>
      <c r="AB1962" t="s">
        <v>28</v>
      </c>
    </row>
    <row r="1963" spans="1:28" x14ac:dyDescent="0.3">
      <c r="A1963" t="s">
        <v>9420</v>
      </c>
      <c r="B1963" s="13">
        <v>70</v>
      </c>
      <c r="C1963" s="13" t="s">
        <v>38742</v>
      </c>
      <c r="D1963" t="s">
        <v>32</v>
      </c>
      <c r="E1963" t="s">
        <v>74</v>
      </c>
      <c r="F1963" t="s">
        <v>38882</v>
      </c>
      <c r="G1963" t="s">
        <v>74</v>
      </c>
      <c r="H1963" t="s">
        <v>115</v>
      </c>
      <c r="I1963" s="1">
        <v>44693</v>
      </c>
      <c r="J1963" s="26">
        <v>44693</v>
      </c>
      <c r="K1963">
        <v>2022</v>
      </c>
      <c r="L1963">
        <v>5</v>
      </c>
      <c r="M1963">
        <v>12</v>
      </c>
      <c r="N1963" t="s">
        <v>38924</v>
      </c>
      <c r="O1963" s="7">
        <v>2</v>
      </c>
      <c r="P1963">
        <v>20</v>
      </c>
      <c r="Q1963" t="s">
        <v>9421</v>
      </c>
      <c r="R1963" t="s">
        <v>8838</v>
      </c>
      <c r="S1963" t="s">
        <v>78</v>
      </c>
      <c r="T1963">
        <v>33821.783530000001</v>
      </c>
      <c r="U1963" t="b">
        <f t="shared" si="30"/>
        <v>1</v>
      </c>
      <c r="V1963">
        <v>170</v>
      </c>
      <c r="W1963" t="s">
        <v>60</v>
      </c>
      <c r="X1963" s="1">
        <v>44705</v>
      </c>
      <c r="Y1963" s="26">
        <v>44705</v>
      </c>
      <c r="Z1963">
        <v>2022</v>
      </c>
      <c r="AA1963" t="s">
        <v>27</v>
      </c>
      <c r="AB1963" t="s">
        <v>43</v>
      </c>
    </row>
    <row r="1964" spans="1:28" x14ac:dyDescent="0.3">
      <c r="A1964" t="s">
        <v>9423</v>
      </c>
      <c r="B1964" s="13">
        <v>18</v>
      </c>
      <c r="C1964" s="13" t="s">
        <v>38743</v>
      </c>
      <c r="D1964" t="s">
        <v>32</v>
      </c>
      <c r="E1964" t="s">
        <v>74</v>
      </c>
      <c r="F1964" t="s">
        <v>38884</v>
      </c>
      <c r="G1964" t="s">
        <v>74</v>
      </c>
      <c r="H1964" t="s">
        <v>34</v>
      </c>
      <c r="I1964" s="1">
        <v>44790</v>
      </c>
      <c r="J1964" s="26">
        <v>44790</v>
      </c>
      <c r="K1964">
        <v>2022</v>
      </c>
      <c r="L1964">
        <v>8</v>
      </c>
      <c r="M1964">
        <v>17</v>
      </c>
      <c r="N1964" t="s">
        <v>38922</v>
      </c>
      <c r="O1964" s="7">
        <v>3</v>
      </c>
      <c r="P1964">
        <v>34</v>
      </c>
      <c r="Q1964" t="s">
        <v>9424</v>
      </c>
      <c r="R1964" t="s">
        <v>9425</v>
      </c>
      <c r="S1964" t="s">
        <v>38</v>
      </c>
      <c r="T1964">
        <v>8630.0041280000005</v>
      </c>
      <c r="U1964" t="b">
        <f t="shared" si="30"/>
        <v>1</v>
      </c>
      <c r="V1964">
        <v>417</v>
      </c>
      <c r="W1964" t="s">
        <v>38903</v>
      </c>
      <c r="X1964" s="1">
        <v>44795</v>
      </c>
      <c r="Y1964" s="26">
        <v>44795</v>
      </c>
      <c r="Z1964">
        <v>2022</v>
      </c>
      <c r="AA1964" t="s">
        <v>42</v>
      </c>
      <c r="AB1964" t="s">
        <v>28</v>
      </c>
    </row>
    <row r="1965" spans="1:28" x14ac:dyDescent="0.3">
      <c r="A1965" t="s">
        <v>9428</v>
      </c>
      <c r="B1965" s="13">
        <v>56</v>
      </c>
      <c r="C1965" s="13" t="s">
        <v>38741</v>
      </c>
      <c r="D1965" t="s">
        <v>17</v>
      </c>
      <c r="E1965" t="s">
        <v>74</v>
      </c>
      <c r="F1965" t="s">
        <v>38883</v>
      </c>
      <c r="G1965" t="s">
        <v>74</v>
      </c>
      <c r="H1965" t="s">
        <v>115</v>
      </c>
      <c r="I1965" s="1">
        <v>43946</v>
      </c>
      <c r="J1965" s="26">
        <v>43946</v>
      </c>
      <c r="K1965">
        <v>2020</v>
      </c>
      <c r="L1965">
        <v>4</v>
      </c>
      <c r="M1965">
        <v>25</v>
      </c>
      <c r="N1965" t="s">
        <v>38921</v>
      </c>
      <c r="O1965" s="7">
        <v>2</v>
      </c>
      <c r="P1965">
        <v>17</v>
      </c>
      <c r="Q1965" t="s">
        <v>9429</v>
      </c>
      <c r="R1965" t="s">
        <v>9430</v>
      </c>
      <c r="S1965" t="s">
        <v>87</v>
      </c>
      <c r="T1965">
        <v>7806.287147</v>
      </c>
      <c r="U1965" t="b">
        <f t="shared" si="30"/>
        <v>1</v>
      </c>
      <c r="V1965">
        <v>386</v>
      </c>
      <c r="W1965" t="s">
        <v>60</v>
      </c>
      <c r="X1965" s="1">
        <v>43969</v>
      </c>
      <c r="Y1965" s="26">
        <v>43969</v>
      </c>
      <c r="Z1965">
        <v>2020</v>
      </c>
      <c r="AA1965" t="s">
        <v>62</v>
      </c>
      <c r="AB1965" t="s">
        <v>63</v>
      </c>
    </row>
    <row r="1966" spans="1:28" x14ac:dyDescent="0.3">
      <c r="A1966" t="s">
        <v>9432</v>
      </c>
      <c r="B1966" s="13">
        <v>68</v>
      </c>
      <c r="C1966" s="13" t="s">
        <v>38742</v>
      </c>
      <c r="D1966" t="s">
        <v>32</v>
      </c>
      <c r="E1966" t="s">
        <v>213</v>
      </c>
      <c r="F1966" t="s">
        <v>38882</v>
      </c>
      <c r="G1966" t="s">
        <v>213</v>
      </c>
      <c r="H1966" t="s">
        <v>38667</v>
      </c>
      <c r="I1966" s="1">
        <v>45157</v>
      </c>
      <c r="J1966" s="26">
        <v>45157</v>
      </c>
      <c r="K1966">
        <v>2023</v>
      </c>
      <c r="L1966">
        <v>8</v>
      </c>
      <c r="M1966">
        <v>19</v>
      </c>
      <c r="N1966" t="s">
        <v>38921</v>
      </c>
      <c r="O1966" s="7">
        <v>3</v>
      </c>
      <c r="P1966">
        <v>33</v>
      </c>
      <c r="Q1966" t="s">
        <v>9433</v>
      </c>
      <c r="R1966" t="s">
        <v>9434</v>
      </c>
      <c r="S1966" t="s">
        <v>38</v>
      </c>
      <c r="T1966">
        <v>30732.787690000001</v>
      </c>
      <c r="U1966" t="b">
        <f t="shared" si="30"/>
        <v>1</v>
      </c>
      <c r="V1966">
        <v>168</v>
      </c>
      <c r="W1966" t="s">
        <v>25</v>
      </c>
      <c r="X1966" s="1">
        <v>45178</v>
      </c>
      <c r="Y1966" s="26">
        <v>45178</v>
      </c>
      <c r="Z1966">
        <v>2023</v>
      </c>
      <c r="AA1966" t="s">
        <v>42</v>
      </c>
      <c r="AB1966" t="s">
        <v>43</v>
      </c>
    </row>
    <row r="1967" spans="1:28" x14ac:dyDescent="0.3">
      <c r="A1967" t="s">
        <v>9436</v>
      </c>
      <c r="B1967" s="13">
        <v>39</v>
      </c>
      <c r="C1967" s="13" t="s">
        <v>38741</v>
      </c>
      <c r="D1967" t="s">
        <v>32</v>
      </c>
      <c r="E1967" t="s">
        <v>213</v>
      </c>
      <c r="F1967" t="s">
        <v>38881</v>
      </c>
      <c r="G1967" t="s">
        <v>213</v>
      </c>
      <c r="H1967" t="s">
        <v>38667</v>
      </c>
      <c r="I1967" s="1">
        <v>44365</v>
      </c>
      <c r="J1967" s="26">
        <v>44365</v>
      </c>
      <c r="K1967">
        <v>2021</v>
      </c>
      <c r="L1967">
        <v>6</v>
      </c>
      <c r="M1967">
        <v>18</v>
      </c>
      <c r="N1967" t="s">
        <v>38923</v>
      </c>
      <c r="O1967" s="7">
        <v>2</v>
      </c>
      <c r="P1967">
        <v>25</v>
      </c>
      <c r="Q1967" t="s">
        <v>9437</v>
      </c>
      <c r="R1967" t="s">
        <v>9438</v>
      </c>
      <c r="S1967" t="s">
        <v>78</v>
      </c>
      <c r="T1967">
        <v>23925.467949999998</v>
      </c>
      <c r="U1967" t="b">
        <f t="shared" si="30"/>
        <v>1</v>
      </c>
      <c r="V1967">
        <v>340</v>
      </c>
      <c r="W1967" t="s">
        <v>25</v>
      </c>
      <c r="X1967" s="1">
        <v>44369</v>
      </c>
      <c r="Y1967" s="26">
        <v>44369</v>
      </c>
      <c r="Z1967">
        <v>2021</v>
      </c>
      <c r="AA1967" t="s">
        <v>72</v>
      </c>
      <c r="AB1967" t="s">
        <v>43</v>
      </c>
    </row>
    <row r="1968" spans="1:28" x14ac:dyDescent="0.3">
      <c r="A1968" t="s">
        <v>9440</v>
      </c>
      <c r="B1968" s="13">
        <v>74</v>
      </c>
      <c r="C1968" s="13" t="s">
        <v>38742</v>
      </c>
      <c r="D1968" t="s">
        <v>17</v>
      </c>
      <c r="E1968" t="s">
        <v>18</v>
      </c>
      <c r="F1968" t="s">
        <v>38886</v>
      </c>
      <c r="G1968" t="s">
        <v>18</v>
      </c>
      <c r="H1968" t="s">
        <v>115</v>
      </c>
      <c r="I1968" s="1">
        <v>44720</v>
      </c>
      <c r="J1968" s="26">
        <v>44720</v>
      </c>
      <c r="K1968">
        <v>2022</v>
      </c>
      <c r="L1968">
        <v>6</v>
      </c>
      <c r="M1968">
        <v>8</v>
      </c>
      <c r="N1968" t="s">
        <v>38922</v>
      </c>
      <c r="O1968" s="7">
        <v>2</v>
      </c>
      <c r="P1968">
        <v>24</v>
      </c>
      <c r="Q1968" t="s">
        <v>9441</v>
      </c>
      <c r="R1968" t="s">
        <v>9442</v>
      </c>
      <c r="S1968" t="s">
        <v>87</v>
      </c>
      <c r="T1968">
        <v>46248.72421</v>
      </c>
      <c r="U1968" t="b">
        <f t="shared" si="30"/>
        <v>1</v>
      </c>
      <c r="V1968">
        <v>360</v>
      </c>
      <c r="W1968" t="s">
        <v>60</v>
      </c>
      <c r="X1968" s="1">
        <v>44721</v>
      </c>
      <c r="Y1968" s="26">
        <v>44810</v>
      </c>
      <c r="Z1968">
        <v>2022</v>
      </c>
      <c r="AA1968" t="s">
        <v>72</v>
      </c>
      <c r="AB1968" t="s">
        <v>43</v>
      </c>
    </row>
    <row r="1969" spans="1:28" x14ac:dyDescent="0.3">
      <c r="A1969" t="s">
        <v>9444</v>
      </c>
      <c r="B1969" s="13">
        <v>18</v>
      </c>
      <c r="C1969" s="13" t="s">
        <v>38743</v>
      </c>
      <c r="D1969" t="s">
        <v>32</v>
      </c>
      <c r="E1969" t="s">
        <v>46</v>
      </c>
      <c r="F1969" t="s">
        <v>38884</v>
      </c>
      <c r="G1969" t="s">
        <v>46</v>
      </c>
      <c r="H1969" t="s">
        <v>47</v>
      </c>
      <c r="I1969" s="1">
        <v>44448</v>
      </c>
      <c r="J1969" s="26">
        <v>44448</v>
      </c>
      <c r="K1969">
        <v>2021</v>
      </c>
      <c r="L1969">
        <v>9</v>
      </c>
      <c r="M1969">
        <v>9</v>
      </c>
      <c r="N1969" t="s">
        <v>38924</v>
      </c>
      <c r="O1969" s="7">
        <v>3</v>
      </c>
      <c r="P1969">
        <v>37</v>
      </c>
      <c r="Q1969" t="s">
        <v>9445</v>
      </c>
      <c r="R1969" t="s">
        <v>9446</v>
      </c>
      <c r="S1969" t="s">
        <v>87</v>
      </c>
      <c r="T1969">
        <v>17238.309720000001</v>
      </c>
      <c r="U1969" t="b">
        <f t="shared" si="30"/>
        <v>1</v>
      </c>
      <c r="V1969">
        <v>183</v>
      </c>
      <c r="W1969" t="s">
        <v>60</v>
      </c>
      <c r="X1969" s="1">
        <v>44451</v>
      </c>
      <c r="Y1969" s="26">
        <v>44539</v>
      </c>
      <c r="Z1969">
        <v>2021</v>
      </c>
      <c r="AA1969" t="s">
        <v>27</v>
      </c>
      <c r="AB1969" t="s">
        <v>28</v>
      </c>
    </row>
    <row r="1970" spans="1:28" x14ac:dyDescent="0.3">
      <c r="A1970" t="s">
        <v>9448</v>
      </c>
      <c r="B1970" s="13">
        <v>33</v>
      </c>
      <c r="C1970" s="13" t="s">
        <v>38743</v>
      </c>
      <c r="D1970" t="s">
        <v>17</v>
      </c>
      <c r="E1970" t="s">
        <v>100</v>
      </c>
      <c r="F1970" t="s">
        <v>38885</v>
      </c>
      <c r="G1970" t="s">
        <v>100</v>
      </c>
      <c r="H1970" t="s">
        <v>38667</v>
      </c>
      <c r="I1970" s="1">
        <v>43406</v>
      </c>
      <c r="J1970" s="26">
        <v>43406</v>
      </c>
      <c r="K1970">
        <v>2018</v>
      </c>
      <c r="L1970">
        <v>11</v>
      </c>
      <c r="M1970">
        <v>2</v>
      </c>
      <c r="N1970" t="s">
        <v>38923</v>
      </c>
      <c r="O1970" s="7">
        <v>4</v>
      </c>
      <c r="P1970">
        <v>44</v>
      </c>
      <c r="Q1970" t="s">
        <v>9449</v>
      </c>
      <c r="R1970" t="s">
        <v>9450</v>
      </c>
      <c r="S1970" t="s">
        <v>87</v>
      </c>
      <c r="T1970">
        <v>1253.515615</v>
      </c>
      <c r="U1970" t="b">
        <f t="shared" si="30"/>
        <v>1</v>
      </c>
      <c r="V1970">
        <v>319</v>
      </c>
      <c r="W1970" t="s">
        <v>60</v>
      </c>
      <c r="X1970" s="1">
        <v>43415</v>
      </c>
      <c r="Y1970" s="26">
        <v>43415</v>
      </c>
      <c r="Z1970">
        <v>2018</v>
      </c>
      <c r="AA1970" t="s">
        <v>149</v>
      </c>
      <c r="AB1970" t="s">
        <v>43</v>
      </c>
    </row>
    <row r="1971" spans="1:28" x14ac:dyDescent="0.3">
      <c r="A1971" t="s">
        <v>9452</v>
      </c>
      <c r="B1971" s="13">
        <v>46</v>
      </c>
      <c r="C1971" s="13" t="s">
        <v>38741</v>
      </c>
      <c r="D1971" t="s">
        <v>32</v>
      </c>
      <c r="E1971" t="s">
        <v>159</v>
      </c>
      <c r="F1971" t="s">
        <v>38881</v>
      </c>
      <c r="G1971" t="s">
        <v>159</v>
      </c>
      <c r="H1971" t="s">
        <v>34</v>
      </c>
      <c r="I1971" s="1">
        <v>44997</v>
      </c>
      <c r="J1971" s="26">
        <v>44997</v>
      </c>
      <c r="K1971">
        <v>2023</v>
      </c>
      <c r="L1971">
        <v>3</v>
      </c>
      <c r="M1971">
        <v>12</v>
      </c>
      <c r="N1971" t="s">
        <v>38927</v>
      </c>
      <c r="O1971" s="7">
        <v>1</v>
      </c>
      <c r="P1971">
        <v>11</v>
      </c>
      <c r="Q1971" t="s">
        <v>9453</v>
      </c>
      <c r="R1971" t="s">
        <v>9454</v>
      </c>
      <c r="S1971" t="s">
        <v>95</v>
      </c>
      <c r="T1971">
        <v>32340.41992</v>
      </c>
      <c r="U1971" t="b">
        <f t="shared" si="30"/>
        <v>1</v>
      </c>
      <c r="V1971">
        <v>473</v>
      </c>
      <c r="W1971" t="s">
        <v>25</v>
      </c>
      <c r="X1971" s="1">
        <v>45002</v>
      </c>
      <c r="Y1971" s="26">
        <v>45002</v>
      </c>
      <c r="Z1971">
        <v>2023</v>
      </c>
      <c r="AA1971" t="s">
        <v>27</v>
      </c>
      <c r="AB1971" t="s">
        <v>63</v>
      </c>
    </row>
    <row r="1972" spans="1:28" x14ac:dyDescent="0.3">
      <c r="A1972" t="s">
        <v>9456</v>
      </c>
      <c r="B1972" s="13">
        <v>37</v>
      </c>
      <c r="C1972" s="13" t="s">
        <v>38741</v>
      </c>
      <c r="D1972" t="s">
        <v>32</v>
      </c>
      <c r="E1972" t="s">
        <v>100</v>
      </c>
      <c r="F1972" t="s">
        <v>38881</v>
      </c>
      <c r="G1972" t="s">
        <v>100</v>
      </c>
      <c r="H1972" t="s">
        <v>19</v>
      </c>
      <c r="I1972" s="1">
        <v>43714</v>
      </c>
      <c r="J1972" s="26">
        <v>43714</v>
      </c>
      <c r="K1972">
        <v>2019</v>
      </c>
      <c r="L1972">
        <v>9</v>
      </c>
      <c r="M1972">
        <v>6</v>
      </c>
      <c r="N1972" t="s">
        <v>38923</v>
      </c>
      <c r="O1972" s="7">
        <v>3</v>
      </c>
      <c r="P1972">
        <v>36</v>
      </c>
      <c r="Q1972" t="s">
        <v>9457</v>
      </c>
      <c r="R1972" t="s">
        <v>9458</v>
      </c>
      <c r="S1972" t="s">
        <v>78</v>
      </c>
      <c r="T1972">
        <v>16552.671709999999</v>
      </c>
      <c r="U1972" t="b">
        <f t="shared" si="30"/>
        <v>1</v>
      </c>
      <c r="V1972">
        <v>281</v>
      </c>
      <c r="W1972" t="s">
        <v>60</v>
      </c>
      <c r="X1972" s="1">
        <v>43738</v>
      </c>
      <c r="Y1972" s="26">
        <v>43738</v>
      </c>
      <c r="Z1972">
        <v>2019</v>
      </c>
      <c r="AA1972" t="s">
        <v>72</v>
      </c>
      <c r="AB1972" t="s">
        <v>43</v>
      </c>
    </row>
    <row r="1973" spans="1:28" x14ac:dyDescent="0.3">
      <c r="A1973" t="s">
        <v>9460</v>
      </c>
      <c r="B1973" s="13">
        <v>49</v>
      </c>
      <c r="C1973" s="13" t="s">
        <v>38741</v>
      </c>
      <c r="D1973" t="s">
        <v>17</v>
      </c>
      <c r="E1973" t="s">
        <v>74</v>
      </c>
      <c r="F1973" t="s">
        <v>38883</v>
      </c>
      <c r="G1973" t="s">
        <v>74</v>
      </c>
      <c r="H1973" t="s">
        <v>47</v>
      </c>
      <c r="I1973" s="1">
        <v>43733</v>
      </c>
      <c r="J1973" s="26">
        <v>43733</v>
      </c>
      <c r="K1973">
        <v>2019</v>
      </c>
      <c r="L1973">
        <v>9</v>
      </c>
      <c r="M1973">
        <v>25</v>
      </c>
      <c r="N1973" t="s">
        <v>38922</v>
      </c>
      <c r="O1973" s="7">
        <v>3</v>
      </c>
      <c r="P1973">
        <v>39</v>
      </c>
      <c r="Q1973" t="s">
        <v>9461</v>
      </c>
      <c r="R1973" t="s">
        <v>9462</v>
      </c>
      <c r="S1973" t="s">
        <v>78</v>
      </c>
      <c r="T1973">
        <v>17033.022389999998</v>
      </c>
      <c r="U1973" t="b">
        <f t="shared" si="30"/>
        <v>1</v>
      </c>
      <c r="V1973">
        <v>126</v>
      </c>
      <c r="W1973" t="s">
        <v>25</v>
      </c>
      <c r="X1973" s="1">
        <v>43752</v>
      </c>
      <c r="Y1973" s="26">
        <v>43752</v>
      </c>
      <c r="Z1973">
        <v>2019</v>
      </c>
      <c r="AA1973" t="s">
        <v>72</v>
      </c>
      <c r="AB1973" t="s">
        <v>63</v>
      </c>
    </row>
    <row r="1974" spans="1:28" x14ac:dyDescent="0.3">
      <c r="A1974" t="s">
        <v>9464</v>
      </c>
      <c r="B1974" s="13">
        <v>84</v>
      </c>
      <c r="C1974" s="13" t="s">
        <v>38742</v>
      </c>
      <c r="D1974" t="s">
        <v>32</v>
      </c>
      <c r="E1974" t="s">
        <v>33</v>
      </c>
      <c r="F1974" t="s">
        <v>38882</v>
      </c>
      <c r="G1974" t="s">
        <v>33</v>
      </c>
      <c r="H1974" t="s">
        <v>38668</v>
      </c>
      <c r="I1974" s="1">
        <v>43798</v>
      </c>
      <c r="J1974" s="26">
        <v>43798</v>
      </c>
      <c r="K1974">
        <v>2019</v>
      </c>
      <c r="L1974">
        <v>11</v>
      </c>
      <c r="M1974">
        <v>29</v>
      </c>
      <c r="N1974" t="s">
        <v>38923</v>
      </c>
      <c r="O1974" s="7">
        <v>4</v>
      </c>
      <c r="P1974">
        <v>48</v>
      </c>
      <c r="Q1974" t="s">
        <v>9465</v>
      </c>
      <c r="R1974" t="s">
        <v>9466</v>
      </c>
      <c r="S1974" t="s">
        <v>87</v>
      </c>
      <c r="T1974">
        <v>5382.2675680000002</v>
      </c>
      <c r="U1974" t="b">
        <f t="shared" si="30"/>
        <v>1</v>
      </c>
      <c r="V1974">
        <v>453</v>
      </c>
      <c r="W1974" t="s">
        <v>38903</v>
      </c>
      <c r="X1974" s="1">
        <v>43803</v>
      </c>
      <c r="Y1974" s="26">
        <v>43567</v>
      </c>
      <c r="Z1974">
        <v>2019</v>
      </c>
      <c r="AA1974" t="s">
        <v>149</v>
      </c>
      <c r="AB1974" t="s">
        <v>43</v>
      </c>
    </row>
    <row r="1975" spans="1:28" x14ac:dyDescent="0.3">
      <c r="A1975" t="s">
        <v>9468</v>
      </c>
      <c r="B1975" s="13">
        <v>30</v>
      </c>
      <c r="C1975" s="13" t="s">
        <v>38743</v>
      </c>
      <c r="D1975" t="s">
        <v>32</v>
      </c>
      <c r="E1975" t="s">
        <v>74</v>
      </c>
      <c r="F1975" t="s">
        <v>38884</v>
      </c>
      <c r="G1975" t="s">
        <v>74</v>
      </c>
      <c r="H1975" t="s">
        <v>115</v>
      </c>
      <c r="I1975" s="1">
        <v>44600</v>
      </c>
      <c r="J1975" s="26">
        <v>44600</v>
      </c>
      <c r="K1975">
        <v>2022</v>
      </c>
      <c r="L1975">
        <v>2</v>
      </c>
      <c r="M1975">
        <v>8</v>
      </c>
      <c r="N1975" t="s">
        <v>38926</v>
      </c>
      <c r="O1975" s="7">
        <v>1</v>
      </c>
      <c r="P1975">
        <v>7</v>
      </c>
      <c r="Q1975" t="s">
        <v>9469</v>
      </c>
      <c r="R1975" t="s">
        <v>9470</v>
      </c>
      <c r="S1975" t="s">
        <v>87</v>
      </c>
      <c r="T1975">
        <v>57487.607250000001</v>
      </c>
      <c r="U1975" t="b">
        <f t="shared" si="30"/>
        <v>1</v>
      </c>
      <c r="V1975">
        <v>191</v>
      </c>
      <c r="W1975" t="s">
        <v>25</v>
      </c>
      <c r="X1975" s="1">
        <v>44603</v>
      </c>
      <c r="Y1975" s="26">
        <v>44867</v>
      </c>
      <c r="Z1975">
        <v>2022</v>
      </c>
      <c r="AA1975" t="s">
        <v>62</v>
      </c>
      <c r="AB1975" t="s">
        <v>43</v>
      </c>
    </row>
    <row r="1976" spans="1:28" x14ac:dyDescent="0.3">
      <c r="A1976" t="s">
        <v>9473</v>
      </c>
      <c r="B1976" s="13">
        <v>42</v>
      </c>
      <c r="C1976" s="13" t="s">
        <v>38741</v>
      </c>
      <c r="D1976" t="s">
        <v>32</v>
      </c>
      <c r="E1976" t="s">
        <v>463</v>
      </c>
      <c r="F1976" t="s">
        <v>38881</v>
      </c>
      <c r="G1976" t="s">
        <v>463</v>
      </c>
      <c r="H1976" t="s">
        <v>38668</v>
      </c>
      <c r="I1976" s="1">
        <v>43800</v>
      </c>
      <c r="J1976" s="26">
        <v>43800</v>
      </c>
      <c r="K1976">
        <v>2019</v>
      </c>
      <c r="L1976">
        <v>12</v>
      </c>
      <c r="M1976">
        <v>1</v>
      </c>
      <c r="N1976" t="s">
        <v>38927</v>
      </c>
      <c r="O1976" s="7">
        <v>4</v>
      </c>
      <c r="P1976">
        <v>49</v>
      </c>
      <c r="Q1976" t="s">
        <v>9474</v>
      </c>
      <c r="R1976" t="s">
        <v>9475</v>
      </c>
      <c r="S1976" t="s">
        <v>78</v>
      </c>
      <c r="T1976">
        <v>1844.0416459999999</v>
      </c>
      <c r="U1976" t="b">
        <f t="shared" si="30"/>
        <v>1</v>
      </c>
      <c r="V1976">
        <v>141</v>
      </c>
      <c r="W1976" t="s">
        <v>60</v>
      </c>
      <c r="X1976" s="1">
        <v>43818</v>
      </c>
      <c r="Y1976" s="26">
        <v>43818</v>
      </c>
      <c r="Z1976">
        <v>2019</v>
      </c>
      <c r="AA1976" t="s">
        <v>149</v>
      </c>
      <c r="AB1976" t="s">
        <v>63</v>
      </c>
    </row>
    <row r="1977" spans="1:28" x14ac:dyDescent="0.3">
      <c r="A1977" t="s">
        <v>9477</v>
      </c>
      <c r="B1977" s="13">
        <v>57</v>
      </c>
      <c r="C1977" s="13" t="s">
        <v>38741</v>
      </c>
      <c r="D1977" t="s">
        <v>17</v>
      </c>
      <c r="E1977" t="s">
        <v>463</v>
      </c>
      <c r="F1977" t="s">
        <v>38883</v>
      </c>
      <c r="G1977" t="s">
        <v>463</v>
      </c>
      <c r="H1977" t="s">
        <v>115</v>
      </c>
      <c r="I1977" s="1">
        <v>44486</v>
      </c>
      <c r="J1977" s="26">
        <v>44486</v>
      </c>
      <c r="K1977">
        <v>2021</v>
      </c>
      <c r="L1977">
        <v>10</v>
      </c>
      <c r="M1977">
        <v>17</v>
      </c>
      <c r="N1977" t="s">
        <v>38927</v>
      </c>
      <c r="O1977" s="7">
        <v>4</v>
      </c>
      <c r="P1977">
        <v>43</v>
      </c>
      <c r="Q1977" t="s">
        <v>9478</v>
      </c>
      <c r="R1977" t="s">
        <v>9479</v>
      </c>
      <c r="S1977" t="s">
        <v>95</v>
      </c>
      <c r="T1977">
        <v>66831.729229999997</v>
      </c>
      <c r="U1977" t="b">
        <f t="shared" si="30"/>
        <v>1</v>
      </c>
      <c r="V1977">
        <v>259</v>
      </c>
      <c r="W1977" t="s">
        <v>25</v>
      </c>
      <c r="X1977" s="1">
        <v>44500</v>
      </c>
      <c r="Y1977" s="26">
        <v>44500</v>
      </c>
      <c r="Z1977">
        <v>2021</v>
      </c>
      <c r="AA1977" t="s">
        <v>149</v>
      </c>
      <c r="AB1977" t="s">
        <v>28</v>
      </c>
    </row>
    <row r="1978" spans="1:28" x14ac:dyDescent="0.3">
      <c r="A1978" t="s">
        <v>6676</v>
      </c>
      <c r="B1978" s="13">
        <v>34</v>
      </c>
      <c r="C1978" s="13" t="s">
        <v>38743</v>
      </c>
      <c r="D1978" t="s">
        <v>17</v>
      </c>
      <c r="E1978" t="s">
        <v>74</v>
      </c>
      <c r="F1978" t="s">
        <v>38885</v>
      </c>
      <c r="G1978" t="s">
        <v>74</v>
      </c>
      <c r="H1978" t="s">
        <v>38668</v>
      </c>
      <c r="I1978" s="1">
        <v>44355</v>
      </c>
      <c r="J1978" s="26">
        <v>44355</v>
      </c>
      <c r="K1978">
        <v>2021</v>
      </c>
      <c r="L1978">
        <v>6</v>
      </c>
      <c r="M1978">
        <v>8</v>
      </c>
      <c r="N1978" t="s">
        <v>38926</v>
      </c>
      <c r="O1978" s="7">
        <v>2</v>
      </c>
      <c r="P1978">
        <v>24</v>
      </c>
      <c r="Q1978" t="s">
        <v>9481</v>
      </c>
      <c r="R1978" t="s">
        <v>9482</v>
      </c>
      <c r="S1978" t="s">
        <v>78</v>
      </c>
      <c r="T1978">
        <v>25759.66185</v>
      </c>
      <c r="U1978" t="b">
        <f t="shared" si="30"/>
        <v>1</v>
      </c>
      <c r="V1978">
        <v>496</v>
      </c>
      <c r="W1978" t="s">
        <v>25</v>
      </c>
      <c r="X1978" s="1">
        <v>44373</v>
      </c>
      <c r="Y1978" s="26">
        <v>44373</v>
      </c>
      <c r="Z1978">
        <v>2021</v>
      </c>
      <c r="AA1978" t="s">
        <v>42</v>
      </c>
      <c r="AB1978" t="s">
        <v>43</v>
      </c>
    </row>
    <row r="1979" spans="1:28" x14ac:dyDescent="0.3">
      <c r="A1979" t="s">
        <v>9484</v>
      </c>
      <c r="B1979" s="13">
        <v>42</v>
      </c>
      <c r="C1979" s="13" t="s">
        <v>38741</v>
      </c>
      <c r="D1979" t="s">
        <v>32</v>
      </c>
      <c r="E1979" t="s">
        <v>46</v>
      </c>
      <c r="F1979" t="s">
        <v>38881</v>
      </c>
      <c r="G1979" t="s">
        <v>46</v>
      </c>
      <c r="H1979" t="s">
        <v>38668</v>
      </c>
      <c r="I1979" s="1">
        <v>44970</v>
      </c>
      <c r="J1979" s="26">
        <v>44970</v>
      </c>
      <c r="K1979">
        <v>2023</v>
      </c>
      <c r="L1979">
        <v>2</v>
      </c>
      <c r="M1979">
        <v>13</v>
      </c>
      <c r="N1979" t="s">
        <v>38925</v>
      </c>
      <c r="O1979" s="7">
        <v>1</v>
      </c>
      <c r="P1979">
        <v>7</v>
      </c>
      <c r="Q1979" t="s">
        <v>9485</v>
      </c>
      <c r="R1979" t="s">
        <v>9486</v>
      </c>
      <c r="S1979" t="s">
        <v>87</v>
      </c>
      <c r="T1979">
        <v>33573.1774</v>
      </c>
      <c r="U1979" t="b">
        <f t="shared" si="30"/>
        <v>1</v>
      </c>
      <c r="V1979">
        <v>393</v>
      </c>
      <c r="W1979" t="s">
        <v>60</v>
      </c>
      <c r="X1979" s="1">
        <v>44975</v>
      </c>
      <c r="Y1979" s="26">
        <v>44975</v>
      </c>
      <c r="Z1979">
        <v>2023</v>
      </c>
      <c r="AA1979" t="s">
        <v>42</v>
      </c>
      <c r="AB1979" t="s">
        <v>28</v>
      </c>
    </row>
    <row r="1980" spans="1:28" x14ac:dyDescent="0.3">
      <c r="A1980" t="s">
        <v>9488</v>
      </c>
      <c r="B1980" s="13">
        <v>77</v>
      </c>
      <c r="C1980" s="13" t="s">
        <v>38742</v>
      </c>
      <c r="D1980" t="s">
        <v>32</v>
      </c>
      <c r="E1980" t="s">
        <v>46</v>
      </c>
      <c r="F1980" t="s">
        <v>38882</v>
      </c>
      <c r="G1980" t="s">
        <v>46</v>
      </c>
      <c r="H1980" t="s">
        <v>38668</v>
      </c>
      <c r="I1980" s="1">
        <v>44679</v>
      </c>
      <c r="J1980" s="26">
        <v>44679</v>
      </c>
      <c r="K1980">
        <v>2022</v>
      </c>
      <c r="L1980">
        <v>4</v>
      </c>
      <c r="M1980">
        <v>28</v>
      </c>
      <c r="N1980" t="s">
        <v>38924</v>
      </c>
      <c r="O1980" s="7">
        <v>2</v>
      </c>
      <c r="P1980">
        <v>18</v>
      </c>
      <c r="Q1980" t="s">
        <v>9489</v>
      </c>
      <c r="R1980" t="s">
        <v>9490</v>
      </c>
      <c r="S1980" t="s">
        <v>95</v>
      </c>
      <c r="T1980">
        <v>24885.131170000001</v>
      </c>
      <c r="U1980" t="b">
        <f t="shared" si="30"/>
        <v>1</v>
      </c>
      <c r="V1980">
        <v>162</v>
      </c>
      <c r="W1980" t="s">
        <v>25</v>
      </c>
      <c r="X1980" s="1">
        <v>44700</v>
      </c>
      <c r="Y1980" s="26">
        <v>44700</v>
      </c>
      <c r="Z1980">
        <v>2022</v>
      </c>
      <c r="AA1980" t="s">
        <v>42</v>
      </c>
      <c r="AB1980" t="s">
        <v>28</v>
      </c>
    </row>
    <row r="1981" spans="1:28" x14ac:dyDescent="0.3">
      <c r="A1981" t="s">
        <v>7082</v>
      </c>
      <c r="B1981" s="13">
        <v>28</v>
      </c>
      <c r="C1981" s="13" t="s">
        <v>38743</v>
      </c>
      <c r="D1981" t="s">
        <v>17</v>
      </c>
      <c r="E1981" t="s">
        <v>46</v>
      </c>
      <c r="F1981" t="s">
        <v>38885</v>
      </c>
      <c r="G1981" t="s">
        <v>46</v>
      </c>
      <c r="H1981" t="s">
        <v>38667</v>
      </c>
      <c r="I1981" s="1">
        <v>44767</v>
      </c>
      <c r="J1981" s="26">
        <v>44767</v>
      </c>
      <c r="K1981">
        <v>2022</v>
      </c>
      <c r="L1981">
        <v>7</v>
      </c>
      <c r="M1981">
        <v>25</v>
      </c>
      <c r="N1981" t="s">
        <v>38925</v>
      </c>
      <c r="O1981" s="7">
        <v>3</v>
      </c>
      <c r="P1981">
        <v>31</v>
      </c>
      <c r="Q1981" t="s">
        <v>9492</v>
      </c>
      <c r="R1981" t="s">
        <v>9493</v>
      </c>
      <c r="S1981" t="s">
        <v>38</v>
      </c>
      <c r="T1981">
        <v>25816.121630000001</v>
      </c>
      <c r="U1981" t="b">
        <f t="shared" si="30"/>
        <v>1</v>
      </c>
      <c r="V1981">
        <v>284</v>
      </c>
      <c r="W1981" t="s">
        <v>60</v>
      </c>
      <c r="X1981" s="1">
        <v>44787</v>
      </c>
      <c r="Y1981" s="26">
        <v>44787</v>
      </c>
      <c r="Z1981">
        <v>2022</v>
      </c>
      <c r="AA1981" t="s">
        <v>149</v>
      </c>
      <c r="AB1981" t="s">
        <v>43</v>
      </c>
    </row>
    <row r="1982" spans="1:28" x14ac:dyDescent="0.3">
      <c r="A1982" t="s">
        <v>9495</v>
      </c>
      <c r="B1982" s="13">
        <v>32</v>
      </c>
      <c r="C1982" s="13" t="s">
        <v>38743</v>
      </c>
      <c r="D1982" t="s">
        <v>32</v>
      </c>
      <c r="E1982" t="s">
        <v>159</v>
      </c>
      <c r="F1982" t="s">
        <v>38884</v>
      </c>
      <c r="G1982" t="s">
        <v>159</v>
      </c>
      <c r="H1982" t="s">
        <v>38668</v>
      </c>
      <c r="I1982" s="1">
        <v>44517</v>
      </c>
      <c r="J1982" s="26">
        <v>44517</v>
      </c>
      <c r="K1982">
        <v>2021</v>
      </c>
      <c r="L1982">
        <v>11</v>
      </c>
      <c r="M1982">
        <v>17</v>
      </c>
      <c r="N1982" t="s">
        <v>38922</v>
      </c>
      <c r="O1982" s="7">
        <v>4</v>
      </c>
      <c r="P1982">
        <v>47</v>
      </c>
      <c r="Q1982" t="s">
        <v>9497</v>
      </c>
      <c r="R1982" t="s">
        <v>9498</v>
      </c>
      <c r="S1982" t="s">
        <v>38</v>
      </c>
      <c r="T1982">
        <v>15463.0975</v>
      </c>
      <c r="U1982" t="b">
        <f t="shared" si="30"/>
        <v>1</v>
      </c>
      <c r="V1982">
        <v>337</v>
      </c>
      <c r="W1982" t="s">
        <v>25</v>
      </c>
      <c r="X1982" s="1">
        <v>44520</v>
      </c>
      <c r="Y1982" s="26">
        <v>44520</v>
      </c>
      <c r="Z1982">
        <v>2021</v>
      </c>
      <c r="AA1982" t="s">
        <v>27</v>
      </c>
      <c r="AB1982" t="s">
        <v>63</v>
      </c>
    </row>
    <row r="1983" spans="1:28" x14ac:dyDescent="0.3">
      <c r="A1983" t="s">
        <v>9501</v>
      </c>
      <c r="B1983" s="13">
        <v>70</v>
      </c>
      <c r="C1983" s="13" t="s">
        <v>38742</v>
      </c>
      <c r="D1983" t="s">
        <v>17</v>
      </c>
      <c r="E1983" t="s">
        <v>18</v>
      </c>
      <c r="F1983" t="s">
        <v>38886</v>
      </c>
      <c r="G1983" t="s">
        <v>18</v>
      </c>
      <c r="H1983" t="s">
        <v>34</v>
      </c>
      <c r="I1983" s="1">
        <v>44200</v>
      </c>
      <c r="J1983" s="26">
        <v>44200</v>
      </c>
      <c r="K1983">
        <v>2021</v>
      </c>
      <c r="L1983">
        <v>1</v>
      </c>
      <c r="M1983">
        <v>4</v>
      </c>
      <c r="N1983" t="s">
        <v>38925</v>
      </c>
      <c r="O1983" s="7">
        <v>1</v>
      </c>
      <c r="P1983">
        <v>2</v>
      </c>
      <c r="Q1983" t="s">
        <v>9502</v>
      </c>
      <c r="R1983" t="s">
        <v>9503</v>
      </c>
      <c r="S1983" t="s">
        <v>38</v>
      </c>
      <c r="T1983">
        <v>14746.75411</v>
      </c>
      <c r="U1983" t="b">
        <f t="shared" si="30"/>
        <v>1</v>
      </c>
      <c r="V1983">
        <v>160</v>
      </c>
      <c r="W1983" t="s">
        <v>25</v>
      </c>
      <c r="X1983" s="1">
        <v>44210</v>
      </c>
      <c r="Y1983" s="26">
        <v>44210</v>
      </c>
      <c r="Z1983">
        <v>2021</v>
      </c>
      <c r="AA1983" t="s">
        <v>62</v>
      </c>
      <c r="AB1983" t="s">
        <v>63</v>
      </c>
    </row>
    <row r="1984" spans="1:28" x14ac:dyDescent="0.3">
      <c r="A1984" t="s">
        <v>9505</v>
      </c>
      <c r="B1984" s="13">
        <v>74</v>
      </c>
      <c r="C1984" s="13" t="s">
        <v>38742</v>
      </c>
      <c r="D1984" t="s">
        <v>32</v>
      </c>
      <c r="E1984" t="s">
        <v>463</v>
      </c>
      <c r="F1984" t="s">
        <v>38882</v>
      </c>
      <c r="G1984" t="s">
        <v>463</v>
      </c>
      <c r="H1984" t="s">
        <v>38667</v>
      </c>
      <c r="I1984" s="1">
        <v>44216</v>
      </c>
      <c r="J1984" s="26">
        <v>44216</v>
      </c>
      <c r="K1984">
        <v>2021</v>
      </c>
      <c r="L1984">
        <v>1</v>
      </c>
      <c r="M1984">
        <v>20</v>
      </c>
      <c r="N1984" t="s">
        <v>38922</v>
      </c>
      <c r="O1984" s="7">
        <v>1</v>
      </c>
      <c r="P1984">
        <v>4</v>
      </c>
      <c r="Q1984" t="s">
        <v>9506</v>
      </c>
      <c r="R1984" t="s">
        <v>9507</v>
      </c>
      <c r="S1984" t="s">
        <v>78</v>
      </c>
      <c r="T1984">
        <v>7279.1379930000003</v>
      </c>
      <c r="U1984" t="b">
        <f t="shared" si="30"/>
        <v>1</v>
      </c>
      <c r="V1984">
        <v>240</v>
      </c>
      <c r="W1984" t="s">
        <v>60</v>
      </c>
      <c r="X1984" s="1">
        <v>44244</v>
      </c>
      <c r="Y1984" s="26">
        <v>44244</v>
      </c>
      <c r="Z1984">
        <v>2021</v>
      </c>
      <c r="AA1984" t="s">
        <v>62</v>
      </c>
      <c r="AB1984" t="s">
        <v>63</v>
      </c>
    </row>
    <row r="1985" spans="1:28" x14ac:dyDescent="0.3">
      <c r="A1985" t="s">
        <v>9509</v>
      </c>
      <c r="B1985" s="13">
        <v>83</v>
      </c>
      <c r="C1985" s="13" t="s">
        <v>38742</v>
      </c>
      <c r="D1985" t="s">
        <v>17</v>
      </c>
      <c r="E1985" t="s">
        <v>33</v>
      </c>
      <c r="F1985" t="s">
        <v>38886</v>
      </c>
      <c r="G1985" t="s">
        <v>33</v>
      </c>
      <c r="H1985" t="s">
        <v>34</v>
      </c>
      <c r="I1985" s="1">
        <v>44501</v>
      </c>
      <c r="J1985" s="26">
        <v>44501</v>
      </c>
      <c r="K1985">
        <v>2021</v>
      </c>
      <c r="L1985">
        <v>11</v>
      </c>
      <c r="M1985">
        <v>1</v>
      </c>
      <c r="N1985" t="s">
        <v>38925</v>
      </c>
      <c r="O1985" s="7">
        <v>4</v>
      </c>
      <c r="P1985">
        <v>45</v>
      </c>
      <c r="Q1985" t="s">
        <v>9510</v>
      </c>
      <c r="R1985" t="s">
        <v>9511</v>
      </c>
      <c r="S1985" t="s">
        <v>78</v>
      </c>
      <c r="T1985">
        <v>24881.920910000001</v>
      </c>
      <c r="U1985" t="b">
        <f t="shared" si="30"/>
        <v>1</v>
      </c>
      <c r="V1985">
        <v>173</v>
      </c>
      <c r="W1985" t="s">
        <v>60</v>
      </c>
      <c r="X1985" s="1">
        <v>44522</v>
      </c>
      <c r="Y1985" s="26">
        <v>44522</v>
      </c>
      <c r="Z1985">
        <v>2021</v>
      </c>
      <c r="AA1985" t="s">
        <v>72</v>
      </c>
      <c r="AB1985" t="s">
        <v>43</v>
      </c>
    </row>
    <row r="1986" spans="1:28" x14ac:dyDescent="0.3">
      <c r="A1986" t="s">
        <v>9513</v>
      </c>
      <c r="B1986" s="13">
        <v>32</v>
      </c>
      <c r="C1986" s="13" t="s">
        <v>38743</v>
      </c>
      <c r="D1986" t="s">
        <v>32</v>
      </c>
      <c r="E1986" t="s">
        <v>74</v>
      </c>
      <c r="F1986" t="s">
        <v>38884</v>
      </c>
      <c r="G1986" t="s">
        <v>74</v>
      </c>
      <c r="H1986" t="s">
        <v>19</v>
      </c>
      <c r="I1986" s="1">
        <v>43461</v>
      </c>
      <c r="J1986" s="26">
        <v>43461</v>
      </c>
      <c r="K1986">
        <v>2018</v>
      </c>
      <c r="L1986">
        <v>12</v>
      </c>
      <c r="M1986">
        <v>27</v>
      </c>
      <c r="N1986" t="s">
        <v>38924</v>
      </c>
      <c r="O1986" s="7">
        <v>4</v>
      </c>
      <c r="P1986">
        <v>52</v>
      </c>
      <c r="Q1986" t="s">
        <v>9515</v>
      </c>
      <c r="R1986" t="s">
        <v>9516</v>
      </c>
      <c r="S1986" t="s">
        <v>38</v>
      </c>
      <c r="T1986">
        <v>5210.1874330000001</v>
      </c>
      <c r="U1986" t="b">
        <f t="shared" si="30"/>
        <v>1</v>
      </c>
      <c r="V1986">
        <v>418</v>
      </c>
      <c r="W1986" t="s">
        <v>60</v>
      </c>
      <c r="X1986" s="1">
        <v>43475</v>
      </c>
      <c r="Y1986" s="26">
        <v>43739</v>
      </c>
      <c r="Z1986">
        <v>2019</v>
      </c>
      <c r="AA1986" t="s">
        <v>62</v>
      </c>
      <c r="AB1986" t="s">
        <v>43</v>
      </c>
    </row>
    <row r="1987" spans="1:28" x14ac:dyDescent="0.3">
      <c r="A1987" t="s">
        <v>9518</v>
      </c>
      <c r="B1987" s="13">
        <v>69</v>
      </c>
      <c r="C1987" s="13" t="s">
        <v>38742</v>
      </c>
      <c r="D1987" t="s">
        <v>32</v>
      </c>
      <c r="E1987" t="s">
        <v>100</v>
      </c>
      <c r="F1987" t="s">
        <v>38882</v>
      </c>
      <c r="G1987" t="s">
        <v>100</v>
      </c>
      <c r="H1987" t="s">
        <v>38668</v>
      </c>
      <c r="I1987" s="1">
        <v>44078</v>
      </c>
      <c r="J1987" s="26">
        <v>44078</v>
      </c>
      <c r="K1987">
        <v>2020</v>
      </c>
      <c r="L1987">
        <v>9</v>
      </c>
      <c r="M1987">
        <v>4</v>
      </c>
      <c r="N1987" t="s">
        <v>38923</v>
      </c>
      <c r="O1987" s="7">
        <v>3</v>
      </c>
      <c r="P1987">
        <v>36</v>
      </c>
      <c r="Q1987" t="s">
        <v>9519</v>
      </c>
      <c r="R1987" t="s">
        <v>9520</v>
      </c>
      <c r="S1987" t="s">
        <v>95</v>
      </c>
      <c r="T1987">
        <v>23036.47954</v>
      </c>
      <c r="U1987" t="b">
        <f t="shared" ref="U1987:U2050" si="31">ISNUMBER(T1987)</f>
        <v>1</v>
      </c>
      <c r="V1987">
        <v>249</v>
      </c>
      <c r="W1987" t="s">
        <v>25</v>
      </c>
      <c r="X1987" s="1">
        <v>44089</v>
      </c>
      <c r="Y1987" s="26">
        <v>44089</v>
      </c>
      <c r="Z1987">
        <v>2020</v>
      </c>
      <c r="AA1987" t="s">
        <v>62</v>
      </c>
      <c r="AB1987" t="s">
        <v>28</v>
      </c>
    </row>
    <row r="1988" spans="1:28" x14ac:dyDescent="0.3">
      <c r="A1988" t="s">
        <v>9522</v>
      </c>
      <c r="B1988" s="13">
        <v>49</v>
      </c>
      <c r="C1988" s="13" t="s">
        <v>38741</v>
      </c>
      <c r="D1988" t="s">
        <v>32</v>
      </c>
      <c r="E1988" t="s">
        <v>46</v>
      </c>
      <c r="F1988" t="s">
        <v>38881</v>
      </c>
      <c r="G1988" t="s">
        <v>46</v>
      </c>
      <c r="H1988" t="s">
        <v>38668</v>
      </c>
      <c r="I1988" s="1">
        <v>43403</v>
      </c>
      <c r="J1988" s="26">
        <v>43403</v>
      </c>
      <c r="K1988">
        <v>2018</v>
      </c>
      <c r="L1988">
        <v>10</v>
      </c>
      <c r="M1988">
        <v>30</v>
      </c>
      <c r="N1988" t="s">
        <v>38926</v>
      </c>
      <c r="O1988" s="7">
        <v>4</v>
      </c>
      <c r="P1988">
        <v>44</v>
      </c>
      <c r="Q1988" t="s">
        <v>9524</v>
      </c>
      <c r="R1988" t="s">
        <v>9525</v>
      </c>
      <c r="S1988" t="s">
        <v>87</v>
      </c>
      <c r="T1988">
        <v>32421.475549999999</v>
      </c>
      <c r="U1988" t="b">
        <f t="shared" si="31"/>
        <v>1</v>
      </c>
      <c r="V1988">
        <v>378</v>
      </c>
      <c r="W1988" t="s">
        <v>25</v>
      </c>
      <c r="X1988" s="1">
        <v>43407</v>
      </c>
      <c r="Y1988" s="26">
        <v>43170</v>
      </c>
      <c r="Z1988">
        <v>2018</v>
      </c>
      <c r="AA1988" t="s">
        <v>62</v>
      </c>
      <c r="AB1988" t="s">
        <v>28</v>
      </c>
    </row>
    <row r="1989" spans="1:28" x14ac:dyDescent="0.3">
      <c r="A1989" t="s">
        <v>9527</v>
      </c>
      <c r="B1989" s="13">
        <v>38</v>
      </c>
      <c r="C1989" s="13" t="s">
        <v>38741</v>
      </c>
      <c r="D1989" t="s">
        <v>17</v>
      </c>
      <c r="E1989" t="s">
        <v>213</v>
      </c>
      <c r="F1989" t="s">
        <v>38883</v>
      </c>
      <c r="G1989" t="s">
        <v>213</v>
      </c>
      <c r="H1989" t="s">
        <v>19</v>
      </c>
      <c r="I1989" s="1">
        <v>43578</v>
      </c>
      <c r="J1989" s="26">
        <v>43578</v>
      </c>
      <c r="K1989">
        <v>2019</v>
      </c>
      <c r="L1989">
        <v>4</v>
      </c>
      <c r="M1989">
        <v>23</v>
      </c>
      <c r="N1989" t="s">
        <v>38926</v>
      </c>
      <c r="O1989" s="7">
        <v>2</v>
      </c>
      <c r="P1989">
        <v>17</v>
      </c>
      <c r="Q1989" t="s">
        <v>9528</v>
      </c>
      <c r="R1989" t="s">
        <v>9529</v>
      </c>
      <c r="S1989" t="s">
        <v>23</v>
      </c>
      <c r="T1989">
        <v>41676.68694</v>
      </c>
      <c r="U1989" t="b">
        <f t="shared" si="31"/>
        <v>1</v>
      </c>
      <c r="V1989">
        <v>220</v>
      </c>
      <c r="W1989" t="s">
        <v>60</v>
      </c>
      <c r="X1989" s="1">
        <v>43581</v>
      </c>
      <c r="Y1989" s="26">
        <v>43581</v>
      </c>
      <c r="Z1989">
        <v>2019</v>
      </c>
      <c r="AA1989" t="s">
        <v>72</v>
      </c>
      <c r="AB1989" t="s">
        <v>63</v>
      </c>
    </row>
    <row r="1990" spans="1:28" x14ac:dyDescent="0.3">
      <c r="A1990" t="s">
        <v>8740</v>
      </c>
      <c r="B1990" s="13">
        <v>35</v>
      </c>
      <c r="C1990" s="13" t="s">
        <v>38741</v>
      </c>
      <c r="D1990" t="s">
        <v>32</v>
      </c>
      <c r="E1990" t="s">
        <v>159</v>
      </c>
      <c r="F1990" t="s">
        <v>38881</v>
      </c>
      <c r="G1990" t="s">
        <v>159</v>
      </c>
      <c r="H1990" t="s">
        <v>38668</v>
      </c>
      <c r="I1990" s="1">
        <v>43586</v>
      </c>
      <c r="J1990" s="26">
        <v>43586</v>
      </c>
      <c r="K1990">
        <v>2019</v>
      </c>
      <c r="L1990">
        <v>5</v>
      </c>
      <c r="M1990">
        <v>1</v>
      </c>
      <c r="N1990" t="s">
        <v>38922</v>
      </c>
      <c r="O1990" s="7">
        <v>2</v>
      </c>
      <c r="P1990">
        <v>18</v>
      </c>
      <c r="Q1990" t="s">
        <v>9531</v>
      </c>
      <c r="R1990" t="s">
        <v>9532</v>
      </c>
      <c r="S1990" t="s">
        <v>38</v>
      </c>
      <c r="T1990">
        <v>12230.271210000001</v>
      </c>
      <c r="U1990" t="b">
        <f t="shared" si="31"/>
        <v>1</v>
      </c>
      <c r="V1990">
        <v>401</v>
      </c>
      <c r="W1990" t="s">
        <v>25</v>
      </c>
      <c r="X1990" s="1">
        <v>43598</v>
      </c>
      <c r="Y1990" s="26">
        <v>43598</v>
      </c>
      <c r="Z1990">
        <v>2019</v>
      </c>
      <c r="AA1990" t="s">
        <v>62</v>
      </c>
      <c r="AB1990" t="s">
        <v>43</v>
      </c>
    </row>
    <row r="1991" spans="1:28" x14ac:dyDescent="0.3">
      <c r="A1991" t="s">
        <v>9534</v>
      </c>
      <c r="B1991" s="13">
        <v>73</v>
      </c>
      <c r="C1991" s="13" t="s">
        <v>38742</v>
      </c>
      <c r="D1991" t="s">
        <v>32</v>
      </c>
      <c r="E1991" t="s">
        <v>74</v>
      </c>
      <c r="F1991" t="s">
        <v>38882</v>
      </c>
      <c r="G1991" t="s">
        <v>74</v>
      </c>
      <c r="H1991" t="s">
        <v>115</v>
      </c>
      <c r="I1991" s="1">
        <v>44827</v>
      </c>
      <c r="J1991" s="26">
        <v>44827</v>
      </c>
      <c r="K1991">
        <v>2022</v>
      </c>
      <c r="L1991">
        <v>9</v>
      </c>
      <c r="M1991">
        <v>23</v>
      </c>
      <c r="N1991" t="s">
        <v>38923</v>
      </c>
      <c r="O1991" s="7">
        <v>3</v>
      </c>
      <c r="P1991">
        <v>39</v>
      </c>
      <c r="Q1991" t="s">
        <v>9535</v>
      </c>
      <c r="R1991" t="s">
        <v>9536</v>
      </c>
      <c r="S1991" t="s">
        <v>23</v>
      </c>
      <c r="T1991">
        <v>8001.0257700000002</v>
      </c>
      <c r="U1991" t="b">
        <f t="shared" si="31"/>
        <v>1</v>
      </c>
      <c r="V1991">
        <v>176</v>
      </c>
      <c r="W1991" t="s">
        <v>60</v>
      </c>
      <c r="X1991" s="1">
        <v>44852</v>
      </c>
      <c r="Y1991" s="26">
        <v>44852</v>
      </c>
      <c r="Z1991">
        <v>2022</v>
      </c>
      <c r="AA1991" t="s">
        <v>62</v>
      </c>
      <c r="AB1991" t="s">
        <v>28</v>
      </c>
    </row>
    <row r="1992" spans="1:28" x14ac:dyDescent="0.3">
      <c r="A1992" t="s">
        <v>9538</v>
      </c>
      <c r="B1992" s="13">
        <v>84</v>
      </c>
      <c r="C1992" s="13" t="s">
        <v>38742</v>
      </c>
      <c r="D1992" t="s">
        <v>17</v>
      </c>
      <c r="E1992" t="s">
        <v>46</v>
      </c>
      <c r="F1992" t="s">
        <v>38886</v>
      </c>
      <c r="G1992" t="s">
        <v>46</v>
      </c>
      <c r="H1992" t="s">
        <v>19</v>
      </c>
      <c r="I1992" s="1">
        <v>44941</v>
      </c>
      <c r="J1992" s="26">
        <v>44941</v>
      </c>
      <c r="K1992">
        <v>2023</v>
      </c>
      <c r="L1992">
        <v>1</v>
      </c>
      <c r="M1992">
        <v>15</v>
      </c>
      <c r="N1992" t="s">
        <v>38927</v>
      </c>
      <c r="O1992" s="7">
        <v>1</v>
      </c>
      <c r="P1992">
        <v>3</v>
      </c>
      <c r="Q1992" t="s">
        <v>9539</v>
      </c>
      <c r="R1992" t="s">
        <v>9540</v>
      </c>
      <c r="S1992" t="s">
        <v>78</v>
      </c>
      <c r="T1992">
        <v>58680.033770000002</v>
      </c>
      <c r="U1992" t="b">
        <f t="shared" si="31"/>
        <v>1</v>
      </c>
      <c r="V1992">
        <v>426</v>
      </c>
      <c r="W1992" t="s">
        <v>60</v>
      </c>
      <c r="X1992" s="1">
        <v>44955</v>
      </c>
      <c r="Y1992" s="26">
        <v>44955</v>
      </c>
      <c r="Z1992">
        <v>2023</v>
      </c>
      <c r="AA1992" t="s">
        <v>62</v>
      </c>
      <c r="AB1992" t="s">
        <v>28</v>
      </c>
    </row>
    <row r="1993" spans="1:28" x14ac:dyDescent="0.3">
      <c r="A1993" t="s">
        <v>9542</v>
      </c>
      <c r="B1993" s="13">
        <v>24</v>
      </c>
      <c r="C1993" s="13" t="s">
        <v>38743</v>
      </c>
      <c r="D1993" t="s">
        <v>32</v>
      </c>
      <c r="E1993" t="s">
        <v>463</v>
      </c>
      <c r="F1993" t="s">
        <v>38884</v>
      </c>
      <c r="G1993" t="s">
        <v>463</v>
      </c>
      <c r="H1993" t="s">
        <v>115</v>
      </c>
      <c r="I1993" s="1">
        <v>44788</v>
      </c>
      <c r="J1993" s="26">
        <v>44788</v>
      </c>
      <c r="K1993">
        <v>2022</v>
      </c>
      <c r="L1993">
        <v>8</v>
      </c>
      <c r="M1993">
        <v>15</v>
      </c>
      <c r="N1993" t="s">
        <v>38925</v>
      </c>
      <c r="O1993" s="7">
        <v>3</v>
      </c>
      <c r="P1993">
        <v>34</v>
      </c>
      <c r="Q1993" t="s">
        <v>9543</v>
      </c>
      <c r="R1993" t="s">
        <v>9544</v>
      </c>
      <c r="S1993" t="s">
        <v>38</v>
      </c>
      <c r="T1993">
        <v>79019.535449999996</v>
      </c>
      <c r="U1993" t="b">
        <f t="shared" si="31"/>
        <v>1</v>
      </c>
      <c r="V1993">
        <v>324</v>
      </c>
      <c r="W1993" t="s">
        <v>38903</v>
      </c>
      <c r="X1993" s="1">
        <v>44796</v>
      </c>
      <c r="Y1993" s="26">
        <v>44796</v>
      </c>
      <c r="Z1993">
        <v>2022</v>
      </c>
      <c r="AA1993" t="s">
        <v>27</v>
      </c>
      <c r="AB1993" t="s">
        <v>28</v>
      </c>
    </row>
    <row r="1994" spans="1:28" x14ac:dyDescent="0.3">
      <c r="A1994" t="s">
        <v>9546</v>
      </c>
      <c r="B1994" s="13">
        <v>37</v>
      </c>
      <c r="C1994" s="13" t="s">
        <v>38741</v>
      </c>
      <c r="D1994" t="s">
        <v>32</v>
      </c>
      <c r="E1994" t="s">
        <v>159</v>
      </c>
      <c r="F1994" t="s">
        <v>38881</v>
      </c>
      <c r="G1994" t="s">
        <v>159</v>
      </c>
      <c r="H1994" t="s">
        <v>38668</v>
      </c>
      <c r="I1994" s="1">
        <v>44032</v>
      </c>
      <c r="J1994" s="26">
        <v>44032</v>
      </c>
      <c r="K1994">
        <v>2020</v>
      </c>
      <c r="L1994">
        <v>7</v>
      </c>
      <c r="M1994">
        <v>20</v>
      </c>
      <c r="N1994" t="s">
        <v>38925</v>
      </c>
      <c r="O1994" s="7">
        <v>3</v>
      </c>
      <c r="P1994">
        <v>30</v>
      </c>
      <c r="Q1994" t="s">
        <v>9547</v>
      </c>
      <c r="R1994" t="s">
        <v>9548</v>
      </c>
      <c r="S1994" t="s">
        <v>38</v>
      </c>
      <c r="T1994">
        <v>33553.04232</v>
      </c>
      <c r="U1994" t="b">
        <f t="shared" si="31"/>
        <v>1</v>
      </c>
      <c r="V1994">
        <v>287</v>
      </c>
      <c r="W1994" t="s">
        <v>60</v>
      </c>
      <c r="X1994" s="1">
        <v>44041</v>
      </c>
      <c r="Y1994" s="26">
        <v>44041</v>
      </c>
      <c r="Z1994">
        <v>2020</v>
      </c>
      <c r="AA1994" t="s">
        <v>62</v>
      </c>
      <c r="AB1994" t="s">
        <v>63</v>
      </c>
    </row>
    <row r="1995" spans="1:28" x14ac:dyDescent="0.3">
      <c r="A1995" t="s">
        <v>9550</v>
      </c>
      <c r="B1995" s="13">
        <v>71</v>
      </c>
      <c r="C1995" s="13" t="s">
        <v>38742</v>
      </c>
      <c r="D1995" t="s">
        <v>17</v>
      </c>
      <c r="E1995" t="s">
        <v>33</v>
      </c>
      <c r="F1995" t="s">
        <v>38886</v>
      </c>
      <c r="G1995" t="s">
        <v>33</v>
      </c>
      <c r="H1995" t="s">
        <v>34</v>
      </c>
      <c r="I1995" s="1">
        <v>44429</v>
      </c>
      <c r="J1995" s="26">
        <v>44429</v>
      </c>
      <c r="K1995">
        <v>2021</v>
      </c>
      <c r="L1995">
        <v>8</v>
      </c>
      <c r="M1995">
        <v>21</v>
      </c>
      <c r="N1995" t="s">
        <v>38921</v>
      </c>
      <c r="O1995" s="7">
        <v>3</v>
      </c>
      <c r="P1995">
        <v>34</v>
      </c>
      <c r="Q1995" t="s">
        <v>9551</v>
      </c>
      <c r="R1995" t="s">
        <v>9552</v>
      </c>
      <c r="S1995" t="s">
        <v>87</v>
      </c>
      <c r="T1995">
        <v>13364.42427</v>
      </c>
      <c r="U1995" t="b">
        <f t="shared" si="31"/>
        <v>1</v>
      </c>
      <c r="V1995">
        <v>127</v>
      </c>
      <c r="W1995" t="s">
        <v>60</v>
      </c>
      <c r="X1995" s="1">
        <v>44432</v>
      </c>
      <c r="Y1995" s="26">
        <v>44432</v>
      </c>
      <c r="Z1995">
        <v>2021</v>
      </c>
      <c r="AA1995" t="s">
        <v>72</v>
      </c>
      <c r="AB1995" t="s">
        <v>43</v>
      </c>
    </row>
    <row r="1996" spans="1:28" x14ac:dyDescent="0.3">
      <c r="A1996" t="s">
        <v>9554</v>
      </c>
      <c r="B1996" s="13">
        <v>77</v>
      </c>
      <c r="C1996" s="13" t="s">
        <v>38742</v>
      </c>
      <c r="D1996" t="s">
        <v>32</v>
      </c>
      <c r="E1996" t="s">
        <v>74</v>
      </c>
      <c r="F1996" t="s">
        <v>38882</v>
      </c>
      <c r="G1996" t="s">
        <v>74</v>
      </c>
      <c r="H1996" t="s">
        <v>38668</v>
      </c>
      <c r="I1996" s="1">
        <v>43446</v>
      </c>
      <c r="J1996" s="26">
        <v>43446</v>
      </c>
      <c r="K1996">
        <v>2018</v>
      </c>
      <c r="L1996">
        <v>12</v>
      </c>
      <c r="M1996">
        <v>12</v>
      </c>
      <c r="N1996" t="s">
        <v>38922</v>
      </c>
      <c r="O1996" s="7">
        <v>4</v>
      </c>
      <c r="P1996">
        <v>50</v>
      </c>
      <c r="Q1996" t="s">
        <v>9555</v>
      </c>
      <c r="R1996" t="s">
        <v>9556</v>
      </c>
      <c r="S1996" t="s">
        <v>23</v>
      </c>
      <c r="T1996">
        <v>6299.6579680000004</v>
      </c>
      <c r="U1996" t="b">
        <f t="shared" si="31"/>
        <v>1</v>
      </c>
      <c r="V1996">
        <v>381</v>
      </c>
      <c r="W1996" t="s">
        <v>60</v>
      </c>
      <c r="X1996" s="1">
        <v>43457</v>
      </c>
      <c r="Y1996" s="26">
        <v>43457</v>
      </c>
      <c r="Z1996">
        <v>2018</v>
      </c>
      <c r="AA1996" t="s">
        <v>72</v>
      </c>
      <c r="AB1996" t="s">
        <v>43</v>
      </c>
    </row>
    <row r="1997" spans="1:28" x14ac:dyDescent="0.3">
      <c r="A1997" t="s">
        <v>9558</v>
      </c>
      <c r="B1997" s="13">
        <v>83</v>
      </c>
      <c r="C1997" s="13" t="s">
        <v>38742</v>
      </c>
      <c r="D1997" t="s">
        <v>17</v>
      </c>
      <c r="E1997" t="s">
        <v>463</v>
      </c>
      <c r="F1997" t="s">
        <v>38886</v>
      </c>
      <c r="G1997" t="s">
        <v>463</v>
      </c>
      <c r="H1997" t="s">
        <v>47</v>
      </c>
      <c r="I1997" s="1">
        <v>44696</v>
      </c>
      <c r="J1997" s="26">
        <v>44696</v>
      </c>
      <c r="K1997">
        <v>2022</v>
      </c>
      <c r="L1997">
        <v>5</v>
      </c>
      <c r="M1997">
        <v>15</v>
      </c>
      <c r="N1997" t="s">
        <v>38927</v>
      </c>
      <c r="O1997" s="7">
        <v>2</v>
      </c>
      <c r="P1997">
        <v>21</v>
      </c>
      <c r="Q1997" t="s">
        <v>9559</v>
      </c>
      <c r="R1997" t="s">
        <v>9560</v>
      </c>
      <c r="S1997" t="s">
        <v>78</v>
      </c>
      <c r="T1997">
        <v>5968.8502250000001</v>
      </c>
      <c r="U1997" t="b">
        <f t="shared" si="31"/>
        <v>1</v>
      </c>
      <c r="V1997">
        <v>220</v>
      </c>
      <c r="W1997" t="s">
        <v>25</v>
      </c>
      <c r="X1997" s="1">
        <v>44717</v>
      </c>
      <c r="Y1997" s="26">
        <v>44687</v>
      </c>
      <c r="Z1997">
        <v>2022</v>
      </c>
      <c r="AA1997" t="s">
        <v>72</v>
      </c>
      <c r="AB1997" t="s">
        <v>28</v>
      </c>
    </row>
    <row r="1998" spans="1:28" x14ac:dyDescent="0.3">
      <c r="A1998" t="s">
        <v>9562</v>
      </c>
      <c r="B1998" s="13">
        <v>31</v>
      </c>
      <c r="C1998" s="13" t="s">
        <v>38743</v>
      </c>
      <c r="D1998" t="s">
        <v>17</v>
      </c>
      <c r="E1998" t="s">
        <v>18</v>
      </c>
      <c r="F1998" t="s">
        <v>38885</v>
      </c>
      <c r="G1998" t="s">
        <v>18</v>
      </c>
      <c r="H1998" t="s">
        <v>38667</v>
      </c>
      <c r="I1998" s="1">
        <v>44437</v>
      </c>
      <c r="J1998" s="26">
        <v>44437</v>
      </c>
      <c r="K1998">
        <v>2021</v>
      </c>
      <c r="L1998">
        <v>8</v>
      </c>
      <c r="M1998">
        <v>29</v>
      </c>
      <c r="N1998" t="s">
        <v>38927</v>
      </c>
      <c r="O1998" s="7">
        <v>3</v>
      </c>
      <c r="P1998">
        <v>36</v>
      </c>
      <c r="Q1998" t="s">
        <v>9563</v>
      </c>
      <c r="R1998" t="s">
        <v>9564</v>
      </c>
      <c r="S1998" t="s">
        <v>38</v>
      </c>
      <c r="T1998">
        <v>19455.148949999999</v>
      </c>
      <c r="U1998" t="b">
        <f t="shared" si="31"/>
        <v>1</v>
      </c>
      <c r="V1998">
        <v>184</v>
      </c>
      <c r="W1998" t="s">
        <v>25</v>
      </c>
      <c r="X1998" s="1">
        <v>44457</v>
      </c>
      <c r="Y1998" s="26">
        <v>44457</v>
      </c>
      <c r="Z1998">
        <v>2021</v>
      </c>
      <c r="AA1998" t="s">
        <v>62</v>
      </c>
      <c r="AB1998" t="s">
        <v>28</v>
      </c>
    </row>
    <row r="1999" spans="1:28" x14ac:dyDescent="0.3">
      <c r="A1999" t="s">
        <v>9566</v>
      </c>
      <c r="B1999" s="13">
        <v>55</v>
      </c>
      <c r="C1999" s="13" t="s">
        <v>38741</v>
      </c>
      <c r="D1999" t="s">
        <v>17</v>
      </c>
      <c r="E1999" t="s">
        <v>463</v>
      </c>
      <c r="F1999" t="s">
        <v>38883</v>
      </c>
      <c r="G1999" t="s">
        <v>463</v>
      </c>
      <c r="H1999" t="s">
        <v>47</v>
      </c>
      <c r="I1999" s="1">
        <v>43693</v>
      </c>
      <c r="J1999" s="26">
        <v>43693</v>
      </c>
      <c r="K1999">
        <v>2019</v>
      </c>
      <c r="L1999">
        <v>8</v>
      </c>
      <c r="M1999">
        <v>16</v>
      </c>
      <c r="N1999" t="s">
        <v>38923</v>
      </c>
      <c r="O1999" s="7">
        <v>3</v>
      </c>
      <c r="P1999">
        <v>33</v>
      </c>
      <c r="Q1999" t="s">
        <v>9567</v>
      </c>
      <c r="R1999" t="s">
        <v>9568</v>
      </c>
      <c r="S1999" t="s">
        <v>78</v>
      </c>
      <c r="T1999">
        <v>9127.9981530000005</v>
      </c>
      <c r="U1999" t="b">
        <f t="shared" si="31"/>
        <v>1</v>
      </c>
      <c r="V1999">
        <v>270</v>
      </c>
      <c r="W1999" t="s">
        <v>60</v>
      </c>
      <c r="X1999" s="1">
        <v>43712</v>
      </c>
      <c r="Y1999" s="26">
        <v>43564</v>
      </c>
      <c r="Z1999">
        <v>2019</v>
      </c>
      <c r="AA1999" t="s">
        <v>42</v>
      </c>
      <c r="AB1999" t="s">
        <v>63</v>
      </c>
    </row>
    <row r="2000" spans="1:28" x14ac:dyDescent="0.3">
      <c r="A2000" t="s">
        <v>9570</v>
      </c>
      <c r="B2000" s="13">
        <v>75</v>
      </c>
      <c r="C2000" s="13" t="s">
        <v>38742</v>
      </c>
      <c r="D2000" t="s">
        <v>17</v>
      </c>
      <c r="E2000" t="s">
        <v>213</v>
      </c>
      <c r="F2000" t="s">
        <v>38886</v>
      </c>
      <c r="G2000" t="s">
        <v>213</v>
      </c>
      <c r="H2000" t="s">
        <v>38668</v>
      </c>
      <c r="I2000" s="1">
        <v>45221</v>
      </c>
      <c r="J2000" s="26">
        <v>45221</v>
      </c>
      <c r="K2000">
        <v>2023</v>
      </c>
      <c r="L2000">
        <v>10</v>
      </c>
      <c r="M2000">
        <v>22</v>
      </c>
      <c r="N2000" t="s">
        <v>38927</v>
      </c>
      <c r="O2000" s="7">
        <v>4</v>
      </c>
      <c r="P2000">
        <v>43</v>
      </c>
      <c r="Q2000" t="s">
        <v>9571</v>
      </c>
      <c r="R2000" t="s">
        <v>9572</v>
      </c>
      <c r="S2000" t="s">
        <v>78</v>
      </c>
      <c r="T2000">
        <v>24428.13752</v>
      </c>
      <c r="U2000" t="b">
        <f t="shared" si="31"/>
        <v>1</v>
      </c>
      <c r="V2000">
        <v>217</v>
      </c>
      <c r="W2000" t="s">
        <v>38903</v>
      </c>
      <c r="X2000" s="1">
        <v>45236</v>
      </c>
      <c r="Y2000" s="26">
        <v>45088</v>
      </c>
      <c r="Z2000">
        <v>2023</v>
      </c>
      <c r="AA2000" t="s">
        <v>42</v>
      </c>
      <c r="AB2000" t="s">
        <v>43</v>
      </c>
    </row>
    <row r="2001" spans="1:28" x14ac:dyDescent="0.3">
      <c r="A2001" t="s">
        <v>9574</v>
      </c>
      <c r="B2001" s="13">
        <v>40</v>
      </c>
      <c r="C2001" s="13" t="s">
        <v>38741</v>
      </c>
      <c r="D2001" t="s">
        <v>32</v>
      </c>
      <c r="E2001" t="s">
        <v>33</v>
      </c>
      <c r="F2001" t="s">
        <v>38881</v>
      </c>
      <c r="G2001" t="s">
        <v>33</v>
      </c>
      <c r="H2001" t="s">
        <v>38668</v>
      </c>
      <c r="I2001" s="1">
        <v>43635</v>
      </c>
      <c r="J2001" s="26">
        <v>43635</v>
      </c>
      <c r="K2001">
        <v>2019</v>
      </c>
      <c r="L2001">
        <v>6</v>
      </c>
      <c r="M2001">
        <v>19</v>
      </c>
      <c r="N2001" t="s">
        <v>38922</v>
      </c>
      <c r="O2001" s="7">
        <v>2</v>
      </c>
      <c r="P2001">
        <v>25</v>
      </c>
      <c r="Q2001" t="s">
        <v>9575</v>
      </c>
      <c r="R2001" t="s">
        <v>9576</v>
      </c>
      <c r="S2001" t="s">
        <v>23</v>
      </c>
      <c r="T2001">
        <v>10387.675499999999</v>
      </c>
      <c r="U2001" t="b">
        <f t="shared" si="31"/>
        <v>1</v>
      </c>
      <c r="V2001">
        <v>245</v>
      </c>
      <c r="W2001" t="s">
        <v>60</v>
      </c>
      <c r="X2001" s="1">
        <v>43661</v>
      </c>
      <c r="Y2001" s="26">
        <v>43661</v>
      </c>
      <c r="Z2001">
        <v>2019</v>
      </c>
      <c r="AA2001" t="s">
        <v>72</v>
      </c>
      <c r="AB2001" t="s">
        <v>28</v>
      </c>
    </row>
    <row r="2002" spans="1:28" x14ac:dyDescent="0.3">
      <c r="A2002" t="s">
        <v>9578</v>
      </c>
      <c r="B2002" s="13">
        <v>39</v>
      </c>
      <c r="C2002" s="13" t="s">
        <v>38741</v>
      </c>
      <c r="D2002" t="s">
        <v>32</v>
      </c>
      <c r="E2002" t="s">
        <v>33</v>
      </c>
      <c r="F2002" t="s">
        <v>38881</v>
      </c>
      <c r="G2002" t="s">
        <v>33</v>
      </c>
      <c r="H2002" t="s">
        <v>47</v>
      </c>
      <c r="I2002" s="1">
        <v>44636</v>
      </c>
      <c r="J2002" s="26">
        <v>44636</v>
      </c>
      <c r="K2002">
        <v>2022</v>
      </c>
      <c r="L2002">
        <v>3</v>
      </c>
      <c r="M2002">
        <v>16</v>
      </c>
      <c r="N2002" t="s">
        <v>38922</v>
      </c>
      <c r="O2002" s="7">
        <v>1</v>
      </c>
      <c r="P2002">
        <v>12</v>
      </c>
      <c r="Q2002" t="s">
        <v>9579</v>
      </c>
      <c r="R2002" t="s">
        <v>9580</v>
      </c>
      <c r="S2002" t="s">
        <v>23</v>
      </c>
      <c r="T2002">
        <v>5203.9975690000001</v>
      </c>
      <c r="U2002" t="b">
        <f t="shared" si="31"/>
        <v>1</v>
      </c>
      <c r="V2002">
        <v>427</v>
      </c>
      <c r="W2002" t="s">
        <v>25</v>
      </c>
      <c r="X2002" s="1">
        <v>44637</v>
      </c>
      <c r="Y2002" s="26">
        <v>44637</v>
      </c>
      <c r="Z2002">
        <v>2022</v>
      </c>
      <c r="AA2002" t="s">
        <v>42</v>
      </c>
      <c r="AB2002" t="s">
        <v>28</v>
      </c>
    </row>
    <row r="2003" spans="1:28" x14ac:dyDescent="0.3">
      <c r="A2003" t="s">
        <v>9582</v>
      </c>
      <c r="B2003" s="13">
        <v>43</v>
      </c>
      <c r="C2003" s="13" t="s">
        <v>38741</v>
      </c>
      <c r="D2003" t="s">
        <v>32</v>
      </c>
      <c r="E2003" t="s">
        <v>33</v>
      </c>
      <c r="F2003" t="s">
        <v>38881</v>
      </c>
      <c r="G2003" t="s">
        <v>33</v>
      </c>
      <c r="H2003" t="s">
        <v>34</v>
      </c>
      <c r="I2003" s="1">
        <v>45157</v>
      </c>
      <c r="J2003" s="26">
        <v>45157</v>
      </c>
      <c r="K2003">
        <v>2023</v>
      </c>
      <c r="L2003">
        <v>8</v>
      </c>
      <c r="M2003">
        <v>19</v>
      </c>
      <c r="N2003" t="s">
        <v>38921</v>
      </c>
      <c r="O2003" s="7">
        <v>3</v>
      </c>
      <c r="P2003">
        <v>33</v>
      </c>
      <c r="Q2003" t="s">
        <v>9583</v>
      </c>
      <c r="R2003" t="s">
        <v>9584</v>
      </c>
      <c r="S2003" t="s">
        <v>38</v>
      </c>
      <c r="T2003">
        <v>13341.22395</v>
      </c>
      <c r="U2003" t="b">
        <f t="shared" si="31"/>
        <v>1</v>
      </c>
      <c r="V2003">
        <v>315</v>
      </c>
      <c r="W2003" t="s">
        <v>38903</v>
      </c>
      <c r="X2003" s="1">
        <v>45174</v>
      </c>
      <c r="Y2003" s="26">
        <v>45055</v>
      </c>
      <c r="Z2003">
        <v>2023</v>
      </c>
      <c r="AA2003" t="s">
        <v>62</v>
      </c>
      <c r="AB2003" t="s">
        <v>43</v>
      </c>
    </row>
    <row r="2004" spans="1:28" x14ac:dyDescent="0.3">
      <c r="A2004" t="s">
        <v>9586</v>
      </c>
      <c r="B2004" s="13">
        <v>21</v>
      </c>
      <c r="C2004" s="13" t="s">
        <v>38743</v>
      </c>
      <c r="D2004" t="s">
        <v>17</v>
      </c>
      <c r="E2004" t="s">
        <v>33</v>
      </c>
      <c r="F2004" t="s">
        <v>38885</v>
      </c>
      <c r="G2004" t="s">
        <v>33</v>
      </c>
      <c r="H2004" t="s">
        <v>38668</v>
      </c>
      <c r="I2004" s="1">
        <v>43888</v>
      </c>
      <c r="J2004" s="26">
        <v>43888</v>
      </c>
      <c r="K2004">
        <v>2020</v>
      </c>
      <c r="L2004">
        <v>2</v>
      </c>
      <c r="M2004">
        <v>27</v>
      </c>
      <c r="N2004" t="s">
        <v>38924</v>
      </c>
      <c r="O2004" s="7">
        <v>1</v>
      </c>
      <c r="P2004">
        <v>9</v>
      </c>
      <c r="Q2004" t="s">
        <v>9587</v>
      </c>
      <c r="R2004" t="s">
        <v>9588</v>
      </c>
      <c r="S2004" t="s">
        <v>38</v>
      </c>
      <c r="T2004">
        <v>5253.628651</v>
      </c>
      <c r="U2004" t="b">
        <f t="shared" si="31"/>
        <v>1</v>
      </c>
      <c r="V2004">
        <v>351</v>
      </c>
      <c r="W2004" t="s">
        <v>60</v>
      </c>
      <c r="X2004" s="1">
        <v>43918</v>
      </c>
      <c r="Y2004" s="26">
        <v>43918</v>
      </c>
      <c r="Z2004">
        <v>2020</v>
      </c>
      <c r="AA2004" t="s">
        <v>42</v>
      </c>
      <c r="AB2004" t="s">
        <v>43</v>
      </c>
    </row>
    <row r="2005" spans="1:28" x14ac:dyDescent="0.3">
      <c r="A2005" t="s">
        <v>9590</v>
      </c>
      <c r="B2005" s="13">
        <v>77</v>
      </c>
      <c r="C2005" s="13" t="s">
        <v>38742</v>
      </c>
      <c r="D2005" t="s">
        <v>32</v>
      </c>
      <c r="E2005" t="s">
        <v>213</v>
      </c>
      <c r="F2005" t="s">
        <v>38882</v>
      </c>
      <c r="G2005" t="s">
        <v>213</v>
      </c>
      <c r="H2005" t="s">
        <v>38668</v>
      </c>
      <c r="I2005" s="1">
        <v>43430</v>
      </c>
      <c r="J2005" s="26">
        <v>43430</v>
      </c>
      <c r="K2005">
        <v>2018</v>
      </c>
      <c r="L2005">
        <v>11</v>
      </c>
      <c r="M2005">
        <v>26</v>
      </c>
      <c r="N2005" t="s">
        <v>38925</v>
      </c>
      <c r="O2005" s="7">
        <v>4</v>
      </c>
      <c r="P2005">
        <v>48</v>
      </c>
      <c r="Q2005" t="s">
        <v>270</v>
      </c>
      <c r="R2005" t="s">
        <v>9591</v>
      </c>
      <c r="S2005" t="s">
        <v>38</v>
      </c>
      <c r="T2005">
        <v>16981.593639999999</v>
      </c>
      <c r="U2005" t="b">
        <f t="shared" si="31"/>
        <v>1</v>
      </c>
      <c r="V2005">
        <v>267</v>
      </c>
      <c r="W2005" t="s">
        <v>60</v>
      </c>
      <c r="X2005" s="1">
        <v>43444</v>
      </c>
      <c r="Y2005" s="26">
        <v>43385</v>
      </c>
      <c r="Z2005">
        <v>2018</v>
      </c>
      <c r="AA2005" t="s">
        <v>149</v>
      </c>
      <c r="AB2005" t="s">
        <v>63</v>
      </c>
    </row>
    <row r="2006" spans="1:28" x14ac:dyDescent="0.3">
      <c r="A2006" t="s">
        <v>9593</v>
      </c>
      <c r="B2006" s="13">
        <v>55</v>
      </c>
      <c r="C2006" s="13" t="s">
        <v>38741</v>
      </c>
      <c r="D2006" t="s">
        <v>32</v>
      </c>
      <c r="E2006" t="s">
        <v>100</v>
      </c>
      <c r="F2006" t="s">
        <v>38881</v>
      </c>
      <c r="G2006" t="s">
        <v>100</v>
      </c>
      <c r="H2006" t="s">
        <v>38668</v>
      </c>
      <c r="I2006" s="1">
        <v>44482</v>
      </c>
      <c r="J2006" s="26">
        <v>44482</v>
      </c>
      <c r="K2006">
        <v>2021</v>
      </c>
      <c r="L2006">
        <v>10</v>
      </c>
      <c r="M2006">
        <v>13</v>
      </c>
      <c r="N2006" t="s">
        <v>38922</v>
      </c>
      <c r="O2006" s="7">
        <v>4</v>
      </c>
      <c r="P2006">
        <v>42</v>
      </c>
      <c r="Q2006" t="s">
        <v>9594</v>
      </c>
      <c r="R2006" t="s">
        <v>9595</v>
      </c>
      <c r="S2006" t="s">
        <v>87</v>
      </c>
      <c r="T2006">
        <v>28207.950929999999</v>
      </c>
      <c r="U2006" t="b">
        <f t="shared" si="31"/>
        <v>1</v>
      </c>
      <c r="V2006">
        <v>174</v>
      </c>
      <c r="W2006" t="s">
        <v>60</v>
      </c>
      <c r="X2006" s="1">
        <v>44488</v>
      </c>
      <c r="Y2006" s="26">
        <v>44488</v>
      </c>
      <c r="Z2006">
        <v>2021</v>
      </c>
      <c r="AA2006" t="s">
        <v>149</v>
      </c>
      <c r="AB2006" t="s">
        <v>43</v>
      </c>
    </row>
    <row r="2007" spans="1:28" x14ac:dyDescent="0.3">
      <c r="A2007" t="s">
        <v>9597</v>
      </c>
      <c r="B2007" s="13">
        <v>49</v>
      </c>
      <c r="C2007" s="13" t="s">
        <v>38741</v>
      </c>
      <c r="D2007" t="s">
        <v>32</v>
      </c>
      <c r="E2007" t="s">
        <v>18</v>
      </c>
      <c r="F2007" t="s">
        <v>38881</v>
      </c>
      <c r="G2007" t="s">
        <v>18</v>
      </c>
      <c r="H2007" t="s">
        <v>38668</v>
      </c>
      <c r="I2007" s="1">
        <v>44442</v>
      </c>
      <c r="J2007" s="26">
        <v>44442</v>
      </c>
      <c r="K2007">
        <v>2021</v>
      </c>
      <c r="L2007">
        <v>9</v>
      </c>
      <c r="M2007">
        <v>3</v>
      </c>
      <c r="N2007" t="s">
        <v>38923</v>
      </c>
      <c r="O2007" s="7">
        <v>3</v>
      </c>
      <c r="P2007">
        <v>36</v>
      </c>
      <c r="Q2007" t="s">
        <v>9599</v>
      </c>
      <c r="R2007" t="s">
        <v>9600</v>
      </c>
      <c r="S2007" t="s">
        <v>38</v>
      </c>
      <c r="T2007">
        <v>25366.952410000002</v>
      </c>
      <c r="U2007" t="b">
        <f t="shared" si="31"/>
        <v>1</v>
      </c>
      <c r="V2007">
        <v>314</v>
      </c>
      <c r="W2007" t="s">
        <v>60</v>
      </c>
      <c r="X2007" s="1">
        <v>44454</v>
      </c>
      <c r="Y2007" s="26">
        <v>44454</v>
      </c>
      <c r="Z2007">
        <v>2021</v>
      </c>
      <c r="AA2007" t="s">
        <v>27</v>
      </c>
      <c r="AB2007" t="s">
        <v>63</v>
      </c>
    </row>
    <row r="2008" spans="1:28" x14ac:dyDescent="0.3">
      <c r="A2008" t="s">
        <v>9602</v>
      </c>
      <c r="B2008" s="13">
        <v>79</v>
      </c>
      <c r="C2008" s="13" t="s">
        <v>38742</v>
      </c>
      <c r="D2008" t="s">
        <v>32</v>
      </c>
      <c r="E2008" t="s">
        <v>18</v>
      </c>
      <c r="F2008" t="s">
        <v>38882</v>
      </c>
      <c r="G2008" t="s">
        <v>18</v>
      </c>
      <c r="H2008" t="s">
        <v>38668</v>
      </c>
      <c r="I2008" s="1">
        <v>44363</v>
      </c>
      <c r="J2008" s="26">
        <v>44363</v>
      </c>
      <c r="K2008">
        <v>2021</v>
      </c>
      <c r="L2008">
        <v>6</v>
      </c>
      <c r="M2008">
        <v>16</v>
      </c>
      <c r="N2008" t="s">
        <v>38922</v>
      </c>
      <c r="O2008" s="7">
        <v>2</v>
      </c>
      <c r="P2008">
        <v>25</v>
      </c>
      <c r="Q2008" t="s">
        <v>9603</v>
      </c>
      <c r="R2008" t="s">
        <v>9604</v>
      </c>
      <c r="S2008" t="s">
        <v>23</v>
      </c>
      <c r="T2008">
        <v>1890.388974</v>
      </c>
      <c r="U2008" t="b">
        <f t="shared" si="31"/>
        <v>1</v>
      </c>
      <c r="V2008">
        <v>234</v>
      </c>
      <c r="W2008" t="s">
        <v>60</v>
      </c>
      <c r="X2008" s="1">
        <v>44376</v>
      </c>
      <c r="Y2008" s="26">
        <v>44376</v>
      </c>
      <c r="Z2008">
        <v>2021</v>
      </c>
      <c r="AA2008" t="s">
        <v>62</v>
      </c>
      <c r="AB2008" t="s">
        <v>43</v>
      </c>
    </row>
    <row r="2009" spans="1:28" x14ac:dyDescent="0.3">
      <c r="A2009" t="s">
        <v>9606</v>
      </c>
      <c r="B2009" s="13">
        <v>72</v>
      </c>
      <c r="C2009" s="13" t="s">
        <v>38742</v>
      </c>
      <c r="D2009" t="s">
        <v>32</v>
      </c>
      <c r="E2009" t="s">
        <v>100</v>
      </c>
      <c r="F2009" t="s">
        <v>38882</v>
      </c>
      <c r="G2009" t="s">
        <v>100</v>
      </c>
      <c r="H2009" t="s">
        <v>38668</v>
      </c>
      <c r="I2009" s="1">
        <v>44193</v>
      </c>
      <c r="J2009" s="26">
        <v>44193</v>
      </c>
      <c r="K2009">
        <v>2020</v>
      </c>
      <c r="L2009">
        <v>12</v>
      </c>
      <c r="M2009">
        <v>28</v>
      </c>
      <c r="N2009" t="s">
        <v>38925</v>
      </c>
      <c r="O2009" s="7">
        <v>4</v>
      </c>
      <c r="P2009">
        <v>53</v>
      </c>
      <c r="Q2009" t="s">
        <v>9607</v>
      </c>
      <c r="R2009" t="s">
        <v>9608</v>
      </c>
      <c r="S2009" t="s">
        <v>95</v>
      </c>
      <c r="T2009">
        <v>21796.25229</v>
      </c>
      <c r="U2009" t="b">
        <f t="shared" si="31"/>
        <v>1</v>
      </c>
      <c r="V2009">
        <v>262</v>
      </c>
      <c r="W2009" t="s">
        <v>38903</v>
      </c>
      <c r="X2009" s="1">
        <v>44199</v>
      </c>
      <c r="Y2009" s="26">
        <v>44256</v>
      </c>
      <c r="Z2009">
        <v>2021</v>
      </c>
      <c r="AA2009" t="s">
        <v>62</v>
      </c>
      <c r="AB2009" t="s">
        <v>28</v>
      </c>
    </row>
    <row r="2010" spans="1:28" x14ac:dyDescent="0.3">
      <c r="A2010" t="s">
        <v>9610</v>
      </c>
      <c r="B2010" s="13">
        <v>21</v>
      </c>
      <c r="C2010" s="13" t="s">
        <v>38743</v>
      </c>
      <c r="D2010" t="s">
        <v>32</v>
      </c>
      <c r="E2010" t="s">
        <v>46</v>
      </c>
      <c r="F2010" t="s">
        <v>38884</v>
      </c>
      <c r="G2010" t="s">
        <v>46</v>
      </c>
      <c r="H2010" t="s">
        <v>38668</v>
      </c>
      <c r="I2010" s="1">
        <v>44639</v>
      </c>
      <c r="J2010" s="26">
        <v>44639</v>
      </c>
      <c r="K2010">
        <v>2022</v>
      </c>
      <c r="L2010">
        <v>3</v>
      </c>
      <c r="M2010">
        <v>19</v>
      </c>
      <c r="N2010" t="s">
        <v>38921</v>
      </c>
      <c r="O2010" s="7">
        <v>1</v>
      </c>
      <c r="P2010">
        <v>12</v>
      </c>
      <c r="Q2010" t="s">
        <v>9611</v>
      </c>
      <c r="R2010" t="s">
        <v>9612</v>
      </c>
      <c r="S2010" t="s">
        <v>38</v>
      </c>
      <c r="T2010">
        <v>34213.826529999998</v>
      </c>
      <c r="U2010" t="b">
        <f t="shared" si="31"/>
        <v>1</v>
      </c>
      <c r="V2010">
        <v>317</v>
      </c>
      <c r="W2010" t="s">
        <v>60</v>
      </c>
      <c r="X2010" s="1">
        <v>44645</v>
      </c>
      <c r="Y2010" s="26">
        <v>44645</v>
      </c>
      <c r="Z2010">
        <v>2022</v>
      </c>
      <c r="AA2010" t="s">
        <v>42</v>
      </c>
      <c r="AB2010" t="s">
        <v>63</v>
      </c>
    </row>
    <row r="2011" spans="1:28" x14ac:dyDescent="0.3">
      <c r="A2011" t="s">
        <v>9614</v>
      </c>
      <c r="B2011" s="13">
        <v>66</v>
      </c>
      <c r="C2011" s="13" t="s">
        <v>38742</v>
      </c>
      <c r="D2011" t="s">
        <v>32</v>
      </c>
      <c r="E2011" t="s">
        <v>33</v>
      </c>
      <c r="F2011" t="s">
        <v>38882</v>
      </c>
      <c r="G2011" t="s">
        <v>33</v>
      </c>
      <c r="H2011" t="s">
        <v>38668</v>
      </c>
      <c r="I2011" s="1">
        <v>44244</v>
      </c>
      <c r="J2011" s="26">
        <v>44244</v>
      </c>
      <c r="K2011">
        <v>2021</v>
      </c>
      <c r="L2011">
        <v>2</v>
      </c>
      <c r="M2011">
        <v>17</v>
      </c>
      <c r="N2011" t="s">
        <v>38922</v>
      </c>
      <c r="O2011" s="7">
        <v>1</v>
      </c>
      <c r="P2011">
        <v>8</v>
      </c>
      <c r="Q2011" t="s">
        <v>9615</v>
      </c>
      <c r="R2011" t="s">
        <v>9616</v>
      </c>
      <c r="S2011" t="s">
        <v>23</v>
      </c>
      <c r="T2011">
        <v>19355.156139999999</v>
      </c>
      <c r="U2011" t="b">
        <f t="shared" si="31"/>
        <v>1</v>
      </c>
      <c r="V2011">
        <v>179</v>
      </c>
      <c r="W2011" t="s">
        <v>60</v>
      </c>
      <c r="X2011" s="1">
        <v>44252</v>
      </c>
      <c r="Y2011" s="26">
        <v>44252</v>
      </c>
      <c r="Z2011">
        <v>2021</v>
      </c>
      <c r="AA2011" t="s">
        <v>149</v>
      </c>
      <c r="AB2011" t="s">
        <v>28</v>
      </c>
    </row>
    <row r="2012" spans="1:28" x14ac:dyDescent="0.3">
      <c r="A2012" t="s">
        <v>9618</v>
      </c>
      <c r="B2012" s="13">
        <v>69</v>
      </c>
      <c r="C2012" s="13" t="s">
        <v>38742</v>
      </c>
      <c r="D2012" t="s">
        <v>32</v>
      </c>
      <c r="E2012" t="s">
        <v>33</v>
      </c>
      <c r="F2012" t="s">
        <v>38882</v>
      </c>
      <c r="G2012" t="s">
        <v>33</v>
      </c>
      <c r="H2012" t="s">
        <v>115</v>
      </c>
      <c r="I2012" s="1">
        <v>44053</v>
      </c>
      <c r="J2012" s="26">
        <v>44053</v>
      </c>
      <c r="K2012">
        <v>2020</v>
      </c>
      <c r="L2012">
        <v>8</v>
      </c>
      <c r="M2012">
        <v>10</v>
      </c>
      <c r="N2012" t="s">
        <v>38925</v>
      </c>
      <c r="O2012" s="7">
        <v>3</v>
      </c>
      <c r="P2012">
        <v>33</v>
      </c>
      <c r="Q2012" t="s">
        <v>9619</v>
      </c>
      <c r="R2012" t="s">
        <v>9620</v>
      </c>
      <c r="S2012" t="s">
        <v>78</v>
      </c>
      <c r="T2012">
        <v>43595.096879999997</v>
      </c>
      <c r="U2012" t="b">
        <f t="shared" si="31"/>
        <v>1</v>
      </c>
      <c r="V2012">
        <v>446</v>
      </c>
      <c r="W2012" t="s">
        <v>25</v>
      </c>
      <c r="X2012" s="1">
        <v>44071</v>
      </c>
      <c r="Y2012" s="26">
        <v>44071</v>
      </c>
      <c r="Z2012">
        <v>2020</v>
      </c>
      <c r="AA2012" t="s">
        <v>62</v>
      </c>
      <c r="AB2012" t="s">
        <v>43</v>
      </c>
    </row>
    <row r="2013" spans="1:28" x14ac:dyDescent="0.3">
      <c r="A2013" t="s">
        <v>9622</v>
      </c>
      <c r="B2013" s="13">
        <v>33</v>
      </c>
      <c r="C2013" s="13" t="s">
        <v>38743</v>
      </c>
      <c r="D2013" t="s">
        <v>17</v>
      </c>
      <c r="E2013" t="s">
        <v>46</v>
      </c>
      <c r="F2013" t="s">
        <v>38885</v>
      </c>
      <c r="G2013" t="s">
        <v>46</v>
      </c>
      <c r="H2013" t="s">
        <v>34</v>
      </c>
      <c r="I2013" s="1">
        <v>44486</v>
      </c>
      <c r="J2013" s="26">
        <v>44486</v>
      </c>
      <c r="K2013">
        <v>2021</v>
      </c>
      <c r="L2013">
        <v>10</v>
      </c>
      <c r="M2013">
        <v>17</v>
      </c>
      <c r="N2013" t="s">
        <v>38927</v>
      </c>
      <c r="O2013" s="7">
        <v>4</v>
      </c>
      <c r="P2013">
        <v>43</v>
      </c>
      <c r="Q2013" t="s">
        <v>9623</v>
      </c>
      <c r="R2013" t="s">
        <v>9624</v>
      </c>
      <c r="S2013" t="s">
        <v>38</v>
      </c>
      <c r="T2013">
        <v>7694.1579499999998</v>
      </c>
      <c r="U2013" t="b">
        <f t="shared" si="31"/>
        <v>1</v>
      </c>
      <c r="V2013">
        <v>321</v>
      </c>
      <c r="W2013" t="s">
        <v>60</v>
      </c>
      <c r="X2013" s="1">
        <v>44510</v>
      </c>
      <c r="Y2013" s="26">
        <v>44480</v>
      </c>
      <c r="Z2013">
        <v>2021</v>
      </c>
      <c r="AA2013" t="s">
        <v>72</v>
      </c>
      <c r="AB2013" t="s">
        <v>43</v>
      </c>
    </row>
    <row r="2014" spans="1:28" x14ac:dyDescent="0.3">
      <c r="A2014" t="s">
        <v>9626</v>
      </c>
      <c r="B2014" s="13">
        <v>41</v>
      </c>
      <c r="C2014" s="13" t="s">
        <v>38741</v>
      </c>
      <c r="D2014" t="s">
        <v>17</v>
      </c>
      <c r="E2014" t="s">
        <v>46</v>
      </c>
      <c r="F2014" t="s">
        <v>38883</v>
      </c>
      <c r="G2014" t="s">
        <v>46</v>
      </c>
      <c r="H2014" t="s">
        <v>115</v>
      </c>
      <c r="I2014" s="1">
        <v>43468</v>
      </c>
      <c r="J2014" s="26">
        <v>43468</v>
      </c>
      <c r="K2014">
        <v>2019</v>
      </c>
      <c r="L2014">
        <v>1</v>
      </c>
      <c r="M2014">
        <v>3</v>
      </c>
      <c r="N2014" t="s">
        <v>38924</v>
      </c>
      <c r="O2014" s="7">
        <v>1</v>
      </c>
      <c r="P2014">
        <v>1</v>
      </c>
      <c r="Q2014" t="s">
        <v>9627</v>
      </c>
      <c r="R2014" t="s">
        <v>9628</v>
      </c>
      <c r="S2014" t="s">
        <v>87</v>
      </c>
      <c r="T2014">
        <v>65721.700540000005</v>
      </c>
      <c r="U2014" t="b">
        <f t="shared" si="31"/>
        <v>1</v>
      </c>
      <c r="V2014">
        <v>358</v>
      </c>
      <c r="W2014" t="s">
        <v>25</v>
      </c>
      <c r="X2014" s="1">
        <v>43484</v>
      </c>
      <c r="Y2014" s="26">
        <v>43484</v>
      </c>
      <c r="Z2014">
        <v>2019</v>
      </c>
      <c r="AA2014" t="s">
        <v>62</v>
      </c>
      <c r="AB2014" t="s">
        <v>28</v>
      </c>
    </row>
    <row r="2015" spans="1:28" x14ac:dyDescent="0.3">
      <c r="A2015" t="s">
        <v>9630</v>
      </c>
      <c r="B2015" s="13">
        <v>51</v>
      </c>
      <c r="C2015" s="13" t="s">
        <v>38741</v>
      </c>
      <c r="D2015" t="s">
        <v>32</v>
      </c>
      <c r="E2015" t="s">
        <v>159</v>
      </c>
      <c r="F2015" t="s">
        <v>38881</v>
      </c>
      <c r="G2015" t="s">
        <v>159</v>
      </c>
      <c r="H2015" t="s">
        <v>19</v>
      </c>
      <c r="I2015" s="1">
        <v>43614</v>
      </c>
      <c r="J2015" s="26">
        <v>43614</v>
      </c>
      <c r="K2015">
        <v>2019</v>
      </c>
      <c r="L2015">
        <v>5</v>
      </c>
      <c r="M2015">
        <v>29</v>
      </c>
      <c r="N2015" t="s">
        <v>38922</v>
      </c>
      <c r="O2015" s="7">
        <v>2</v>
      </c>
      <c r="P2015">
        <v>22</v>
      </c>
      <c r="Q2015" t="s">
        <v>9631</v>
      </c>
      <c r="R2015" t="s">
        <v>9632</v>
      </c>
      <c r="S2015" t="s">
        <v>87</v>
      </c>
      <c r="T2015">
        <v>50726.915500000003</v>
      </c>
      <c r="U2015" t="b">
        <f t="shared" si="31"/>
        <v>1</v>
      </c>
      <c r="V2015">
        <v>355</v>
      </c>
      <c r="W2015" t="s">
        <v>60</v>
      </c>
      <c r="X2015" s="1">
        <v>43625</v>
      </c>
      <c r="Y2015" s="26">
        <v>43714</v>
      </c>
      <c r="Z2015">
        <v>2019</v>
      </c>
      <c r="AA2015" t="s">
        <v>62</v>
      </c>
      <c r="AB2015" t="s">
        <v>43</v>
      </c>
    </row>
    <row r="2016" spans="1:28" x14ac:dyDescent="0.3">
      <c r="A2016" t="s">
        <v>9634</v>
      </c>
      <c r="B2016" s="13">
        <v>73</v>
      </c>
      <c r="C2016" s="13" t="s">
        <v>38742</v>
      </c>
      <c r="D2016" t="s">
        <v>17</v>
      </c>
      <c r="E2016" t="s">
        <v>74</v>
      </c>
      <c r="F2016" t="s">
        <v>38886</v>
      </c>
      <c r="G2016" t="s">
        <v>74</v>
      </c>
      <c r="H2016" t="s">
        <v>38667</v>
      </c>
      <c r="I2016" s="1">
        <v>44058</v>
      </c>
      <c r="J2016" s="26">
        <v>44058</v>
      </c>
      <c r="K2016">
        <v>2020</v>
      </c>
      <c r="L2016">
        <v>8</v>
      </c>
      <c r="M2016">
        <v>15</v>
      </c>
      <c r="N2016" t="s">
        <v>38921</v>
      </c>
      <c r="O2016" s="7">
        <v>3</v>
      </c>
      <c r="P2016">
        <v>33</v>
      </c>
      <c r="Q2016" t="s">
        <v>9635</v>
      </c>
      <c r="R2016" t="s">
        <v>9636</v>
      </c>
      <c r="S2016" t="s">
        <v>87</v>
      </c>
      <c r="T2016">
        <v>15980.18388</v>
      </c>
      <c r="U2016" t="b">
        <f t="shared" si="31"/>
        <v>1</v>
      </c>
      <c r="V2016">
        <v>398</v>
      </c>
      <c r="W2016" t="s">
        <v>60</v>
      </c>
      <c r="X2016" s="1">
        <v>44070</v>
      </c>
      <c r="Y2016" s="26">
        <v>44070</v>
      </c>
      <c r="Z2016">
        <v>2020</v>
      </c>
      <c r="AA2016" t="s">
        <v>149</v>
      </c>
      <c r="AB2016" t="s">
        <v>63</v>
      </c>
    </row>
    <row r="2017" spans="1:28" x14ac:dyDescent="0.3">
      <c r="A2017" t="s">
        <v>9638</v>
      </c>
      <c r="B2017" s="13">
        <v>63</v>
      </c>
      <c r="C2017" s="13" t="s">
        <v>38742</v>
      </c>
      <c r="D2017" t="s">
        <v>32</v>
      </c>
      <c r="E2017" t="s">
        <v>159</v>
      </c>
      <c r="F2017" t="s">
        <v>38882</v>
      </c>
      <c r="G2017" t="s">
        <v>159</v>
      </c>
      <c r="H2017" t="s">
        <v>115</v>
      </c>
      <c r="I2017" s="1">
        <v>44794</v>
      </c>
      <c r="J2017" s="26">
        <v>44794</v>
      </c>
      <c r="K2017">
        <v>2022</v>
      </c>
      <c r="L2017">
        <v>8</v>
      </c>
      <c r="M2017">
        <v>21</v>
      </c>
      <c r="N2017" t="s">
        <v>38927</v>
      </c>
      <c r="O2017" s="7">
        <v>3</v>
      </c>
      <c r="P2017">
        <v>35</v>
      </c>
      <c r="Q2017" t="s">
        <v>7672</v>
      </c>
      <c r="R2017" t="s">
        <v>9639</v>
      </c>
      <c r="S2017" t="s">
        <v>87</v>
      </c>
      <c r="T2017">
        <v>4351.3647499999997</v>
      </c>
      <c r="U2017" t="b">
        <f t="shared" si="31"/>
        <v>1</v>
      </c>
      <c r="V2017">
        <v>439</v>
      </c>
      <c r="W2017" t="s">
        <v>25</v>
      </c>
      <c r="X2017" s="1">
        <v>44809</v>
      </c>
      <c r="Y2017" s="26">
        <v>44690</v>
      </c>
      <c r="Z2017">
        <v>2022</v>
      </c>
      <c r="AA2017" t="s">
        <v>72</v>
      </c>
      <c r="AB2017" t="s">
        <v>43</v>
      </c>
    </row>
    <row r="2018" spans="1:28" x14ac:dyDescent="0.3">
      <c r="A2018" t="s">
        <v>9642</v>
      </c>
      <c r="B2018" s="13">
        <v>71</v>
      </c>
      <c r="C2018" s="13" t="s">
        <v>38742</v>
      </c>
      <c r="D2018" t="s">
        <v>32</v>
      </c>
      <c r="E2018" t="s">
        <v>18</v>
      </c>
      <c r="F2018" t="s">
        <v>38882</v>
      </c>
      <c r="G2018" t="s">
        <v>18</v>
      </c>
      <c r="H2018" t="s">
        <v>38667</v>
      </c>
      <c r="I2018" s="1">
        <v>44593</v>
      </c>
      <c r="J2018" s="26">
        <v>44593</v>
      </c>
      <c r="K2018">
        <v>2022</v>
      </c>
      <c r="L2018">
        <v>2</v>
      </c>
      <c r="M2018">
        <v>1</v>
      </c>
      <c r="N2018" t="s">
        <v>38926</v>
      </c>
      <c r="O2018" s="7">
        <v>1</v>
      </c>
      <c r="P2018">
        <v>6</v>
      </c>
      <c r="Q2018" t="s">
        <v>9643</v>
      </c>
      <c r="R2018" t="s">
        <v>9644</v>
      </c>
      <c r="S2018" t="s">
        <v>38</v>
      </c>
      <c r="T2018">
        <v>32602.53111</v>
      </c>
      <c r="U2018" t="b">
        <f t="shared" si="31"/>
        <v>1</v>
      </c>
      <c r="V2018">
        <v>356</v>
      </c>
      <c r="W2018" t="s">
        <v>25</v>
      </c>
      <c r="X2018" s="1">
        <v>44614</v>
      </c>
      <c r="Y2018" s="26">
        <v>44614</v>
      </c>
      <c r="Z2018">
        <v>2022</v>
      </c>
      <c r="AA2018" t="s">
        <v>72</v>
      </c>
      <c r="AB2018" t="s">
        <v>43</v>
      </c>
    </row>
    <row r="2019" spans="1:28" x14ac:dyDescent="0.3">
      <c r="A2019" t="s">
        <v>9647</v>
      </c>
      <c r="B2019" s="13">
        <v>54</v>
      </c>
      <c r="C2019" s="13" t="s">
        <v>38741</v>
      </c>
      <c r="D2019" t="s">
        <v>17</v>
      </c>
      <c r="E2019" t="s">
        <v>159</v>
      </c>
      <c r="F2019" t="s">
        <v>38883</v>
      </c>
      <c r="G2019" t="s">
        <v>159</v>
      </c>
      <c r="H2019" t="s">
        <v>115</v>
      </c>
      <c r="I2019" s="1">
        <v>44711</v>
      </c>
      <c r="J2019" s="26">
        <v>44711</v>
      </c>
      <c r="K2019">
        <v>2022</v>
      </c>
      <c r="L2019">
        <v>5</v>
      </c>
      <c r="M2019">
        <v>30</v>
      </c>
      <c r="N2019" t="s">
        <v>38925</v>
      </c>
      <c r="O2019" s="7">
        <v>2</v>
      </c>
      <c r="P2019">
        <v>23</v>
      </c>
      <c r="Q2019" t="s">
        <v>9648</v>
      </c>
      <c r="R2019" t="s">
        <v>9649</v>
      </c>
      <c r="S2019" t="s">
        <v>78</v>
      </c>
      <c r="T2019">
        <v>44201.883459999997</v>
      </c>
      <c r="U2019" t="b">
        <f t="shared" si="31"/>
        <v>1</v>
      </c>
      <c r="V2019">
        <v>195</v>
      </c>
      <c r="W2019" t="s">
        <v>38903</v>
      </c>
      <c r="X2019" s="1">
        <v>44731</v>
      </c>
      <c r="Y2019" s="26">
        <v>44731</v>
      </c>
      <c r="Z2019">
        <v>2022</v>
      </c>
      <c r="AA2019" t="s">
        <v>72</v>
      </c>
      <c r="AB2019" t="s">
        <v>63</v>
      </c>
    </row>
    <row r="2020" spans="1:28" x14ac:dyDescent="0.3">
      <c r="A2020" t="s">
        <v>9651</v>
      </c>
      <c r="B2020" s="13">
        <v>59</v>
      </c>
      <c r="C2020" s="13" t="s">
        <v>38741</v>
      </c>
      <c r="D2020" t="s">
        <v>32</v>
      </c>
      <c r="E2020" t="s">
        <v>18</v>
      </c>
      <c r="F2020" t="s">
        <v>38881</v>
      </c>
      <c r="G2020" t="s">
        <v>18</v>
      </c>
      <c r="H2020" t="s">
        <v>47</v>
      </c>
      <c r="I2020" s="1">
        <v>44309</v>
      </c>
      <c r="J2020" s="26">
        <v>44309</v>
      </c>
      <c r="K2020">
        <v>2021</v>
      </c>
      <c r="L2020">
        <v>4</v>
      </c>
      <c r="M2020">
        <v>23</v>
      </c>
      <c r="N2020" t="s">
        <v>38923</v>
      </c>
      <c r="O2020" s="7">
        <v>2</v>
      </c>
      <c r="P2020">
        <v>17</v>
      </c>
      <c r="Q2020" t="s">
        <v>9652</v>
      </c>
      <c r="R2020" t="s">
        <v>9653</v>
      </c>
      <c r="S2020" t="s">
        <v>23</v>
      </c>
      <c r="T2020">
        <v>8123.2965359999998</v>
      </c>
      <c r="U2020" t="b">
        <f t="shared" si="31"/>
        <v>1</v>
      </c>
      <c r="V2020">
        <v>107</v>
      </c>
      <c r="W2020" t="s">
        <v>25</v>
      </c>
      <c r="X2020" s="1" t="s">
        <v>9655</v>
      </c>
      <c r="Y2020" s="26">
        <v>44314</v>
      </c>
      <c r="Z2020">
        <v>2021</v>
      </c>
      <c r="AA2020" t="s">
        <v>27</v>
      </c>
      <c r="AB2020" t="s">
        <v>43</v>
      </c>
    </row>
    <row r="2021" spans="1:28" x14ac:dyDescent="0.3">
      <c r="A2021" t="s">
        <v>9656</v>
      </c>
      <c r="B2021" s="13">
        <v>77</v>
      </c>
      <c r="C2021" s="13" t="s">
        <v>38742</v>
      </c>
      <c r="D2021" t="s">
        <v>17</v>
      </c>
      <c r="E2021" t="s">
        <v>159</v>
      </c>
      <c r="F2021" t="s">
        <v>38886</v>
      </c>
      <c r="G2021" t="s">
        <v>159</v>
      </c>
      <c r="H2021" t="s">
        <v>115</v>
      </c>
      <c r="I2021" s="1">
        <v>43568</v>
      </c>
      <c r="J2021" s="26">
        <v>43568</v>
      </c>
      <c r="K2021">
        <v>2019</v>
      </c>
      <c r="L2021">
        <v>4</v>
      </c>
      <c r="M2021">
        <v>13</v>
      </c>
      <c r="N2021" t="s">
        <v>38921</v>
      </c>
      <c r="O2021" s="7">
        <v>2</v>
      </c>
      <c r="P2021">
        <v>15</v>
      </c>
      <c r="Q2021" t="s">
        <v>9657</v>
      </c>
      <c r="R2021" t="s">
        <v>9658</v>
      </c>
      <c r="S2021" t="s">
        <v>95</v>
      </c>
      <c r="T2021">
        <v>72451.176449999999</v>
      </c>
      <c r="U2021" t="b">
        <f t="shared" si="31"/>
        <v>1</v>
      </c>
      <c r="V2021">
        <v>114</v>
      </c>
      <c r="W2021" t="s">
        <v>38903</v>
      </c>
      <c r="X2021" s="1">
        <v>43596</v>
      </c>
      <c r="Y2021" s="26">
        <v>43774</v>
      </c>
      <c r="Z2021">
        <v>2019</v>
      </c>
      <c r="AA2021" t="s">
        <v>42</v>
      </c>
      <c r="AB2021" t="s">
        <v>43</v>
      </c>
    </row>
    <row r="2022" spans="1:28" x14ac:dyDescent="0.3">
      <c r="A2022" t="s">
        <v>9660</v>
      </c>
      <c r="B2022" s="13">
        <v>79</v>
      </c>
      <c r="C2022" s="13" t="s">
        <v>38742</v>
      </c>
      <c r="D2022" t="s">
        <v>17</v>
      </c>
      <c r="E2022" t="s">
        <v>33</v>
      </c>
      <c r="F2022" t="s">
        <v>38886</v>
      </c>
      <c r="G2022" t="s">
        <v>33</v>
      </c>
      <c r="H2022" t="s">
        <v>47</v>
      </c>
      <c r="I2022" s="1">
        <v>44549</v>
      </c>
      <c r="J2022" s="26">
        <v>44549</v>
      </c>
      <c r="K2022">
        <v>2021</v>
      </c>
      <c r="L2022">
        <v>12</v>
      </c>
      <c r="M2022">
        <v>19</v>
      </c>
      <c r="N2022" t="s">
        <v>38927</v>
      </c>
      <c r="O2022" s="7">
        <v>4</v>
      </c>
      <c r="P2022">
        <v>52</v>
      </c>
      <c r="Q2022" t="s">
        <v>9662</v>
      </c>
      <c r="R2022" t="s">
        <v>9663</v>
      </c>
      <c r="S2022" t="s">
        <v>78</v>
      </c>
      <c r="T2022">
        <v>4630.2239760000002</v>
      </c>
      <c r="U2022" t="b">
        <f t="shared" si="31"/>
        <v>1</v>
      </c>
      <c r="V2022">
        <v>483</v>
      </c>
      <c r="W2022" t="s">
        <v>25</v>
      </c>
      <c r="X2022" s="1">
        <v>44569</v>
      </c>
      <c r="Y2022" s="26">
        <v>44774</v>
      </c>
      <c r="Z2022">
        <v>2022</v>
      </c>
      <c r="AA2022" t="s">
        <v>72</v>
      </c>
      <c r="AB2022" t="s">
        <v>43</v>
      </c>
    </row>
    <row r="2023" spans="1:28" x14ac:dyDescent="0.3">
      <c r="A2023" t="s">
        <v>9665</v>
      </c>
      <c r="B2023" s="13">
        <v>36</v>
      </c>
      <c r="C2023" s="13" t="s">
        <v>38741</v>
      </c>
      <c r="D2023" t="s">
        <v>32</v>
      </c>
      <c r="E2023" t="s">
        <v>74</v>
      </c>
      <c r="F2023" t="s">
        <v>38881</v>
      </c>
      <c r="G2023" t="s">
        <v>74</v>
      </c>
      <c r="H2023" t="s">
        <v>19</v>
      </c>
      <c r="I2023" s="1">
        <v>45062</v>
      </c>
      <c r="J2023" s="26">
        <v>45062</v>
      </c>
      <c r="K2023">
        <v>2023</v>
      </c>
      <c r="L2023">
        <v>5</v>
      </c>
      <c r="M2023">
        <v>16</v>
      </c>
      <c r="N2023" t="s">
        <v>38926</v>
      </c>
      <c r="O2023" s="7">
        <v>2</v>
      </c>
      <c r="P2023">
        <v>20</v>
      </c>
      <c r="Q2023" t="s">
        <v>9666</v>
      </c>
      <c r="R2023" t="s">
        <v>9667</v>
      </c>
      <c r="S2023" t="s">
        <v>87</v>
      </c>
      <c r="T2023">
        <v>1285.747353</v>
      </c>
      <c r="U2023" t="b">
        <f t="shared" si="31"/>
        <v>1</v>
      </c>
      <c r="V2023">
        <v>360</v>
      </c>
      <c r="W2023" t="s">
        <v>38903</v>
      </c>
      <c r="X2023" s="1">
        <v>45079</v>
      </c>
      <c r="Y2023" s="26">
        <v>44963</v>
      </c>
      <c r="Z2023">
        <v>2023</v>
      </c>
      <c r="AA2023" t="s">
        <v>42</v>
      </c>
      <c r="AB2023" t="s">
        <v>63</v>
      </c>
    </row>
    <row r="2024" spans="1:28" x14ac:dyDescent="0.3">
      <c r="A2024" t="s">
        <v>9669</v>
      </c>
      <c r="B2024" s="13">
        <v>66</v>
      </c>
      <c r="C2024" s="13" t="s">
        <v>38742</v>
      </c>
      <c r="D2024" t="s">
        <v>17</v>
      </c>
      <c r="E2024" t="s">
        <v>159</v>
      </c>
      <c r="F2024" t="s">
        <v>38886</v>
      </c>
      <c r="G2024" t="s">
        <v>159</v>
      </c>
      <c r="H2024" t="s">
        <v>115</v>
      </c>
      <c r="I2024" s="1">
        <v>44063</v>
      </c>
      <c r="J2024" s="26">
        <v>44063</v>
      </c>
      <c r="K2024">
        <v>2020</v>
      </c>
      <c r="L2024">
        <v>8</v>
      </c>
      <c r="M2024">
        <v>20</v>
      </c>
      <c r="N2024" t="s">
        <v>38924</v>
      </c>
      <c r="O2024" s="7">
        <v>3</v>
      </c>
      <c r="P2024">
        <v>34</v>
      </c>
      <c r="Q2024" t="s">
        <v>9670</v>
      </c>
      <c r="R2024" t="s">
        <v>9671</v>
      </c>
      <c r="S2024" t="s">
        <v>87</v>
      </c>
      <c r="T2024">
        <v>51820.950149999997</v>
      </c>
      <c r="U2024" t="b">
        <f t="shared" si="31"/>
        <v>1</v>
      </c>
      <c r="V2024">
        <v>214</v>
      </c>
      <c r="W2024" t="s">
        <v>25</v>
      </c>
      <c r="X2024" s="1">
        <v>44077</v>
      </c>
      <c r="Y2024" s="26">
        <v>43899</v>
      </c>
      <c r="Z2024">
        <v>2020</v>
      </c>
      <c r="AA2024" t="s">
        <v>149</v>
      </c>
      <c r="AB2024" t="s">
        <v>28</v>
      </c>
    </row>
    <row r="2025" spans="1:28" x14ac:dyDescent="0.3">
      <c r="A2025" t="s">
        <v>9673</v>
      </c>
      <c r="B2025" s="13">
        <v>45</v>
      </c>
      <c r="C2025" s="13" t="s">
        <v>38741</v>
      </c>
      <c r="D2025" t="s">
        <v>17</v>
      </c>
      <c r="E2025" t="s">
        <v>100</v>
      </c>
      <c r="F2025" t="s">
        <v>38883</v>
      </c>
      <c r="G2025" t="s">
        <v>100</v>
      </c>
      <c r="H2025" t="s">
        <v>115</v>
      </c>
      <c r="I2025" s="1">
        <v>45160</v>
      </c>
      <c r="J2025" s="26">
        <v>45160</v>
      </c>
      <c r="K2025">
        <v>2023</v>
      </c>
      <c r="L2025">
        <v>8</v>
      </c>
      <c r="M2025">
        <v>22</v>
      </c>
      <c r="N2025" t="s">
        <v>38926</v>
      </c>
      <c r="O2025" s="7">
        <v>3</v>
      </c>
      <c r="P2025">
        <v>34</v>
      </c>
      <c r="Q2025" t="s">
        <v>9674</v>
      </c>
      <c r="R2025" t="s">
        <v>9675</v>
      </c>
      <c r="S2025" t="s">
        <v>78</v>
      </c>
      <c r="T2025">
        <v>59506.337659999997</v>
      </c>
      <c r="U2025" t="b">
        <f t="shared" si="31"/>
        <v>1</v>
      </c>
      <c r="V2025">
        <v>276</v>
      </c>
      <c r="W2025" t="s">
        <v>38903</v>
      </c>
      <c r="X2025" s="1">
        <v>45179</v>
      </c>
      <c r="Y2025" s="26">
        <v>45208</v>
      </c>
      <c r="Z2025">
        <v>2023</v>
      </c>
      <c r="AA2025" t="s">
        <v>72</v>
      </c>
      <c r="AB2025" t="s">
        <v>28</v>
      </c>
    </row>
    <row r="2026" spans="1:28" x14ac:dyDescent="0.3">
      <c r="A2026" t="s">
        <v>9677</v>
      </c>
      <c r="B2026" s="13">
        <v>85</v>
      </c>
      <c r="C2026" s="13" t="s">
        <v>38742</v>
      </c>
      <c r="D2026" t="s">
        <v>17</v>
      </c>
      <c r="E2026" t="s">
        <v>463</v>
      </c>
      <c r="F2026" t="s">
        <v>38886</v>
      </c>
      <c r="G2026" t="s">
        <v>463</v>
      </c>
      <c r="H2026" t="s">
        <v>47</v>
      </c>
      <c r="I2026" s="1">
        <v>44532</v>
      </c>
      <c r="J2026" s="26">
        <v>44532</v>
      </c>
      <c r="K2026">
        <v>2021</v>
      </c>
      <c r="L2026">
        <v>12</v>
      </c>
      <c r="M2026">
        <v>2</v>
      </c>
      <c r="N2026" t="s">
        <v>38924</v>
      </c>
      <c r="O2026" s="7">
        <v>4</v>
      </c>
      <c r="P2026">
        <v>49</v>
      </c>
      <c r="Q2026" t="s">
        <v>9679</v>
      </c>
      <c r="R2026" t="s">
        <v>9680</v>
      </c>
      <c r="S2026" t="s">
        <v>78</v>
      </c>
      <c r="T2026">
        <v>11415.69095</v>
      </c>
      <c r="U2026" t="b">
        <f t="shared" si="31"/>
        <v>1</v>
      </c>
      <c r="V2026">
        <v>446</v>
      </c>
      <c r="W2026" t="s">
        <v>60</v>
      </c>
      <c r="X2026" s="1">
        <v>44549</v>
      </c>
      <c r="Y2026" s="26">
        <v>44549</v>
      </c>
      <c r="Z2026">
        <v>2021</v>
      </c>
      <c r="AA2026" t="s">
        <v>42</v>
      </c>
      <c r="AB2026" t="s">
        <v>43</v>
      </c>
    </row>
    <row r="2027" spans="1:28" x14ac:dyDescent="0.3">
      <c r="A2027" t="s">
        <v>9682</v>
      </c>
      <c r="B2027" s="13">
        <v>81</v>
      </c>
      <c r="C2027" s="13" t="s">
        <v>38742</v>
      </c>
      <c r="D2027" t="s">
        <v>17</v>
      </c>
      <c r="E2027" t="s">
        <v>46</v>
      </c>
      <c r="F2027" t="s">
        <v>38886</v>
      </c>
      <c r="G2027" t="s">
        <v>46</v>
      </c>
      <c r="H2027" t="s">
        <v>38668</v>
      </c>
      <c r="I2027" s="1">
        <v>44375</v>
      </c>
      <c r="J2027" s="26">
        <v>44375</v>
      </c>
      <c r="K2027">
        <v>2021</v>
      </c>
      <c r="L2027">
        <v>6</v>
      </c>
      <c r="M2027">
        <v>28</v>
      </c>
      <c r="N2027" t="s">
        <v>38925</v>
      </c>
      <c r="O2027" s="7">
        <v>2</v>
      </c>
      <c r="P2027">
        <v>27</v>
      </c>
      <c r="Q2027" t="s">
        <v>9683</v>
      </c>
      <c r="R2027" t="s">
        <v>9684</v>
      </c>
      <c r="S2027" t="s">
        <v>38</v>
      </c>
      <c r="T2027">
        <v>31859.47147</v>
      </c>
      <c r="U2027" t="b">
        <f t="shared" si="31"/>
        <v>1</v>
      </c>
      <c r="V2027">
        <v>263</v>
      </c>
      <c r="W2027" t="s">
        <v>38903</v>
      </c>
      <c r="X2027" s="1">
        <v>44379</v>
      </c>
      <c r="Y2027" s="26">
        <v>44234</v>
      </c>
      <c r="Z2027">
        <v>2021</v>
      </c>
      <c r="AA2027" t="s">
        <v>27</v>
      </c>
      <c r="AB2027" t="s">
        <v>28</v>
      </c>
    </row>
    <row r="2028" spans="1:28" x14ac:dyDescent="0.3">
      <c r="A2028" t="s">
        <v>9687</v>
      </c>
      <c r="B2028" s="13">
        <v>60</v>
      </c>
      <c r="C2028" s="13" t="s">
        <v>38742</v>
      </c>
      <c r="D2028" t="s">
        <v>17</v>
      </c>
      <c r="E2028" t="s">
        <v>74</v>
      </c>
      <c r="F2028" t="s">
        <v>38886</v>
      </c>
      <c r="G2028" t="s">
        <v>74</v>
      </c>
      <c r="H2028" t="s">
        <v>38668</v>
      </c>
      <c r="I2028" s="1">
        <v>43586</v>
      </c>
      <c r="J2028" s="26">
        <v>43586</v>
      </c>
      <c r="K2028">
        <v>2019</v>
      </c>
      <c r="L2028">
        <v>5</v>
      </c>
      <c r="M2028">
        <v>1</v>
      </c>
      <c r="N2028" t="s">
        <v>38922</v>
      </c>
      <c r="O2028" s="7">
        <v>2</v>
      </c>
      <c r="P2028">
        <v>18</v>
      </c>
      <c r="Q2028" t="s">
        <v>9688</v>
      </c>
      <c r="R2028" t="s">
        <v>9689</v>
      </c>
      <c r="S2028" t="s">
        <v>78</v>
      </c>
      <c r="T2028">
        <v>9660.3433449999993</v>
      </c>
      <c r="U2028" t="b">
        <f t="shared" si="31"/>
        <v>1</v>
      </c>
      <c r="V2028">
        <v>205</v>
      </c>
      <c r="W2028" t="s">
        <v>60</v>
      </c>
      <c r="X2028" s="1">
        <v>43607</v>
      </c>
      <c r="Y2028" s="26">
        <v>43607</v>
      </c>
      <c r="Z2028">
        <v>2019</v>
      </c>
      <c r="AA2028" t="s">
        <v>62</v>
      </c>
      <c r="AB2028" t="s">
        <v>28</v>
      </c>
    </row>
    <row r="2029" spans="1:28" x14ac:dyDescent="0.3">
      <c r="A2029" t="s">
        <v>9691</v>
      </c>
      <c r="B2029" s="13">
        <v>73</v>
      </c>
      <c r="C2029" s="13" t="s">
        <v>38742</v>
      </c>
      <c r="D2029" t="s">
        <v>32</v>
      </c>
      <c r="E2029" t="s">
        <v>159</v>
      </c>
      <c r="F2029" t="s">
        <v>38882</v>
      </c>
      <c r="G2029" t="s">
        <v>159</v>
      </c>
      <c r="H2029" t="s">
        <v>38667</v>
      </c>
      <c r="I2029" s="1">
        <v>44675</v>
      </c>
      <c r="J2029" s="26">
        <v>44675</v>
      </c>
      <c r="K2029">
        <v>2022</v>
      </c>
      <c r="L2029">
        <v>4</v>
      </c>
      <c r="M2029">
        <v>24</v>
      </c>
      <c r="N2029" t="s">
        <v>38927</v>
      </c>
      <c r="O2029" s="7">
        <v>2</v>
      </c>
      <c r="P2029">
        <v>18</v>
      </c>
      <c r="Q2029" t="s">
        <v>9692</v>
      </c>
      <c r="R2029" t="s">
        <v>9693</v>
      </c>
      <c r="S2029" t="s">
        <v>38</v>
      </c>
      <c r="T2029">
        <v>38939.07159</v>
      </c>
      <c r="U2029" t="b">
        <f t="shared" si="31"/>
        <v>1</v>
      </c>
      <c r="V2029">
        <v>269</v>
      </c>
      <c r="W2029" t="s">
        <v>38903</v>
      </c>
      <c r="X2029" s="1">
        <v>44701</v>
      </c>
      <c r="Y2029" s="26">
        <v>44701</v>
      </c>
      <c r="Z2029">
        <v>2022</v>
      </c>
      <c r="AA2029" t="s">
        <v>149</v>
      </c>
      <c r="AB2029" t="s">
        <v>28</v>
      </c>
    </row>
    <row r="2030" spans="1:28" x14ac:dyDescent="0.3">
      <c r="A2030" t="s">
        <v>9695</v>
      </c>
      <c r="B2030" s="13">
        <v>51</v>
      </c>
      <c r="C2030" s="13" t="s">
        <v>38741</v>
      </c>
      <c r="D2030" t="s">
        <v>17</v>
      </c>
      <c r="E2030" t="s">
        <v>159</v>
      </c>
      <c r="F2030" t="s">
        <v>38883</v>
      </c>
      <c r="G2030" t="s">
        <v>159</v>
      </c>
      <c r="H2030" t="s">
        <v>34</v>
      </c>
      <c r="I2030" s="1">
        <v>45218</v>
      </c>
      <c r="J2030" s="26">
        <v>45218</v>
      </c>
      <c r="K2030">
        <v>2023</v>
      </c>
      <c r="L2030">
        <v>10</v>
      </c>
      <c r="M2030">
        <v>19</v>
      </c>
      <c r="N2030" t="s">
        <v>38924</v>
      </c>
      <c r="O2030" s="7">
        <v>4</v>
      </c>
      <c r="P2030">
        <v>42</v>
      </c>
      <c r="Q2030" t="s">
        <v>9696</v>
      </c>
      <c r="R2030" t="s">
        <v>9697</v>
      </c>
      <c r="S2030" t="s">
        <v>23</v>
      </c>
      <c r="T2030">
        <v>37190.234799999998</v>
      </c>
      <c r="U2030" t="b">
        <f t="shared" si="31"/>
        <v>1</v>
      </c>
      <c r="V2030">
        <v>247</v>
      </c>
      <c r="W2030" t="s">
        <v>38903</v>
      </c>
      <c r="X2030" s="1">
        <v>45219</v>
      </c>
      <c r="Y2030" s="26">
        <v>45219</v>
      </c>
      <c r="Z2030">
        <v>2023</v>
      </c>
      <c r="AA2030" t="s">
        <v>149</v>
      </c>
      <c r="AB2030" t="s">
        <v>63</v>
      </c>
    </row>
    <row r="2031" spans="1:28" x14ac:dyDescent="0.3">
      <c r="A2031" t="s">
        <v>9700</v>
      </c>
      <c r="B2031" s="13">
        <v>71</v>
      </c>
      <c r="C2031" s="13" t="s">
        <v>38742</v>
      </c>
      <c r="D2031" t="s">
        <v>32</v>
      </c>
      <c r="E2031" t="s">
        <v>18</v>
      </c>
      <c r="F2031" t="s">
        <v>38882</v>
      </c>
      <c r="G2031" t="s">
        <v>18</v>
      </c>
      <c r="H2031" t="s">
        <v>38668</v>
      </c>
      <c r="I2031" s="1">
        <v>45159</v>
      </c>
      <c r="J2031" s="26">
        <v>45159</v>
      </c>
      <c r="K2031">
        <v>2023</v>
      </c>
      <c r="L2031">
        <v>8</v>
      </c>
      <c r="M2031">
        <v>21</v>
      </c>
      <c r="N2031" t="s">
        <v>38925</v>
      </c>
      <c r="O2031" s="7">
        <v>3</v>
      </c>
      <c r="P2031">
        <v>34</v>
      </c>
      <c r="Q2031" t="s">
        <v>5823</v>
      </c>
      <c r="R2031" t="s">
        <v>9701</v>
      </c>
      <c r="S2031" t="s">
        <v>23</v>
      </c>
      <c r="T2031">
        <v>16513.310079999999</v>
      </c>
      <c r="U2031" t="b">
        <f t="shared" si="31"/>
        <v>1</v>
      </c>
      <c r="V2031">
        <v>240</v>
      </c>
      <c r="W2031" t="s">
        <v>38903</v>
      </c>
      <c r="X2031" s="1">
        <v>45184</v>
      </c>
      <c r="Y2031" s="26">
        <v>45184</v>
      </c>
      <c r="Z2031">
        <v>2023</v>
      </c>
      <c r="AA2031" t="s">
        <v>62</v>
      </c>
      <c r="AB2031" t="s">
        <v>28</v>
      </c>
    </row>
    <row r="2032" spans="1:28" x14ac:dyDescent="0.3">
      <c r="A2032" t="s">
        <v>1890</v>
      </c>
      <c r="B2032" s="13">
        <v>56</v>
      </c>
      <c r="C2032" s="13" t="s">
        <v>38741</v>
      </c>
      <c r="D2032" t="s">
        <v>32</v>
      </c>
      <c r="E2032" t="s">
        <v>74</v>
      </c>
      <c r="F2032" t="s">
        <v>38881</v>
      </c>
      <c r="G2032" t="s">
        <v>74</v>
      </c>
      <c r="H2032" t="s">
        <v>47</v>
      </c>
      <c r="I2032" s="1">
        <v>45229</v>
      </c>
      <c r="J2032" s="26">
        <v>45229</v>
      </c>
      <c r="K2032">
        <v>2023</v>
      </c>
      <c r="L2032">
        <v>10</v>
      </c>
      <c r="M2032">
        <v>30</v>
      </c>
      <c r="N2032" t="s">
        <v>38925</v>
      </c>
      <c r="O2032" s="7">
        <v>4</v>
      </c>
      <c r="P2032">
        <v>44</v>
      </c>
      <c r="Q2032" t="s">
        <v>9703</v>
      </c>
      <c r="R2032" t="s">
        <v>9704</v>
      </c>
      <c r="S2032" t="s">
        <v>87</v>
      </c>
      <c r="T2032">
        <v>24936.29204</v>
      </c>
      <c r="U2032" t="b">
        <f t="shared" si="31"/>
        <v>1</v>
      </c>
      <c r="V2032">
        <v>210</v>
      </c>
      <c r="W2032" t="s">
        <v>60</v>
      </c>
      <c r="X2032" s="1">
        <v>45249</v>
      </c>
      <c r="Y2032" s="26">
        <v>45249</v>
      </c>
      <c r="Z2032">
        <v>2023</v>
      </c>
      <c r="AA2032" t="s">
        <v>62</v>
      </c>
      <c r="AB2032" t="s">
        <v>63</v>
      </c>
    </row>
    <row r="2033" spans="1:28" x14ac:dyDescent="0.3">
      <c r="A2033" t="s">
        <v>9707</v>
      </c>
      <c r="B2033" s="13">
        <v>81</v>
      </c>
      <c r="C2033" s="13" t="s">
        <v>38742</v>
      </c>
      <c r="D2033" t="s">
        <v>17</v>
      </c>
      <c r="E2033" t="s">
        <v>213</v>
      </c>
      <c r="F2033" t="s">
        <v>38886</v>
      </c>
      <c r="G2033" t="s">
        <v>213</v>
      </c>
      <c r="H2033" t="s">
        <v>115</v>
      </c>
      <c r="I2033" s="1">
        <v>45057</v>
      </c>
      <c r="J2033" s="26">
        <v>45057</v>
      </c>
      <c r="K2033">
        <v>2023</v>
      </c>
      <c r="L2033">
        <v>5</v>
      </c>
      <c r="M2033">
        <v>11</v>
      </c>
      <c r="N2033" t="s">
        <v>38924</v>
      </c>
      <c r="O2033" s="7">
        <v>2</v>
      </c>
      <c r="P2033">
        <v>19</v>
      </c>
      <c r="Q2033" t="s">
        <v>9708</v>
      </c>
      <c r="R2033" t="s">
        <v>9709</v>
      </c>
      <c r="S2033" t="s">
        <v>38</v>
      </c>
      <c r="T2033">
        <v>3703.7490889999999</v>
      </c>
      <c r="U2033" t="b">
        <f t="shared" si="31"/>
        <v>1</v>
      </c>
      <c r="V2033">
        <v>158</v>
      </c>
      <c r="W2033" t="s">
        <v>25</v>
      </c>
      <c r="X2033" s="1">
        <v>45063</v>
      </c>
      <c r="Y2033" s="26">
        <v>45063</v>
      </c>
      <c r="Z2033">
        <v>2023</v>
      </c>
      <c r="AA2033" t="s">
        <v>72</v>
      </c>
      <c r="AB2033" t="s">
        <v>43</v>
      </c>
    </row>
    <row r="2034" spans="1:28" x14ac:dyDescent="0.3">
      <c r="A2034" t="s">
        <v>9711</v>
      </c>
      <c r="B2034" s="13">
        <v>73</v>
      </c>
      <c r="C2034" s="13" t="s">
        <v>38742</v>
      </c>
      <c r="D2034" t="s">
        <v>32</v>
      </c>
      <c r="E2034" t="s">
        <v>463</v>
      </c>
      <c r="F2034" t="s">
        <v>38882</v>
      </c>
      <c r="G2034" t="s">
        <v>463</v>
      </c>
      <c r="H2034" t="s">
        <v>115</v>
      </c>
      <c r="I2034" s="1">
        <v>43494</v>
      </c>
      <c r="J2034" s="26">
        <v>43494</v>
      </c>
      <c r="K2034">
        <v>2019</v>
      </c>
      <c r="L2034">
        <v>1</v>
      </c>
      <c r="M2034">
        <v>29</v>
      </c>
      <c r="N2034" t="s">
        <v>38926</v>
      </c>
      <c r="O2034" s="7">
        <v>1</v>
      </c>
      <c r="P2034">
        <v>5</v>
      </c>
      <c r="Q2034" t="s">
        <v>9712</v>
      </c>
      <c r="R2034" t="s">
        <v>9713</v>
      </c>
      <c r="S2034" t="s">
        <v>87</v>
      </c>
      <c r="T2034">
        <v>36448.927259999997</v>
      </c>
      <c r="U2034" t="b">
        <f t="shared" si="31"/>
        <v>1</v>
      </c>
      <c r="V2034">
        <v>109</v>
      </c>
      <c r="W2034" t="s">
        <v>25</v>
      </c>
      <c r="X2034" s="1">
        <v>43510</v>
      </c>
      <c r="Y2034" s="26">
        <v>43510</v>
      </c>
      <c r="Z2034">
        <v>2019</v>
      </c>
      <c r="AA2034" t="s">
        <v>72</v>
      </c>
      <c r="AB2034" t="s">
        <v>43</v>
      </c>
    </row>
    <row r="2035" spans="1:28" x14ac:dyDescent="0.3">
      <c r="A2035" t="s">
        <v>9715</v>
      </c>
      <c r="B2035" s="13">
        <v>58</v>
      </c>
      <c r="C2035" s="13" t="s">
        <v>38741</v>
      </c>
      <c r="D2035" t="s">
        <v>17</v>
      </c>
      <c r="E2035" t="s">
        <v>159</v>
      </c>
      <c r="F2035" t="s">
        <v>38883</v>
      </c>
      <c r="G2035" t="s">
        <v>159</v>
      </c>
      <c r="H2035" t="s">
        <v>19</v>
      </c>
      <c r="I2035" s="1">
        <v>43484</v>
      </c>
      <c r="J2035" s="26">
        <v>43484</v>
      </c>
      <c r="K2035">
        <v>2019</v>
      </c>
      <c r="L2035">
        <v>1</v>
      </c>
      <c r="M2035">
        <v>19</v>
      </c>
      <c r="N2035" t="s">
        <v>38921</v>
      </c>
      <c r="O2035" s="7">
        <v>1</v>
      </c>
      <c r="P2035">
        <v>3</v>
      </c>
      <c r="Q2035" t="s">
        <v>9716</v>
      </c>
      <c r="R2035" t="s">
        <v>9717</v>
      </c>
      <c r="S2035" t="s">
        <v>38</v>
      </c>
      <c r="T2035">
        <v>10841.917949999999</v>
      </c>
      <c r="U2035" t="b">
        <f t="shared" si="31"/>
        <v>1</v>
      </c>
      <c r="V2035">
        <v>370</v>
      </c>
      <c r="W2035" t="s">
        <v>38903</v>
      </c>
      <c r="X2035" s="1">
        <v>43513</v>
      </c>
      <c r="Y2035" s="26">
        <v>43513</v>
      </c>
      <c r="Z2035">
        <v>2019</v>
      </c>
      <c r="AA2035" t="s">
        <v>62</v>
      </c>
      <c r="AB2035" t="s">
        <v>28</v>
      </c>
    </row>
    <row r="2036" spans="1:28" x14ac:dyDescent="0.3">
      <c r="A2036" t="s">
        <v>9719</v>
      </c>
      <c r="B2036" s="13">
        <v>24</v>
      </c>
      <c r="C2036" s="13" t="s">
        <v>38743</v>
      </c>
      <c r="D2036" t="s">
        <v>17</v>
      </c>
      <c r="E2036" t="s">
        <v>33</v>
      </c>
      <c r="F2036" t="s">
        <v>38885</v>
      </c>
      <c r="G2036" t="s">
        <v>33</v>
      </c>
      <c r="H2036" t="s">
        <v>19</v>
      </c>
      <c r="I2036" s="1">
        <v>44291</v>
      </c>
      <c r="J2036" s="26">
        <v>44291</v>
      </c>
      <c r="K2036">
        <v>2021</v>
      </c>
      <c r="L2036">
        <v>4</v>
      </c>
      <c r="M2036">
        <v>5</v>
      </c>
      <c r="N2036" t="s">
        <v>38925</v>
      </c>
      <c r="O2036" s="7">
        <v>2</v>
      </c>
      <c r="P2036">
        <v>15</v>
      </c>
      <c r="Q2036" t="s">
        <v>9721</v>
      </c>
      <c r="R2036" t="s">
        <v>9722</v>
      </c>
      <c r="S2036" t="s">
        <v>38</v>
      </c>
      <c r="T2036">
        <v>17762.498169999999</v>
      </c>
      <c r="U2036" t="b">
        <f t="shared" si="31"/>
        <v>1</v>
      </c>
      <c r="V2036">
        <v>282</v>
      </c>
      <c r="W2036" t="s">
        <v>60</v>
      </c>
      <c r="X2036" s="1">
        <v>44317</v>
      </c>
      <c r="Y2036" s="26">
        <v>44201</v>
      </c>
      <c r="Z2036">
        <v>2021</v>
      </c>
      <c r="AA2036" t="s">
        <v>27</v>
      </c>
      <c r="AB2036" t="s">
        <v>28</v>
      </c>
    </row>
    <row r="2037" spans="1:28" x14ac:dyDescent="0.3">
      <c r="A2037" t="s">
        <v>9724</v>
      </c>
      <c r="B2037" s="13">
        <v>53</v>
      </c>
      <c r="C2037" s="13" t="s">
        <v>38741</v>
      </c>
      <c r="D2037" t="s">
        <v>32</v>
      </c>
      <c r="E2037" t="s">
        <v>159</v>
      </c>
      <c r="F2037" t="s">
        <v>38881</v>
      </c>
      <c r="G2037" t="s">
        <v>159</v>
      </c>
      <c r="H2037" t="s">
        <v>19</v>
      </c>
      <c r="I2037" s="1">
        <v>44792</v>
      </c>
      <c r="J2037" s="26">
        <v>44792</v>
      </c>
      <c r="K2037">
        <v>2022</v>
      </c>
      <c r="L2037">
        <v>8</v>
      </c>
      <c r="M2037">
        <v>19</v>
      </c>
      <c r="N2037" t="s">
        <v>38923</v>
      </c>
      <c r="O2037" s="7">
        <v>3</v>
      </c>
      <c r="P2037">
        <v>34</v>
      </c>
      <c r="Q2037" t="s">
        <v>9725</v>
      </c>
      <c r="R2037" t="s">
        <v>9726</v>
      </c>
      <c r="S2037" t="s">
        <v>87</v>
      </c>
      <c r="T2037">
        <v>19839.511999999999</v>
      </c>
      <c r="U2037" t="b">
        <f t="shared" si="31"/>
        <v>1</v>
      </c>
      <c r="V2037">
        <v>450</v>
      </c>
      <c r="W2037" t="s">
        <v>60</v>
      </c>
      <c r="X2037" s="1">
        <v>44796</v>
      </c>
      <c r="Y2037" s="26">
        <v>44796</v>
      </c>
      <c r="Z2037">
        <v>2022</v>
      </c>
      <c r="AA2037" t="s">
        <v>149</v>
      </c>
      <c r="AB2037" t="s">
        <v>43</v>
      </c>
    </row>
    <row r="2038" spans="1:28" x14ac:dyDescent="0.3">
      <c r="A2038" t="s">
        <v>9728</v>
      </c>
      <c r="B2038" s="13">
        <v>31</v>
      </c>
      <c r="C2038" s="13" t="s">
        <v>38743</v>
      </c>
      <c r="D2038" t="s">
        <v>32</v>
      </c>
      <c r="E2038" t="s">
        <v>18</v>
      </c>
      <c r="F2038" t="s">
        <v>38884</v>
      </c>
      <c r="G2038" t="s">
        <v>18</v>
      </c>
      <c r="H2038" t="s">
        <v>115</v>
      </c>
      <c r="I2038" s="1">
        <v>43577</v>
      </c>
      <c r="J2038" s="26">
        <v>43577</v>
      </c>
      <c r="K2038">
        <v>2019</v>
      </c>
      <c r="L2038">
        <v>4</v>
      </c>
      <c r="M2038">
        <v>22</v>
      </c>
      <c r="N2038" t="s">
        <v>38925</v>
      </c>
      <c r="O2038" s="7">
        <v>2</v>
      </c>
      <c r="P2038">
        <v>17</v>
      </c>
      <c r="Q2038" t="s">
        <v>9730</v>
      </c>
      <c r="R2038" t="s">
        <v>9731</v>
      </c>
      <c r="S2038" t="s">
        <v>87</v>
      </c>
      <c r="T2038">
        <v>16581.204809999999</v>
      </c>
      <c r="U2038" t="b">
        <f t="shared" si="31"/>
        <v>1</v>
      </c>
      <c r="V2038">
        <v>183</v>
      </c>
      <c r="W2038" t="s">
        <v>38903</v>
      </c>
      <c r="X2038" s="1">
        <v>43606</v>
      </c>
      <c r="Y2038" s="26">
        <v>43606</v>
      </c>
      <c r="Z2038">
        <v>2019</v>
      </c>
      <c r="AA2038" t="s">
        <v>62</v>
      </c>
      <c r="AB2038" t="s">
        <v>63</v>
      </c>
    </row>
    <row r="2039" spans="1:28" x14ac:dyDescent="0.3">
      <c r="A2039" t="s">
        <v>9734</v>
      </c>
      <c r="B2039" s="13">
        <v>21</v>
      </c>
      <c r="C2039" s="13" t="s">
        <v>38743</v>
      </c>
      <c r="D2039" t="s">
        <v>32</v>
      </c>
      <c r="E2039" t="s">
        <v>33</v>
      </c>
      <c r="F2039" t="s">
        <v>38884</v>
      </c>
      <c r="G2039" t="s">
        <v>33</v>
      </c>
      <c r="H2039" t="s">
        <v>47</v>
      </c>
      <c r="I2039" s="1">
        <v>43841</v>
      </c>
      <c r="J2039" s="26">
        <v>43841</v>
      </c>
      <c r="K2039">
        <v>2020</v>
      </c>
      <c r="L2039">
        <v>1</v>
      </c>
      <c r="M2039">
        <v>11</v>
      </c>
      <c r="N2039" t="s">
        <v>38921</v>
      </c>
      <c r="O2039" s="7">
        <v>1</v>
      </c>
      <c r="P2039">
        <v>2</v>
      </c>
      <c r="Q2039" t="s">
        <v>9735</v>
      </c>
      <c r="R2039" t="s">
        <v>9736</v>
      </c>
      <c r="S2039" t="s">
        <v>38</v>
      </c>
      <c r="T2039">
        <v>19132.933249999998</v>
      </c>
      <c r="U2039" t="b">
        <f t="shared" si="31"/>
        <v>1</v>
      </c>
      <c r="V2039">
        <v>103</v>
      </c>
      <c r="W2039" t="s">
        <v>25</v>
      </c>
      <c r="X2039" s="1" t="s">
        <v>9738</v>
      </c>
      <c r="Y2039" s="26">
        <v>44136</v>
      </c>
      <c r="Z2039">
        <v>2020</v>
      </c>
      <c r="AA2039" t="s">
        <v>42</v>
      </c>
      <c r="AB2039" t="s">
        <v>28</v>
      </c>
    </row>
    <row r="2040" spans="1:28" x14ac:dyDescent="0.3">
      <c r="A2040" t="s">
        <v>9739</v>
      </c>
      <c r="B2040" s="13">
        <v>64</v>
      </c>
      <c r="C2040" s="13" t="s">
        <v>38742</v>
      </c>
      <c r="D2040" t="s">
        <v>17</v>
      </c>
      <c r="E2040" t="s">
        <v>33</v>
      </c>
      <c r="F2040" t="s">
        <v>38886</v>
      </c>
      <c r="G2040" t="s">
        <v>33</v>
      </c>
      <c r="H2040" t="s">
        <v>34</v>
      </c>
      <c r="I2040" s="1">
        <v>43727</v>
      </c>
      <c r="J2040" s="26">
        <v>43727</v>
      </c>
      <c r="K2040">
        <v>2019</v>
      </c>
      <c r="L2040">
        <v>9</v>
      </c>
      <c r="M2040">
        <v>19</v>
      </c>
      <c r="N2040" t="s">
        <v>38924</v>
      </c>
      <c r="O2040" s="7">
        <v>3</v>
      </c>
      <c r="P2040">
        <v>38</v>
      </c>
      <c r="Q2040" t="s">
        <v>8536</v>
      </c>
      <c r="R2040" t="s">
        <v>9740</v>
      </c>
      <c r="S2040" t="s">
        <v>38</v>
      </c>
      <c r="T2040">
        <v>18222.102449999998</v>
      </c>
      <c r="U2040" t="b">
        <f t="shared" si="31"/>
        <v>1</v>
      </c>
      <c r="V2040">
        <v>269</v>
      </c>
      <c r="W2040" t="s">
        <v>25</v>
      </c>
      <c r="X2040" s="1">
        <v>43747</v>
      </c>
      <c r="Y2040" s="26">
        <v>43718</v>
      </c>
      <c r="Z2040">
        <v>2019</v>
      </c>
      <c r="AA2040" t="s">
        <v>149</v>
      </c>
      <c r="AB2040" t="s">
        <v>63</v>
      </c>
    </row>
    <row r="2041" spans="1:28" x14ac:dyDescent="0.3">
      <c r="A2041" t="s">
        <v>9743</v>
      </c>
      <c r="B2041" s="13">
        <v>29</v>
      </c>
      <c r="C2041" s="13" t="s">
        <v>38743</v>
      </c>
      <c r="D2041" t="s">
        <v>32</v>
      </c>
      <c r="E2041" t="s">
        <v>463</v>
      </c>
      <c r="F2041" t="s">
        <v>38884</v>
      </c>
      <c r="G2041" t="s">
        <v>463</v>
      </c>
      <c r="H2041" t="s">
        <v>38668</v>
      </c>
      <c r="I2041" s="1">
        <v>44007</v>
      </c>
      <c r="J2041" s="26">
        <v>44007</v>
      </c>
      <c r="K2041">
        <v>2020</v>
      </c>
      <c r="L2041">
        <v>6</v>
      </c>
      <c r="M2041">
        <v>25</v>
      </c>
      <c r="N2041" t="s">
        <v>38924</v>
      </c>
      <c r="O2041" s="7">
        <v>2</v>
      </c>
      <c r="P2041">
        <v>26</v>
      </c>
      <c r="Q2041" t="s">
        <v>9744</v>
      </c>
      <c r="R2041" t="s">
        <v>9745</v>
      </c>
      <c r="S2041" t="s">
        <v>95</v>
      </c>
      <c r="T2041">
        <v>31714.345379999999</v>
      </c>
      <c r="U2041" t="b">
        <f t="shared" si="31"/>
        <v>1</v>
      </c>
      <c r="V2041">
        <v>413</v>
      </c>
      <c r="W2041" t="s">
        <v>60</v>
      </c>
      <c r="X2041" s="1">
        <v>44022</v>
      </c>
      <c r="Y2041" s="26">
        <v>44111</v>
      </c>
      <c r="Z2041">
        <v>2020</v>
      </c>
      <c r="AA2041" t="s">
        <v>27</v>
      </c>
      <c r="AB2041" t="s">
        <v>63</v>
      </c>
    </row>
    <row r="2042" spans="1:28" x14ac:dyDescent="0.3">
      <c r="A2042" t="s">
        <v>9747</v>
      </c>
      <c r="B2042" s="13">
        <v>78</v>
      </c>
      <c r="C2042" s="13" t="s">
        <v>38742</v>
      </c>
      <c r="D2042" t="s">
        <v>17</v>
      </c>
      <c r="E2042" t="s">
        <v>33</v>
      </c>
      <c r="F2042" t="s">
        <v>38886</v>
      </c>
      <c r="G2042" t="s">
        <v>33</v>
      </c>
      <c r="H2042" t="s">
        <v>34</v>
      </c>
      <c r="I2042" s="1">
        <v>45016</v>
      </c>
      <c r="J2042" s="26">
        <v>45016</v>
      </c>
      <c r="K2042">
        <v>2023</v>
      </c>
      <c r="L2042">
        <v>3</v>
      </c>
      <c r="M2042">
        <v>31</v>
      </c>
      <c r="N2042" t="s">
        <v>38923</v>
      </c>
      <c r="O2042" s="7">
        <v>1</v>
      </c>
      <c r="P2042">
        <v>13</v>
      </c>
      <c r="Q2042" t="s">
        <v>896</v>
      </c>
      <c r="R2042" t="s">
        <v>9748</v>
      </c>
      <c r="S2042" t="s">
        <v>78</v>
      </c>
      <c r="T2042">
        <v>37265.694170000002</v>
      </c>
      <c r="U2042" t="b">
        <f t="shared" si="31"/>
        <v>1</v>
      </c>
      <c r="V2042">
        <v>447</v>
      </c>
      <c r="W2042" t="s">
        <v>25</v>
      </c>
      <c r="X2042" s="1">
        <v>45019</v>
      </c>
      <c r="Y2042" s="26">
        <v>44989</v>
      </c>
      <c r="Z2042">
        <v>2023</v>
      </c>
      <c r="AA2042" t="s">
        <v>62</v>
      </c>
      <c r="AB2042" t="s">
        <v>63</v>
      </c>
    </row>
    <row r="2043" spans="1:28" x14ac:dyDescent="0.3">
      <c r="A2043" t="s">
        <v>9750</v>
      </c>
      <c r="B2043" s="13">
        <v>23</v>
      </c>
      <c r="C2043" s="13" t="s">
        <v>38743</v>
      </c>
      <c r="D2043" t="s">
        <v>17</v>
      </c>
      <c r="E2043" t="s">
        <v>33</v>
      </c>
      <c r="F2043" t="s">
        <v>38885</v>
      </c>
      <c r="G2043" t="s">
        <v>33</v>
      </c>
      <c r="H2043" t="s">
        <v>19</v>
      </c>
      <c r="I2043" s="1">
        <v>43904</v>
      </c>
      <c r="J2043" s="26">
        <v>43904</v>
      </c>
      <c r="K2043">
        <v>2020</v>
      </c>
      <c r="L2043">
        <v>3</v>
      </c>
      <c r="M2043">
        <v>14</v>
      </c>
      <c r="N2043" t="s">
        <v>38921</v>
      </c>
      <c r="O2043" s="7">
        <v>1</v>
      </c>
      <c r="P2043">
        <v>11</v>
      </c>
      <c r="Q2043" t="s">
        <v>9752</v>
      </c>
      <c r="R2043" t="s">
        <v>9753</v>
      </c>
      <c r="S2043" t="s">
        <v>95</v>
      </c>
      <c r="T2043">
        <v>5131.0609860000004</v>
      </c>
      <c r="U2043" t="b">
        <f t="shared" si="31"/>
        <v>1</v>
      </c>
      <c r="V2043">
        <v>305</v>
      </c>
      <c r="W2043" t="s">
        <v>60</v>
      </c>
      <c r="X2043" s="1">
        <v>43924</v>
      </c>
      <c r="Y2043" s="26">
        <v>43894</v>
      </c>
      <c r="Z2043">
        <v>2020</v>
      </c>
      <c r="AA2043" t="s">
        <v>149</v>
      </c>
      <c r="AB2043" t="s">
        <v>28</v>
      </c>
    </row>
    <row r="2044" spans="1:28" x14ac:dyDescent="0.3">
      <c r="A2044" t="s">
        <v>9755</v>
      </c>
      <c r="B2044" s="13">
        <v>34</v>
      </c>
      <c r="C2044" s="13" t="s">
        <v>38743</v>
      </c>
      <c r="D2044" t="s">
        <v>32</v>
      </c>
      <c r="E2044" t="s">
        <v>213</v>
      </c>
      <c r="F2044" t="s">
        <v>38884</v>
      </c>
      <c r="G2044" t="s">
        <v>213</v>
      </c>
      <c r="H2044" t="s">
        <v>47</v>
      </c>
      <c r="I2044" s="1">
        <v>43977</v>
      </c>
      <c r="J2044" s="26">
        <v>43977</v>
      </c>
      <c r="K2044">
        <v>2020</v>
      </c>
      <c r="L2044">
        <v>5</v>
      </c>
      <c r="M2044">
        <v>26</v>
      </c>
      <c r="N2044" t="s">
        <v>38926</v>
      </c>
      <c r="O2044" s="7">
        <v>2</v>
      </c>
      <c r="P2044">
        <v>22</v>
      </c>
      <c r="Q2044" t="s">
        <v>9756</v>
      </c>
      <c r="R2044" t="s">
        <v>9757</v>
      </c>
      <c r="S2044" t="s">
        <v>87</v>
      </c>
      <c r="T2044">
        <v>24879.441169999998</v>
      </c>
      <c r="U2044" t="b">
        <f t="shared" si="31"/>
        <v>1</v>
      </c>
      <c r="V2044">
        <v>270</v>
      </c>
      <c r="W2044" t="s">
        <v>60</v>
      </c>
      <c r="X2044" s="1">
        <v>43993</v>
      </c>
      <c r="Y2044" s="26">
        <v>44141</v>
      </c>
      <c r="Z2044">
        <v>2020</v>
      </c>
      <c r="AA2044" t="s">
        <v>72</v>
      </c>
      <c r="AB2044" t="s">
        <v>43</v>
      </c>
    </row>
    <row r="2045" spans="1:28" x14ac:dyDescent="0.3">
      <c r="A2045" t="s">
        <v>9760</v>
      </c>
      <c r="B2045" s="13">
        <v>51</v>
      </c>
      <c r="C2045" s="13" t="s">
        <v>38741</v>
      </c>
      <c r="D2045" t="s">
        <v>32</v>
      </c>
      <c r="E2045" t="s">
        <v>213</v>
      </c>
      <c r="F2045" t="s">
        <v>38881</v>
      </c>
      <c r="G2045" t="s">
        <v>213</v>
      </c>
      <c r="H2045" t="s">
        <v>19</v>
      </c>
      <c r="I2045" s="1">
        <v>44436</v>
      </c>
      <c r="J2045" s="26">
        <v>44436</v>
      </c>
      <c r="K2045">
        <v>2021</v>
      </c>
      <c r="L2045">
        <v>8</v>
      </c>
      <c r="M2045">
        <v>28</v>
      </c>
      <c r="N2045" t="s">
        <v>38921</v>
      </c>
      <c r="O2045" s="7">
        <v>3</v>
      </c>
      <c r="P2045">
        <v>35</v>
      </c>
      <c r="Q2045" t="s">
        <v>9761</v>
      </c>
      <c r="R2045" t="s">
        <v>9762</v>
      </c>
      <c r="S2045" t="s">
        <v>95</v>
      </c>
      <c r="T2045">
        <v>6648.6022460000004</v>
      </c>
      <c r="U2045" t="b">
        <f t="shared" si="31"/>
        <v>1</v>
      </c>
      <c r="V2045">
        <v>163</v>
      </c>
      <c r="W2045" t="s">
        <v>60</v>
      </c>
      <c r="X2045" s="1">
        <v>44442</v>
      </c>
      <c r="Y2045" s="26">
        <v>44264</v>
      </c>
      <c r="Z2045">
        <v>2021</v>
      </c>
      <c r="AA2045" t="s">
        <v>149</v>
      </c>
      <c r="AB2045" t="s">
        <v>28</v>
      </c>
    </row>
    <row r="2046" spans="1:28" x14ac:dyDescent="0.3">
      <c r="A2046" t="s">
        <v>9764</v>
      </c>
      <c r="B2046" s="13">
        <v>58</v>
      </c>
      <c r="C2046" s="13" t="s">
        <v>38741</v>
      </c>
      <c r="D2046" t="s">
        <v>17</v>
      </c>
      <c r="E2046" t="s">
        <v>46</v>
      </c>
      <c r="F2046" t="s">
        <v>38883</v>
      </c>
      <c r="G2046" t="s">
        <v>46</v>
      </c>
      <c r="H2046" t="s">
        <v>47</v>
      </c>
      <c r="I2046" s="1">
        <v>44156</v>
      </c>
      <c r="J2046" s="26">
        <v>44156</v>
      </c>
      <c r="K2046">
        <v>2020</v>
      </c>
      <c r="L2046">
        <v>11</v>
      </c>
      <c r="M2046">
        <v>21</v>
      </c>
      <c r="N2046" t="s">
        <v>38921</v>
      </c>
      <c r="O2046" s="7">
        <v>4</v>
      </c>
      <c r="P2046">
        <v>47</v>
      </c>
      <c r="Q2046" t="s">
        <v>9765</v>
      </c>
      <c r="R2046" t="s">
        <v>9766</v>
      </c>
      <c r="S2046" t="s">
        <v>87</v>
      </c>
      <c r="T2046">
        <v>11709.6289</v>
      </c>
      <c r="U2046" t="b">
        <f t="shared" si="31"/>
        <v>1</v>
      </c>
      <c r="V2046">
        <v>203</v>
      </c>
      <c r="W2046" t="s">
        <v>60</v>
      </c>
      <c r="X2046" s="1">
        <v>44183</v>
      </c>
      <c r="Y2046" s="26">
        <v>44183</v>
      </c>
      <c r="Z2046">
        <v>2020</v>
      </c>
      <c r="AA2046" t="s">
        <v>62</v>
      </c>
      <c r="AB2046" t="s">
        <v>63</v>
      </c>
    </row>
    <row r="2047" spans="1:28" x14ac:dyDescent="0.3">
      <c r="A2047" t="s">
        <v>9769</v>
      </c>
      <c r="B2047" s="13">
        <v>62</v>
      </c>
      <c r="C2047" s="13" t="s">
        <v>38742</v>
      </c>
      <c r="D2047" t="s">
        <v>32</v>
      </c>
      <c r="E2047" t="s">
        <v>100</v>
      </c>
      <c r="F2047" t="s">
        <v>38882</v>
      </c>
      <c r="G2047" t="s">
        <v>100</v>
      </c>
      <c r="H2047" t="s">
        <v>38668</v>
      </c>
      <c r="I2047" s="1">
        <v>43545</v>
      </c>
      <c r="J2047" s="26">
        <v>43545</v>
      </c>
      <c r="K2047">
        <v>2019</v>
      </c>
      <c r="L2047">
        <v>3</v>
      </c>
      <c r="M2047">
        <v>21</v>
      </c>
      <c r="N2047" t="s">
        <v>38924</v>
      </c>
      <c r="O2047" s="7">
        <v>1</v>
      </c>
      <c r="P2047">
        <v>12</v>
      </c>
      <c r="Q2047" t="s">
        <v>9770</v>
      </c>
      <c r="R2047" t="s">
        <v>9771</v>
      </c>
      <c r="S2047" t="s">
        <v>38</v>
      </c>
      <c r="T2047">
        <v>22075.787380000002</v>
      </c>
      <c r="U2047" t="b">
        <f t="shared" si="31"/>
        <v>1</v>
      </c>
      <c r="V2047">
        <v>320</v>
      </c>
      <c r="W2047" t="s">
        <v>38903</v>
      </c>
      <c r="X2047" s="1">
        <v>43565</v>
      </c>
      <c r="Y2047" s="26">
        <v>43742</v>
      </c>
      <c r="Z2047">
        <v>2019</v>
      </c>
      <c r="AA2047" t="s">
        <v>149</v>
      </c>
      <c r="AB2047" t="s">
        <v>28</v>
      </c>
    </row>
    <row r="2048" spans="1:28" x14ac:dyDescent="0.3">
      <c r="A2048" t="s">
        <v>2024</v>
      </c>
      <c r="B2048" s="13">
        <v>43</v>
      </c>
      <c r="C2048" s="13" t="s">
        <v>38741</v>
      </c>
      <c r="D2048" t="s">
        <v>17</v>
      </c>
      <c r="E2048" t="s">
        <v>33</v>
      </c>
      <c r="F2048" t="s">
        <v>38883</v>
      </c>
      <c r="G2048" t="s">
        <v>33</v>
      </c>
      <c r="H2048" t="s">
        <v>38667</v>
      </c>
      <c r="I2048" s="1">
        <v>44267</v>
      </c>
      <c r="J2048" s="26">
        <v>44267</v>
      </c>
      <c r="K2048">
        <v>2021</v>
      </c>
      <c r="L2048">
        <v>3</v>
      </c>
      <c r="M2048">
        <v>12</v>
      </c>
      <c r="N2048" t="s">
        <v>38923</v>
      </c>
      <c r="O2048" s="7">
        <v>1</v>
      </c>
      <c r="P2048">
        <v>11</v>
      </c>
      <c r="Q2048" t="s">
        <v>1674</v>
      </c>
      <c r="R2048" t="s">
        <v>9773</v>
      </c>
      <c r="S2048" t="s">
        <v>87</v>
      </c>
      <c r="T2048">
        <v>8661.698719</v>
      </c>
      <c r="U2048" t="b">
        <f t="shared" si="31"/>
        <v>1</v>
      </c>
      <c r="V2048">
        <v>469</v>
      </c>
      <c r="W2048" t="s">
        <v>60</v>
      </c>
      <c r="X2048" s="1">
        <v>44273</v>
      </c>
      <c r="Y2048" s="26">
        <v>44273</v>
      </c>
      <c r="Z2048">
        <v>2021</v>
      </c>
      <c r="AA2048" t="s">
        <v>72</v>
      </c>
      <c r="AB2048" t="s">
        <v>63</v>
      </c>
    </row>
    <row r="2049" spans="1:28" x14ac:dyDescent="0.3">
      <c r="A2049" t="s">
        <v>9775</v>
      </c>
      <c r="B2049" s="13">
        <v>18</v>
      </c>
      <c r="C2049" s="13" t="s">
        <v>38743</v>
      </c>
      <c r="D2049" t="s">
        <v>32</v>
      </c>
      <c r="E2049" t="s">
        <v>213</v>
      </c>
      <c r="F2049" t="s">
        <v>38884</v>
      </c>
      <c r="G2049" t="s">
        <v>213</v>
      </c>
      <c r="H2049" t="s">
        <v>34</v>
      </c>
      <c r="I2049" s="1">
        <v>44653</v>
      </c>
      <c r="J2049" s="26">
        <v>44653</v>
      </c>
      <c r="K2049">
        <v>2022</v>
      </c>
      <c r="L2049">
        <v>4</v>
      </c>
      <c r="M2049">
        <v>2</v>
      </c>
      <c r="N2049" t="s">
        <v>38921</v>
      </c>
      <c r="O2049" s="7">
        <v>2</v>
      </c>
      <c r="P2049">
        <v>14</v>
      </c>
      <c r="Q2049" t="s">
        <v>9776</v>
      </c>
      <c r="R2049" t="s">
        <v>9777</v>
      </c>
      <c r="S2049" t="s">
        <v>87</v>
      </c>
      <c r="T2049">
        <v>23716.366480000001</v>
      </c>
      <c r="U2049" t="b">
        <f t="shared" si="31"/>
        <v>1</v>
      </c>
      <c r="V2049">
        <v>256</v>
      </c>
      <c r="W2049" t="s">
        <v>25</v>
      </c>
      <c r="X2049" s="1">
        <v>44658</v>
      </c>
      <c r="Y2049" s="26">
        <v>44746</v>
      </c>
      <c r="Z2049">
        <v>2022</v>
      </c>
      <c r="AA2049" t="s">
        <v>72</v>
      </c>
      <c r="AB2049" t="s">
        <v>43</v>
      </c>
    </row>
    <row r="2050" spans="1:28" x14ac:dyDescent="0.3">
      <c r="A2050" t="s">
        <v>9779</v>
      </c>
      <c r="B2050" s="13">
        <v>53</v>
      </c>
      <c r="C2050" s="13" t="s">
        <v>38741</v>
      </c>
      <c r="D2050" t="s">
        <v>32</v>
      </c>
      <c r="E2050" t="s">
        <v>33</v>
      </c>
      <c r="F2050" t="s">
        <v>38881</v>
      </c>
      <c r="G2050" t="s">
        <v>33</v>
      </c>
      <c r="H2050" t="s">
        <v>34</v>
      </c>
      <c r="I2050" s="1">
        <v>44739</v>
      </c>
      <c r="J2050" s="26">
        <v>44739</v>
      </c>
      <c r="K2050">
        <v>2022</v>
      </c>
      <c r="L2050">
        <v>6</v>
      </c>
      <c r="M2050">
        <v>27</v>
      </c>
      <c r="N2050" t="s">
        <v>38925</v>
      </c>
      <c r="O2050" s="7">
        <v>2</v>
      </c>
      <c r="P2050">
        <v>27</v>
      </c>
      <c r="Q2050" t="s">
        <v>9780</v>
      </c>
      <c r="R2050" t="s">
        <v>9781</v>
      </c>
      <c r="S2050" t="s">
        <v>38</v>
      </c>
      <c r="T2050">
        <v>4813.8608720000002</v>
      </c>
      <c r="U2050" t="b">
        <f t="shared" si="31"/>
        <v>1</v>
      </c>
      <c r="V2050">
        <v>457</v>
      </c>
      <c r="W2050" t="s">
        <v>38903</v>
      </c>
      <c r="X2050" s="1">
        <v>44747</v>
      </c>
      <c r="Y2050" s="26">
        <v>44688</v>
      </c>
      <c r="Z2050">
        <v>2022</v>
      </c>
      <c r="AA2050" t="s">
        <v>27</v>
      </c>
      <c r="AB2050" t="s">
        <v>43</v>
      </c>
    </row>
    <row r="2051" spans="1:28" x14ac:dyDescent="0.3">
      <c r="A2051" t="s">
        <v>9783</v>
      </c>
      <c r="B2051" s="13">
        <v>64</v>
      </c>
      <c r="C2051" s="13" t="s">
        <v>38742</v>
      </c>
      <c r="D2051" t="s">
        <v>32</v>
      </c>
      <c r="E2051" t="s">
        <v>18</v>
      </c>
      <c r="F2051" t="s">
        <v>38882</v>
      </c>
      <c r="G2051" t="s">
        <v>18</v>
      </c>
      <c r="H2051" t="s">
        <v>34</v>
      </c>
      <c r="I2051" s="1">
        <v>44193</v>
      </c>
      <c r="J2051" s="26">
        <v>44193</v>
      </c>
      <c r="K2051">
        <v>2020</v>
      </c>
      <c r="L2051">
        <v>12</v>
      </c>
      <c r="M2051">
        <v>28</v>
      </c>
      <c r="N2051" t="s">
        <v>38925</v>
      </c>
      <c r="O2051" s="7">
        <v>4</v>
      </c>
      <c r="P2051">
        <v>53</v>
      </c>
      <c r="Q2051" t="s">
        <v>270</v>
      </c>
      <c r="R2051" t="s">
        <v>9784</v>
      </c>
      <c r="S2051" t="s">
        <v>87</v>
      </c>
      <c r="T2051">
        <v>43525.872009999999</v>
      </c>
      <c r="U2051" t="b">
        <f t="shared" ref="U2051:U2114" si="32">ISNUMBER(T2051)</f>
        <v>1</v>
      </c>
      <c r="V2051">
        <v>101</v>
      </c>
      <c r="W2051" t="s">
        <v>25</v>
      </c>
      <c r="X2051" s="1" t="s">
        <v>9786</v>
      </c>
      <c r="Y2051" s="26">
        <v>44256</v>
      </c>
      <c r="Z2051">
        <v>2021</v>
      </c>
      <c r="AA2051" t="s">
        <v>42</v>
      </c>
      <c r="AB2051" t="s">
        <v>63</v>
      </c>
    </row>
    <row r="2052" spans="1:28" x14ac:dyDescent="0.3">
      <c r="A2052" t="s">
        <v>9787</v>
      </c>
      <c r="B2052" s="13">
        <v>24</v>
      </c>
      <c r="C2052" s="13" t="s">
        <v>38743</v>
      </c>
      <c r="D2052" t="s">
        <v>32</v>
      </c>
      <c r="E2052" t="s">
        <v>463</v>
      </c>
      <c r="F2052" t="s">
        <v>38884</v>
      </c>
      <c r="G2052" t="s">
        <v>463</v>
      </c>
      <c r="H2052" t="s">
        <v>47</v>
      </c>
      <c r="I2052" s="1">
        <v>44402</v>
      </c>
      <c r="J2052" s="26">
        <v>44402</v>
      </c>
      <c r="K2052">
        <v>2021</v>
      </c>
      <c r="L2052">
        <v>7</v>
      </c>
      <c r="M2052">
        <v>25</v>
      </c>
      <c r="N2052" t="s">
        <v>38927</v>
      </c>
      <c r="O2052" s="7">
        <v>3</v>
      </c>
      <c r="P2052">
        <v>31</v>
      </c>
      <c r="Q2052" t="s">
        <v>434</v>
      </c>
      <c r="R2052" t="s">
        <v>9788</v>
      </c>
      <c r="S2052" t="s">
        <v>38</v>
      </c>
      <c r="T2052">
        <v>10927.007310000001</v>
      </c>
      <c r="U2052" t="b">
        <f t="shared" si="32"/>
        <v>1</v>
      </c>
      <c r="V2052">
        <v>375</v>
      </c>
      <c r="W2052" t="s">
        <v>25</v>
      </c>
      <c r="X2052" s="1">
        <v>44403</v>
      </c>
      <c r="Y2052" s="26">
        <v>44403</v>
      </c>
      <c r="Z2052">
        <v>2021</v>
      </c>
      <c r="AA2052" t="s">
        <v>27</v>
      </c>
      <c r="AB2052" t="s">
        <v>63</v>
      </c>
    </row>
    <row r="2053" spans="1:28" x14ac:dyDescent="0.3">
      <c r="A2053" t="s">
        <v>9791</v>
      </c>
      <c r="B2053" s="13">
        <v>43</v>
      </c>
      <c r="C2053" s="13" t="s">
        <v>38741</v>
      </c>
      <c r="D2053" t="s">
        <v>32</v>
      </c>
      <c r="E2053" t="s">
        <v>18</v>
      </c>
      <c r="F2053" t="s">
        <v>38881</v>
      </c>
      <c r="G2053" t="s">
        <v>18</v>
      </c>
      <c r="H2053" t="s">
        <v>38667</v>
      </c>
      <c r="I2053" s="1">
        <v>44173</v>
      </c>
      <c r="J2053" s="26">
        <v>44173</v>
      </c>
      <c r="K2053">
        <v>2020</v>
      </c>
      <c r="L2053">
        <v>12</v>
      </c>
      <c r="M2053">
        <v>8</v>
      </c>
      <c r="N2053" t="s">
        <v>38926</v>
      </c>
      <c r="O2053" s="7">
        <v>4</v>
      </c>
      <c r="P2053">
        <v>50</v>
      </c>
      <c r="Q2053" t="s">
        <v>9793</v>
      </c>
      <c r="R2053" t="s">
        <v>9794</v>
      </c>
      <c r="S2053" t="s">
        <v>95</v>
      </c>
      <c r="T2053">
        <v>7940.5385070000002</v>
      </c>
      <c r="U2053" t="b">
        <f t="shared" si="32"/>
        <v>1</v>
      </c>
      <c r="V2053">
        <v>341</v>
      </c>
      <c r="W2053" t="s">
        <v>60</v>
      </c>
      <c r="X2053" s="1">
        <v>44191</v>
      </c>
      <c r="Y2053" s="26">
        <v>44191</v>
      </c>
      <c r="Z2053">
        <v>2020</v>
      </c>
      <c r="AA2053" t="s">
        <v>62</v>
      </c>
      <c r="AB2053" t="s">
        <v>43</v>
      </c>
    </row>
    <row r="2054" spans="1:28" x14ac:dyDescent="0.3">
      <c r="A2054" t="s">
        <v>9796</v>
      </c>
      <c r="B2054" s="13">
        <v>24</v>
      </c>
      <c r="C2054" s="13" t="s">
        <v>38743</v>
      </c>
      <c r="D2054" t="s">
        <v>32</v>
      </c>
      <c r="E2054" t="s">
        <v>463</v>
      </c>
      <c r="F2054" t="s">
        <v>38884</v>
      </c>
      <c r="G2054" t="s">
        <v>463</v>
      </c>
      <c r="H2054" t="s">
        <v>115</v>
      </c>
      <c r="I2054" s="1">
        <v>44149</v>
      </c>
      <c r="J2054" s="26">
        <v>44149</v>
      </c>
      <c r="K2054">
        <v>2020</v>
      </c>
      <c r="L2054">
        <v>11</v>
      </c>
      <c r="M2054">
        <v>14</v>
      </c>
      <c r="N2054" t="s">
        <v>38921</v>
      </c>
      <c r="O2054" s="7">
        <v>4</v>
      </c>
      <c r="P2054">
        <v>46</v>
      </c>
      <c r="Q2054" t="s">
        <v>9797</v>
      </c>
      <c r="R2054" t="s">
        <v>4401</v>
      </c>
      <c r="S2054" t="s">
        <v>87</v>
      </c>
      <c r="T2054">
        <v>25534.99422</v>
      </c>
      <c r="U2054" t="b">
        <f t="shared" si="32"/>
        <v>1</v>
      </c>
      <c r="V2054">
        <v>170</v>
      </c>
      <c r="W2054" t="s">
        <v>60</v>
      </c>
      <c r="X2054" s="1">
        <v>44156</v>
      </c>
      <c r="Y2054" s="26">
        <v>44156</v>
      </c>
      <c r="Z2054">
        <v>2020</v>
      </c>
      <c r="AA2054" t="s">
        <v>72</v>
      </c>
      <c r="AB2054" t="s">
        <v>63</v>
      </c>
    </row>
    <row r="2055" spans="1:28" x14ac:dyDescent="0.3">
      <c r="A2055" t="s">
        <v>9799</v>
      </c>
      <c r="B2055" s="13">
        <v>42</v>
      </c>
      <c r="C2055" s="13" t="s">
        <v>38741</v>
      </c>
      <c r="D2055" t="s">
        <v>32</v>
      </c>
      <c r="E2055" t="s">
        <v>213</v>
      </c>
      <c r="F2055" t="s">
        <v>38881</v>
      </c>
      <c r="G2055" t="s">
        <v>213</v>
      </c>
      <c r="H2055" t="s">
        <v>19</v>
      </c>
      <c r="I2055" s="1">
        <v>45162</v>
      </c>
      <c r="J2055" s="26">
        <v>45162</v>
      </c>
      <c r="K2055">
        <v>2023</v>
      </c>
      <c r="L2055">
        <v>8</v>
      </c>
      <c r="M2055">
        <v>24</v>
      </c>
      <c r="N2055" t="s">
        <v>38924</v>
      </c>
      <c r="O2055" s="7">
        <v>3</v>
      </c>
      <c r="P2055">
        <v>34</v>
      </c>
      <c r="Q2055" t="s">
        <v>9800</v>
      </c>
      <c r="R2055" t="s">
        <v>9801</v>
      </c>
      <c r="S2055" t="s">
        <v>95</v>
      </c>
      <c r="T2055">
        <v>49641.742769999997</v>
      </c>
      <c r="U2055" t="b">
        <f t="shared" si="32"/>
        <v>1</v>
      </c>
      <c r="V2055">
        <v>500</v>
      </c>
      <c r="W2055" t="s">
        <v>60</v>
      </c>
      <c r="X2055" s="1">
        <v>45167</v>
      </c>
      <c r="Y2055" s="26">
        <v>45167</v>
      </c>
      <c r="Z2055">
        <v>2023</v>
      </c>
      <c r="AA2055" t="s">
        <v>72</v>
      </c>
      <c r="AB2055" t="s">
        <v>63</v>
      </c>
    </row>
    <row r="2056" spans="1:28" x14ac:dyDescent="0.3">
      <c r="A2056" t="s">
        <v>9803</v>
      </c>
      <c r="B2056" s="13">
        <v>79</v>
      </c>
      <c r="C2056" s="13" t="s">
        <v>38742</v>
      </c>
      <c r="D2056" t="s">
        <v>32</v>
      </c>
      <c r="E2056" t="s">
        <v>18</v>
      </c>
      <c r="F2056" t="s">
        <v>38882</v>
      </c>
      <c r="G2056" t="s">
        <v>18</v>
      </c>
      <c r="H2056" t="s">
        <v>38667</v>
      </c>
      <c r="I2056" s="1">
        <v>44485</v>
      </c>
      <c r="J2056" s="26">
        <v>44485</v>
      </c>
      <c r="K2056">
        <v>2021</v>
      </c>
      <c r="L2056">
        <v>10</v>
      </c>
      <c r="M2056">
        <v>16</v>
      </c>
      <c r="N2056" t="s">
        <v>38921</v>
      </c>
      <c r="O2056" s="7">
        <v>4</v>
      </c>
      <c r="P2056">
        <v>42</v>
      </c>
      <c r="Q2056" t="s">
        <v>9804</v>
      </c>
      <c r="R2056" t="s">
        <v>9805</v>
      </c>
      <c r="S2056" t="s">
        <v>23</v>
      </c>
      <c r="T2056">
        <v>38833.480159999999</v>
      </c>
      <c r="U2056" t="b">
        <f t="shared" si="32"/>
        <v>1</v>
      </c>
      <c r="V2056">
        <v>371</v>
      </c>
      <c r="W2056" t="s">
        <v>25</v>
      </c>
      <c r="X2056" s="1">
        <v>44508</v>
      </c>
      <c r="Y2056" s="26">
        <v>44419</v>
      </c>
      <c r="Z2056">
        <v>2021</v>
      </c>
      <c r="AA2056" t="s">
        <v>62</v>
      </c>
      <c r="AB2056" t="s">
        <v>43</v>
      </c>
    </row>
    <row r="2057" spans="1:28" x14ac:dyDescent="0.3">
      <c r="A2057" t="s">
        <v>9807</v>
      </c>
      <c r="B2057" s="13">
        <v>24</v>
      </c>
      <c r="C2057" s="13" t="s">
        <v>38743</v>
      </c>
      <c r="D2057" t="s">
        <v>32</v>
      </c>
      <c r="E2057" t="s">
        <v>100</v>
      </c>
      <c r="F2057" t="s">
        <v>38884</v>
      </c>
      <c r="G2057" t="s">
        <v>100</v>
      </c>
      <c r="H2057" t="s">
        <v>19</v>
      </c>
      <c r="I2057" s="1">
        <v>44999</v>
      </c>
      <c r="J2057" s="26">
        <v>44999</v>
      </c>
      <c r="K2057">
        <v>2023</v>
      </c>
      <c r="L2057">
        <v>3</v>
      </c>
      <c r="M2057">
        <v>14</v>
      </c>
      <c r="N2057" t="s">
        <v>38926</v>
      </c>
      <c r="O2057" s="7">
        <v>1</v>
      </c>
      <c r="P2057">
        <v>11</v>
      </c>
      <c r="Q2057" t="s">
        <v>9808</v>
      </c>
      <c r="R2057" t="s">
        <v>9809</v>
      </c>
      <c r="S2057" t="s">
        <v>95</v>
      </c>
      <c r="T2057">
        <v>10053.06365</v>
      </c>
      <c r="U2057" t="b">
        <f t="shared" si="32"/>
        <v>1</v>
      </c>
      <c r="V2057">
        <v>419</v>
      </c>
      <c r="W2057" t="s">
        <v>25</v>
      </c>
      <c r="X2057" s="1">
        <v>45000</v>
      </c>
      <c r="Y2057" s="26">
        <v>45000</v>
      </c>
      <c r="Z2057">
        <v>2023</v>
      </c>
      <c r="AA2057" t="s">
        <v>62</v>
      </c>
      <c r="AB2057" t="s">
        <v>43</v>
      </c>
    </row>
    <row r="2058" spans="1:28" x14ac:dyDescent="0.3">
      <c r="A2058" t="s">
        <v>9811</v>
      </c>
      <c r="B2058" s="13">
        <v>50</v>
      </c>
      <c r="C2058" s="13" t="s">
        <v>38741</v>
      </c>
      <c r="D2058" t="s">
        <v>17</v>
      </c>
      <c r="E2058" t="s">
        <v>100</v>
      </c>
      <c r="F2058" t="s">
        <v>38883</v>
      </c>
      <c r="G2058" t="s">
        <v>100</v>
      </c>
      <c r="H2058" t="s">
        <v>38668</v>
      </c>
      <c r="I2058" s="1">
        <v>44661</v>
      </c>
      <c r="J2058" s="26">
        <v>44661</v>
      </c>
      <c r="K2058">
        <v>2022</v>
      </c>
      <c r="L2058">
        <v>4</v>
      </c>
      <c r="M2058">
        <v>10</v>
      </c>
      <c r="N2058" t="s">
        <v>38927</v>
      </c>
      <c r="O2058" s="7">
        <v>2</v>
      </c>
      <c r="P2058">
        <v>16</v>
      </c>
      <c r="Q2058" t="s">
        <v>9812</v>
      </c>
      <c r="R2058" t="s">
        <v>9813</v>
      </c>
      <c r="S2058" t="s">
        <v>95</v>
      </c>
      <c r="T2058">
        <v>27945.06193</v>
      </c>
      <c r="U2058" t="b">
        <f t="shared" si="32"/>
        <v>1</v>
      </c>
      <c r="V2058">
        <v>245</v>
      </c>
      <c r="W2058" t="s">
        <v>60</v>
      </c>
      <c r="X2058" s="1">
        <v>44672</v>
      </c>
      <c r="Y2058" s="26">
        <v>44672</v>
      </c>
      <c r="Z2058">
        <v>2022</v>
      </c>
      <c r="AA2058" t="s">
        <v>72</v>
      </c>
      <c r="AB2058" t="s">
        <v>28</v>
      </c>
    </row>
    <row r="2059" spans="1:28" x14ac:dyDescent="0.3">
      <c r="A2059" t="s">
        <v>9815</v>
      </c>
      <c r="B2059" s="13">
        <v>34</v>
      </c>
      <c r="C2059" s="13" t="s">
        <v>38743</v>
      </c>
      <c r="D2059" t="s">
        <v>17</v>
      </c>
      <c r="E2059" t="s">
        <v>33</v>
      </c>
      <c r="F2059" t="s">
        <v>38885</v>
      </c>
      <c r="G2059" t="s">
        <v>33</v>
      </c>
      <c r="H2059" t="s">
        <v>34</v>
      </c>
      <c r="I2059" s="1">
        <v>44705</v>
      </c>
      <c r="J2059" s="26">
        <v>44705</v>
      </c>
      <c r="K2059">
        <v>2022</v>
      </c>
      <c r="L2059">
        <v>5</v>
      </c>
      <c r="M2059">
        <v>24</v>
      </c>
      <c r="N2059" t="s">
        <v>38926</v>
      </c>
      <c r="O2059" s="7">
        <v>2</v>
      </c>
      <c r="P2059">
        <v>22</v>
      </c>
      <c r="Q2059" t="s">
        <v>9816</v>
      </c>
      <c r="R2059" t="s">
        <v>9817</v>
      </c>
      <c r="S2059" t="s">
        <v>87</v>
      </c>
      <c r="T2059">
        <v>13310.37954</v>
      </c>
      <c r="U2059" t="b">
        <f t="shared" si="32"/>
        <v>1</v>
      </c>
      <c r="V2059">
        <v>261</v>
      </c>
      <c r="W2059" t="s">
        <v>60</v>
      </c>
      <c r="X2059" s="1">
        <v>44712</v>
      </c>
      <c r="Y2059" s="26">
        <v>44712</v>
      </c>
      <c r="Z2059">
        <v>2022</v>
      </c>
      <c r="AA2059" t="s">
        <v>149</v>
      </c>
      <c r="AB2059" t="s">
        <v>43</v>
      </c>
    </row>
    <row r="2060" spans="1:28" x14ac:dyDescent="0.3">
      <c r="A2060" t="s">
        <v>9819</v>
      </c>
      <c r="B2060" s="13">
        <v>35</v>
      </c>
      <c r="C2060" s="13" t="s">
        <v>38741</v>
      </c>
      <c r="D2060" t="s">
        <v>17</v>
      </c>
      <c r="E2060" t="s">
        <v>159</v>
      </c>
      <c r="F2060" t="s">
        <v>38883</v>
      </c>
      <c r="G2060" t="s">
        <v>159</v>
      </c>
      <c r="H2060" t="s">
        <v>115</v>
      </c>
      <c r="I2060" s="1">
        <v>44150</v>
      </c>
      <c r="J2060" s="26">
        <v>44150</v>
      </c>
      <c r="K2060">
        <v>2020</v>
      </c>
      <c r="L2060">
        <v>11</v>
      </c>
      <c r="M2060">
        <v>15</v>
      </c>
      <c r="N2060" t="s">
        <v>38927</v>
      </c>
      <c r="O2060" s="7">
        <v>4</v>
      </c>
      <c r="P2060">
        <v>47</v>
      </c>
      <c r="Q2060" t="s">
        <v>9821</v>
      </c>
      <c r="R2060" t="s">
        <v>9822</v>
      </c>
      <c r="S2060" t="s">
        <v>78</v>
      </c>
      <c r="T2060">
        <v>73127.684659999999</v>
      </c>
      <c r="U2060" t="b">
        <f t="shared" si="32"/>
        <v>1</v>
      </c>
      <c r="V2060">
        <v>158</v>
      </c>
      <c r="W2060" t="s">
        <v>38903</v>
      </c>
      <c r="X2060" s="1">
        <v>44157</v>
      </c>
      <c r="Y2060" s="26">
        <v>44157</v>
      </c>
      <c r="Z2060">
        <v>2020</v>
      </c>
      <c r="AA2060" t="s">
        <v>72</v>
      </c>
      <c r="AB2060" t="s">
        <v>28</v>
      </c>
    </row>
    <row r="2061" spans="1:28" x14ac:dyDescent="0.3">
      <c r="A2061" t="s">
        <v>9824</v>
      </c>
      <c r="B2061" s="13">
        <v>68</v>
      </c>
      <c r="C2061" s="13" t="s">
        <v>38742</v>
      </c>
      <c r="D2061" t="s">
        <v>17</v>
      </c>
      <c r="E2061" t="s">
        <v>100</v>
      </c>
      <c r="F2061" t="s">
        <v>38886</v>
      </c>
      <c r="G2061" t="s">
        <v>100</v>
      </c>
      <c r="H2061" t="s">
        <v>19</v>
      </c>
      <c r="I2061" s="1">
        <v>44888</v>
      </c>
      <c r="J2061" s="26">
        <v>44888</v>
      </c>
      <c r="K2061">
        <v>2022</v>
      </c>
      <c r="L2061">
        <v>11</v>
      </c>
      <c r="M2061">
        <v>23</v>
      </c>
      <c r="N2061" t="s">
        <v>38922</v>
      </c>
      <c r="O2061" s="7">
        <v>4</v>
      </c>
      <c r="P2061">
        <v>48</v>
      </c>
      <c r="Q2061" t="s">
        <v>9825</v>
      </c>
      <c r="R2061" t="s">
        <v>9826</v>
      </c>
      <c r="S2061" t="s">
        <v>78</v>
      </c>
      <c r="T2061">
        <v>5272.3251170000003</v>
      </c>
      <c r="U2061" t="b">
        <f t="shared" si="32"/>
        <v>1</v>
      </c>
      <c r="V2061">
        <v>440</v>
      </c>
      <c r="W2061" t="s">
        <v>38903</v>
      </c>
      <c r="X2061" s="1">
        <v>44896</v>
      </c>
      <c r="Y2061" s="26">
        <v>44573</v>
      </c>
      <c r="Z2061">
        <v>2022</v>
      </c>
      <c r="AA2061" t="s">
        <v>27</v>
      </c>
      <c r="AB2061" t="s">
        <v>28</v>
      </c>
    </row>
    <row r="2062" spans="1:28" x14ac:dyDescent="0.3">
      <c r="A2062" t="s">
        <v>9828</v>
      </c>
      <c r="B2062" s="13">
        <v>44</v>
      </c>
      <c r="C2062" s="13" t="s">
        <v>38741</v>
      </c>
      <c r="D2062" t="s">
        <v>17</v>
      </c>
      <c r="E2062" t="s">
        <v>463</v>
      </c>
      <c r="F2062" t="s">
        <v>38883</v>
      </c>
      <c r="G2062" t="s">
        <v>463</v>
      </c>
      <c r="H2062" t="s">
        <v>38668</v>
      </c>
      <c r="I2062" s="1">
        <v>45088</v>
      </c>
      <c r="J2062" s="26">
        <v>45088</v>
      </c>
      <c r="K2062">
        <v>2023</v>
      </c>
      <c r="L2062">
        <v>6</v>
      </c>
      <c r="M2062">
        <v>11</v>
      </c>
      <c r="N2062" t="s">
        <v>38927</v>
      </c>
      <c r="O2062" s="7">
        <v>2</v>
      </c>
      <c r="P2062">
        <v>24</v>
      </c>
      <c r="Q2062" t="s">
        <v>2385</v>
      </c>
      <c r="R2062" t="s">
        <v>9829</v>
      </c>
      <c r="S2062" t="s">
        <v>78</v>
      </c>
      <c r="T2062">
        <v>3214.853173</v>
      </c>
      <c r="U2062" t="b">
        <f t="shared" si="32"/>
        <v>1</v>
      </c>
      <c r="V2062">
        <v>263</v>
      </c>
      <c r="W2062" t="s">
        <v>38903</v>
      </c>
      <c r="X2062" s="1">
        <v>45110</v>
      </c>
      <c r="Y2062" s="26">
        <v>44992</v>
      </c>
      <c r="Z2062">
        <v>2023</v>
      </c>
      <c r="AA2062" t="s">
        <v>62</v>
      </c>
      <c r="AB2062" t="s">
        <v>28</v>
      </c>
    </row>
    <row r="2063" spans="1:28" x14ac:dyDescent="0.3">
      <c r="A2063" t="s">
        <v>9831</v>
      </c>
      <c r="B2063" s="13">
        <v>48</v>
      </c>
      <c r="C2063" s="13" t="s">
        <v>38741</v>
      </c>
      <c r="D2063" t="s">
        <v>17</v>
      </c>
      <c r="E2063" t="s">
        <v>46</v>
      </c>
      <c r="F2063" t="s">
        <v>38883</v>
      </c>
      <c r="G2063" t="s">
        <v>46</v>
      </c>
      <c r="H2063" t="s">
        <v>38668</v>
      </c>
      <c r="I2063" s="1">
        <v>43728</v>
      </c>
      <c r="J2063" s="26">
        <v>43728</v>
      </c>
      <c r="K2063">
        <v>2019</v>
      </c>
      <c r="L2063">
        <v>9</v>
      </c>
      <c r="M2063">
        <v>20</v>
      </c>
      <c r="N2063" t="s">
        <v>38923</v>
      </c>
      <c r="O2063" s="7">
        <v>3</v>
      </c>
      <c r="P2063">
        <v>38</v>
      </c>
      <c r="Q2063" t="s">
        <v>9832</v>
      </c>
      <c r="R2063" t="s">
        <v>9833</v>
      </c>
      <c r="S2063" t="s">
        <v>87</v>
      </c>
      <c r="T2063">
        <v>33527.383430000002</v>
      </c>
      <c r="U2063" t="b">
        <f t="shared" si="32"/>
        <v>1</v>
      </c>
      <c r="V2063">
        <v>266</v>
      </c>
      <c r="W2063" t="s">
        <v>38903</v>
      </c>
      <c r="X2063" s="1">
        <v>43741</v>
      </c>
      <c r="Y2063" s="26">
        <v>43534</v>
      </c>
      <c r="Z2063">
        <v>2019</v>
      </c>
      <c r="AA2063" t="s">
        <v>149</v>
      </c>
      <c r="AB2063" t="s">
        <v>28</v>
      </c>
    </row>
    <row r="2064" spans="1:28" x14ac:dyDescent="0.3">
      <c r="A2064" t="s">
        <v>9835</v>
      </c>
      <c r="B2064" s="13">
        <v>74</v>
      </c>
      <c r="C2064" s="13" t="s">
        <v>38742</v>
      </c>
      <c r="D2064" t="s">
        <v>17</v>
      </c>
      <c r="E2064" t="s">
        <v>463</v>
      </c>
      <c r="F2064" t="s">
        <v>38886</v>
      </c>
      <c r="G2064" t="s">
        <v>463</v>
      </c>
      <c r="H2064" t="s">
        <v>38668</v>
      </c>
      <c r="I2064" s="1">
        <v>44176</v>
      </c>
      <c r="J2064" s="26">
        <v>44176</v>
      </c>
      <c r="K2064">
        <v>2020</v>
      </c>
      <c r="L2064">
        <v>12</v>
      </c>
      <c r="M2064">
        <v>11</v>
      </c>
      <c r="N2064" t="s">
        <v>38923</v>
      </c>
      <c r="O2064" s="7">
        <v>4</v>
      </c>
      <c r="P2064">
        <v>50</v>
      </c>
      <c r="Q2064" t="s">
        <v>9836</v>
      </c>
      <c r="R2064" t="s">
        <v>9837</v>
      </c>
      <c r="S2064" t="s">
        <v>95</v>
      </c>
      <c r="T2064">
        <v>19843.739939999999</v>
      </c>
      <c r="U2064" t="b">
        <f t="shared" si="32"/>
        <v>1</v>
      </c>
      <c r="V2064">
        <v>407</v>
      </c>
      <c r="W2064" t="s">
        <v>38903</v>
      </c>
      <c r="X2064" s="1">
        <v>44179</v>
      </c>
      <c r="Y2064" s="26">
        <v>44179</v>
      </c>
      <c r="Z2064">
        <v>2020</v>
      </c>
      <c r="AA2064" t="s">
        <v>42</v>
      </c>
      <c r="AB2064" t="s">
        <v>43</v>
      </c>
    </row>
    <row r="2065" spans="1:28" x14ac:dyDescent="0.3">
      <c r="A2065" t="s">
        <v>9839</v>
      </c>
      <c r="B2065" s="13">
        <v>36</v>
      </c>
      <c r="C2065" s="13" t="s">
        <v>38741</v>
      </c>
      <c r="D2065" t="s">
        <v>32</v>
      </c>
      <c r="E2065" t="s">
        <v>33</v>
      </c>
      <c r="F2065" t="s">
        <v>38881</v>
      </c>
      <c r="G2065" t="s">
        <v>33</v>
      </c>
      <c r="H2065" t="s">
        <v>19</v>
      </c>
      <c r="I2065" s="1">
        <v>44576</v>
      </c>
      <c r="J2065" s="26">
        <v>44576</v>
      </c>
      <c r="K2065">
        <v>2022</v>
      </c>
      <c r="L2065">
        <v>1</v>
      </c>
      <c r="M2065">
        <v>15</v>
      </c>
      <c r="N2065" t="s">
        <v>38921</v>
      </c>
      <c r="O2065" s="7">
        <v>1</v>
      </c>
      <c r="P2065">
        <v>3</v>
      </c>
      <c r="Q2065" t="s">
        <v>9840</v>
      </c>
      <c r="R2065" t="s">
        <v>9841</v>
      </c>
      <c r="S2065" t="s">
        <v>23</v>
      </c>
      <c r="T2065">
        <v>55398.900049999997</v>
      </c>
      <c r="U2065" t="b">
        <f t="shared" si="32"/>
        <v>1</v>
      </c>
      <c r="V2065">
        <v>117</v>
      </c>
      <c r="W2065" t="s">
        <v>25</v>
      </c>
      <c r="X2065" s="1">
        <v>44594</v>
      </c>
      <c r="Y2065" s="26">
        <v>44594</v>
      </c>
      <c r="Z2065">
        <v>2022</v>
      </c>
      <c r="AA2065" t="s">
        <v>149</v>
      </c>
      <c r="AB2065" t="s">
        <v>28</v>
      </c>
    </row>
    <row r="2066" spans="1:28" x14ac:dyDescent="0.3">
      <c r="A2066" t="s">
        <v>9843</v>
      </c>
      <c r="B2066" s="13">
        <v>79</v>
      </c>
      <c r="C2066" s="13" t="s">
        <v>38742</v>
      </c>
      <c r="D2066" t="s">
        <v>32</v>
      </c>
      <c r="E2066" t="s">
        <v>463</v>
      </c>
      <c r="F2066" t="s">
        <v>38882</v>
      </c>
      <c r="G2066" t="s">
        <v>463</v>
      </c>
      <c r="H2066" t="s">
        <v>38667</v>
      </c>
      <c r="I2066" s="1">
        <v>44639</v>
      </c>
      <c r="J2066" s="26">
        <v>44639</v>
      </c>
      <c r="K2066">
        <v>2022</v>
      </c>
      <c r="L2066">
        <v>3</v>
      </c>
      <c r="M2066">
        <v>19</v>
      </c>
      <c r="N2066" t="s">
        <v>38921</v>
      </c>
      <c r="O2066" s="7">
        <v>1</v>
      </c>
      <c r="P2066">
        <v>12</v>
      </c>
      <c r="Q2066" t="s">
        <v>9844</v>
      </c>
      <c r="R2066" t="s">
        <v>9845</v>
      </c>
      <c r="S2066" t="s">
        <v>87</v>
      </c>
      <c r="T2066">
        <v>7922.5911770000002</v>
      </c>
      <c r="U2066" t="b">
        <f t="shared" si="32"/>
        <v>1</v>
      </c>
      <c r="V2066">
        <v>314</v>
      </c>
      <c r="W2066" t="s">
        <v>25</v>
      </c>
      <c r="X2066" s="1">
        <v>44660</v>
      </c>
      <c r="Y2066" s="26">
        <v>44808</v>
      </c>
      <c r="Z2066">
        <v>2022</v>
      </c>
      <c r="AA2066" t="s">
        <v>62</v>
      </c>
      <c r="AB2066" t="s">
        <v>43</v>
      </c>
    </row>
    <row r="2067" spans="1:28" x14ac:dyDescent="0.3">
      <c r="A2067" t="s">
        <v>9847</v>
      </c>
      <c r="B2067" s="13">
        <v>78</v>
      </c>
      <c r="C2067" s="13" t="s">
        <v>38742</v>
      </c>
      <c r="D2067" t="s">
        <v>32</v>
      </c>
      <c r="E2067" t="s">
        <v>100</v>
      </c>
      <c r="F2067" t="s">
        <v>38882</v>
      </c>
      <c r="G2067" t="s">
        <v>100</v>
      </c>
      <c r="H2067" t="s">
        <v>34</v>
      </c>
      <c r="I2067" s="1">
        <v>44362</v>
      </c>
      <c r="J2067" s="26">
        <v>44362</v>
      </c>
      <c r="K2067">
        <v>2021</v>
      </c>
      <c r="L2067">
        <v>6</v>
      </c>
      <c r="M2067">
        <v>15</v>
      </c>
      <c r="N2067" t="s">
        <v>38926</v>
      </c>
      <c r="O2067" s="7">
        <v>2</v>
      </c>
      <c r="P2067">
        <v>25</v>
      </c>
      <c r="Q2067" t="s">
        <v>9848</v>
      </c>
      <c r="R2067" t="s">
        <v>9849</v>
      </c>
      <c r="S2067" t="s">
        <v>87</v>
      </c>
      <c r="T2067">
        <v>11918.216210000001</v>
      </c>
      <c r="U2067" t="b">
        <f t="shared" si="32"/>
        <v>1</v>
      </c>
      <c r="V2067">
        <v>295</v>
      </c>
      <c r="W2067" t="s">
        <v>25</v>
      </c>
      <c r="X2067" s="1">
        <v>44363</v>
      </c>
      <c r="Y2067" s="26">
        <v>44363</v>
      </c>
      <c r="Z2067">
        <v>2021</v>
      </c>
      <c r="AA2067" t="s">
        <v>42</v>
      </c>
      <c r="AB2067" t="s">
        <v>28</v>
      </c>
    </row>
    <row r="2068" spans="1:28" x14ac:dyDescent="0.3">
      <c r="A2068" t="s">
        <v>9851</v>
      </c>
      <c r="B2068" s="13">
        <v>59</v>
      </c>
      <c r="C2068" s="13" t="s">
        <v>38741</v>
      </c>
      <c r="D2068" t="s">
        <v>32</v>
      </c>
      <c r="E2068" t="s">
        <v>159</v>
      </c>
      <c r="F2068" t="s">
        <v>38881</v>
      </c>
      <c r="G2068" t="s">
        <v>159</v>
      </c>
      <c r="H2068" t="s">
        <v>38668</v>
      </c>
      <c r="I2068" s="1">
        <v>44843</v>
      </c>
      <c r="J2068" s="26">
        <v>44843</v>
      </c>
      <c r="K2068">
        <v>2022</v>
      </c>
      <c r="L2068">
        <v>10</v>
      </c>
      <c r="M2068">
        <v>9</v>
      </c>
      <c r="N2068" t="s">
        <v>38927</v>
      </c>
      <c r="O2068" s="7">
        <v>4</v>
      </c>
      <c r="P2068">
        <v>42</v>
      </c>
      <c r="Q2068" t="s">
        <v>9852</v>
      </c>
      <c r="R2068" t="s">
        <v>9853</v>
      </c>
      <c r="S2068" t="s">
        <v>95</v>
      </c>
      <c r="T2068">
        <v>33967.470939999999</v>
      </c>
      <c r="U2068" t="b">
        <f t="shared" si="32"/>
        <v>1</v>
      </c>
      <c r="V2068">
        <v>214</v>
      </c>
      <c r="W2068" t="s">
        <v>60</v>
      </c>
      <c r="X2068" s="1">
        <v>44844</v>
      </c>
      <c r="Y2068" s="26">
        <v>44844</v>
      </c>
      <c r="Z2068">
        <v>2022</v>
      </c>
      <c r="AA2068" t="s">
        <v>42</v>
      </c>
      <c r="AB2068" t="s">
        <v>43</v>
      </c>
    </row>
    <row r="2069" spans="1:28" x14ac:dyDescent="0.3">
      <c r="A2069" t="s">
        <v>9855</v>
      </c>
      <c r="B2069" s="13">
        <v>18</v>
      </c>
      <c r="C2069" s="13" t="s">
        <v>38743</v>
      </c>
      <c r="D2069" t="s">
        <v>17</v>
      </c>
      <c r="E2069" t="s">
        <v>18</v>
      </c>
      <c r="F2069" t="s">
        <v>38885</v>
      </c>
      <c r="G2069" t="s">
        <v>18</v>
      </c>
      <c r="H2069" t="s">
        <v>38668</v>
      </c>
      <c r="I2069" s="1">
        <v>44180</v>
      </c>
      <c r="J2069" s="26">
        <v>44180</v>
      </c>
      <c r="K2069">
        <v>2020</v>
      </c>
      <c r="L2069">
        <v>12</v>
      </c>
      <c r="M2069">
        <v>15</v>
      </c>
      <c r="N2069" t="s">
        <v>38926</v>
      </c>
      <c r="O2069" s="7">
        <v>4</v>
      </c>
      <c r="P2069">
        <v>51</v>
      </c>
      <c r="Q2069" t="s">
        <v>9856</v>
      </c>
      <c r="R2069" t="s">
        <v>9857</v>
      </c>
      <c r="S2069" t="s">
        <v>87</v>
      </c>
      <c r="T2069">
        <v>7818.1287300000004</v>
      </c>
      <c r="U2069" t="b">
        <f t="shared" si="32"/>
        <v>1</v>
      </c>
      <c r="V2069">
        <v>394</v>
      </c>
      <c r="W2069" t="s">
        <v>38903</v>
      </c>
      <c r="X2069" s="1">
        <v>44198</v>
      </c>
      <c r="Y2069" s="26">
        <v>44228</v>
      </c>
      <c r="Z2069">
        <v>2021</v>
      </c>
      <c r="AA2069" t="s">
        <v>42</v>
      </c>
      <c r="AB2069" t="s">
        <v>43</v>
      </c>
    </row>
    <row r="2070" spans="1:28" x14ac:dyDescent="0.3">
      <c r="A2070" t="s">
        <v>9859</v>
      </c>
      <c r="B2070" s="13">
        <v>77</v>
      </c>
      <c r="C2070" s="13" t="s">
        <v>38742</v>
      </c>
      <c r="D2070" t="s">
        <v>32</v>
      </c>
      <c r="E2070" t="s">
        <v>74</v>
      </c>
      <c r="F2070" t="s">
        <v>38882</v>
      </c>
      <c r="G2070" t="s">
        <v>74</v>
      </c>
      <c r="H2070" t="s">
        <v>19</v>
      </c>
      <c r="I2070" s="1">
        <v>44575</v>
      </c>
      <c r="J2070" s="26">
        <v>44575</v>
      </c>
      <c r="K2070">
        <v>2022</v>
      </c>
      <c r="L2070">
        <v>1</v>
      </c>
      <c r="M2070">
        <v>14</v>
      </c>
      <c r="N2070" t="s">
        <v>38923</v>
      </c>
      <c r="O2070" s="7">
        <v>1</v>
      </c>
      <c r="P2070">
        <v>3</v>
      </c>
      <c r="Q2070" t="s">
        <v>9860</v>
      </c>
      <c r="R2070" t="s">
        <v>9861</v>
      </c>
      <c r="S2070" t="s">
        <v>23</v>
      </c>
      <c r="T2070">
        <v>29612.880000000001</v>
      </c>
      <c r="U2070" t="b">
        <f t="shared" si="32"/>
        <v>1</v>
      </c>
      <c r="V2070">
        <v>218</v>
      </c>
      <c r="W2070" t="s">
        <v>60</v>
      </c>
      <c r="X2070" s="1">
        <v>44595</v>
      </c>
      <c r="Y2070" s="26">
        <v>44622</v>
      </c>
      <c r="Z2070">
        <v>2022</v>
      </c>
      <c r="AA2070" t="s">
        <v>149</v>
      </c>
      <c r="AB2070" t="s">
        <v>43</v>
      </c>
    </row>
    <row r="2071" spans="1:28" x14ac:dyDescent="0.3">
      <c r="A2071" t="s">
        <v>9863</v>
      </c>
      <c r="B2071" s="13">
        <v>41</v>
      </c>
      <c r="C2071" s="13" t="s">
        <v>38741</v>
      </c>
      <c r="D2071" t="s">
        <v>17</v>
      </c>
      <c r="E2071" t="s">
        <v>100</v>
      </c>
      <c r="F2071" t="s">
        <v>38883</v>
      </c>
      <c r="G2071" t="s">
        <v>100</v>
      </c>
      <c r="H2071" t="s">
        <v>19</v>
      </c>
      <c r="I2071" s="1">
        <v>44196</v>
      </c>
      <c r="J2071" s="26">
        <v>44196</v>
      </c>
      <c r="K2071">
        <v>2020</v>
      </c>
      <c r="L2071">
        <v>12</v>
      </c>
      <c r="M2071">
        <v>31</v>
      </c>
      <c r="N2071" t="s">
        <v>38924</v>
      </c>
      <c r="O2071" s="7">
        <v>4</v>
      </c>
      <c r="P2071">
        <v>53</v>
      </c>
      <c r="Q2071" t="s">
        <v>9864</v>
      </c>
      <c r="R2071" t="s">
        <v>9865</v>
      </c>
      <c r="S2071" t="s">
        <v>87</v>
      </c>
      <c r="T2071">
        <v>31168.121279999999</v>
      </c>
      <c r="U2071" t="b">
        <f t="shared" si="32"/>
        <v>1</v>
      </c>
      <c r="V2071">
        <v>164</v>
      </c>
      <c r="W2071" t="s">
        <v>38903</v>
      </c>
      <c r="X2071" s="1">
        <v>44197</v>
      </c>
      <c r="Y2071" s="26">
        <v>44197</v>
      </c>
      <c r="Z2071">
        <v>2021</v>
      </c>
      <c r="AA2071" t="s">
        <v>149</v>
      </c>
      <c r="AB2071" t="s">
        <v>28</v>
      </c>
    </row>
    <row r="2072" spans="1:28" x14ac:dyDescent="0.3">
      <c r="A2072" t="s">
        <v>9867</v>
      </c>
      <c r="B2072" s="13">
        <v>64</v>
      </c>
      <c r="C2072" s="13" t="s">
        <v>38742</v>
      </c>
      <c r="D2072" t="s">
        <v>17</v>
      </c>
      <c r="E2072" t="s">
        <v>159</v>
      </c>
      <c r="F2072" t="s">
        <v>38886</v>
      </c>
      <c r="G2072" t="s">
        <v>159</v>
      </c>
      <c r="H2072" t="s">
        <v>38667</v>
      </c>
      <c r="I2072" s="1">
        <v>43438</v>
      </c>
      <c r="J2072" s="26">
        <v>43438</v>
      </c>
      <c r="K2072">
        <v>2018</v>
      </c>
      <c r="L2072">
        <v>12</v>
      </c>
      <c r="M2072">
        <v>4</v>
      </c>
      <c r="N2072" t="s">
        <v>38926</v>
      </c>
      <c r="O2072" s="7">
        <v>4</v>
      </c>
      <c r="P2072">
        <v>49</v>
      </c>
      <c r="Q2072" t="s">
        <v>9868</v>
      </c>
      <c r="R2072" t="s">
        <v>9869</v>
      </c>
      <c r="S2072" t="s">
        <v>23</v>
      </c>
      <c r="T2072">
        <v>26136.369490000001</v>
      </c>
      <c r="U2072" t="b">
        <f t="shared" si="32"/>
        <v>1</v>
      </c>
      <c r="V2072">
        <v>316</v>
      </c>
      <c r="W2072" t="s">
        <v>60</v>
      </c>
      <c r="X2072" s="1">
        <v>43445</v>
      </c>
      <c r="Y2072" s="26">
        <v>43416</v>
      </c>
      <c r="Z2072">
        <v>2018</v>
      </c>
      <c r="AA2072" t="s">
        <v>42</v>
      </c>
      <c r="AB2072" t="s">
        <v>43</v>
      </c>
    </row>
    <row r="2073" spans="1:28" x14ac:dyDescent="0.3">
      <c r="A2073" t="s">
        <v>9871</v>
      </c>
      <c r="B2073" s="13">
        <v>22</v>
      </c>
      <c r="C2073" s="13" t="s">
        <v>38743</v>
      </c>
      <c r="D2073" t="s">
        <v>32</v>
      </c>
      <c r="E2073" t="s">
        <v>74</v>
      </c>
      <c r="F2073" t="s">
        <v>38884</v>
      </c>
      <c r="G2073" t="s">
        <v>74</v>
      </c>
      <c r="H2073" t="s">
        <v>115</v>
      </c>
      <c r="I2073" s="1">
        <v>44212</v>
      </c>
      <c r="J2073" s="26">
        <v>44212</v>
      </c>
      <c r="K2073">
        <v>2021</v>
      </c>
      <c r="L2073">
        <v>1</v>
      </c>
      <c r="M2073">
        <v>16</v>
      </c>
      <c r="N2073" t="s">
        <v>38921</v>
      </c>
      <c r="O2073" s="7">
        <v>1</v>
      </c>
      <c r="P2073">
        <v>3</v>
      </c>
      <c r="Q2073" t="s">
        <v>9872</v>
      </c>
      <c r="R2073" t="s">
        <v>9873</v>
      </c>
      <c r="S2073" t="s">
        <v>95</v>
      </c>
      <c r="T2073">
        <v>4095.728548</v>
      </c>
      <c r="U2073" t="b">
        <f t="shared" si="32"/>
        <v>1</v>
      </c>
      <c r="V2073">
        <v>168</v>
      </c>
      <c r="W2073" t="s">
        <v>25</v>
      </c>
      <c r="X2073" s="1">
        <v>44213</v>
      </c>
      <c r="Y2073" s="26">
        <v>44213</v>
      </c>
      <c r="Z2073">
        <v>2021</v>
      </c>
      <c r="AA2073" t="s">
        <v>62</v>
      </c>
      <c r="AB2073" t="s">
        <v>43</v>
      </c>
    </row>
    <row r="2074" spans="1:28" x14ac:dyDescent="0.3">
      <c r="A2074" t="s">
        <v>9875</v>
      </c>
      <c r="B2074" s="13">
        <v>85</v>
      </c>
      <c r="C2074" s="13" t="s">
        <v>38742</v>
      </c>
      <c r="D2074" t="s">
        <v>32</v>
      </c>
      <c r="E2074" t="s">
        <v>100</v>
      </c>
      <c r="F2074" t="s">
        <v>38882</v>
      </c>
      <c r="G2074" t="s">
        <v>100</v>
      </c>
      <c r="H2074" t="s">
        <v>19</v>
      </c>
      <c r="I2074" s="1">
        <v>45085</v>
      </c>
      <c r="J2074" s="26">
        <v>45085</v>
      </c>
      <c r="K2074">
        <v>2023</v>
      </c>
      <c r="L2074">
        <v>6</v>
      </c>
      <c r="M2074">
        <v>8</v>
      </c>
      <c r="N2074" t="s">
        <v>38924</v>
      </c>
      <c r="O2074" s="7">
        <v>2</v>
      </c>
      <c r="P2074">
        <v>23</v>
      </c>
      <c r="Q2074" t="s">
        <v>9876</v>
      </c>
      <c r="R2074" t="s">
        <v>9877</v>
      </c>
      <c r="S2074" t="s">
        <v>95</v>
      </c>
      <c r="T2074">
        <v>36641.57445</v>
      </c>
      <c r="U2074" t="b">
        <f t="shared" si="32"/>
        <v>1</v>
      </c>
      <c r="V2074">
        <v>354</v>
      </c>
      <c r="W2074" t="s">
        <v>60</v>
      </c>
      <c r="X2074" s="1">
        <v>45095</v>
      </c>
      <c r="Y2074" s="26">
        <v>45095</v>
      </c>
      <c r="Z2074">
        <v>2023</v>
      </c>
      <c r="AA2074" t="s">
        <v>72</v>
      </c>
      <c r="AB2074" t="s">
        <v>43</v>
      </c>
    </row>
    <row r="2075" spans="1:28" x14ac:dyDescent="0.3">
      <c r="A2075" t="s">
        <v>9879</v>
      </c>
      <c r="B2075" s="13">
        <v>42</v>
      </c>
      <c r="C2075" s="13" t="s">
        <v>38741</v>
      </c>
      <c r="D2075" t="s">
        <v>32</v>
      </c>
      <c r="E2075" t="s">
        <v>100</v>
      </c>
      <c r="F2075" t="s">
        <v>38881</v>
      </c>
      <c r="G2075" t="s">
        <v>100</v>
      </c>
      <c r="H2075" t="s">
        <v>34</v>
      </c>
      <c r="I2075" s="1">
        <v>44270</v>
      </c>
      <c r="J2075" s="26">
        <v>44270</v>
      </c>
      <c r="K2075">
        <v>2021</v>
      </c>
      <c r="L2075">
        <v>3</v>
      </c>
      <c r="M2075">
        <v>15</v>
      </c>
      <c r="N2075" t="s">
        <v>38925</v>
      </c>
      <c r="O2075" s="7">
        <v>1</v>
      </c>
      <c r="P2075">
        <v>12</v>
      </c>
      <c r="Q2075" t="s">
        <v>9880</v>
      </c>
      <c r="R2075" t="s">
        <v>9881</v>
      </c>
      <c r="S2075" t="s">
        <v>78</v>
      </c>
      <c r="T2075">
        <v>15203.965109999999</v>
      </c>
      <c r="U2075" t="b">
        <f t="shared" si="32"/>
        <v>1</v>
      </c>
      <c r="V2075">
        <v>248</v>
      </c>
      <c r="W2075" t="s">
        <v>38903</v>
      </c>
      <c r="X2075" s="1">
        <v>44300</v>
      </c>
      <c r="Y2075" s="26">
        <v>44300</v>
      </c>
      <c r="Z2075">
        <v>2021</v>
      </c>
      <c r="AA2075" t="s">
        <v>62</v>
      </c>
      <c r="AB2075" t="s">
        <v>63</v>
      </c>
    </row>
    <row r="2076" spans="1:28" x14ac:dyDescent="0.3">
      <c r="A2076" t="s">
        <v>9883</v>
      </c>
      <c r="B2076" s="13">
        <v>42</v>
      </c>
      <c r="C2076" s="13" t="s">
        <v>38741</v>
      </c>
      <c r="D2076" t="s">
        <v>32</v>
      </c>
      <c r="E2076" t="s">
        <v>33</v>
      </c>
      <c r="F2076" t="s">
        <v>38881</v>
      </c>
      <c r="G2076" t="s">
        <v>33</v>
      </c>
      <c r="H2076" t="s">
        <v>38668</v>
      </c>
      <c r="I2076" s="1">
        <v>44967</v>
      </c>
      <c r="J2076" s="26">
        <v>44967</v>
      </c>
      <c r="K2076">
        <v>2023</v>
      </c>
      <c r="L2076">
        <v>2</v>
      </c>
      <c r="M2076">
        <v>10</v>
      </c>
      <c r="N2076" t="s">
        <v>38923</v>
      </c>
      <c r="O2076" s="7">
        <v>1</v>
      </c>
      <c r="P2076">
        <v>6</v>
      </c>
      <c r="Q2076" t="s">
        <v>9884</v>
      </c>
      <c r="R2076" t="s">
        <v>9885</v>
      </c>
      <c r="S2076" t="s">
        <v>78</v>
      </c>
      <c r="T2076">
        <v>32341.212469999999</v>
      </c>
      <c r="U2076" t="b">
        <f t="shared" si="32"/>
        <v>1</v>
      </c>
      <c r="V2076">
        <v>207</v>
      </c>
      <c r="W2076" t="s">
        <v>38903</v>
      </c>
      <c r="X2076" s="1">
        <v>44971</v>
      </c>
      <c r="Y2076" s="26">
        <v>44971</v>
      </c>
      <c r="Z2076">
        <v>2023</v>
      </c>
      <c r="AA2076" t="s">
        <v>27</v>
      </c>
      <c r="AB2076" t="s">
        <v>28</v>
      </c>
    </row>
    <row r="2077" spans="1:28" x14ac:dyDescent="0.3">
      <c r="A2077" t="s">
        <v>9887</v>
      </c>
      <c r="B2077" s="13">
        <v>53</v>
      </c>
      <c r="C2077" s="13" t="s">
        <v>38741</v>
      </c>
      <c r="D2077" t="s">
        <v>17</v>
      </c>
      <c r="E2077" t="s">
        <v>33</v>
      </c>
      <c r="F2077" t="s">
        <v>38883</v>
      </c>
      <c r="G2077" t="s">
        <v>33</v>
      </c>
      <c r="H2077" t="s">
        <v>47</v>
      </c>
      <c r="I2077" s="1">
        <v>44829</v>
      </c>
      <c r="J2077" s="26">
        <v>44829</v>
      </c>
      <c r="K2077">
        <v>2022</v>
      </c>
      <c r="L2077">
        <v>9</v>
      </c>
      <c r="M2077">
        <v>25</v>
      </c>
      <c r="N2077" t="s">
        <v>38927</v>
      </c>
      <c r="O2077" s="7">
        <v>3</v>
      </c>
      <c r="P2077">
        <v>40</v>
      </c>
      <c r="Q2077" t="s">
        <v>9889</v>
      </c>
      <c r="R2077" t="s">
        <v>8537</v>
      </c>
      <c r="S2077" t="s">
        <v>95</v>
      </c>
      <c r="T2077">
        <v>6596.7697040000003</v>
      </c>
      <c r="U2077" t="b">
        <f t="shared" si="32"/>
        <v>1</v>
      </c>
      <c r="V2077">
        <v>162</v>
      </c>
      <c r="W2077" t="s">
        <v>25</v>
      </c>
      <c r="X2077" s="1">
        <v>44837</v>
      </c>
      <c r="Y2077" s="26">
        <v>44630</v>
      </c>
      <c r="Z2077">
        <v>2022</v>
      </c>
      <c r="AA2077" t="s">
        <v>27</v>
      </c>
      <c r="AB2077" t="s">
        <v>28</v>
      </c>
    </row>
    <row r="2078" spans="1:28" x14ac:dyDescent="0.3">
      <c r="A2078" t="s">
        <v>9892</v>
      </c>
      <c r="B2078" s="13">
        <v>30</v>
      </c>
      <c r="C2078" s="13" t="s">
        <v>38743</v>
      </c>
      <c r="D2078" t="s">
        <v>17</v>
      </c>
      <c r="E2078" t="s">
        <v>33</v>
      </c>
      <c r="F2078" t="s">
        <v>38885</v>
      </c>
      <c r="G2078" t="s">
        <v>33</v>
      </c>
      <c r="H2078" t="s">
        <v>19</v>
      </c>
      <c r="I2078" s="1">
        <v>44412</v>
      </c>
      <c r="J2078" s="26">
        <v>44412</v>
      </c>
      <c r="K2078">
        <v>2021</v>
      </c>
      <c r="L2078">
        <v>8</v>
      </c>
      <c r="M2078">
        <v>4</v>
      </c>
      <c r="N2078" t="s">
        <v>38922</v>
      </c>
      <c r="O2078" s="7">
        <v>3</v>
      </c>
      <c r="P2078">
        <v>32</v>
      </c>
      <c r="Q2078" t="s">
        <v>9893</v>
      </c>
      <c r="R2078" t="s">
        <v>2839</v>
      </c>
      <c r="S2078" t="s">
        <v>38</v>
      </c>
      <c r="T2078">
        <v>48793.353049999998</v>
      </c>
      <c r="U2078" t="b">
        <f t="shared" si="32"/>
        <v>1</v>
      </c>
      <c r="V2078">
        <v>229</v>
      </c>
      <c r="W2078" t="s">
        <v>60</v>
      </c>
      <c r="X2078" s="1">
        <v>44424</v>
      </c>
      <c r="Y2078" s="26">
        <v>44424</v>
      </c>
      <c r="Z2078">
        <v>2021</v>
      </c>
      <c r="AA2078" t="s">
        <v>149</v>
      </c>
      <c r="AB2078" t="s">
        <v>43</v>
      </c>
    </row>
    <row r="2079" spans="1:28" x14ac:dyDescent="0.3">
      <c r="A2079" t="s">
        <v>9895</v>
      </c>
      <c r="B2079" s="13">
        <v>71</v>
      </c>
      <c r="C2079" s="13" t="s">
        <v>38742</v>
      </c>
      <c r="D2079" t="s">
        <v>32</v>
      </c>
      <c r="E2079" t="s">
        <v>463</v>
      </c>
      <c r="F2079" t="s">
        <v>38882</v>
      </c>
      <c r="G2079" t="s">
        <v>463</v>
      </c>
      <c r="H2079" t="s">
        <v>38668</v>
      </c>
      <c r="I2079" s="1">
        <v>43825</v>
      </c>
      <c r="J2079" s="26">
        <v>43825</v>
      </c>
      <c r="K2079">
        <v>2019</v>
      </c>
      <c r="L2079">
        <v>12</v>
      </c>
      <c r="M2079">
        <v>26</v>
      </c>
      <c r="N2079" t="s">
        <v>38924</v>
      </c>
      <c r="O2079" s="7">
        <v>4</v>
      </c>
      <c r="P2079">
        <v>52</v>
      </c>
      <c r="Q2079" t="s">
        <v>9897</v>
      </c>
      <c r="R2079" t="s">
        <v>9898</v>
      </c>
      <c r="S2079" t="s">
        <v>38</v>
      </c>
      <c r="T2079">
        <v>27136.643230000001</v>
      </c>
      <c r="U2079" t="b">
        <f t="shared" si="32"/>
        <v>1</v>
      </c>
      <c r="V2079">
        <v>236</v>
      </c>
      <c r="W2079" t="s">
        <v>60</v>
      </c>
      <c r="X2079" s="1">
        <v>43854</v>
      </c>
      <c r="Y2079" s="26">
        <v>43854</v>
      </c>
      <c r="Z2079">
        <v>2020</v>
      </c>
      <c r="AA2079" t="s">
        <v>27</v>
      </c>
      <c r="AB2079" t="s">
        <v>63</v>
      </c>
    </row>
    <row r="2080" spans="1:28" x14ac:dyDescent="0.3">
      <c r="A2080" t="s">
        <v>9900</v>
      </c>
      <c r="B2080" s="13">
        <v>64</v>
      </c>
      <c r="C2080" s="13" t="s">
        <v>38742</v>
      </c>
      <c r="D2080" t="s">
        <v>32</v>
      </c>
      <c r="E2080" t="s">
        <v>100</v>
      </c>
      <c r="F2080" t="s">
        <v>38882</v>
      </c>
      <c r="G2080" t="s">
        <v>100</v>
      </c>
      <c r="H2080" t="s">
        <v>38668</v>
      </c>
      <c r="I2080" s="1">
        <v>44904</v>
      </c>
      <c r="J2080" s="26">
        <v>44904</v>
      </c>
      <c r="K2080">
        <v>2022</v>
      </c>
      <c r="L2080">
        <v>12</v>
      </c>
      <c r="M2080">
        <v>9</v>
      </c>
      <c r="N2080" t="s">
        <v>38923</v>
      </c>
      <c r="O2080" s="7">
        <v>4</v>
      </c>
      <c r="P2080">
        <v>50</v>
      </c>
      <c r="Q2080" t="s">
        <v>9901</v>
      </c>
      <c r="R2080" t="s">
        <v>9902</v>
      </c>
      <c r="S2080" t="s">
        <v>95</v>
      </c>
      <c r="T2080">
        <v>32525.660779999998</v>
      </c>
      <c r="U2080" t="b">
        <f t="shared" si="32"/>
        <v>1</v>
      </c>
      <c r="V2080">
        <v>449</v>
      </c>
      <c r="W2080" t="s">
        <v>60</v>
      </c>
      <c r="X2080" s="1">
        <v>44910</v>
      </c>
      <c r="Y2080" s="26">
        <v>44910</v>
      </c>
      <c r="Z2080">
        <v>2022</v>
      </c>
      <c r="AA2080" t="s">
        <v>149</v>
      </c>
      <c r="AB2080" t="s">
        <v>63</v>
      </c>
    </row>
    <row r="2081" spans="1:28" x14ac:dyDescent="0.3">
      <c r="A2081" t="s">
        <v>9904</v>
      </c>
      <c r="B2081" s="13">
        <v>46</v>
      </c>
      <c r="C2081" s="13" t="s">
        <v>38741</v>
      </c>
      <c r="D2081" t="s">
        <v>32</v>
      </c>
      <c r="E2081" t="s">
        <v>46</v>
      </c>
      <c r="F2081" t="s">
        <v>38881</v>
      </c>
      <c r="G2081" t="s">
        <v>46</v>
      </c>
      <c r="H2081" t="s">
        <v>38668</v>
      </c>
      <c r="I2081" s="1">
        <v>44856</v>
      </c>
      <c r="J2081" s="26">
        <v>44856</v>
      </c>
      <c r="K2081">
        <v>2022</v>
      </c>
      <c r="L2081">
        <v>10</v>
      </c>
      <c r="M2081">
        <v>22</v>
      </c>
      <c r="N2081" t="s">
        <v>38921</v>
      </c>
      <c r="O2081" s="7">
        <v>4</v>
      </c>
      <c r="P2081">
        <v>43</v>
      </c>
      <c r="Q2081" t="s">
        <v>9905</v>
      </c>
      <c r="R2081" t="s">
        <v>9906</v>
      </c>
      <c r="S2081" t="s">
        <v>87</v>
      </c>
      <c r="T2081">
        <v>34010.746859999999</v>
      </c>
      <c r="U2081" t="b">
        <f t="shared" si="32"/>
        <v>1</v>
      </c>
      <c r="V2081">
        <v>206</v>
      </c>
      <c r="W2081" t="s">
        <v>38903</v>
      </c>
      <c r="X2081" s="1">
        <v>44864</v>
      </c>
      <c r="Y2081" s="26">
        <v>44864</v>
      </c>
      <c r="Z2081">
        <v>2022</v>
      </c>
      <c r="AA2081" t="s">
        <v>72</v>
      </c>
      <c r="AB2081" t="s">
        <v>28</v>
      </c>
    </row>
    <row r="2082" spans="1:28" x14ac:dyDescent="0.3">
      <c r="A2082" t="s">
        <v>5609</v>
      </c>
      <c r="B2082" s="13">
        <v>37</v>
      </c>
      <c r="C2082" s="13" t="s">
        <v>38741</v>
      </c>
      <c r="D2082" t="s">
        <v>17</v>
      </c>
      <c r="E2082" t="s">
        <v>100</v>
      </c>
      <c r="F2082" t="s">
        <v>38883</v>
      </c>
      <c r="G2082" t="s">
        <v>100</v>
      </c>
      <c r="H2082" t="s">
        <v>47</v>
      </c>
      <c r="I2082" s="1">
        <v>44782</v>
      </c>
      <c r="J2082" s="26">
        <v>44782</v>
      </c>
      <c r="K2082">
        <v>2022</v>
      </c>
      <c r="L2082">
        <v>8</v>
      </c>
      <c r="M2082">
        <v>9</v>
      </c>
      <c r="N2082" t="s">
        <v>38926</v>
      </c>
      <c r="O2082" s="7">
        <v>3</v>
      </c>
      <c r="P2082">
        <v>33</v>
      </c>
      <c r="Q2082" t="s">
        <v>9908</v>
      </c>
      <c r="R2082" t="s">
        <v>9909</v>
      </c>
      <c r="S2082" t="s">
        <v>87</v>
      </c>
      <c r="T2082">
        <v>11952.009959999999</v>
      </c>
      <c r="U2082" t="b">
        <f t="shared" si="32"/>
        <v>1</v>
      </c>
      <c r="V2082">
        <v>299</v>
      </c>
      <c r="W2082" t="s">
        <v>60</v>
      </c>
      <c r="X2082" s="1">
        <v>44804</v>
      </c>
      <c r="Y2082" s="26">
        <v>44804</v>
      </c>
      <c r="Z2082">
        <v>2022</v>
      </c>
      <c r="AA2082" t="s">
        <v>62</v>
      </c>
      <c r="AB2082" t="s">
        <v>43</v>
      </c>
    </row>
    <row r="2083" spans="1:28" x14ac:dyDescent="0.3">
      <c r="A2083" t="s">
        <v>9911</v>
      </c>
      <c r="B2083" s="13">
        <v>51</v>
      </c>
      <c r="C2083" s="13" t="s">
        <v>38741</v>
      </c>
      <c r="D2083" t="s">
        <v>32</v>
      </c>
      <c r="E2083" t="s">
        <v>74</v>
      </c>
      <c r="F2083" t="s">
        <v>38881</v>
      </c>
      <c r="G2083" t="s">
        <v>74</v>
      </c>
      <c r="H2083" t="s">
        <v>38667</v>
      </c>
      <c r="I2083" s="1">
        <v>45000</v>
      </c>
      <c r="J2083" s="26">
        <v>45000</v>
      </c>
      <c r="K2083">
        <v>2023</v>
      </c>
      <c r="L2083">
        <v>3</v>
      </c>
      <c r="M2083">
        <v>15</v>
      </c>
      <c r="N2083" t="s">
        <v>38922</v>
      </c>
      <c r="O2083" s="7">
        <v>1</v>
      </c>
      <c r="P2083">
        <v>11</v>
      </c>
      <c r="Q2083" t="s">
        <v>9912</v>
      </c>
      <c r="R2083" t="s">
        <v>9913</v>
      </c>
      <c r="S2083" t="s">
        <v>23</v>
      </c>
      <c r="T2083">
        <v>24119.478309999999</v>
      </c>
      <c r="U2083" t="b">
        <f t="shared" si="32"/>
        <v>1</v>
      </c>
      <c r="V2083">
        <v>104</v>
      </c>
      <c r="W2083" t="s">
        <v>38903</v>
      </c>
      <c r="X2083" s="1">
        <v>45015</v>
      </c>
      <c r="Y2083" s="26">
        <v>45015</v>
      </c>
      <c r="Z2083">
        <v>2023</v>
      </c>
      <c r="AA2083" t="s">
        <v>149</v>
      </c>
      <c r="AB2083" t="s">
        <v>28</v>
      </c>
    </row>
    <row r="2084" spans="1:28" x14ac:dyDescent="0.3">
      <c r="A2084" t="s">
        <v>9915</v>
      </c>
      <c r="B2084" s="13">
        <v>72</v>
      </c>
      <c r="C2084" s="13" t="s">
        <v>38742</v>
      </c>
      <c r="D2084" t="s">
        <v>17</v>
      </c>
      <c r="E2084" t="s">
        <v>463</v>
      </c>
      <c r="F2084" t="s">
        <v>38886</v>
      </c>
      <c r="G2084" t="s">
        <v>463</v>
      </c>
      <c r="H2084" t="s">
        <v>34</v>
      </c>
      <c r="I2084" s="1">
        <v>43841</v>
      </c>
      <c r="J2084" s="26">
        <v>43841</v>
      </c>
      <c r="K2084">
        <v>2020</v>
      </c>
      <c r="L2084">
        <v>1</v>
      </c>
      <c r="M2084">
        <v>11</v>
      </c>
      <c r="N2084" t="s">
        <v>38921</v>
      </c>
      <c r="O2084" s="7">
        <v>1</v>
      </c>
      <c r="P2084">
        <v>2</v>
      </c>
      <c r="Q2084" t="s">
        <v>9916</v>
      </c>
      <c r="R2084" t="s">
        <v>4006</v>
      </c>
      <c r="S2084" t="s">
        <v>87</v>
      </c>
      <c r="T2084">
        <v>20824.433079999999</v>
      </c>
      <c r="U2084" t="b">
        <f t="shared" si="32"/>
        <v>1</v>
      </c>
      <c r="V2084">
        <v>427</v>
      </c>
      <c r="W2084" t="s">
        <v>60</v>
      </c>
      <c r="X2084" s="1">
        <v>43863</v>
      </c>
      <c r="Y2084" s="26">
        <v>43863</v>
      </c>
      <c r="Z2084">
        <v>2020</v>
      </c>
      <c r="AA2084" t="s">
        <v>62</v>
      </c>
      <c r="AB2084" t="s">
        <v>63</v>
      </c>
    </row>
    <row r="2085" spans="1:28" x14ac:dyDescent="0.3">
      <c r="A2085" t="s">
        <v>9918</v>
      </c>
      <c r="B2085" s="13">
        <v>26</v>
      </c>
      <c r="C2085" s="13" t="s">
        <v>38743</v>
      </c>
      <c r="D2085" t="s">
        <v>32</v>
      </c>
      <c r="E2085" t="s">
        <v>33</v>
      </c>
      <c r="F2085" t="s">
        <v>38884</v>
      </c>
      <c r="G2085" t="s">
        <v>33</v>
      </c>
      <c r="H2085" t="s">
        <v>34</v>
      </c>
      <c r="I2085" s="1">
        <v>44331</v>
      </c>
      <c r="J2085" s="26">
        <v>44331</v>
      </c>
      <c r="K2085">
        <v>2021</v>
      </c>
      <c r="L2085">
        <v>5</v>
      </c>
      <c r="M2085">
        <v>15</v>
      </c>
      <c r="N2085" t="s">
        <v>38921</v>
      </c>
      <c r="O2085" s="7">
        <v>2</v>
      </c>
      <c r="P2085">
        <v>20</v>
      </c>
      <c r="Q2085" t="s">
        <v>9919</v>
      </c>
      <c r="R2085" t="s">
        <v>9920</v>
      </c>
      <c r="S2085" t="s">
        <v>78</v>
      </c>
      <c r="T2085">
        <v>2725.0396169999999</v>
      </c>
      <c r="U2085" t="b">
        <f t="shared" si="32"/>
        <v>1</v>
      </c>
      <c r="V2085">
        <v>417</v>
      </c>
      <c r="W2085" t="s">
        <v>38903</v>
      </c>
      <c r="X2085" s="1">
        <v>44359</v>
      </c>
      <c r="Y2085" s="26">
        <v>44536</v>
      </c>
      <c r="Z2085">
        <v>2021</v>
      </c>
      <c r="AA2085" t="s">
        <v>62</v>
      </c>
      <c r="AB2085" t="s">
        <v>28</v>
      </c>
    </row>
    <row r="2086" spans="1:28" x14ac:dyDescent="0.3">
      <c r="A2086" t="s">
        <v>9922</v>
      </c>
      <c r="B2086" s="13">
        <v>33</v>
      </c>
      <c r="C2086" s="13" t="s">
        <v>38743</v>
      </c>
      <c r="D2086" t="s">
        <v>32</v>
      </c>
      <c r="E2086" t="s">
        <v>18</v>
      </c>
      <c r="F2086" t="s">
        <v>38884</v>
      </c>
      <c r="G2086" t="s">
        <v>18</v>
      </c>
      <c r="H2086" t="s">
        <v>38668</v>
      </c>
      <c r="I2086" s="1">
        <v>44102</v>
      </c>
      <c r="J2086" s="26">
        <v>44102</v>
      </c>
      <c r="K2086">
        <v>2020</v>
      </c>
      <c r="L2086">
        <v>9</v>
      </c>
      <c r="M2086">
        <v>28</v>
      </c>
      <c r="N2086" t="s">
        <v>38925</v>
      </c>
      <c r="O2086" s="7">
        <v>3</v>
      </c>
      <c r="P2086">
        <v>40</v>
      </c>
      <c r="Q2086" t="s">
        <v>9923</v>
      </c>
      <c r="R2086" t="s">
        <v>9924</v>
      </c>
      <c r="S2086" t="s">
        <v>78</v>
      </c>
      <c r="T2086">
        <v>28772.060649999999</v>
      </c>
      <c r="U2086" t="b">
        <f t="shared" si="32"/>
        <v>1</v>
      </c>
      <c r="V2086">
        <v>305</v>
      </c>
      <c r="W2086" t="s">
        <v>60</v>
      </c>
      <c r="X2086" s="1">
        <v>44110</v>
      </c>
      <c r="Y2086" s="26">
        <v>43992</v>
      </c>
      <c r="Z2086">
        <v>2020</v>
      </c>
      <c r="AA2086" t="s">
        <v>27</v>
      </c>
      <c r="AB2086" t="s">
        <v>28</v>
      </c>
    </row>
    <row r="2087" spans="1:28" x14ac:dyDescent="0.3">
      <c r="A2087" t="s">
        <v>9927</v>
      </c>
      <c r="B2087" s="13">
        <v>32</v>
      </c>
      <c r="C2087" s="13" t="s">
        <v>38743</v>
      </c>
      <c r="D2087" t="s">
        <v>17</v>
      </c>
      <c r="E2087" t="s">
        <v>46</v>
      </c>
      <c r="F2087" t="s">
        <v>38885</v>
      </c>
      <c r="G2087" t="s">
        <v>46</v>
      </c>
      <c r="H2087" t="s">
        <v>19</v>
      </c>
      <c r="I2087" s="1">
        <v>44821</v>
      </c>
      <c r="J2087" s="26">
        <v>44821</v>
      </c>
      <c r="K2087">
        <v>2022</v>
      </c>
      <c r="L2087">
        <v>9</v>
      </c>
      <c r="M2087">
        <v>17</v>
      </c>
      <c r="N2087" t="s">
        <v>38921</v>
      </c>
      <c r="O2087" s="7">
        <v>3</v>
      </c>
      <c r="P2087">
        <v>38</v>
      </c>
      <c r="Q2087" t="s">
        <v>9928</v>
      </c>
      <c r="R2087" t="s">
        <v>9826</v>
      </c>
      <c r="S2087" t="s">
        <v>38</v>
      </c>
      <c r="T2087">
        <v>40160.52594</v>
      </c>
      <c r="U2087" t="b">
        <f t="shared" si="32"/>
        <v>1</v>
      </c>
      <c r="V2087">
        <v>452</v>
      </c>
      <c r="W2087" t="s">
        <v>60</v>
      </c>
      <c r="X2087" s="1">
        <v>44847</v>
      </c>
      <c r="Y2087" s="26">
        <v>44847</v>
      </c>
      <c r="Z2087">
        <v>2022</v>
      </c>
      <c r="AA2087" t="s">
        <v>62</v>
      </c>
      <c r="AB2087" t="s">
        <v>43</v>
      </c>
    </row>
    <row r="2088" spans="1:28" x14ac:dyDescent="0.3">
      <c r="A2088" t="s">
        <v>9930</v>
      </c>
      <c r="B2088" s="13">
        <v>80</v>
      </c>
      <c r="C2088" s="13" t="s">
        <v>38742</v>
      </c>
      <c r="D2088" t="s">
        <v>32</v>
      </c>
      <c r="E2088" t="s">
        <v>46</v>
      </c>
      <c r="F2088" t="s">
        <v>38882</v>
      </c>
      <c r="G2088" t="s">
        <v>46</v>
      </c>
      <c r="H2088" t="s">
        <v>34</v>
      </c>
      <c r="I2088" s="1">
        <v>43939</v>
      </c>
      <c r="J2088" s="26">
        <v>43939</v>
      </c>
      <c r="K2088">
        <v>2020</v>
      </c>
      <c r="L2088">
        <v>4</v>
      </c>
      <c r="M2088">
        <v>18</v>
      </c>
      <c r="N2088" t="s">
        <v>38921</v>
      </c>
      <c r="O2088" s="7">
        <v>2</v>
      </c>
      <c r="P2088">
        <v>16</v>
      </c>
      <c r="Q2088" t="s">
        <v>9931</v>
      </c>
      <c r="R2088" t="s">
        <v>9932</v>
      </c>
      <c r="S2088" t="s">
        <v>95</v>
      </c>
      <c r="T2088">
        <v>22917.402890000001</v>
      </c>
      <c r="U2088" t="b">
        <f t="shared" si="32"/>
        <v>1</v>
      </c>
      <c r="V2088">
        <v>499</v>
      </c>
      <c r="W2088" t="s">
        <v>25</v>
      </c>
      <c r="X2088" s="1">
        <v>43945</v>
      </c>
      <c r="Y2088" s="26">
        <v>43945</v>
      </c>
      <c r="Z2088">
        <v>2020</v>
      </c>
      <c r="AA2088" t="s">
        <v>149</v>
      </c>
      <c r="AB2088" t="s">
        <v>43</v>
      </c>
    </row>
    <row r="2089" spans="1:28" x14ac:dyDescent="0.3">
      <c r="A2089" t="s">
        <v>9934</v>
      </c>
      <c r="B2089" s="13">
        <v>27</v>
      </c>
      <c r="C2089" s="13" t="s">
        <v>38743</v>
      </c>
      <c r="D2089" t="s">
        <v>17</v>
      </c>
      <c r="E2089" t="s">
        <v>159</v>
      </c>
      <c r="F2089" t="s">
        <v>38885</v>
      </c>
      <c r="G2089" t="s">
        <v>159</v>
      </c>
      <c r="H2089" t="s">
        <v>38667</v>
      </c>
      <c r="I2089" s="1">
        <v>43799</v>
      </c>
      <c r="J2089" s="26">
        <v>43799</v>
      </c>
      <c r="K2089">
        <v>2019</v>
      </c>
      <c r="L2089">
        <v>11</v>
      </c>
      <c r="M2089">
        <v>30</v>
      </c>
      <c r="N2089" t="s">
        <v>38921</v>
      </c>
      <c r="O2089" s="7">
        <v>4</v>
      </c>
      <c r="P2089">
        <v>48</v>
      </c>
      <c r="Q2089" t="s">
        <v>9936</v>
      </c>
      <c r="R2089" t="s">
        <v>9937</v>
      </c>
      <c r="S2089" t="s">
        <v>95</v>
      </c>
      <c r="T2089">
        <v>27426.381730000001</v>
      </c>
      <c r="U2089" t="b">
        <f t="shared" si="32"/>
        <v>1</v>
      </c>
      <c r="V2089">
        <v>487</v>
      </c>
      <c r="W2089" t="s">
        <v>25</v>
      </c>
      <c r="X2089" s="1">
        <v>43818</v>
      </c>
      <c r="Y2089" s="26">
        <v>43818</v>
      </c>
      <c r="Z2089">
        <v>2019</v>
      </c>
      <c r="AA2089" t="s">
        <v>62</v>
      </c>
      <c r="AB2089" t="s">
        <v>43</v>
      </c>
    </row>
    <row r="2090" spans="1:28" x14ac:dyDescent="0.3">
      <c r="A2090" t="s">
        <v>9939</v>
      </c>
      <c r="B2090" s="13">
        <v>48</v>
      </c>
      <c r="C2090" s="13" t="s">
        <v>38741</v>
      </c>
      <c r="D2090" t="s">
        <v>32</v>
      </c>
      <c r="E2090" t="s">
        <v>18</v>
      </c>
      <c r="F2090" t="s">
        <v>38881</v>
      </c>
      <c r="G2090" t="s">
        <v>18</v>
      </c>
      <c r="H2090" t="s">
        <v>47</v>
      </c>
      <c r="I2090" s="1">
        <v>43407</v>
      </c>
      <c r="J2090" s="26">
        <v>43407</v>
      </c>
      <c r="K2090">
        <v>2018</v>
      </c>
      <c r="L2090">
        <v>11</v>
      </c>
      <c r="M2090">
        <v>3</v>
      </c>
      <c r="N2090" t="s">
        <v>38921</v>
      </c>
      <c r="O2090" s="7">
        <v>4</v>
      </c>
      <c r="P2090">
        <v>44</v>
      </c>
      <c r="Q2090" t="s">
        <v>3018</v>
      </c>
      <c r="R2090" t="s">
        <v>9940</v>
      </c>
      <c r="S2090" t="s">
        <v>95</v>
      </c>
      <c r="T2090">
        <v>13307.781209999999</v>
      </c>
      <c r="U2090" t="b">
        <f t="shared" si="32"/>
        <v>1</v>
      </c>
      <c r="V2090">
        <v>357</v>
      </c>
      <c r="W2090" t="s">
        <v>25</v>
      </c>
      <c r="X2090" s="1">
        <v>43411</v>
      </c>
      <c r="Y2090" s="26">
        <v>43292</v>
      </c>
      <c r="Z2090">
        <v>2018</v>
      </c>
      <c r="AA2090" t="s">
        <v>72</v>
      </c>
      <c r="AB2090" t="s">
        <v>63</v>
      </c>
    </row>
    <row r="2091" spans="1:28" x14ac:dyDescent="0.3">
      <c r="A2091" t="s">
        <v>9942</v>
      </c>
      <c r="B2091" s="13">
        <v>79</v>
      </c>
      <c r="C2091" s="13" t="s">
        <v>38742</v>
      </c>
      <c r="D2091" t="s">
        <v>17</v>
      </c>
      <c r="E2091" t="s">
        <v>74</v>
      </c>
      <c r="F2091" t="s">
        <v>38886</v>
      </c>
      <c r="G2091" t="s">
        <v>74</v>
      </c>
      <c r="H2091" t="s">
        <v>38667</v>
      </c>
      <c r="I2091" s="1">
        <v>44615</v>
      </c>
      <c r="J2091" s="26">
        <v>44615</v>
      </c>
      <c r="K2091">
        <v>2022</v>
      </c>
      <c r="L2091">
        <v>2</v>
      </c>
      <c r="M2091">
        <v>23</v>
      </c>
      <c r="N2091" t="s">
        <v>38922</v>
      </c>
      <c r="O2091" s="7">
        <v>1</v>
      </c>
      <c r="P2091">
        <v>9</v>
      </c>
      <c r="Q2091" t="s">
        <v>9943</v>
      </c>
      <c r="R2091" t="s">
        <v>4192</v>
      </c>
      <c r="S2091" t="s">
        <v>38</v>
      </c>
      <c r="T2091">
        <v>37416.97479</v>
      </c>
      <c r="U2091" t="b">
        <f t="shared" si="32"/>
        <v>1</v>
      </c>
      <c r="V2091">
        <v>223</v>
      </c>
      <c r="W2091" t="s">
        <v>25</v>
      </c>
      <c r="X2091" s="1">
        <v>44623</v>
      </c>
      <c r="Y2091" s="26">
        <v>44623</v>
      </c>
      <c r="Z2091">
        <v>2022</v>
      </c>
      <c r="AA2091" t="s">
        <v>72</v>
      </c>
      <c r="AB2091" t="s">
        <v>63</v>
      </c>
    </row>
    <row r="2092" spans="1:28" x14ac:dyDescent="0.3">
      <c r="A2092" t="s">
        <v>3233</v>
      </c>
      <c r="B2092" s="13">
        <v>26</v>
      </c>
      <c r="C2092" s="13" t="s">
        <v>38743</v>
      </c>
      <c r="D2092" t="s">
        <v>32</v>
      </c>
      <c r="E2092" t="s">
        <v>463</v>
      </c>
      <c r="F2092" t="s">
        <v>38884</v>
      </c>
      <c r="G2092" t="s">
        <v>463</v>
      </c>
      <c r="H2092" t="s">
        <v>34</v>
      </c>
      <c r="I2092" s="1">
        <v>44937</v>
      </c>
      <c r="J2092" s="26">
        <v>44937</v>
      </c>
      <c r="K2092">
        <v>2023</v>
      </c>
      <c r="L2092">
        <v>1</v>
      </c>
      <c r="M2092">
        <v>11</v>
      </c>
      <c r="N2092" t="s">
        <v>38922</v>
      </c>
      <c r="O2092" s="7">
        <v>1</v>
      </c>
      <c r="P2092">
        <v>2</v>
      </c>
      <c r="Q2092" t="s">
        <v>9945</v>
      </c>
      <c r="R2092" t="s">
        <v>9946</v>
      </c>
      <c r="S2092" t="s">
        <v>95</v>
      </c>
      <c r="T2092">
        <v>25688.672399999999</v>
      </c>
      <c r="U2092" t="b">
        <f t="shared" si="32"/>
        <v>1</v>
      </c>
      <c r="V2092">
        <v>255</v>
      </c>
      <c r="W2092" t="s">
        <v>38903</v>
      </c>
      <c r="X2092" s="1">
        <v>44952</v>
      </c>
      <c r="Y2092" s="26">
        <v>44952</v>
      </c>
      <c r="Z2092">
        <v>2023</v>
      </c>
      <c r="AA2092" t="s">
        <v>42</v>
      </c>
      <c r="AB2092" t="s">
        <v>43</v>
      </c>
    </row>
    <row r="2093" spans="1:28" x14ac:dyDescent="0.3">
      <c r="A2093" t="s">
        <v>9948</v>
      </c>
      <c r="B2093" s="13">
        <v>72</v>
      </c>
      <c r="C2093" s="13" t="s">
        <v>38742</v>
      </c>
      <c r="D2093" t="s">
        <v>32</v>
      </c>
      <c r="E2093" t="s">
        <v>213</v>
      </c>
      <c r="F2093" t="s">
        <v>38882</v>
      </c>
      <c r="G2093" t="s">
        <v>213</v>
      </c>
      <c r="H2093" t="s">
        <v>34</v>
      </c>
      <c r="I2093" s="1">
        <v>44573</v>
      </c>
      <c r="J2093" s="26">
        <v>44573</v>
      </c>
      <c r="K2093">
        <v>2022</v>
      </c>
      <c r="L2093">
        <v>1</v>
      </c>
      <c r="M2093">
        <v>12</v>
      </c>
      <c r="N2093" t="s">
        <v>38922</v>
      </c>
      <c r="O2093" s="7">
        <v>1</v>
      </c>
      <c r="P2093">
        <v>3</v>
      </c>
      <c r="Q2093" t="s">
        <v>1477</v>
      </c>
      <c r="R2093" t="s">
        <v>9949</v>
      </c>
      <c r="S2093" t="s">
        <v>78</v>
      </c>
      <c r="T2093">
        <v>22427.11637</v>
      </c>
      <c r="U2093" t="b">
        <f t="shared" si="32"/>
        <v>1</v>
      </c>
      <c r="V2093">
        <v>356</v>
      </c>
      <c r="W2093" t="s">
        <v>25</v>
      </c>
      <c r="X2093" s="1">
        <v>44595</v>
      </c>
      <c r="Y2093" s="26">
        <v>44622</v>
      </c>
      <c r="Z2093">
        <v>2022</v>
      </c>
      <c r="AA2093" t="s">
        <v>72</v>
      </c>
      <c r="AB2093" t="s">
        <v>63</v>
      </c>
    </row>
    <row r="2094" spans="1:28" x14ac:dyDescent="0.3">
      <c r="A2094" t="s">
        <v>9951</v>
      </c>
      <c r="B2094" s="13">
        <v>67</v>
      </c>
      <c r="C2094" s="13" t="s">
        <v>38742</v>
      </c>
      <c r="D2094" t="s">
        <v>32</v>
      </c>
      <c r="E2094" t="s">
        <v>18</v>
      </c>
      <c r="F2094" t="s">
        <v>38882</v>
      </c>
      <c r="G2094" t="s">
        <v>18</v>
      </c>
      <c r="H2094" t="s">
        <v>38667</v>
      </c>
      <c r="I2094" s="1">
        <v>43798</v>
      </c>
      <c r="J2094" s="26">
        <v>43798</v>
      </c>
      <c r="K2094">
        <v>2019</v>
      </c>
      <c r="L2094">
        <v>11</v>
      </c>
      <c r="M2094">
        <v>29</v>
      </c>
      <c r="N2094" t="s">
        <v>38923</v>
      </c>
      <c r="O2094" s="7">
        <v>4</v>
      </c>
      <c r="P2094">
        <v>48</v>
      </c>
      <c r="Q2094" t="s">
        <v>9952</v>
      </c>
      <c r="R2094" t="s">
        <v>1352</v>
      </c>
      <c r="S2094" t="s">
        <v>23</v>
      </c>
      <c r="T2094">
        <v>35938.610130000001</v>
      </c>
      <c r="U2094" t="b">
        <f t="shared" si="32"/>
        <v>1</v>
      </c>
      <c r="V2094">
        <v>442</v>
      </c>
      <c r="W2094" t="s">
        <v>25</v>
      </c>
      <c r="X2094" s="1">
        <v>43818</v>
      </c>
      <c r="Y2094" s="26">
        <v>43818</v>
      </c>
      <c r="Z2094">
        <v>2019</v>
      </c>
      <c r="AA2094" t="s">
        <v>62</v>
      </c>
      <c r="AB2094" t="s">
        <v>63</v>
      </c>
    </row>
    <row r="2095" spans="1:28" x14ac:dyDescent="0.3">
      <c r="A2095" t="s">
        <v>9954</v>
      </c>
      <c r="B2095" s="13">
        <v>66</v>
      </c>
      <c r="C2095" s="13" t="s">
        <v>38742</v>
      </c>
      <c r="D2095" t="s">
        <v>32</v>
      </c>
      <c r="E2095" t="s">
        <v>18</v>
      </c>
      <c r="F2095" t="s">
        <v>38882</v>
      </c>
      <c r="G2095" t="s">
        <v>18</v>
      </c>
      <c r="H2095" t="s">
        <v>34</v>
      </c>
      <c r="I2095" s="1">
        <v>44693</v>
      </c>
      <c r="J2095" s="26">
        <v>44693</v>
      </c>
      <c r="K2095">
        <v>2022</v>
      </c>
      <c r="L2095">
        <v>5</v>
      </c>
      <c r="M2095">
        <v>12</v>
      </c>
      <c r="N2095" t="s">
        <v>38924</v>
      </c>
      <c r="O2095" s="7">
        <v>2</v>
      </c>
      <c r="P2095">
        <v>20</v>
      </c>
      <c r="Q2095" t="s">
        <v>9955</v>
      </c>
      <c r="R2095" t="s">
        <v>9956</v>
      </c>
      <c r="S2095" t="s">
        <v>78</v>
      </c>
      <c r="T2095">
        <v>42037.927409999997</v>
      </c>
      <c r="U2095" t="b">
        <f t="shared" si="32"/>
        <v>1</v>
      </c>
      <c r="V2095">
        <v>142</v>
      </c>
      <c r="W2095" t="s">
        <v>60</v>
      </c>
      <c r="X2095" s="1">
        <v>44707</v>
      </c>
      <c r="Y2095" s="26">
        <v>44707</v>
      </c>
      <c r="Z2095">
        <v>2022</v>
      </c>
      <c r="AA2095" t="s">
        <v>27</v>
      </c>
      <c r="AB2095" t="s">
        <v>63</v>
      </c>
    </row>
    <row r="2096" spans="1:28" x14ac:dyDescent="0.3">
      <c r="A2096" t="s">
        <v>9958</v>
      </c>
      <c r="B2096" s="13">
        <v>84</v>
      </c>
      <c r="C2096" s="13" t="s">
        <v>38742</v>
      </c>
      <c r="D2096" t="s">
        <v>17</v>
      </c>
      <c r="E2096" t="s">
        <v>100</v>
      </c>
      <c r="F2096" t="s">
        <v>38886</v>
      </c>
      <c r="G2096" t="s">
        <v>100</v>
      </c>
      <c r="H2096" t="s">
        <v>34</v>
      </c>
      <c r="I2096" s="1">
        <v>44343</v>
      </c>
      <c r="J2096" s="26">
        <v>44343</v>
      </c>
      <c r="K2096">
        <v>2021</v>
      </c>
      <c r="L2096">
        <v>5</v>
      </c>
      <c r="M2096">
        <v>27</v>
      </c>
      <c r="N2096" t="s">
        <v>38924</v>
      </c>
      <c r="O2096" s="7">
        <v>2</v>
      </c>
      <c r="P2096">
        <v>22</v>
      </c>
      <c r="Q2096" t="s">
        <v>9959</v>
      </c>
      <c r="R2096" t="s">
        <v>9960</v>
      </c>
      <c r="S2096" t="s">
        <v>23</v>
      </c>
      <c r="T2096">
        <v>33371.611040000003</v>
      </c>
      <c r="U2096" t="b">
        <f t="shared" si="32"/>
        <v>1</v>
      </c>
      <c r="V2096">
        <v>298</v>
      </c>
      <c r="W2096" t="s">
        <v>60</v>
      </c>
      <c r="X2096" s="1">
        <v>44357</v>
      </c>
      <c r="Y2096" s="26">
        <v>44475</v>
      </c>
      <c r="Z2096">
        <v>2021</v>
      </c>
      <c r="AA2096" t="s">
        <v>149</v>
      </c>
      <c r="AB2096" t="s">
        <v>43</v>
      </c>
    </row>
    <row r="2097" spans="1:28" x14ac:dyDescent="0.3">
      <c r="A2097" t="s">
        <v>2381</v>
      </c>
      <c r="B2097" s="13">
        <v>34</v>
      </c>
      <c r="C2097" s="13" t="s">
        <v>38743</v>
      </c>
      <c r="D2097" t="s">
        <v>17</v>
      </c>
      <c r="E2097" t="s">
        <v>463</v>
      </c>
      <c r="F2097" t="s">
        <v>38885</v>
      </c>
      <c r="G2097" t="s">
        <v>463</v>
      </c>
      <c r="H2097" t="s">
        <v>115</v>
      </c>
      <c r="I2097" s="1">
        <v>44741</v>
      </c>
      <c r="J2097" s="26">
        <v>44741</v>
      </c>
      <c r="K2097">
        <v>2022</v>
      </c>
      <c r="L2097">
        <v>6</v>
      </c>
      <c r="M2097">
        <v>29</v>
      </c>
      <c r="N2097" t="s">
        <v>38922</v>
      </c>
      <c r="O2097" s="7">
        <v>2</v>
      </c>
      <c r="P2097">
        <v>27</v>
      </c>
      <c r="Q2097" t="s">
        <v>9962</v>
      </c>
      <c r="R2097" t="s">
        <v>9963</v>
      </c>
      <c r="S2097" t="s">
        <v>38</v>
      </c>
      <c r="T2097">
        <v>60342.299939999997</v>
      </c>
      <c r="U2097" t="b">
        <f t="shared" si="32"/>
        <v>1</v>
      </c>
      <c r="V2097">
        <v>224</v>
      </c>
      <c r="W2097" t="s">
        <v>60</v>
      </c>
      <c r="X2097" s="1">
        <v>44771</v>
      </c>
      <c r="Y2097" s="26">
        <v>44771</v>
      </c>
      <c r="Z2097">
        <v>2022</v>
      </c>
      <c r="AA2097" t="s">
        <v>42</v>
      </c>
      <c r="AB2097" t="s">
        <v>28</v>
      </c>
    </row>
    <row r="2098" spans="1:28" x14ac:dyDescent="0.3">
      <c r="A2098" t="s">
        <v>9965</v>
      </c>
      <c r="B2098" s="13">
        <v>82</v>
      </c>
      <c r="C2098" s="13" t="s">
        <v>38742</v>
      </c>
      <c r="D2098" t="s">
        <v>17</v>
      </c>
      <c r="E2098" t="s">
        <v>18</v>
      </c>
      <c r="F2098" t="s">
        <v>38886</v>
      </c>
      <c r="G2098" t="s">
        <v>18</v>
      </c>
      <c r="H2098" t="s">
        <v>38667</v>
      </c>
      <c r="I2098" s="1">
        <v>44036</v>
      </c>
      <c r="J2098" s="26">
        <v>44036</v>
      </c>
      <c r="K2098">
        <v>2020</v>
      </c>
      <c r="L2098">
        <v>7</v>
      </c>
      <c r="M2098">
        <v>24</v>
      </c>
      <c r="N2098" t="s">
        <v>38923</v>
      </c>
      <c r="O2098" s="7">
        <v>3</v>
      </c>
      <c r="P2098">
        <v>30</v>
      </c>
      <c r="Q2098" t="s">
        <v>9966</v>
      </c>
      <c r="R2098" t="s">
        <v>9967</v>
      </c>
      <c r="S2098" t="s">
        <v>23</v>
      </c>
      <c r="T2098">
        <v>8586.0754820000002</v>
      </c>
      <c r="U2098" t="b">
        <f t="shared" si="32"/>
        <v>1</v>
      </c>
      <c r="V2098">
        <v>456</v>
      </c>
      <c r="W2098" t="s">
        <v>25</v>
      </c>
      <c r="X2098" s="1">
        <v>44042</v>
      </c>
      <c r="Y2098" s="26">
        <v>44042</v>
      </c>
      <c r="Z2098">
        <v>2020</v>
      </c>
      <c r="AA2098" t="s">
        <v>149</v>
      </c>
      <c r="AB2098" t="s">
        <v>28</v>
      </c>
    </row>
    <row r="2099" spans="1:28" x14ac:dyDescent="0.3">
      <c r="A2099" t="s">
        <v>9969</v>
      </c>
      <c r="B2099" s="13">
        <v>55</v>
      </c>
      <c r="C2099" s="13" t="s">
        <v>38741</v>
      </c>
      <c r="D2099" t="s">
        <v>32</v>
      </c>
      <c r="E2099" t="s">
        <v>463</v>
      </c>
      <c r="F2099" t="s">
        <v>38881</v>
      </c>
      <c r="G2099" t="s">
        <v>463</v>
      </c>
      <c r="H2099" t="s">
        <v>47</v>
      </c>
      <c r="I2099" s="1">
        <v>43608</v>
      </c>
      <c r="J2099" s="26">
        <v>43608</v>
      </c>
      <c r="K2099">
        <v>2019</v>
      </c>
      <c r="L2099">
        <v>5</v>
      </c>
      <c r="M2099">
        <v>23</v>
      </c>
      <c r="N2099" t="s">
        <v>38924</v>
      </c>
      <c r="O2099" s="7">
        <v>2</v>
      </c>
      <c r="P2099">
        <v>21</v>
      </c>
      <c r="Q2099" t="s">
        <v>9970</v>
      </c>
      <c r="R2099" t="s">
        <v>9971</v>
      </c>
      <c r="S2099" t="s">
        <v>95</v>
      </c>
      <c r="T2099">
        <v>17890.537929999999</v>
      </c>
      <c r="U2099" t="b">
        <f t="shared" si="32"/>
        <v>1</v>
      </c>
      <c r="V2099">
        <v>199</v>
      </c>
      <c r="W2099" t="s">
        <v>60</v>
      </c>
      <c r="X2099" s="1">
        <v>43631</v>
      </c>
      <c r="Y2099" s="26">
        <v>43631</v>
      </c>
      <c r="Z2099">
        <v>2019</v>
      </c>
      <c r="AA2099" t="s">
        <v>149</v>
      </c>
      <c r="AB2099" t="s">
        <v>63</v>
      </c>
    </row>
    <row r="2100" spans="1:28" x14ac:dyDescent="0.3">
      <c r="A2100" t="s">
        <v>9973</v>
      </c>
      <c r="B2100" s="13">
        <v>50</v>
      </c>
      <c r="C2100" s="13" t="s">
        <v>38741</v>
      </c>
      <c r="D2100" t="s">
        <v>32</v>
      </c>
      <c r="E2100" t="s">
        <v>213</v>
      </c>
      <c r="F2100" t="s">
        <v>38881</v>
      </c>
      <c r="G2100" t="s">
        <v>213</v>
      </c>
      <c r="H2100" t="s">
        <v>19</v>
      </c>
      <c r="I2100" s="1">
        <v>44908</v>
      </c>
      <c r="J2100" s="26">
        <v>44908</v>
      </c>
      <c r="K2100">
        <v>2022</v>
      </c>
      <c r="L2100">
        <v>12</v>
      </c>
      <c r="M2100">
        <v>13</v>
      </c>
      <c r="N2100" t="s">
        <v>38926</v>
      </c>
      <c r="O2100" s="7">
        <v>4</v>
      </c>
      <c r="P2100">
        <v>51</v>
      </c>
      <c r="Q2100" t="s">
        <v>9974</v>
      </c>
      <c r="R2100" t="s">
        <v>9975</v>
      </c>
      <c r="S2100" t="s">
        <v>23</v>
      </c>
      <c r="T2100">
        <v>45392.017769999999</v>
      </c>
      <c r="U2100" t="b">
        <f t="shared" si="32"/>
        <v>1</v>
      </c>
      <c r="V2100">
        <v>374</v>
      </c>
      <c r="W2100" t="s">
        <v>38903</v>
      </c>
      <c r="X2100" s="1">
        <v>44909</v>
      </c>
      <c r="Y2100" s="26">
        <v>44909</v>
      </c>
      <c r="Z2100">
        <v>2022</v>
      </c>
      <c r="AA2100" t="s">
        <v>27</v>
      </c>
      <c r="AB2100" t="s">
        <v>63</v>
      </c>
    </row>
    <row r="2101" spans="1:28" x14ac:dyDescent="0.3">
      <c r="A2101" t="s">
        <v>2158</v>
      </c>
      <c r="B2101" s="13">
        <v>39</v>
      </c>
      <c r="C2101" s="13" t="s">
        <v>38741</v>
      </c>
      <c r="D2101" t="s">
        <v>17</v>
      </c>
      <c r="E2101" t="s">
        <v>33</v>
      </c>
      <c r="F2101" t="s">
        <v>38883</v>
      </c>
      <c r="G2101" t="s">
        <v>33</v>
      </c>
      <c r="H2101" t="s">
        <v>19</v>
      </c>
      <c r="I2101" s="1">
        <v>43795</v>
      </c>
      <c r="J2101" s="26">
        <v>43795</v>
      </c>
      <c r="K2101">
        <v>2019</v>
      </c>
      <c r="L2101">
        <v>11</v>
      </c>
      <c r="M2101">
        <v>26</v>
      </c>
      <c r="N2101" t="s">
        <v>38926</v>
      </c>
      <c r="O2101" s="7">
        <v>4</v>
      </c>
      <c r="P2101">
        <v>48</v>
      </c>
      <c r="Q2101" t="s">
        <v>9977</v>
      </c>
      <c r="R2101" t="s">
        <v>9978</v>
      </c>
      <c r="S2101" t="s">
        <v>38</v>
      </c>
      <c r="T2101">
        <v>47590.216220000002</v>
      </c>
      <c r="U2101" t="b">
        <f t="shared" si="32"/>
        <v>1</v>
      </c>
      <c r="V2101">
        <v>162</v>
      </c>
      <c r="W2101" t="s">
        <v>38903</v>
      </c>
      <c r="X2101" s="1">
        <v>43803</v>
      </c>
      <c r="Y2101" s="26">
        <v>43567</v>
      </c>
      <c r="Z2101">
        <v>2019</v>
      </c>
      <c r="AA2101" t="s">
        <v>42</v>
      </c>
      <c r="AB2101" t="s">
        <v>28</v>
      </c>
    </row>
    <row r="2102" spans="1:28" x14ac:dyDescent="0.3">
      <c r="A2102" t="s">
        <v>9980</v>
      </c>
      <c r="B2102" s="13">
        <v>70</v>
      </c>
      <c r="C2102" s="13" t="s">
        <v>38742</v>
      </c>
      <c r="D2102" t="s">
        <v>32</v>
      </c>
      <c r="E2102" t="s">
        <v>159</v>
      </c>
      <c r="F2102" t="s">
        <v>38882</v>
      </c>
      <c r="G2102" t="s">
        <v>159</v>
      </c>
      <c r="H2102" t="s">
        <v>38668</v>
      </c>
      <c r="I2102" s="1">
        <v>43720</v>
      </c>
      <c r="J2102" s="26">
        <v>43720</v>
      </c>
      <c r="K2102">
        <v>2019</v>
      </c>
      <c r="L2102">
        <v>9</v>
      </c>
      <c r="M2102">
        <v>12</v>
      </c>
      <c r="N2102" t="s">
        <v>38924</v>
      </c>
      <c r="O2102" s="7">
        <v>3</v>
      </c>
      <c r="P2102">
        <v>37</v>
      </c>
      <c r="Q2102" t="s">
        <v>9981</v>
      </c>
      <c r="R2102" t="s">
        <v>9982</v>
      </c>
      <c r="S2102" t="s">
        <v>23</v>
      </c>
      <c r="T2102">
        <v>18099.449390000002</v>
      </c>
      <c r="U2102" t="b">
        <f t="shared" si="32"/>
        <v>1</v>
      </c>
      <c r="V2102">
        <v>297</v>
      </c>
      <c r="W2102" t="s">
        <v>60</v>
      </c>
      <c r="X2102" s="1">
        <v>43744</v>
      </c>
      <c r="Y2102" s="26">
        <v>43626</v>
      </c>
      <c r="Z2102">
        <v>2019</v>
      </c>
      <c r="AA2102" t="s">
        <v>27</v>
      </c>
      <c r="AB2102" t="s">
        <v>43</v>
      </c>
    </row>
    <row r="2103" spans="1:28" x14ac:dyDescent="0.3">
      <c r="A2103" t="s">
        <v>9984</v>
      </c>
      <c r="B2103" s="13">
        <v>52</v>
      </c>
      <c r="C2103" s="13" t="s">
        <v>38741</v>
      </c>
      <c r="D2103" t="s">
        <v>17</v>
      </c>
      <c r="E2103" t="s">
        <v>46</v>
      </c>
      <c r="F2103" t="s">
        <v>38883</v>
      </c>
      <c r="G2103" t="s">
        <v>46</v>
      </c>
      <c r="H2103" t="s">
        <v>38668</v>
      </c>
      <c r="I2103" s="1">
        <v>45195</v>
      </c>
      <c r="J2103" s="26">
        <v>45195</v>
      </c>
      <c r="K2103">
        <v>2023</v>
      </c>
      <c r="L2103">
        <v>9</v>
      </c>
      <c r="M2103">
        <v>26</v>
      </c>
      <c r="N2103" t="s">
        <v>38926</v>
      </c>
      <c r="O2103" s="7">
        <v>3</v>
      </c>
      <c r="P2103">
        <v>39</v>
      </c>
      <c r="Q2103" t="s">
        <v>9985</v>
      </c>
      <c r="R2103" t="s">
        <v>9986</v>
      </c>
      <c r="S2103" t="s">
        <v>23</v>
      </c>
      <c r="T2103">
        <v>26919.196830000001</v>
      </c>
      <c r="U2103" t="b">
        <f t="shared" si="32"/>
        <v>1</v>
      </c>
      <c r="V2103">
        <v>196</v>
      </c>
      <c r="W2103" t="s">
        <v>60</v>
      </c>
      <c r="X2103" s="1">
        <v>45198</v>
      </c>
      <c r="Y2103" s="26">
        <v>45198</v>
      </c>
      <c r="Z2103">
        <v>2023</v>
      </c>
      <c r="AA2103" t="s">
        <v>72</v>
      </c>
      <c r="AB2103" t="s">
        <v>63</v>
      </c>
    </row>
    <row r="2104" spans="1:28" x14ac:dyDescent="0.3">
      <c r="A2104" t="s">
        <v>9988</v>
      </c>
      <c r="B2104" s="13">
        <v>61</v>
      </c>
      <c r="C2104" s="13" t="s">
        <v>38742</v>
      </c>
      <c r="D2104" t="s">
        <v>32</v>
      </c>
      <c r="E2104" t="s">
        <v>33</v>
      </c>
      <c r="F2104" t="s">
        <v>38882</v>
      </c>
      <c r="G2104" t="s">
        <v>33</v>
      </c>
      <c r="H2104" t="s">
        <v>38668</v>
      </c>
      <c r="I2104" s="1">
        <v>45116</v>
      </c>
      <c r="J2104" s="26">
        <v>45116</v>
      </c>
      <c r="K2104">
        <v>2023</v>
      </c>
      <c r="L2104">
        <v>7</v>
      </c>
      <c r="M2104">
        <v>9</v>
      </c>
      <c r="N2104" t="s">
        <v>38927</v>
      </c>
      <c r="O2104" s="7">
        <v>3</v>
      </c>
      <c r="P2104">
        <v>28</v>
      </c>
      <c r="Q2104" t="s">
        <v>9989</v>
      </c>
      <c r="R2104" t="s">
        <v>9990</v>
      </c>
      <c r="S2104" t="s">
        <v>23</v>
      </c>
      <c r="T2104">
        <v>28094.135719999998</v>
      </c>
      <c r="U2104" t="b">
        <f t="shared" si="32"/>
        <v>1</v>
      </c>
      <c r="V2104">
        <v>392</v>
      </c>
      <c r="W2104" t="s">
        <v>60</v>
      </c>
      <c r="X2104" s="1">
        <v>45141</v>
      </c>
      <c r="Y2104" s="26">
        <v>44993</v>
      </c>
      <c r="Z2104">
        <v>2023</v>
      </c>
      <c r="AA2104" t="s">
        <v>42</v>
      </c>
      <c r="AB2104" t="s">
        <v>63</v>
      </c>
    </row>
    <row r="2105" spans="1:28" x14ac:dyDescent="0.3">
      <c r="A2105" t="s">
        <v>9992</v>
      </c>
      <c r="B2105" s="13">
        <v>77</v>
      </c>
      <c r="C2105" s="13" t="s">
        <v>38742</v>
      </c>
      <c r="D2105" t="s">
        <v>17</v>
      </c>
      <c r="E2105" t="s">
        <v>33</v>
      </c>
      <c r="F2105" t="s">
        <v>38886</v>
      </c>
      <c r="G2105" t="s">
        <v>33</v>
      </c>
      <c r="H2105" t="s">
        <v>47</v>
      </c>
      <c r="I2105" s="1">
        <v>44043</v>
      </c>
      <c r="J2105" s="26">
        <v>44043</v>
      </c>
      <c r="K2105">
        <v>2020</v>
      </c>
      <c r="L2105">
        <v>7</v>
      </c>
      <c r="M2105">
        <v>31</v>
      </c>
      <c r="N2105" t="s">
        <v>38923</v>
      </c>
      <c r="O2105" s="7">
        <v>3</v>
      </c>
      <c r="P2105">
        <v>31</v>
      </c>
      <c r="Q2105" t="s">
        <v>9993</v>
      </c>
      <c r="R2105" t="s">
        <v>9994</v>
      </c>
      <c r="S2105" t="s">
        <v>23</v>
      </c>
      <c r="T2105">
        <v>6293.7610850000001</v>
      </c>
      <c r="U2105" t="b">
        <f t="shared" si="32"/>
        <v>1</v>
      </c>
      <c r="V2105">
        <v>106</v>
      </c>
      <c r="W2105" t="s">
        <v>60</v>
      </c>
      <c r="X2105" s="1" t="s">
        <v>9996</v>
      </c>
      <c r="Y2105" s="26">
        <v>44058</v>
      </c>
      <c r="Z2105">
        <v>2020</v>
      </c>
      <c r="AA2105" t="s">
        <v>72</v>
      </c>
      <c r="AB2105" t="s">
        <v>43</v>
      </c>
    </row>
    <row r="2106" spans="1:28" x14ac:dyDescent="0.3">
      <c r="A2106" t="s">
        <v>9997</v>
      </c>
      <c r="B2106" s="13">
        <v>67</v>
      </c>
      <c r="C2106" s="13" t="s">
        <v>38742</v>
      </c>
      <c r="D2106" t="s">
        <v>17</v>
      </c>
      <c r="E2106" t="s">
        <v>33</v>
      </c>
      <c r="F2106" t="s">
        <v>38886</v>
      </c>
      <c r="G2106" t="s">
        <v>33</v>
      </c>
      <c r="H2106" t="s">
        <v>34</v>
      </c>
      <c r="I2106" s="1">
        <v>43583</v>
      </c>
      <c r="J2106" s="26">
        <v>43583</v>
      </c>
      <c r="K2106">
        <v>2019</v>
      </c>
      <c r="L2106">
        <v>4</v>
      </c>
      <c r="M2106">
        <v>28</v>
      </c>
      <c r="N2106" t="s">
        <v>38927</v>
      </c>
      <c r="O2106" s="7">
        <v>2</v>
      </c>
      <c r="P2106">
        <v>18</v>
      </c>
      <c r="Q2106" t="s">
        <v>9998</v>
      </c>
      <c r="R2106" t="s">
        <v>9999</v>
      </c>
      <c r="S2106" t="s">
        <v>23</v>
      </c>
      <c r="T2106">
        <v>6829.5781470000002</v>
      </c>
      <c r="U2106" t="b">
        <f t="shared" si="32"/>
        <v>1</v>
      </c>
      <c r="V2106">
        <v>429</v>
      </c>
      <c r="W2106" t="s">
        <v>38903</v>
      </c>
      <c r="X2106" s="1">
        <v>43588</v>
      </c>
      <c r="Y2106" s="26">
        <v>43529</v>
      </c>
      <c r="Z2106">
        <v>2019</v>
      </c>
      <c r="AA2106" t="s">
        <v>42</v>
      </c>
      <c r="AB2106" t="s">
        <v>43</v>
      </c>
    </row>
    <row r="2107" spans="1:28" x14ac:dyDescent="0.3">
      <c r="A2107" t="s">
        <v>10001</v>
      </c>
      <c r="B2107" s="13">
        <v>43</v>
      </c>
      <c r="C2107" s="13" t="s">
        <v>38741</v>
      </c>
      <c r="D2107" t="s">
        <v>17</v>
      </c>
      <c r="E2107" t="s">
        <v>159</v>
      </c>
      <c r="F2107" t="s">
        <v>38883</v>
      </c>
      <c r="G2107" t="s">
        <v>159</v>
      </c>
      <c r="H2107" t="s">
        <v>38668</v>
      </c>
      <c r="I2107" s="1">
        <v>44536</v>
      </c>
      <c r="J2107" s="26">
        <v>44536</v>
      </c>
      <c r="K2107">
        <v>2021</v>
      </c>
      <c r="L2107">
        <v>12</v>
      </c>
      <c r="M2107">
        <v>6</v>
      </c>
      <c r="N2107" t="s">
        <v>38925</v>
      </c>
      <c r="O2107" s="7">
        <v>4</v>
      </c>
      <c r="P2107">
        <v>50</v>
      </c>
      <c r="Q2107" t="s">
        <v>10002</v>
      </c>
      <c r="R2107" t="s">
        <v>10003</v>
      </c>
      <c r="S2107" t="s">
        <v>38</v>
      </c>
      <c r="T2107">
        <v>18850.944950000001</v>
      </c>
      <c r="U2107" t="b">
        <f t="shared" si="32"/>
        <v>1</v>
      </c>
      <c r="V2107">
        <v>437</v>
      </c>
      <c r="W2107" t="s">
        <v>60</v>
      </c>
      <c r="X2107" s="1">
        <v>44558</v>
      </c>
      <c r="Y2107" s="26">
        <v>44558</v>
      </c>
      <c r="Z2107">
        <v>2021</v>
      </c>
      <c r="AA2107" t="s">
        <v>27</v>
      </c>
      <c r="AB2107" t="s">
        <v>63</v>
      </c>
    </row>
    <row r="2108" spans="1:28" x14ac:dyDescent="0.3">
      <c r="A2108" t="s">
        <v>10005</v>
      </c>
      <c r="B2108" s="13">
        <v>55</v>
      </c>
      <c r="C2108" s="13" t="s">
        <v>38741</v>
      </c>
      <c r="D2108" t="s">
        <v>17</v>
      </c>
      <c r="E2108" t="s">
        <v>463</v>
      </c>
      <c r="F2108" t="s">
        <v>38883</v>
      </c>
      <c r="G2108" t="s">
        <v>463</v>
      </c>
      <c r="H2108" t="s">
        <v>115</v>
      </c>
      <c r="I2108" s="1">
        <v>44813</v>
      </c>
      <c r="J2108" s="26">
        <v>44813</v>
      </c>
      <c r="K2108">
        <v>2022</v>
      </c>
      <c r="L2108">
        <v>9</v>
      </c>
      <c r="M2108">
        <v>9</v>
      </c>
      <c r="N2108" t="s">
        <v>38923</v>
      </c>
      <c r="O2108" s="7">
        <v>3</v>
      </c>
      <c r="P2108">
        <v>37</v>
      </c>
      <c r="Q2108" t="s">
        <v>10007</v>
      </c>
      <c r="R2108" t="s">
        <v>10008</v>
      </c>
      <c r="S2108" t="s">
        <v>23</v>
      </c>
      <c r="T2108">
        <v>12535.83727</v>
      </c>
      <c r="U2108" t="b">
        <f t="shared" si="32"/>
        <v>1</v>
      </c>
      <c r="V2108">
        <v>479</v>
      </c>
      <c r="W2108" t="s">
        <v>38903</v>
      </c>
      <c r="X2108" s="1">
        <v>44815</v>
      </c>
      <c r="Y2108" s="26">
        <v>44874</v>
      </c>
      <c r="Z2108">
        <v>2022</v>
      </c>
      <c r="AA2108" t="s">
        <v>62</v>
      </c>
      <c r="AB2108" t="s">
        <v>63</v>
      </c>
    </row>
    <row r="2109" spans="1:28" x14ac:dyDescent="0.3">
      <c r="A2109" t="s">
        <v>10011</v>
      </c>
      <c r="B2109" s="13">
        <v>73</v>
      </c>
      <c r="C2109" s="13" t="s">
        <v>38742</v>
      </c>
      <c r="D2109" t="s">
        <v>32</v>
      </c>
      <c r="E2109" t="s">
        <v>159</v>
      </c>
      <c r="F2109" t="s">
        <v>38882</v>
      </c>
      <c r="G2109" t="s">
        <v>159</v>
      </c>
      <c r="H2109" t="s">
        <v>38667</v>
      </c>
      <c r="I2109" s="1">
        <v>45015</v>
      </c>
      <c r="J2109" s="26">
        <v>45015</v>
      </c>
      <c r="K2109">
        <v>2023</v>
      </c>
      <c r="L2109">
        <v>3</v>
      </c>
      <c r="M2109">
        <v>30</v>
      </c>
      <c r="N2109" t="s">
        <v>38924</v>
      </c>
      <c r="O2109" s="7">
        <v>1</v>
      </c>
      <c r="P2109">
        <v>13</v>
      </c>
      <c r="Q2109" t="s">
        <v>10012</v>
      </c>
      <c r="R2109" t="s">
        <v>10013</v>
      </c>
      <c r="S2109" t="s">
        <v>23</v>
      </c>
      <c r="T2109">
        <v>26077.578839999998</v>
      </c>
      <c r="U2109" t="b">
        <f t="shared" si="32"/>
        <v>1</v>
      </c>
      <c r="V2109">
        <v>256</v>
      </c>
      <c r="W2109" t="s">
        <v>60</v>
      </c>
      <c r="X2109" s="1">
        <v>45041</v>
      </c>
      <c r="Y2109" s="26">
        <v>45041</v>
      </c>
      <c r="Z2109">
        <v>2023</v>
      </c>
      <c r="AA2109" t="s">
        <v>62</v>
      </c>
      <c r="AB2109" t="s">
        <v>43</v>
      </c>
    </row>
    <row r="2110" spans="1:28" x14ac:dyDescent="0.3">
      <c r="A2110" t="s">
        <v>10015</v>
      </c>
      <c r="B2110" s="13">
        <v>20</v>
      </c>
      <c r="C2110" s="13" t="s">
        <v>38743</v>
      </c>
      <c r="D2110" t="s">
        <v>32</v>
      </c>
      <c r="E2110" t="s">
        <v>213</v>
      </c>
      <c r="F2110" t="s">
        <v>38884</v>
      </c>
      <c r="G2110" t="s">
        <v>213</v>
      </c>
      <c r="H2110" t="s">
        <v>47</v>
      </c>
      <c r="I2110" s="1">
        <v>44881</v>
      </c>
      <c r="J2110" s="26">
        <v>44881</v>
      </c>
      <c r="K2110">
        <v>2022</v>
      </c>
      <c r="L2110">
        <v>11</v>
      </c>
      <c r="M2110">
        <v>16</v>
      </c>
      <c r="N2110" t="s">
        <v>38922</v>
      </c>
      <c r="O2110" s="7">
        <v>4</v>
      </c>
      <c r="P2110">
        <v>47</v>
      </c>
      <c r="Q2110" t="s">
        <v>10016</v>
      </c>
      <c r="R2110" t="s">
        <v>10017</v>
      </c>
      <c r="S2110" t="s">
        <v>95</v>
      </c>
      <c r="T2110">
        <v>4196.2767720000002</v>
      </c>
      <c r="U2110" t="b">
        <f t="shared" si="32"/>
        <v>1</v>
      </c>
      <c r="V2110">
        <v>486</v>
      </c>
      <c r="W2110" t="s">
        <v>60</v>
      </c>
      <c r="X2110" s="1">
        <v>44883</v>
      </c>
      <c r="Y2110" s="26">
        <v>44883</v>
      </c>
      <c r="Z2110">
        <v>2022</v>
      </c>
      <c r="AA2110" t="s">
        <v>42</v>
      </c>
      <c r="AB2110" t="s">
        <v>43</v>
      </c>
    </row>
    <row r="2111" spans="1:28" x14ac:dyDescent="0.3">
      <c r="A2111" t="s">
        <v>10019</v>
      </c>
      <c r="B2111" s="13">
        <v>67</v>
      </c>
      <c r="C2111" s="13" t="s">
        <v>38742</v>
      </c>
      <c r="D2111" t="s">
        <v>32</v>
      </c>
      <c r="E2111" t="s">
        <v>46</v>
      </c>
      <c r="F2111" t="s">
        <v>38882</v>
      </c>
      <c r="G2111" t="s">
        <v>46</v>
      </c>
      <c r="H2111" t="s">
        <v>115</v>
      </c>
      <c r="I2111" s="1">
        <v>43954</v>
      </c>
      <c r="J2111" s="26">
        <v>43954</v>
      </c>
      <c r="K2111">
        <v>2020</v>
      </c>
      <c r="L2111">
        <v>5</v>
      </c>
      <c r="M2111">
        <v>3</v>
      </c>
      <c r="N2111" t="s">
        <v>38927</v>
      </c>
      <c r="O2111" s="7">
        <v>2</v>
      </c>
      <c r="P2111">
        <v>19</v>
      </c>
      <c r="Q2111" t="s">
        <v>10020</v>
      </c>
      <c r="R2111" t="s">
        <v>10021</v>
      </c>
      <c r="S2111" t="s">
        <v>23</v>
      </c>
      <c r="T2111">
        <v>48480.31882</v>
      </c>
      <c r="U2111" t="b">
        <f t="shared" si="32"/>
        <v>1</v>
      </c>
      <c r="V2111">
        <v>201</v>
      </c>
      <c r="W2111" t="s">
        <v>60</v>
      </c>
      <c r="X2111" s="1">
        <v>43982</v>
      </c>
      <c r="Y2111" s="26">
        <v>43982</v>
      </c>
      <c r="Z2111">
        <v>2020</v>
      </c>
      <c r="AA2111" t="s">
        <v>149</v>
      </c>
      <c r="AB2111" t="s">
        <v>43</v>
      </c>
    </row>
    <row r="2112" spans="1:28" x14ac:dyDescent="0.3">
      <c r="A2112" t="s">
        <v>10023</v>
      </c>
      <c r="B2112" s="13">
        <v>33</v>
      </c>
      <c r="C2112" s="13" t="s">
        <v>38743</v>
      </c>
      <c r="D2112" t="s">
        <v>17</v>
      </c>
      <c r="E2112" t="s">
        <v>463</v>
      </c>
      <c r="F2112" t="s">
        <v>38885</v>
      </c>
      <c r="G2112" t="s">
        <v>463</v>
      </c>
      <c r="H2112" t="s">
        <v>115</v>
      </c>
      <c r="I2112" s="1">
        <v>43780</v>
      </c>
      <c r="J2112" s="26">
        <v>43780</v>
      </c>
      <c r="K2112">
        <v>2019</v>
      </c>
      <c r="L2112">
        <v>11</v>
      </c>
      <c r="M2112">
        <v>11</v>
      </c>
      <c r="N2112" t="s">
        <v>38925</v>
      </c>
      <c r="O2112" s="7">
        <v>4</v>
      </c>
      <c r="P2112">
        <v>46</v>
      </c>
      <c r="Q2112" t="s">
        <v>10024</v>
      </c>
      <c r="R2112" t="s">
        <v>10025</v>
      </c>
      <c r="S2112" t="s">
        <v>87</v>
      </c>
      <c r="T2112">
        <v>51449.596290000001</v>
      </c>
      <c r="U2112" t="b">
        <f t="shared" si="32"/>
        <v>1</v>
      </c>
      <c r="V2112">
        <v>397</v>
      </c>
      <c r="W2112" t="s">
        <v>25</v>
      </c>
      <c r="X2112" s="1">
        <v>43785</v>
      </c>
      <c r="Y2112" s="26">
        <v>43785</v>
      </c>
      <c r="Z2112">
        <v>2019</v>
      </c>
      <c r="AA2112" t="s">
        <v>149</v>
      </c>
      <c r="AB2112" t="s">
        <v>43</v>
      </c>
    </row>
    <row r="2113" spans="1:28" x14ac:dyDescent="0.3">
      <c r="A2113" t="s">
        <v>10027</v>
      </c>
      <c r="B2113" s="13">
        <v>18</v>
      </c>
      <c r="C2113" s="13" t="s">
        <v>38743</v>
      </c>
      <c r="D2113" t="s">
        <v>17</v>
      </c>
      <c r="E2113" t="s">
        <v>100</v>
      </c>
      <c r="F2113" t="s">
        <v>38885</v>
      </c>
      <c r="G2113" t="s">
        <v>100</v>
      </c>
      <c r="H2113" t="s">
        <v>38668</v>
      </c>
      <c r="I2113" s="1">
        <v>43810</v>
      </c>
      <c r="J2113" s="26">
        <v>43810</v>
      </c>
      <c r="K2113">
        <v>2019</v>
      </c>
      <c r="L2113">
        <v>12</v>
      </c>
      <c r="M2113">
        <v>11</v>
      </c>
      <c r="N2113" t="s">
        <v>38922</v>
      </c>
      <c r="O2113" s="7">
        <v>4</v>
      </c>
      <c r="P2113">
        <v>50</v>
      </c>
      <c r="Q2113" t="s">
        <v>10028</v>
      </c>
      <c r="R2113" t="s">
        <v>10029</v>
      </c>
      <c r="S2113" t="s">
        <v>78</v>
      </c>
      <c r="T2113">
        <v>34186.541640000003</v>
      </c>
      <c r="U2113" t="b">
        <f t="shared" si="32"/>
        <v>1</v>
      </c>
      <c r="V2113">
        <v>346</v>
      </c>
      <c r="W2113" t="s">
        <v>38903</v>
      </c>
      <c r="X2113" s="1">
        <v>43815</v>
      </c>
      <c r="Y2113" s="26">
        <v>43815</v>
      </c>
      <c r="Z2113">
        <v>2019</v>
      </c>
      <c r="AA2113" t="s">
        <v>42</v>
      </c>
      <c r="AB2113" t="s">
        <v>43</v>
      </c>
    </row>
    <row r="2114" spans="1:28" x14ac:dyDescent="0.3">
      <c r="A2114" t="s">
        <v>10031</v>
      </c>
      <c r="B2114" s="13">
        <v>73</v>
      </c>
      <c r="C2114" s="13" t="s">
        <v>38742</v>
      </c>
      <c r="D2114" t="s">
        <v>17</v>
      </c>
      <c r="E2114" t="s">
        <v>18</v>
      </c>
      <c r="F2114" t="s">
        <v>38886</v>
      </c>
      <c r="G2114" t="s">
        <v>18</v>
      </c>
      <c r="H2114" t="s">
        <v>34</v>
      </c>
      <c r="I2114" s="1">
        <v>44764</v>
      </c>
      <c r="J2114" s="26">
        <v>44764</v>
      </c>
      <c r="K2114">
        <v>2022</v>
      </c>
      <c r="L2114">
        <v>7</v>
      </c>
      <c r="M2114">
        <v>22</v>
      </c>
      <c r="N2114" t="s">
        <v>38923</v>
      </c>
      <c r="O2114" s="7">
        <v>3</v>
      </c>
      <c r="P2114">
        <v>30</v>
      </c>
      <c r="Q2114" t="s">
        <v>10032</v>
      </c>
      <c r="R2114" t="s">
        <v>10033</v>
      </c>
      <c r="S2114" t="s">
        <v>23</v>
      </c>
      <c r="T2114">
        <v>34229.99035</v>
      </c>
      <c r="U2114" t="b">
        <f t="shared" si="32"/>
        <v>1</v>
      </c>
      <c r="V2114">
        <v>172</v>
      </c>
      <c r="W2114" t="s">
        <v>60</v>
      </c>
      <c r="X2114" s="1">
        <v>44770</v>
      </c>
      <c r="Y2114" s="26">
        <v>44770</v>
      </c>
      <c r="Z2114">
        <v>2022</v>
      </c>
      <c r="AA2114" t="s">
        <v>42</v>
      </c>
      <c r="AB2114" t="s">
        <v>28</v>
      </c>
    </row>
    <row r="2115" spans="1:28" x14ac:dyDescent="0.3">
      <c r="A2115" t="s">
        <v>10035</v>
      </c>
      <c r="B2115" s="13">
        <v>50</v>
      </c>
      <c r="C2115" s="13" t="s">
        <v>38741</v>
      </c>
      <c r="D2115" t="s">
        <v>32</v>
      </c>
      <c r="E2115" t="s">
        <v>100</v>
      </c>
      <c r="F2115" t="s">
        <v>38881</v>
      </c>
      <c r="G2115" t="s">
        <v>100</v>
      </c>
      <c r="H2115" t="s">
        <v>38668</v>
      </c>
      <c r="I2115" s="1">
        <v>45204</v>
      </c>
      <c r="J2115" s="26">
        <v>45204</v>
      </c>
      <c r="K2115">
        <v>2023</v>
      </c>
      <c r="L2115">
        <v>10</v>
      </c>
      <c r="M2115">
        <v>5</v>
      </c>
      <c r="N2115" t="s">
        <v>38924</v>
      </c>
      <c r="O2115" s="7">
        <v>4</v>
      </c>
      <c r="P2115">
        <v>40</v>
      </c>
      <c r="Q2115" t="s">
        <v>10036</v>
      </c>
      <c r="R2115" t="s">
        <v>10037</v>
      </c>
      <c r="S2115" t="s">
        <v>78</v>
      </c>
      <c r="T2115">
        <v>18954.38536</v>
      </c>
      <c r="U2115" t="b">
        <f t="shared" ref="U2115:U2178" si="33">ISNUMBER(T2115)</f>
        <v>1</v>
      </c>
      <c r="V2115">
        <v>139</v>
      </c>
      <c r="W2115" t="s">
        <v>60</v>
      </c>
      <c r="X2115" s="1">
        <v>45229</v>
      </c>
      <c r="Y2115" s="26">
        <v>45229</v>
      </c>
      <c r="Z2115">
        <v>2023</v>
      </c>
      <c r="AA2115" t="s">
        <v>149</v>
      </c>
      <c r="AB2115" t="s">
        <v>43</v>
      </c>
    </row>
    <row r="2116" spans="1:28" x14ac:dyDescent="0.3">
      <c r="A2116" t="s">
        <v>7588</v>
      </c>
      <c r="B2116" s="13">
        <v>22</v>
      </c>
      <c r="C2116" s="13" t="s">
        <v>38743</v>
      </c>
      <c r="D2116" t="s">
        <v>32</v>
      </c>
      <c r="E2116" t="s">
        <v>463</v>
      </c>
      <c r="F2116" t="s">
        <v>38884</v>
      </c>
      <c r="G2116" t="s">
        <v>463</v>
      </c>
      <c r="H2116" t="s">
        <v>47</v>
      </c>
      <c r="I2116" s="1">
        <v>44803</v>
      </c>
      <c r="J2116" s="26">
        <v>44803</v>
      </c>
      <c r="K2116">
        <v>2022</v>
      </c>
      <c r="L2116">
        <v>8</v>
      </c>
      <c r="M2116">
        <v>30</v>
      </c>
      <c r="N2116" t="s">
        <v>38926</v>
      </c>
      <c r="O2116" s="7">
        <v>3</v>
      </c>
      <c r="P2116">
        <v>36</v>
      </c>
      <c r="Q2116" t="s">
        <v>10039</v>
      </c>
      <c r="R2116" t="s">
        <v>10040</v>
      </c>
      <c r="S2116" t="s">
        <v>95</v>
      </c>
      <c r="T2116">
        <v>19720.121889999999</v>
      </c>
      <c r="U2116" t="b">
        <f t="shared" si="33"/>
        <v>1</v>
      </c>
      <c r="V2116">
        <v>249</v>
      </c>
      <c r="W2116" t="s">
        <v>25</v>
      </c>
      <c r="X2116" s="1">
        <v>44807</v>
      </c>
      <c r="Y2116" s="26">
        <v>44629</v>
      </c>
      <c r="Z2116">
        <v>2022</v>
      </c>
      <c r="AA2116" t="s">
        <v>149</v>
      </c>
      <c r="AB2116" t="s">
        <v>63</v>
      </c>
    </row>
    <row r="2117" spans="1:28" x14ac:dyDescent="0.3">
      <c r="A2117" t="s">
        <v>10042</v>
      </c>
      <c r="B2117" s="13">
        <v>58</v>
      </c>
      <c r="C2117" s="13" t="s">
        <v>38741</v>
      </c>
      <c r="D2117" t="s">
        <v>17</v>
      </c>
      <c r="E2117" t="s">
        <v>100</v>
      </c>
      <c r="F2117" t="s">
        <v>38883</v>
      </c>
      <c r="G2117" t="s">
        <v>100</v>
      </c>
      <c r="H2117" t="s">
        <v>38667</v>
      </c>
      <c r="I2117" s="1">
        <v>44160</v>
      </c>
      <c r="J2117" s="26">
        <v>44160</v>
      </c>
      <c r="K2117">
        <v>2020</v>
      </c>
      <c r="L2117">
        <v>11</v>
      </c>
      <c r="M2117">
        <v>25</v>
      </c>
      <c r="N2117" t="s">
        <v>38922</v>
      </c>
      <c r="O2117" s="7">
        <v>4</v>
      </c>
      <c r="P2117">
        <v>48</v>
      </c>
      <c r="Q2117" t="s">
        <v>10043</v>
      </c>
      <c r="R2117" t="s">
        <v>10044</v>
      </c>
      <c r="S2117" t="s">
        <v>38</v>
      </c>
      <c r="T2117">
        <v>36490.999819999997</v>
      </c>
      <c r="U2117" t="b">
        <f t="shared" si="33"/>
        <v>1</v>
      </c>
      <c r="V2117">
        <v>402</v>
      </c>
      <c r="W2117" t="s">
        <v>25</v>
      </c>
      <c r="X2117" s="1">
        <v>44171</v>
      </c>
      <c r="Y2117" s="26">
        <v>43994</v>
      </c>
      <c r="Z2117">
        <v>2020</v>
      </c>
      <c r="AA2117" t="s">
        <v>62</v>
      </c>
      <c r="AB2117" t="s">
        <v>28</v>
      </c>
    </row>
    <row r="2118" spans="1:28" x14ac:dyDescent="0.3">
      <c r="A2118" t="s">
        <v>10046</v>
      </c>
      <c r="B2118" s="13">
        <v>35</v>
      </c>
      <c r="C2118" s="13" t="s">
        <v>38741</v>
      </c>
      <c r="D2118" t="s">
        <v>32</v>
      </c>
      <c r="E2118" t="s">
        <v>18</v>
      </c>
      <c r="F2118" t="s">
        <v>38881</v>
      </c>
      <c r="G2118" t="s">
        <v>18</v>
      </c>
      <c r="H2118" t="s">
        <v>19</v>
      </c>
      <c r="I2118" s="1">
        <v>44272</v>
      </c>
      <c r="J2118" s="26">
        <v>44272</v>
      </c>
      <c r="K2118">
        <v>2021</v>
      </c>
      <c r="L2118">
        <v>3</v>
      </c>
      <c r="M2118">
        <v>17</v>
      </c>
      <c r="N2118" t="s">
        <v>38922</v>
      </c>
      <c r="O2118" s="7">
        <v>1</v>
      </c>
      <c r="P2118">
        <v>12</v>
      </c>
      <c r="Q2118" t="s">
        <v>10047</v>
      </c>
      <c r="R2118" t="s">
        <v>10048</v>
      </c>
      <c r="S2118" t="s">
        <v>38</v>
      </c>
      <c r="T2118">
        <v>13032.1872</v>
      </c>
      <c r="U2118" t="b">
        <f t="shared" si="33"/>
        <v>1</v>
      </c>
      <c r="V2118">
        <v>108</v>
      </c>
      <c r="W2118" t="s">
        <v>25</v>
      </c>
      <c r="X2118" s="1">
        <v>44295</v>
      </c>
      <c r="Y2118" s="26">
        <v>44443</v>
      </c>
      <c r="Z2118">
        <v>2021</v>
      </c>
      <c r="AA2118" t="s">
        <v>149</v>
      </c>
      <c r="AB2118" t="s">
        <v>43</v>
      </c>
    </row>
    <row r="2119" spans="1:28" x14ac:dyDescent="0.3">
      <c r="A2119" t="s">
        <v>10050</v>
      </c>
      <c r="B2119" s="13">
        <v>45</v>
      </c>
      <c r="C2119" s="13" t="s">
        <v>38741</v>
      </c>
      <c r="D2119" t="s">
        <v>17</v>
      </c>
      <c r="E2119" t="s">
        <v>74</v>
      </c>
      <c r="F2119" t="s">
        <v>38883</v>
      </c>
      <c r="G2119" t="s">
        <v>74</v>
      </c>
      <c r="H2119" t="s">
        <v>38668</v>
      </c>
      <c r="I2119" s="1">
        <v>45146</v>
      </c>
      <c r="J2119" s="26">
        <v>45146</v>
      </c>
      <c r="K2119">
        <v>2023</v>
      </c>
      <c r="L2119">
        <v>8</v>
      </c>
      <c r="M2119">
        <v>8</v>
      </c>
      <c r="N2119" t="s">
        <v>38926</v>
      </c>
      <c r="O2119" s="7">
        <v>3</v>
      </c>
      <c r="P2119">
        <v>32</v>
      </c>
      <c r="Q2119" t="s">
        <v>10051</v>
      </c>
      <c r="R2119" t="s">
        <v>7758</v>
      </c>
      <c r="S2119" t="s">
        <v>23</v>
      </c>
      <c r="T2119">
        <v>15827.03548</v>
      </c>
      <c r="U2119" t="b">
        <f t="shared" si="33"/>
        <v>1</v>
      </c>
      <c r="V2119">
        <v>474</v>
      </c>
      <c r="W2119" t="s">
        <v>60</v>
      </c>
      <c r="X2119" s="1">
        <v>45156</v>
      </c>
      <c r="Y2119" s="26">
        <v>45156</v>
      </c>
      <c r="Z2119">
        <v>2023</v>
      </c>
      <c r="AA2119" t="s">
        <v>62</v>
      </c>
      <c r="AB2119" t="s">
        <v>43</v>
      </c>
    </row>
    <row r="2120" spans="1:28" x14ac:dyDescent="0.3">
      <c r="A2120" t="s">
        <v>10053</v>
      </c>
      <c r="B2120" s="13">
        <v>31</v>
      </c>
      <c r="C2120" s="13" t="s">
        <v>38743</v>
      </c>
      <c r="D2120" t="s">
        <v>17</v>
      </c>
      <c r="E2120" t="s">
        <v>463</v>
      </c>
      <c r="F2120" t="s">
        <v>38885</v>
      </c>
      <c r="G2120" t="s">
        <v>463</v>
      </c>
      <c r="H2120" t="s">
        <v>34</v>
      </c>
      <c r="I2120" s="1">
        <v>44762</v>
      </c>
      <c r="J2120" s="26">
        <v>44762</v>
      </c>
      <c r="K2120">
        <v>2022</v>
      </c>
      <c r="L2120">
        <v>7</v>
      </c>
      <c r="M2120">
        <v>20</v>
      </c>
      <c r="N2120" t="s">
        <v>38922</v>
      </c>
      <c r="O2120" s="7">
        <v>3</v>
      </c>
      <c r="P2120">
        <v>30</v>
      </c>
      <c r="Q2120" t="s">
        <v>10054</v>
      </c>
      <c r="R2120" t="s">
        <v>5741</v>
      </c>
      <c r="S2120" t="s">
        <v>87</v>
      </c>
      <c r="T2120">
        <v>44137.653409999999</v>
      </c>
      <c r="U2120" t="b">
        <f t="shared" si="33"/>
        <v>1</v>
      </c>
      <c r="V2120">
        <v>110</v>
      </c>
      <c r="W2120" t="s">
        <v>38903</v>
      </c>
      <c r="X2120" s="1">
        <v>44792</v>
      </c>
      <c r="Y2120" s="26">
        <v>44792</v>
      </c>
      <c r="Z2120">
        <v>2022</v>
      </c>
      <c r="AA2120" t="s">
        <v>62</v>
      </c>
      <c r="AB2120" t="s">
        <v>63</v>
      </c>
    </row>
    <row r="2121" spans="1:28" x14ac:dyDescent="0.3">
      <c r="A2121" t="s">
        <v>10056</v>
      </c>
      <c r="B2121" s="13">
        <v>62</v>
      </c>
      <c r="C2121" s="13" t="s">
        <v>38742</v>
      </c>
      <c r="D2121" t="s">
        <v>32</v>
      </c>
      <c r="E2121" t="s">
        <v>213</v>
      </c>
      <c r="F2121" t="s">
        <v>38882</v>
      </c>
      <c r="G2121" t="s">
        <v>213</v>
      </c>
      <c r="H2121" t="s">
        <v>38668</v>
      </c>
      <c r="I2121" s="1">
        <v>44946</v>
      </c>
      <c r="J2121" s="26">
        <v>44946</v>
      </c>
      <c r="K2121">
        <v>2023</v>
      </c>
      <c r="L2121">
        <v>1</v>
      </c>
      <c r="M2121">
        <v>20</v>
      </c>
      <c r="N2121" t="s">
        <v>38923</v>
      </c>
      <c r="O2121" s="7">
        <v>1</v>
      </c>
      <c r="P2121">
        <v>3</v>
      </c>
      <c r="Q2121" t="s">
        <v>10057</v>
      </c>
      <c r="R2121" t="s">
        <v>10058</v>
      </c>
      <c r="S2121" t="s">
        <v>23</v>
      </c>
      <c r="T2121">
        <v>31349.305390000001</v>
      </c>
      <c r="U2121" t="b">
        <f t="shared" si="33"/>
        <v>1</v>
      </c>
      <c r="V2121">
        <v>442</v>
      </c>
      <c r="W2121" t="s">
        <v>38903</v>
      </c>
      <c r="X2121" s="1">
        <v>44969</v>
      </c>
      <c r="Y2121" s="26">
        <v>45262</v>
      </c>
      <c r="Z2121">
        <v>2023</v>
      </c>
      <c r="AA2121" t="s">
        <v>72</v>
      </c>
      <c r="AB2121" t="s">
        <v>43</v>
      </c>
    </row>
    <row r="2122" spans="1:28" x14ac:dyDescent="0.3">
      <c r="A2122" t="s">
        <v>10060</v>
      </c>
      <c r="B2122" s="13">
        <v>59</v>
      </c>
      <c r="C2122" s="13" t="s">
        <v>38741</v>
      </c>
      <c r="D2122" t="s">
        <v>32</v>
      </c>
      <c r="E2122" t="s">
        <v>46</v>
      </c>
      <c r="F2122" t="s">
        <v>38881</v>
      </c>
      <c r="G2122" t="s">
        <v>46</v>
      </c>
      <c r="H2122" t="s">
        <v>47</v>
      </c>
      <c r="I2122" s="1">
        <v>45212</v>
      </c>
      <c r="J2122" s="26">
        <v>45212</v>
      </c>
      <c r="K2122">
        <v>2023</v>
      </c>
      <c r="L2122">
        <v>10</v>
      </c>
      <c r="M2122">
        <v>13</v>
      </c>
      <c r="N2122" t="s">
        <v>38923</v>
      </c>
      <c r="O2122" s="7">
        <v>4</v>
      </c>
      <c r="P2122">
        <v>41</v>
      </c>
      <c r="Q2122" t="s">
        <v>10061</v>
      </c>
      <c r="R2122" t="s">
        <v>10062</v>
      </c>
      <c r="S2122" t="s">
        <v>78</v>
      </c>
      <c r="T2122">
        <v>3842.3427609999999</v>
      </c>
      <c r="U2122" t="b">
        <f t="shared" si="33"/>
        <v>1</v>
      </c>
      <c r="V2122">
        <v>248</v>
      </c>
      <c r="W2122" t="s">
        <v>60</v>
      </c>
      <c r="X2122" s="1">
        <v>45234</v>
      </c>
      <c r="Y2122" s="26">
        <v>45027</v>
      </c>
      <c r="Z2122">
        <v>2023</v>
      </c>
      <c r="AA2122" t="s">
        <v>27</v>
      </c>
      <c r="AB2122" t="s">
        <v>63</v>
      </c>
    </row>
    <row r="2123" spans="1:28" x14ac:dyDescent="0.3">
      <c r="A2123" t="s">
        <v>10064</v>
      </c>
      <c r="B2123" s="13">
        <v>20</v>
      </c>
      <c r="C2123" s="13" t="s">
        <v>38743</v>
      </c>
      <c r="D2123" t="s">
        <v>32</v>
      </c>
      <c r="E2123" t="s">
        <v>46</v>
      </c>
      <c r="F2123" t="s">
        <v>38884</v>
      </c>
      <c r="G2123" t="s">
        <v>46</v>
      </c>
      <c r="H2123" t="s">
        <v>38667</v>
      </c>
      <c r="I2123" s="1">
        <v>44240</v>
      </c>
      <c r="J2123" s="26">
        <v>44240</v>
      </c>
      <c r="K2123">
        <v>2021</v>
      </c>
      <c r="L2123">
        <v>2</v>
      </c>
      <c r="M2123">
        <v>13</v>
      </c>
      <c r="N2123" t="s">
        <v>38921</v>
      </c>
      <c r="O2123" s="7">
        <v>1</v>
      </c>
      <c r="P2123">
        <v>7</v>
      </c>
      <c r="Q2123" t="s">
        <v>10065</v>
      </c>
      <c r="R2123" t="s">
        <v>10066</v>
      </c>
      <c r="S2123" t="s">
        <v>38</v>
      </c>
      <c r="T2123">
        <v>27518.173849999999</v>
      </c>
      <c r="U2123" t="b">
        <f t="shared" si="33"/>
        <v>1</v>
      </c>
      <c r="V2123">
        <v>242</v>
      </c>
      <c r="W2123" t="s">
        <v>38903</v>
      </c>
      <c r="X2123" s="1">
        <v>44243</v>
      </c>
      <c r="Y2123" s="26">
        <v>44243</v>
      </c>
      <c r="Z2123">
        <v>2021</v>
      </c>
      <c r="AA2123" t="s">
        <v>62</v>
      </c>
      <c r="AB2123" t="s">
        <v>43</v>
      </c>
    </row>
    <row r="2124" spans="1:28" x14ac:dyDescent="0.3">
      <c r="A2124" t="s">
        <v>10068</v>
      </c>
      <c r="B2124" s="13">
        <v>65</v>
      </c>
      <c r="C2124" s="13" t="s">
        <v>38742</v>
      </c>
      <c r="D2124" t="s">
        <v>32</v>
      </c>
      <c r="E2124" t="s">
        <v>46</v>
      </c>
      <c r="F2124" t="s">
        <v>38882</v>
      </c>
      <c r="G2124" t="s">
        <v>46</v>
      </c>
      <c r="H2124" t="s">
        <v>115</v>
      </c>
      <c r="I2124" s="1">
        <v>43910</v>
      </c>
      <c r="J2124" s="26">
        <v>43910</v>
      </c>
      <c r="K2124">
        <v>2020</v>
      </c>
      <c r="L2124">
        <v>3</v>
      </c>
      <c r="M2124">
        <v>20</v>
      </c>
      <c r="N2124" t="s">
        <v>38923</v>
      </c>
      <c r="O2124" s="7">
        <v>1</v>
      </c>
      <c r="P2124">
        <v>12</v>
      </c>
      <c r="Q2124" t="s">
        <v>10069</v>
      </c>
      <c r="R2124" t="s">
        <v>10070</v>
      </c>
      <c r="S2124" t="s">
        <v>23</v>
      </c>
      <c r="T2124">
        <v>65139.622219999997</v>
      </c>
      <c r="U2124" t="b">
        <f t="shared" si="33"/>
        <v>1</v>
      </c>
      <c r="V2124">
        <v>289</v>
      </c>
      <c r="W2124" t="s">
        <v>25</v>
      </c>
      <c r="X2124" s="1">
        <v>43919</v>
      </c>
      <c r="Y2124" s="26">
        <v>43919</v>
      </c>
      <c r="Z2124">
        <v>2020</v>
      </c>
      <c r="AA2124" t="s">
        <v>72</v>
      </c>
      <c r="AB2124" t="s">
        <v>43</v>
      </c>
    </row>
    <row r="2125" spans="1:28" x14ac:dyDescent="0.3">
      <c r="A2125" t="s">
        <v>10072</v>
      </c>
      <c r="B2125" s="13">
        <v>79</v>
      </c>
      <c r="C2125" s="13" t="s">
        <v>38742</v>
      </c>
      <c r="D2125" t="s">
        <v>17</v>
      </c>
      <c r="E2125" t="s">
        <v>159</v>
      </c>
      <c r="F2125" t="s">
        <v>38886</v>
      </c>
      <c r="G2125" t="s">
        <v>159</v>
      </c>
      <c r="H2125" t="s">
        <v>38667</v>
      </c>
      <c r="I2125" s="1">
        <v>44150</v>
      </c>
      <c r="J2125" s="26">
        <v>44150</v>
      </c>
      <c r="K2125">
        <v>2020</v>
      </c>
      <c r="L2125">
        <v>11</v>
      </c>
      <c r="M2125">
        <v>15</v>
      </c>
      <c r="N2125" t="s">
        <v>38927</v>
      </c>
      <c r="O2125" s="7">
        <v>4</v>
      </c>
      <c r="P2125">
        <v>47</v>
      </c>
      <c r="Q2125" t="s">
        <v>10073</v>
      </c>
      <c r="R2125" t="s">
        <v>10074</v>
      </c>
      <c r="S2125" t="s">
        <v>23</v>
      </c>
      <c r="T2125">
        <v>36431.997239999997</v>
      </c>
      <c r="U2125" t="b">
        <f t="shared" si="33"/>
        <v>1</v>
      </c>
      <c r="V2125">
        <v>117</v>
      </c>
      <c r="W2125" t="s">
        <v>25</v>
      </c>
      <c r="X2125" s="1">
        <v>44167</v>
      </c>
      <c r="Y2125" s="26">
        <v>43873</v>
      </c>
      <c r="Z2125">
        <v>2020</v>
      </c>
      <c r="AA2125" t="s">
        <v>149</v>
      </c>
      <c r="AB2125" t="s">
        <v>28</v>
      </c>
    </row>
    <row r="2126" spans="1:28" x14ac:dyDescent="0.3">
      <c r="A2126" t="s">
        <v>9510</v>
      </c>
      <c r="B2126" s="13">
        <v>56</v>
      </c>
      <c r="C2126" s="13" t="s">
        <v>38741</v>
      </c>
      <c r="D2126" t="s">
        <v>17</v>
      </c>
      <c r="E2126" t="s">
        <v>74</v>
      </c>
      <c r="F2126" t="s">
        <v>38883</v>
      </c>
      <c r="G2126" t="s">
        <v>74</v>
      </c>
      <c r="H2126" t="s">
        <v>47</v>
      </c>
      <c r="I2126" s="1">
        <v>43624</v>
      </c>
      <c r="J2126" s="26">
        <v>43624</v>
      </c>
      <c r="K2126">
        <v>2019</v>
      </c>
      <c r="L2126">
        <v>6</v>
      </c>
      <c r="M2126">
        <v>8</v>
      </c>
      <c r="N2126" t="s">
        <v>38921</v>
      </c>
      <c r="O2126" s="7">
        <v>2</v>
      </c>
      <c r="P2126">
        <v>23</v>
      </c>
      <c r="Q2126" t="s">
        <v>10076</v>
      </c>
      <c r="R2126" t="s">
        <v>10077</v>
      </c>
      <c r="S2126" t="s">
        <v>38</v>
      </c>
      <c r="T2126">
        <v>3609.6518470000001</v>
      </c>
      <c r="U2126" t="b">
        <f t="shared" si="33"/>
        <v>1</v>
      </c>
      <c r="V2126">
        <v>353</v>
      </c>
      <c r="W2126" t="s">
        <v>60</v>
      </c>
      <c r="X2126" s="1">
        <v>43636</v>
      </c>
      <c r="Y2126" s="26">
        <v>43636</v>
      </c>
      <c r="Z2126">
        <v>2019</v>
      </c>
      <c r="AA2126" t="s">
        <v>149</v>
      </c>
      <c r="AB2126" t="s">
        <v>28</v>
      </c>
    </row>
    <row r="2127" spans="1:28" x14ac:dyDescent="0.3">
      <c r="A2127" t="s">
        <v>10079</v>
      </c>
      <c r="B2127" s="13">
        <v>72</v>
      </c>
      <c r="C2127" s="13" t="s">
        <v>38742</v>
      </c>
      <c r="D2127" t="s">
        <v>32</v>
      </c>
      <c r="E2127" t="s">
        <v>18</v>
      </c>
      <c r="F2127" t="s">
        <v>38882</v>
      </c>
      <c r="G2127" t="s">
        <v>18</v>
      </c>
      <c r="H2127" t="s">
        <v>19</v>
      </c>
      <c r="I2127" s="1">
        <v>45130</v>
      </c>
      <c r="J2127" s="26">
        <v>45130</v>
      </c>
      <c r="K2127">
        <v>2023</v>
      </c>
      <c r="L2127">
        <v>7</v>
      </c>
      <c r="M2127">
        <v>23</v>
      </c>
      <c r="N2127" t="s">
        <v>38927</v>
      </c>
      <c r="O2127" s="7">
        <v>3</v>
      </c>
      <c r="P2127">
        <v>30</v>
      </c>
      <c r="Q2127" t="s">
        <v>10081</v>
      </c>
      <c r="R2127" t="s">
        <v>10082</v>
      </c>
      <c r="S2127" t="s">
        <v>23</v>
      </c>
      <c r="T2127">
        <v>6329.3288599999996</v>
      </c>
      <c r="U2127" t="b">
        <f t="shared" si="33"/>
        <v>1</v>
      </c>
      <c r="V2127">
        <v>117</v>
      </c>
      <c r="W2127" t="s">
        <v>60</v>
      </c>
      <c r="X2127" s="1">
        <v>45133</v>
      </c>
      <c r="Y2127" s="26">
        <v>45133</v>
      </c>
      <c r="Z2127">
        <v>2023</v>
      </c>
      <c r="AA2127" t="s">
        <v>42</v>
      </c>
      <c r="AB2127" t="s">
        <v>43</v>
      </c>
    </row>
    <row r="2128" spans="1:28" x14ac:dyDescent="0.3">
      <c r="A2128" t="s">
        <v>10084</v>
      </c>
      <c r="B2128" s="13">
        <v>76</v>
      </c>
      <c r="C2128" s="13" t="s">
        <v>38742</v>
      </c>
      <c r="D2128" t="s">
        <v>17</v>
      </c>
      <c r="E2128" t="s">
        <v>100</v>
      </c>
      <c r="F2128" t="s">
        <v>38886</v>
      </c>
      <c r="G2128" t="s">
        <v>100</v>
      </c>
      <c r="H2128" t="s">
        <v>38667</v>
      </c>
      <c r="I2128" s="1">
        <v>44788</v>
      </c>
      <c r="J2128" s="26">
        <v>44788</v>
      </c>
      <c r="K2128">
        <v>2022</v>
      </c>
      <c r="L2128">
        <v>8</v>
      </c>
      <c r="M2128">
        <v>15</v>
      </c>
      <c r="N2128" t="s">
        <v>38925</v>
      </c>
      <c r="O2128" s="7">
        <v>3</v>
      </c>
      <c r="P2128">
        <v>34</v>
      </c>
      <c r="Q2128" t="s">
        <v>10085</v>
      </c>
      <c r="R2128" t="s">
        <v>10086</v>
      </c>
      <c r="S2128" t="s">
        <v>23</v>
      </c>
      <c r="T2128">
        <v>15927.518410000001</v>
      </c>
      <c r="U2128" t="b">
        <f t="shared" si="33"/>
        <v>1</v>
      </c>
      <c r="V2128">
        <v>154</v>
      </c>
      <c r="W2128" t="s">
        <v>60</v>
      </c>
      <c r="X2128" s="1">
        <v>44795</v>
      </c>
      <c r="Y2128" s="26">
        <v>44795</v>
      </c>
      <c r="Z2128">
        <v>2022</v>
      </c>
      <c r="AA2128" t="s">
        <v>42</v>
      </c>
      <c r="AB2128" t="s">
        <v>28</v>
      </c>
    </row>
    <row r="2129" spans="1:28" x14ac:dyDescent="0.3">
      <c r="A2129" t="s">
        <v>10088</v>
      </c>
      <c r="B2129" s="13">
        <v>35</v>
      </c>
      <c r="C2129" s="13" t="s">
        <v>38741</v>
      </c>
      <c r="D2129" t="s">
        <v>17</v>
      </c>
      <c r="E2129" t="s">
        <v>18</v>
      </c>
      <c r="F2129" t="s">
        <v>38883</v>
      </c>
      <c r="G2129" t="s">
        <v>18</v>
      </c>
      <c r="H2129" t="s">
        <v>19</v>
      </c>
      <c r="I2129" s="1">
        <v>43603</v>
      </c>
      <c r="J2129" s="26">
        <v>43603</v>
      </c>
      <c r="K2129">
        <v>2019</v>
      </c>
      <c r="L2129">
        <v>5</v>
      </c>
      <c r="M2129">
        <v>18</v>
      </c>
      <c r="N2129" t="s">
        <v>38921</v>
      </c>
      <c r="O2129" s="7">
        <v>2</v>
      </c>
      <c r="P2129">
        <v>20</v>
      </c>
      <c r="Q2129" t="s">
        <v>10089</v>
      </c>
      <c r="R2129" t="s">
        <v>10090</v>
      </c>
      <c r="S2129" t="s">
        <v>87</v>
      </c>
      <c r="T2129">
        <v>48636.642099999997</v>
      </c>
      <c r="U2129" t="b">
        <f t="shared" si="33"/>
        <v>1</v>
      </c>
      <c r="V2129">
        <v>351</v>
      </c>
      <c r="W2129" t="s">
        <v>38903</v>
      </c>
      <c r="X2129" s="1">
        <v>43627</v>
      </c>
      <c r="Y2129" s="26">
        <v>43775</v>
      </c>
      <c r="Z2129">
        <v>2019</v>
      </c>
      <c r="AA2129" t="s">
        <v>149</v>
      </c>
      <c r="AB2129" t="s">
        <v>28</v>
      </c>
    </row>
    <row r="2130" spans="1:28" x14ac:dyDescent="0.3">
      <c r="A2130" t="s">
        <v>10092</v>
      </c>
      <c r="B2130" s="13">
        <v>77</v>
      </c>
      <c r="C2130" s="13" t="s">
        <v>38742</v>
      </c>
      <c r="D2130" t="s">
        <v>17</v>
      </c>
      <c r="E2130" t="s">
        <v>46</v>
      </c>
      <c r="F2130" t="s">
        <v>38886</v>
      </c>
      <c r="G2130" t="s">
        <v>46</v>
      </c>
      <c r="H2130" t="s">
        <v>34</v>
      </c>
      <c r="I2130" s="1">
        <v>44967</v>
      </c>
      <c r="J2130" s="26">
        <v>44967</v>
      </c>
      <c r="K2130">
        <v>2023</v>
      </c>
      <c r="L2130">
        <v>2</v>
      </c>
      <c r="M2130">
        <v>10</v>
      </c>
      <c r="N2130" t="s">
        <v>38923</v>
      </c>
      <c r="O2130" s="7">
        <v>1</v>
      </c>
      <c r="P2130">
        <v>6</v>
      </c>
      <c r="Q2130" t="s">
        <v>10093</v>
      </c>
      <c r="R2130" t="s">
        <v>10094</v>
      </c>
      <c r="S2130" t="s">
        <v>23</v>
      </c>
      <c r="T2130">
        <v>19118.767199999998</v>
      </c>
      <c r="U2130" t="b">
        <f t="shared" si="33"/>
        <v>1</v>
      </c>
      <c r="V2130">
        <v>223</v>
      </c>
      <c r="W2130" t="s">
        <v>60</v>
      </c>
      <c r="X2130" s="1">
        <v>44993</v>
      </c>
      <c r="Y2130" s="26">
        <v>45141</v>
      </c>
      <c r="Z2130">
        <v>2023</v>
      </c>
      <c r="AA2130" t="s">
        <v>62</v>
      </c>
      <c r="AB2130" t="s">
        <v>28</v>
      </c>
    </row>
    <row r="2131" spans="1:28" x14ac:dyDescent="0.3">
      <c r="A2131" t="s">
        <v>10097</v>
      </c>
      <c r="B2131" s="13">
        <v>55</v>
      </c>
      <c r="C2131" s="13" t="s">
        <v>38741</v>
      </c>
      <c r="D2131" t="s">
        <v>32</v>
      </c>
      <c r="E2131" t="s">
        <v>213</v>
      </c>
      <c r="F2131" t="s">
        <v>38881</v>
      </c>
      <c r="G2131" t="s">
        <v>213</v>
      </c>
      <c r="H2131" t="s">
        <v>47</v>
      </c>
      <c r="I2131" s="1">
        <v>45114</v>
      </c>
      <c r="J2131" s="26">
        <v>45114</v>
      </c>
      <c r="K2131">
        <v>2023</v>
      </c>
      <c r="L2131">
        <v>7</v>
      </c>
      <c r="M2131">
        <v>7</v>
      </c>
      <c r="N2131" t="s">
        <v>38923</v>
      </c>
      <c r="O2131" s="7">
        <v>3</v>
      </c>
      <c r="P2131">
        <v>27</v>
      </c>
      <c r="Q2131" t="s">
        <v>10098</v>
      </c>
      <c r="R2131" t="s">
        <v>10099</v>
      </c>
      <c r="S2131" t="s">
        <v>78</v>
      </c>
      <c r="T2131">
        <v>1541.5800369999999</v>
      </c>
      <c r="U2131" t="b">
        <f t="shared" si="33"/>
        <v>1</v>
      </c>
      <c r="V2131">
        <v>127</v>
      </c>
      <c r="W2131" t="s">
        <v>25</v>
      </c>
      <c r="X2131" s="1">
        <v>45134</v>
      </c>
      <c r="Y2131" s="26">
        <v>45134</v>
      </c>
      <c r="Z2131">
        <v>2023</v>
      </c>
      <c r="AA2131" t="s">
        <v>72</v>
      </c>
      <c r="AB2131" t="s">
        <v>28</v>
      </c>
    </row>
    <row r="2132" spans="1:28" x14ac:dyDescent="0.3">
      <c r="A2132" t="s">
        <v>10102</v>
      </c>
      <c r="B2132" s="13">
        <v>58</v>
      </c>
      <c r="C2132" s="13" t="s">
        <v>38741</v>
      </c>
      <c r="D2132" t="s">
        <v>17</v>
      </c>
      <c r="E2132" t="s">
        <v>33</v>
      </c>
      <c r="F2132" t="s">
        <v>38883</v>
      </c>
      <c r="G2132" t="s">
        <v>33</v>
      </c>
      <c r="H2132" t="s">
        <v>47</v>
      </c>
      <c r="I2132" s="1">
        <v>44240</v>
      </c>
      <c r="J2132" s="26">
        <v>44240</v>
      </c>
      <c r="K2132">
        <v>2021</v>
      </c>
      <c r="L2132">
        <v>2</v>
      </c>
      <c r="M2132">
        <v>13</v>
      </c>
      <c r="N2132" t="s">
        <v>38921</v>
      </c>
      <c r="O2132" s="7">
        <v>1</v>
      </c>
      <c r="P2132">
        <v>7</v>
      </c>
      <c r="Q2132" t="s">
        <v>6355</v>
      </c>
      <c r="R2132" t="s">
        <v>10103</v>
      </c>
      <c r="S2132" t="s">
        <v>78</v>
      </c>
      <c r="T2132">
        <v>16498.5638</v>
      </c>
      <c r="U2132" t="b">
        <f t="shared" si="33"/>
        <v>1</v>
      </c>
      <c r="V2132">
        <v>105</v>
      </c>
      <c r="W2132" t="s">
        <v>25</v>
      </c>
      <c r="X2132" s="1" t="s">
        <v>10105</v>
      </c>
      <c r="Y2132" s="26">
        <v>44244</v>
      </c>
      <c r="Z2132">
        <v>2021</v>
      </c>
      <c r="AA2132" t="s">
        <v>72</v>
      </c>
      <c r="AB2132" t="s">
        <v>43</v>
      </c>
    </row>
    <row r="2133" spans="1:28" x14ac:dyDescent="0.3">
      <c r="A2133" t="s">
        <v>10106</v>
      </c>
      <c r="B2133" s="13">
        <v>53</v>
      </c>
      <c r="C2133" s="13" t="s">
        <v>38741</v>
      </c>
      <c r="D2133" t="s">
        <v>32</v>
      </c>
      <c r="E2133" t="s">
        <v>18</v>
      </c>
      <c r="F2133" t="s">
        <v>38881</v>
      </c>
      <c r="G2133" t="s">
        <v>18</v>
      </c>
      <c r="H2133" t="s">
        <v>19</v>
      </c>
      <c r="I2133" s="1">
        <v>45185</v>
      </c>
      <c r="J2133" s="26">
        <v>45185</v>
      </c>
      <c r="K2133">
        <v>2023</v>
      </c>
      <c r="L2133">
        <v>9</v>
      </c>
      <c r="M2133">
        <v>16</v>
      </c>
      <c r="N2133" t="s">
        <v>38921</v>
      </c>
      <c r="O2133" s="7">
        <v>3</v>
      </c>
      <c r="P2133">
        <v>37</v>
      </c>
      <c r="Q2133" t="s">
        <v>10107</v>
      </c>
      <c r="R2133" t="s">
        <v>10108</v>
      </c>
      <c r="S2133" t="s">
        <v>38</v>
      </c>
      <c r="T2133">
        <v>47411.905030000002</v>
      </c>
      <c r="U2133" t="b">
        <f t="shared" si="33"/>
        <v>1</v>
      </c>
      <c r="V2133">
        <v>493</v>
      </c>
      <c r="W2133" t="s">
        <v>38903</v>
      </c>
      <c r="X2133" s="1">
        <v>45208</v>
      </c>
      <c r="Y2133" s="26">
        <v>45179</v>
      </c>
      <c r="Z2133">
        <v>2023</v>
      </c>
      <c r="AA2133" t="s">
        <v>72</v>
      </c>
      <c r="AB2133" t="s">
        <v>28</v>
      </c>
    </row>
    <row r="2134" spans="1:28" x14ac:dyDescent="0.3">
      <c r="A2134" t="s">
        <v>10110</v>
      </c>
      <c r="B2134" s="13">
        <v>27</v>
      </c>
      <c r="C2134" s="13" t="s">
        <v>38743</v>
      </c>
      <c r="D2134" t="s">
        <v>17</v>
      </c>
      <c r="E2134" t="s">
        <v>46</v>
      </c>
      <c r="F2134" t="s">
        <v>38885</v>
      </c>
      <c r="G2134" t="s">
        <v>46</v>
      </c>
      <c r="H2134" t="s">
        <v>47</v>
      </c>
      <c r="I2134" s="1">
        <v>44867</v>
      </c>
      <c r="J2134" s="26">
        <v>44867</v>
      </c>
      <c r="K2134">
        <v>2022</v>
      </c>
      <c r="L2134">
        <v>11</v>
      </c>
      <c r="M2134">
        <v>2</v>
      </c>
      <c r="N2134" t="s">
        <v>38922</v>
      </c>
      <c r="O2134" s="7">
        <v>4</v>
      </c>
      <c r="P2134">
        <v>45</v>
      </c>
      <c r="Q2134" t="s">
        <v>10111</v>
      </c>
      <c r="R2134" t="s">
        <v>10112</v>
      </c>
      <c r="S2134" t="s">
        <v>38</v>
      </c>
      <c r="T2134">
        <v>13910.85434</v>
      </c>
      <c r="U2134" t="b">
        <f t="shared" si="33"/>
        <v>1</v>
      </c>
      <c r="V2134">
        <v>448</v>
      </c>
      <c r="W2134" t="s">
        <v>25</v>
      </c>
      <c r="X2134" s="1">
        <v>44870</v>
      </c>
      <c r="Y2134" s="26">
        <v>44692</v>
      </c>
      <c r="Z2134">
        <v>2022</v>
      </c>
      <c r="AA2134" t="s">
        <v>149</v>
      </c>
      <c r="AB2134" t="s">
        <v>43</v>
      </c>
    </row>
    <row r="2135" spans="1:28" x14ac:dyDescent="0.3">
      <c r="A2135" t="s">
        <v>10115</v>
      </c>
      <c r="B2135" s="13">
        <v>82</v>
      </c>
      <c r="C2135" s="13" t="s">
        <v>38742</v>
      </c>
      <c r="D2135" t="s">
        <v>17</v>
      </c>
      <c r="E2135" t="s">
        <v>33</v>
      </c>
      <c r="F2135" t="s">
        <v>38886</v>
      </c>
      <c r="G2135" t="s">
        <v>33</v>
      </c>
      <c r="H2135" t="s">
        <v>38667</v>
      </c>
      <c r="I2135" s="1">
        <v>43570</v>
      </c>
      <c r="J2135" s="26">
        <v>43570</v>
      </c>
      <c r="K2135">
        <v>2019</v>
      </c>
      <c r="L2135">
        <v>4</v>
      </c>
      <c r="M2135">
        <v>15</v>
      </c>
      <c r="N2135" t="s">
        <v>38925</v>
      </c>
      <c r="O2135" s="7">
        <v>2</v>
      </c>
      <c r="P2135">
        <v>16</v>
      </c>
      <c r="Q2135" t="s">
        <v>8381</v>
      </c>
      <c r="R2135" t="s">
        <v>1561</v>
      </c>
      <c r="S2135" t="s">
        <v>23</v>
      </c>
      <c r="T2135">
        <v>32976.603300000002</v>
      </c>
      <c r="U2135" t="b">
        <f t="shared" si="33"/>
        <v>1</v>
      </c>
      <c r="V2135">
        <v>489</v>
      </c>
      <c r="W2135" t="s">
        <v>38903</v>
      </c>
      <c r="X2135" s="1">
        <v>43594</v>
      </c>
      <c r="Y2135" s="26">
        <v>43713</v>
      </c>
      <c r="Z2135">
        <v>2019</v>
      </c>
      <c r="AA2135" t="s">
        <v>62</v>
      </c>
      <c r="AB2135" t="s">
        <v>28</v>
      </c>
    </row>
    <row r="2136" spans="1:28" x14ac:dyDescent="0.3">
      <c r="A2136" t="s">
        <v>10117</v>
      </c>
      <c r="B2136" s="13">
        <v>70</v>
      </c>
      <c r="C2136" s="13" t="s">
        <v>38742</v>
      </c>
      <c r="D2136" t="s">
        <v>17</v>
      </c>
      <c r="E2136" t="s">
        <v>100</v>
      </c>
      <c r="F2136" t="s">
        <v>38886</v>
      </c>
      <c r="G2136" t="s">
        <v>100</v>
      </c>
      <c r="H2136" t="s">
        <v>19</v>
      </c>
      <c r="I2136" s="1">
        <v>44294</v>
      </c>
      <c r="J2136" s="26">
        <v>44294</v>
      </c>
      <c r="K2136">
        <v>2021</v>
      </c>
      <c r="L2136">
        <v>4</v>
      </c>
      <c r="M2136">
        <v>8</v>
      </c>
      <c r="N2136" t="s">
        <v>38924</v>
      </c>
      <c r="O2136" s="7">
        <v>2</v>
      </c>
      <c r="P2136">
        <v>15</v>
      </c>
      <c r="Q2136" t="s">
        <v>10118</v>
      </c>
      <c r="R2136" t="s">
        <v>10119</v>
      </c>
      <c r="S2136" t="s">
        <v>23</v>
      </c>
      <c r="T2136">
        <v>35527.709419999999</v>
      </c>
      <c r="U2136" t="b">
        <f t="shared" si="33"/>
        <v>1</v>
      </c>
      <c r="V2136">
        <v>260</v>
      </c>
      <c r="W2136" t="s">
        <v>38903</v>
      </c>
      <c r="X2136" s="1">
        <v>44315</v>
      </c>
      <c r="Y2136" s="26">
        <v>44315</v>
      </c>
      <c r="Z2136">
        <v>2021</v>
      </c>
      <c r="AA2136" t="s">
        <v>27</v>
      </c>
      <c r="AB2136" t="s">
        <v>43</v>
      </c>
    </row>
    <row r="2137" spans="1:28" x14ac:dyDescent="0.3">
      <c r="A2137" t="s">
        <v>10121</v>
      </c>
      <c r="B2137" s="13">
        <v>79</v>
      </c>
      <c r="C2137" s="13" t="s">
        <v>38742</v>
      </c>
      <c r="D2137" t="s">
        <v>17</v>
      </c>
      <c r="E2137" t="s">
        <v>46</v>
      </c>
      <c r="F2137" t="s">
        <v>38886</v>
      </c>
      <c r="G2137" t="s">
        <v>46</v>
      </c>
      <c r="H2137" t="s">
        <v>38668</v>
      </c>
      <c r="I2137" s="1">
        <v>45000</v>
      </c>
      <c r="J2137" s="26">
        <v>45000</v>
      </c>
      <c r="K2137">
        <v>2023</v>
      </c>
      <c r="L2137">
        <v>3</v>
      </c>
      <c r="M2137">
        <v>15</v>
      </c>
      <c r="N2137" t="s">
        <v>38922</v>
      </c>
      <c r="O2137" s="7">
        <v>1</v>
      </c>
      <c r="P2137">
        <v>11</v>
      </c>
      <c r="Q2137" t="s">
        <v>10122</v>
      </c>
      <c r="R2137" t="s">
        <v>10123</v>
      </c>
      <c r="S2137" t="s">
        <v>23</v>
      </c>
      <c r="T2137">
        <v>9560.3252499999999</v>
      </c>
      <c r="U2137" t="b">
        <f t="shared" si="33"/>
        <v>1</v>
      </c>
      <c r="V2137">
        <v>221</v>
      </c>
      <c r="W2137" t="s">
        <v>38903</v>
      </c>
      <c r="X2137" s="1">
        <v>45010</v>
      </c>
      <c r="Y2137" s="26">
        <v>45010</v>
      </c>
      <c r="Z2137">
        <v>2023</v>
      </c>
      <c r="AA2137" t="s">
        <v>72</v>
      </c>
      <c r="AB2137" t="s">
        <v>43</v>
      </c>
    </row>
    <row r="2138" spans="1:28" x14ac:dyDescent="0.3">
      <c r="A2138" t="s">
        <v>10125</v>
      </c>
      <c r="B2138" s="13">
        <v>61</v>
      </c>
      <c r="C2138" s="13" t="s">
        <v>38742</v>
      </c>
      <c r="D2138" t="s">
        <v>32</v>
      </c>
      <c r="E2138" t="s">
        <v>159</v>
      </c>
      <c r="F2138" t="s">
        <v>38882</v>
      </c>
      <c r="G2138" t="s">
        <v>159</v>
      </c>
      <c r="H2138" t="s">
        <v>47</v>
      </c>
      <c r="I2138" s="1">
        <v>43597</v>
      </c>
      <c r="J2138" s="26">
        <v>43597</v>
      </c>
      <c r="K2138">
        <v>2019</v>
      </c>
      <c r="L2138">
        <v>5</v>
      </c>
      <c r="M2138">
        <v>12</v>
      </c>
      <c r="N2138" t="s">
        <v>38927</v>
      </c>
      <c r="O2138" s="7">
        <v>2</v>
      </c>
      <c r="P2138">
        <v>20</v>
      </c>
      <c r="Q2138" t="s">
        <v>10126</v>
      </c>
      <c r="R2138" t="s">
        <v>10127</v>
      </c>
      <c r="S2138" t="s">
        <v>38</v>
      </c>
      <c r="T2138">
        <v>2179.3770410000002</v>
      </c>
      <c r="U2138" t="b">
        <f t="shared" si="33"/>
        <v>1</v>
      </c>
      <c r="V2138">
        <v>128</v>
      </c>
      <c r="W2138" t="s">
        <v>25</v>
      </c>
      <c r="X2138" s="1">
        <v>43604</v>
      </c>
      <c r="Y2138" s="26">
        <v>43604</v>
      </c>
      <c r="Z2138">
        <v>2019</v>
      </c>
      <c r="AA2138" t="s">
        <v>72</v>
      </c>
      <c r="AB2138" t="s">
        <v>43</v>
      </c>
    </row>
    <row r="2139" spans="1:28" x14ac:dyDescent="0.3">
      <c r="A2139" t="s">
        <v>10129</v>
      </c>
      <c r="B2139" s="13">
        <v>68</v>
      </c>
      <c r="C2139" s="13" t="s">
        <v>38742</v>
      </c>
      <c r="D2139" t="s">
        <v>17</v>
      </c>
      <c r="E2139" t="s">
        <v>33</v>
      </c>
      <c r="F2139" t="s">
        <v>38886</v>
      </c>
      <c r="G2139" t="s">
        <v>33</v>
      </c>
      <c r="H2139" t="s">
        <v>38668</v>
      </c>
      <c r="I2139" s="1">
        <v>44978</v>
      </c>
      <c r="J2139" s="26">
        <v>44978</v>
      </c>
      <c r="K2139">
        <v>2023</v>
      </c>
      <c r="L2139">
        <v>2</v>
      </c>
      <c r="M2139">
        <v>21</v>
      </c>
      <c r="N2139" t="s">
        <v>38926</v>
      </c>
      <c r="O2139" s="7">
        <v>1</v>
      </c>
      <c r="P2139">
        <v>8</v>
      </c>
      <c r="Q2139" t="s">
        <v>10130</v>
      </c>
      <c r="R2139" t="s">
        <v>10131</v>
      </c>
      <c r="S2139" t="s">
        <v>95</v>
      </c>
      <c r="T2139">
        <v>5608.5654000000004</v>
      </c>
      <c r="U2139" t="b">
        <f t="shared" si="33"/>
        <v>1</v>
      </c>
      <c r="V2139">
        <v>137</v>
      </c>
      <c r="W2139" t="s">
        <v>60</v>
      </c>
      <c r="X2139" s="1">
        <v>44992</v>
      </c>
      <c r="Y2139" s="26">
        <v>45110</v>
      </c>
      <c r="Z2139">
        <v>2023</v>
      </c>
      <c r="AA2139" t="s">
        <v>149</v>
      </c>
      <c r="AB2139" t="s">
        <v>43</v>
      </c>
    </row>
    <row r="2140" spans="1:28" x14ac:dyDescent="0.3">
      <c r="A2140" t="s">
        <v>10133</v>
      </c>
      <c r="B2140" s="13">
        <v>69</v>
      </c>
      <c r="C2140" s="13" t="s">
        <v>38742</v>
      </c>
      <c r="D2140" t="s">
        <v>17</v>
      </c>
      <c r="E2140" t="s">
        <v>159</v>
      </c>
      <c r="F2140" t="s">
        <v>38886</v>
      </c>
      <c r="G2140" t="s">
        <v>159</v>
      </c>
      <c r="H2140" t="s">
        <v>19</v>
      </c>
      <c r="I2140" s="1">
        <v>44616</v>
      </c>
      <c r="J2140" s="26">
        <v>44616</v>
      </c>
      <c r="K2140">
        <v>2022</v>
      </c>
      <c r="L2140">
        <v>2</v>
      </c>
      <c r="M2140">
        <v>24</v>
      </c>
      <c r="N2140" t="s">
        <v>38924</v>
      </c>
      <c r="O2140" s="7">
        <v>1</v>
      </c>
      <c r="P2140">
        <v>9</v>
      </c>
      <c r="Q2140" t="s">
        <v>10134</v>
      </c>
      <c r="R2140" t="s">
        <v>10135</v>
      </c>
      <c r="S2140" t="s">
        <v>23</v>
      </c>
      <c r="T2140">
        <v>17096.176380000001</v>
      </c>
      <c r="U2140" t="b">
        <f t="shared" si="33"/>
        <v>1</v>
      </c>
      <c r="V2140">
        <v>232</v>
      </c>
      <c r="W2140" t="s">
        <v>60</v>
      </c>
      <c r="X2140" s="1">
        <v>44634</v>
      </c>
      <c r="Y2140" s="26">
        <v>44634</v>
      </c>
      <c r="Z2140">
        <v>2022</v>
      </c>
      <c r="AA2140" t="s">
        <v>149</v>
      </c>
      <c r="AB2140" t="s">
        <v>28</v>
      </c>
    </row>
    <row r="2141" spans="1:28" x14ac:dyDescent="0.3">
      <c r="A2141" t="s">
        <v>10137</v>
      </c>
      <c r="B2141" s="13">
        <v>48</v>
      </c>
      <c r="C2141" s="13" t="s">
        <v>38741</v>
      </c>
      <c r="D2141" t="s">
        <v>17</v>
      </c>
      <c r="E2141" t="s">
        <v>463</v>
      </c>
      <c r="F2141" t="s">
        <v>38883</v>
      </c>
      <c r="G2141" t="s">
        <v>463</v>
      </c>
      <c r="H2141" t="s">
        <v>34</v>
      </c>
      <c r="I2141" s="1">
        <v>43589</v>
      </c>
      <c r="J2141" s="26">
        <v>43589</v>
      </c>
      <c r="K2141">
        <v>2019</v>
      </c>
      <c r="L2141">
        <v>5</v>
      </c>
      <c r="M2141">
        <v>4</v>
      </c>
      <c r="N2141" t="s">
        <v>38921</v>
      </c>
      <c r="O2141" s="7">
        <v>2</v>
      </c>
      <c r="P2141">
        <v>18</v>
      </c>
      <c r="Q2141" t="s">
        <v>10138</v>
      </c>
      <c r="R2141" t="s">
        <v>10139</v>
      </c>
      <c r="S2141" t="s">
        <v>87</v>
      </c>
      <c r="T2141">
        <v>42570.325839999998</v>
      </c>
      <c r="U2141" t="b">
        <f t="shared" si="33"/>
        <v>1</v>
      </c>
      <c r="V2141">
        <v>335</v>
      </c>
      <c r="W2141" t="s">
        <v>60</v>
      </c>
      <c r="X2141" s="1">
        <v>43619</v>
      </c>
      <c r="Y2141" s="26">
        <v>43530</v>
      </c>
      <c r="Z2141">
        <v>2019</v>
      </c>
      <c r="AA2141" t="s">
        <v>27</v>
      </c>
      <c r="AB2141" t="s">
        <v>43</v>
      </c>
    </row>
    <row r="2142" spans="1:28" x14ac:dyDescent="0.3">
      <c r="A2142" t="s">
        <v>7893</v>
      </c>
      <c r="B2142" s="13">
        <v>65</v>
      </c>
      <c r="C2142" s="13" t="s">
        <v>38742</v>
      </c>
      <c r="D2142" t="s">
        <v>32</v>
      </c>
      <c r="E2142" t="s">
        <v>18</v>
      </c>
      <c r="F2142" t="s">
        <v>38882</v>
      </c>
      <c r="G2142" t="s">
        <v>18</v>
      </c>
      <c r="H2142" t="s">
        <v>47</v>
      </c>
      <c r="I2142" s="1">
        <v>43629</v>
      </c>
      <c r="J2142" s="26">
        <v>43629</v>
      </c>
      <c r="K2142">
        <v>2019</v>
      </c>
      <c r="L2142">
        <v>6</v>
      </c>
      <c r="M2142">
        <v>13</v>
      </c>
      <c r="N2142" t="s">
        <v>38924</v>
      </c>
      <c r="O2142" s="7">
        <v>2</v>
      </c>
      <c r="P2142">
        <v>24</v>
      </c>
      <c r="Q2142" t="s">
        <v>10141</v>
      </c>
      <c r="R2142" t="s">
        <v>10142</v>
      </c>
      <c r="S2142" t="s">
        <v>78</v>
      </c>
      <c r="T2142">
        <v>21093.534589999999</v>
      </c>
      <c r="U2142" t="b">
        <f t="shared" si="33"/>
        <v>1</v>
      </c>
      <c r="V2142">
        <v>127</v>
      </c>
      <c r="W2142" t="s">
        <v>25</v>
      </c>
      <c r="X2142" s="1">
        <v>43630</v>
      </c>
      <c r="Y2142" s="26">
        <v>43630</v>
      </c>
      <c r="Z2142">
        <v>2019</v>
      </c>
      <c r="AA2142" t="s">
        <v>27</v>
      </c>
      <c r="AB2142" t="s">
        <v>63</v>
      </c>
    </row>
    <row r="2143" spans="1:28" x14ac:dyDescent="0.3">
      <c r="A2143" t="s">
        <v>10144</v>
      </c>
      <c r="B2143" s="13">
        <v>79</v>
      </c>
      <c r="C2143" s="13" t="s">
        <v>38742</v>
      </c>
      <c r="D2143" t="s">
        <v>32</v>
      </c>
      <c r="E2143" t="s">
        <v>100</v>
      </c>
      <c r="F2143" t="s">
        <v>38882</v>
      </c>
      <c r="G2143" t="s">
        <v>100</v>
      </c>
      <c r="H2143" t="s">
        <v>38667</v>
      </c>
      <c r="I2143" s="1">
        <v>44272</v>
      </c>
      <c r="J2143" s="26">
        <v>44272</v>
      </c>
      <c r="K2143">
        <v>2021</v>
      </c>
      <c r="L2143">
        <v>3</v>
      </c>
      <c r="M2143">
        <v>17</v>
      </c>
      <c r="N2143" t="s">
        <v>38922</v>
      </c>
      <c r="O2143" s="7">
        <v>1</v>
      </c>
      <c r="P2143">
        <v>12</v>
      </c>
      <c r="Q2143" t="s">
        <v>10145</v>
      </c>
      <c r="R2143" t="s">
        <v>10146</v>
      </c>
      <c r="S2143" t="s">
        <v>95</v>
      </c>
      <c r="T2143">
        <v>15550.453600000001</v>
      </c>
      <c r="U2143" t="b">
        <f t="shared" si="33"/>
        <v>1</v>
      </c>
      <c r="V2143">
        <v>116</v>
      </c>
      <c r="W2143" t="s">
        <v>60</v>
      </c>
      <c r="X2143" s="1">
        <v>44293</v>
      </c>
      <c r="Y2143" s="26">
        <v>44381</v>
      </c>
      <c r="Z2143">
        <v>2021</v>
      </c>
      <c r="AA2143" t="s">
        <v>62</v>
      </c>
      <c r="AB2143" t="s">
        <v>28</v>
      </c>
    </row>
    <row r="2144" spans="1:28" x14ac:dyDescent="0.3">
      <c r="A2144" t="s">
        <v>10148</v>
      </c>
      <c r="B2144" s="13">
        <v>61</v>
      </c>
      <c r="C2144" s="13" t="s">
        <v>38742</v>
      </c>
      <c r="D2144" t="s">
        <v>32</v>
      </c>
      <c r="E2144" t="s">
        <v>18</v>
      </c>
      <c r="F2144" t="s">
        <v>38882</v>
      </c>
      <c r="G2144" t="s">
        <v>18</v>
      </c>
      <c r="H2144" t="s">
        <v>19</v>
      </c>
      <c r="I2144" s="1">
        <v>43590</v>
      </c>
      <c r="J2144" s="26">
        <v>43590</v>
      </c>
      <c r="K2144">
        <v>2019</v>
      </c>
      <c r="L2144">
        <v>5</v>
      </c>
      <c r="M2144">
        <v>5</v>
      </c>
      <c r="N2144" t="s">
        <v>38927</v>
      </c>
      <c r="O2144" s="7">
        <v>2</v>
      </c>
      <c r="P2144">
        <v>19</v>
      </c>
      <c r="Q2144" t="s">
        <v>10149</v>
      </c>
      <c r="R2144" t="s">
        <v>10150</v>
      </c>
      <c r="S2144" t="s">
        <v>23</v>
      </c>
      <c r="T2144">
        <v>50391.66474</v>
      </c>
      <c r="U2144" t="b">
        <f t="shared" si="33"/>
        <v>1</v>
      </c>
      <c r="V2144">
        <v>136</v>
      </c>
      <c r="W2144" t="s">
        <v>25</v>
      </c>
      <c r="X2144" s="1">
        <v>43610</v>
      </c>
      <c r="Y2144" s="26">
        <v>43610</v>
      </c>
      <c r="Z2144">
        <v>2019</v>
      </c>
      <c r="AA2144" t="s">
        <v>42</v>
      </c>
      <c r="AB2144" t="s">
        <v>28</v>
      </c>
    </row>
    <row r="2145" spans="1:28" x14ac:dyDescent="0.3">
      <c r="A2145" t="s">
        <v>10152</v>
      </c>
      <c r="B2145" s="13">
        <v>56</v>
      </c>
      <c r="C2145" s="13" t="s">
        <v>38741</v>
      </c>
      <c r="D2145" t="s">
        <v>17</v>
      </c>
      <c r="E2145" t="s">
        <v>74</v>
      </c>
      <c r="F2145" t="s">
        <v>38883</v>
      </c>
      <c r="G2145" t="s">
        <v>74</v>
      </c>
      <c r="H2145" t="s">
        <v>115</v>
      </c>
      <c r="I2145" s="1">
        <v>44728</v>
      </c>
      <c r="J2145" s="26">
        <v>44728</v>
      </c>
      <c r="K2145">
        <v>2022</v>
      </c>
      <c r="L2145">
        <v>6</v>
      </c>
      <c r="M2145">
        <v>16</v>
      </c>
      <c r="N2145" t="s">
        <v>38924</v>
      </c>
      <c r="O2145" s="7">
        <v>2</v>
      </c>
      <c r="P2145">
        <v>25</v>
      </c>
      <c r="Q2145" t="s">
        <v>10153</v>
      </c>
      <c r="R2145" t="s">
        <v>10154</v>
      </c>
      <c r="S2145" t="s">
        <v>78</v>
      </c>
      <c r="T2145">
        <v>57867.549910000002</v>
      </c>
      <c r="U2145" t="b">
        <f t="shared" si="33"/>
        <v>1</v>
      </c>
      <c r="V2145">
        <v>123</v>
      </c>
      <c r="W2145" t="s">
        <v>60</v>
      </c>
      <c r="X2145" s="1">
        <v>44754</v>
      </c>
      <c r="Y2145" s="26">
        <v>44902</v>
      </c>
      <c r="Z2145">
        <v>2022</v>
      </c>
      <c r="AA2145" t="s">
        <v>42</v>
      </c>
      <c r="AB2145" t="s">
        <v>43</v>
      </c>
    </row>
    <row r="2146" spans="1:28" x14ac:dyDescent="0.3">
      <c r="A2146" t="s">
        <v>10156</v>
      </c>
      <c r="B2146" s="13">
        <v>35</v>
      </c>
      <c r="C2146" s="13" t="s">
        <v>38741</v>
      </c>
      <c r="D2146" t="s">
        <v>17</v>
      </c>
      <c r="E2146" t="s">
        <v>463</v>
      </c>
      <c r="F2146" t="s">
        <v>38883</v>
      </c>
      <c r="G2146" t="s">
        <v>463</v>
      </c>
      <c r="H2146" t="s">
        <v>115</v>
      </c>
      <c r="I2146" s="1">
        <v>43937</v>
      </c>
      <c r="J2146" s="26">
        <v>43937</v>
      </c>
      <c r="K2146">
        <v>2020</v>
      </c>
      <c r="L2146">
        <v>4</v>
      </c>
      <c r="M2146">
        <v>16</v>
      </c>
      <c r="N2146" t="s">
        <v>38924</v>
      </c>
      <c r="O2146" s="7">
        <v>2</v>
      </c>
      <c r="P2146">
        <v>16</v>
      </c>
      <c r="Q2146" t="s">
        <v>10157</v>
      </c>
      <c r="R2146" t="s">
        <v>10158</v>
      </c>
      <c r="S2146" t="s">
        <v>23</v>
      </c>
      <c r="T2146">
        <v>31842.653630000001</v>
      </c>
      <c r="U2146" t="b">
        <f t="shared" si="33"/>
        <v>1</v>
      </c>
      <c r="V2146">
        <v>254</v>
      </c>
      <c r="W2146" t="s">
        <v>38903</v>
      </c>
      <c r="X2146" s="1">
        <v>43958</v>
      </c>
      <c r="Y2146" s="26">
        <v>44017</v>
      </c>
      <c r="Z2146">
        <v>2020</v>
      </c>
      <c r="AA2146" t="s">
        <v>149</v>
      </c>
      <c r="AB2146" t="s">
        <v>43</v>
      </c>
    </row>
    <row r="2147" spans="1:28" x14ac:dyDescent="0.3">
      <c r="A2147" t="s">
        <v>10160</v>
      </c>
      <c r="B2147" s="13">
        <v>70</v>
      </c>
      <c r="C2147" s="13" t="s">
        <v>38742</v>
      </c>
      <c r="D2147" t="s">
        <v>17</v>
      </c>
      <c r="E2147" t="s">
        <v>463</v>
      </c>
      <c r="F2147" t="s">
        <v>38886</v>
      </c>
      <c r="G2147" t="s">
        <v>463</v>
      </c>
      <c r="H2147" t="s">
        <v>34</v>
      </c>
      <c r="I2147" s="1">
        <v>44089</v>
      </c>
      <c r="J2147" s="26">
        <v>44089</v>
      </c>
      <c r="K2147">
        <v>2020</v>
      </c>
      <c r="L2147">
        <v>9</v>
      </c>
      <c r="M2147">
        <v>15</v>
      </c>
      <c r="N2147" t="s">
        <v>38926</v>
      </c>
      <c r="O2147" s="7">
        <v>3</v>
      </c>
      <c r="P2147">
        <v>38</v>
      </c>
      <c r="Q2147" t="s">
        <v>10161</v>
      </c>
      <c r="R2147" t="s">
        <v>1927</v>
      </c>
      <c r="S2147" t="s">
        <v>95</v>
      </c>
      <c r="T2147">
        <v>43388.097070000003</v>
      </c>
      <c r="U2147" t="b">
        <f t="shared" si="33"/>
        <v>1</v>
      </c>
      <c r="V2147">
        <v>263</v>
      </c>
      <c r="W2147" t="s">
        <v>38903</v>
      </c>
      <c r="X2147" s="1">
        <v>44108</v>
      </c>
      <c r="Y2147" s="26">
        <v>43931</v>
      </c>
      <c r="Z2147">
        <v>2020</v>
      </c>
      <c r="AA2147" t="s">
        <v>42</v>
      </c>
      <c r="AB2147" t="s">
        <v>28</v>
      </c>
    </row>
    <row r="2148" spans="1:28" x14ac:dyDescent="0.3">
      <c r="A2148" t="s">
        <v>10164</v>
      </c>
      <c r="B2148" s="13">
        <v>38</v>
      </c>
      <c r="C2148" s="13" t="s">
        <v>38741</v>
      </c>
      <c r="D2148" t="s">
        <v>17</v>
      </c>
      <c r="E2148" t="s">
        <v>213</v>
      </c>
      <c r="F2148" t="s">
        <v>38883</v>
      </c>
      <c r="G2148" t="s">
        <v>213</v>
      </c>
      <c r="H2148" t="s">
        <v>34</v>
      </c>
      <c r="I2148" s="1">
        <v>45130</v>
      </c>
      <c r="J2148" s="26">
        <v>45130</v>
      </c>
      <c r="K2148">
        <v>2023</v>
      </c>
      <c r="L2148">
        <v>7</v>
      </c>
      <c r="M2148">
        <v>23</v>
      </c>
      <c r="N2148" t="s">
        <v>38927</v>
      </c>
      <c r="O2148" s="7">
        <v>3</v>
      </c>
      <c r="P2148">
        <v>30</v>
      </c>
      <c r="Q2148" t="s">
        <v>10165</v>
      </c>
      <c r="R2148" t="s">
        <v>10166</v>
      </c>
      <c r="S2148" t="s">
        <v>38</v>
      </c>
      <c r="T2148">
        <v>15772.92728</v>
      </c>
      <c r="U2148" t="b">
        <f t="shared" si="33"/>
        <v>1</v>
      </c>
      <c r="V2148">
        <v>331</v>
      </c>
      <c r="W2148" t="s">
        <v>38903</v>
      </c>
      <c r="X2148" s="1">
        <v>45134</v>
      </c>
      <c r="Y2148" s="26">
        <v>45134</v>
      </c>
      <c r="Z2148">
        <v>2023</v>
      </c>
      <c r="AA2148" t="s">
        <v>27</v>
      </c>
      <c r="AB2148" t="s">
        <v>63</v>
      </c>
    </row>
    <row r="2149" spans="1:28" x14ac:dyDescent="0.3">
      <c r="A2149" t="s">
        <v>10168</v>
      </c>
      <c r="B2149" s="13">
        <v>40</v>
      </c>
      <c r="C2149" s="13" t="s">
        <v>38741</v>
      </c>
      <c r="D2149" t="s">
        <v>17</v>
      </c>
      <c r="E2149" t="s">
        <v>213</v>
      </c>
      <c r="F2149" t="s">
        <v>38883</v>
      </c>
      <c r="G2149" t="s">
        <v>213</v>
      </c>
      <c r="H2149" t="s">
        <v>115</v>
      </c>
      <c r="I2149" s="1">
        <v>44124</v>
      </c>
      <c r="J2149" s="26">
        <v>44124</v>
      </c>
      <c r="K2149">
        <v>2020</v>
      </c>
      <c r="L2149">
        <v>10</v>
      </c>
      <c r="M2149">
        <v>20</v>
      </c>
      <c r="N2149" t="s">
        <v>38926</v>
      </c>
      <c r="O2149" s="7">
        <v>4</v>
      </c>
      <c r="P2149">
        <v>43</v>
      </c>
      <c r="Q2149" t="s">
        <v>10169</v>
      </c>
      <c r="R2149" t="s">
        <v>10170</v>
      </c>
      <c r="S2149" t="s">
        <v>23</v>
      </c>
      <c r="T2149">
        <v>33504.031060000001</v>
      </c>
      <c r="U2149" t="b">
        <f t="shared" si="33"/>
        <v>1</v>
      </c>
      <c r="V2149">
        <v>416</v>
      </c>
      <c r="W2149" t="s">
        <v>60</v>
      </c>
      <c r="X2149" s="1">
        <v>44148</v>
      </c>
      <c r="Y2149" s="26">
        <v>44148</v>
      </c>
      <c r="Z2149">
        <v>2020</v>
      </c>
      <c r="AA2149" t="s">
        <v>42</v>
      </c>
      <c r="AB2149" t="s">
        <v>43</v>
      </c>
    </row>
    <row r="2150" spans="1:28" x14ac:dyDescent="0.3">
      <c r="A2150" t="s">
        <v>10173</v>
      </c>
      <c r="B2150" s="13">
        <v>65</v>
      </c>
      <c r="C2150" s="13" t="s">
        <v>38742</v>
      </c>
      <c r="D2150" t="s">
        <v>32</v>
      </c>
      <c r="E2150" t="s">
        <v>46</v>
      </c>
      <c r="F2150" t="s">
        <v>38882</v>
      </c>
      <c r="G2150" t="s">
        <v>46</v>
      </c>
      <c r="H2150" t="s">
        <v>38667</v>
      </c>
      <c r="I2150" s="1">
        <v>44859</v>
      </c>
      <c r="J2150" s="26">
        <v>44859</v>
      </c>
      <c r="K2150">
        <v>2022</v>
      </c>
      <c r="L2150">
        <v>10</v>
      </c>
      <c r="M2150">
        <v>25</v>
      </c>
      <c r="N2150" t="s">
        <v>38926</v>
      </c>
      <c r="O2150" s="7">
        <v>4</v>
      </c>
      <c r="P2150">
        <v>44</v>
      </c>
      <c r="Q2150" t="s">
        <v>10174</v>
      </c>
      <c r="R2150" t="s">
        <v>7497</v>
      </c>
      <c r="S2150" t="s">
        <v>23</v>
      </c>
      <c r="T2150">
        <v>30155.127339999999</v>
      </c>
      <c r="U2150" t="b">
        <f t="shared" si="33"/>
        <v>1</v>
      </c>
      <c r="V2150">
        <v>320</v>
      </c>
      <c r="W2150" t="s">
        <v>60</v>
      </c>
      <c r="X2150" s="1">
        <v>44885</v>
      </c>
      <c r="Y2150" s="26">
        <v>44885</v>
      </c>
      <c r="Z2150">
        <v>2022</v>
      </c>
      <c r="AA2150" t="s">
        <v>42</v>
      </c>
      <c r="AB2150" t="s">
        <v>63</v>
      </c>
    </row>
    <row r="2151" spans="1:28" x14ac:dyDescent="0.3">
      <c r="A2151" t="s">
        <v>10176</v>
      </c>
      <c r="B2151" s="13">
        <v>45</v>
      </c>
      <c r="C2151" s="13" t="s">
        <v>38741</v>
      </c>
      <c r="D2151" t="s">
        <v>17</v>
      </c>
      <c r="E2151" t="s">
        <v>159</v>
      </c>
      <c r="F2151" t="s">
        <v>38883</v>
      </c>
      <c r="G2151" t="s">
        <v>159</v>
      </c>
      <c r="H2151" t="s">
        <v>34</v>
      </c>
      <c r="I2151" s="1">
        <v>44214</v>
      </c>
      <c r="J2151" s="26">
        <v>44214</v>
      </c>
      <c r="K2151">
        <v>2021</v>
      </c>
      <c r="L2151">
        <v>1</v>
      </c>
      <c r="M2151">
        <v>18</v>
      </c>
      <c r="N2151" t="s">
        <v>38925</v>
      </c>
      <c r="O2151" s="7">
        <v>1</v>
      </c>
      <c r="P2151">
        <v>4</v>
      </c>
      <c r="Q2151" t="s">
        <v>10177</v>
      </c>
      <c r="R2151" t="s">
        <v>10178</v>
      </c>
      <c r="S2151" t="s">
        <v>38</v>
      </c>
      <c r="T2151">
        <v>4229.5149760000004</v>
      </c>
      <c r="U2151" t="b">
        <f t="shared" si="33"/>
        <v>1</v>
      </c>
      <c r="V2151">
        <v>122</v>
      </c>
      <c r="W2151" t="s">
        <v>38903</v>
      </c>
      <c r="X2151" s="1">
        <v>44230</v>
      </c>
      <c r="Y2151" s="26">
        <v>44257</v>
      </c>
      <c r="Z2151">
        <v>2021</v>
      </c>
      <c r="AA2151" t="s">
        <v>27</v>
      </c>
      <c r="AB2151" t="s">
        <v>28</v>
      </c>
    </row>
    <row r="2152" spans="1:28" x14ac:dyDescent="0.3">
      <c r="A2152" t="s">
        <v>10180</v>
      </c>
      <c r="B2152" s="13">
        <v>51</v>
      </c>
      <c r="C2152" s="13" t="s">
        <v>38741</v>
      </c>
      <c r="D2152" t="s">
        <v>17</v>
      </c>
      <c r="E2152" t="s">
        <v>463</v>
      </c>
      <c r="F2152" t="s">
        <v>38883</v>
      </c>
      <c r="G2152" t="s">
        <v>463</v>
      </c>
      <c r="H2152" t="s">
        <v>19</v>
      </c>
      <c r="I2152" s="1">
        <v>43634</v>
      </c>
      <c r="J2152" s="26">
        <v>43634</v>
      </c>
      <c r="K2152">
        <v>2019</v>
      </c>
      <c r="L2152">
        <v>6</v>
      </c>
      <c r="M2152">
        <v>18</v>
      </c>
      <c r="N2152" t="s">
        <v>38926</v>
      </c>
      <c r="O2152" s="7">
        <v>2</v>
      </c>
      <c r="P2152">
        <v>25</v>
      </c>
      <c r="Q2152" t="s">
        <v>10181</v>
      </c>
      <c r="R2152" t="s">
        <v>10182</v>
      </c>
      <c r="S2152" t="s">
        <v>38</v>
      </c>
      <c r="T2152">
        <v>17528.087350000002</v>
      </c>
      <c r="U2152" t="b">
        <f t="shared" si="33"/>
        <v>1</v>
      </c>
      <c r="V2152">
        <v>106</v>
      </c>
      <c r="W2152" t="s">
        <v>60</v>
      </c>
      <c r="X2152" s="1" t="s">
        <v>10184</v>
      </c>
      <c r="Y2152" s="26">
        <v>43661</v>
      </c>
      <c r="Z2152">
        <v>2019</v>
      </c>
      <c r="AA2152" t="s">
        <v>72</v>
      </c>
      <c r="AB2152" t="s">
        <v>43</v>
      </c>
    </row>
    <row r="2153" spans="1:28" x14ac:dyDescent="0.3">
      <c r="A2153" t="s">
        <v>10185</v>
      </c>
      <c r="B2153" s="13">
        <v>49</v>
      </c>
      <c r="C2153" s="13" t="s">
        <v>38741</v>
      </c>
      <c r="D2153" t="s">
        <v>17</v>
      </c>
      <c r="E2153" t="s">
        <v>33</v>
      </c>
      <c r="F2153" t="s">
        <v>38883</v>
      </c>
      <c r="G2153" t="s">
        <v>33</v>
      </c>
      <c r="H2153" t="s">
        <v>38667</v>
      </c>
      <c r="I2153" s="1">
        <v>44576</v>
      </c>
      <c r="J2153" s="26">
        <v>44576</v>
      </c>
      <c r="K2153">
        <v>2022</v>
      </c>
      <c r="L2153">
        <v>1</v>
      </c>
      <c r="M2153">
        <v>15</v>
      </c>
      <c r="N2153" t="s">
        <v>38921</v>
      </c>
      <c r="O2153" s="7">
        <v>1</v>
      </c>
      <c r="P2153">
        <v>3</v>
      </c>
      <c r="Q2153" t="s">
        <v>10186</v>
      </c>
      <c r="R2153" t="s">
        <v>10187</v>
      </c>
      <c r="S2153" t="s">
        <v>23</v>
      </c>
      <c r="T2153">
        <v>12819.92568</v>
      </c>
      <c r="U2153" t="b">
        <f t="shared" si="33"/>
        <v>1</v>
      </c>
      <c r="V2153">
        <v>488</v>
      </c>
      <c r="W2153" t="s">
        <v>25</v>
      </c>
      <c r="X2153" s="1">
        <v>44594</v>
      </c>
      <c r="Y2153" s="26">
        <v>44594</v>
      </c>
      <c r="Z2153">
        <v>2022</v>
      </c>
      <c r="AA2153" t="s">
        <v>149</v>
      </c>
      <c r="AB2153" t="s">
        <v>28</v>
      </c>
    </row>
    <row r="2154" spans="1:28" x14ac:dyDescent="0.3">
      <c r="A2154" t="s">
        <v>10189</v>
      </c>
      <c r="B2154" s="13">
        <v>44</v>
      </c>
      <c r="C2154" s="13" t="s">
        <v>38741</v>
      </c>
      <c r="D2154" t="s">
        <v>17</v>
      </c>
      <c r="E2154" t="s">
        <v>213</v>
      </c>
      <c r="F2154" t="s">
        <v>38883</v>
      </c>
      <c r="G2154" t="s">
        <v>213</v>
      </c>
      <c r="H2154" t="s">
        <v>19</v>
      </c>
      <c r="I2154" s="1">
        <v>45019</v>
      </c>
      <c r="J2154" s="26">
        <v>45019</v>
      </c>
      <c r="K2154">
        <v>2023</v>
      </c>
      <c r="L2154">
        <v>4</v>
      </c>
      <c r="M2154">
        <v>3</v>
      </c>
      <c r="N2154" t="s">
        <v>38925</v>
      </c>
      <c r="O2154" s="7">
        <v>2</v>
      </c>
      <c r="P2154">
        <v>14</v>
      </c>
      <c r="Q2154" t="s">
        <v>10190</v>
      </c>
      <c r="R2154" t="s">
        <v>10191</v>
      </c>
      <c r="S2154" t="s">
        <v>95</v>
      </c>
      <c r="T2154">
        <v>34301.486859999997</v>
      </c>
      <c r="U2154" t="b">
        <f t="shared" si="33"/>
        <v>1</v>
      </c>
      <c r="V2154">
        <v>260</v>
      </c>
      <c r="W2154" t="s">
        <v>60</v>
      </c>
      <c r="X2154" s="1">
        <v>45033</v>
      </c>
      <c r="Y2154" s="26">
        <v>45033</v>
      </c>
      <c r="Z2154">
        <v>2023</v>
      </c>
      <c r="AA2154" t="s">
        <v>27</v>
      </c>
      <c r="AB2154" t="s">
        <v>28</v>
      </c>
    </row>
    <row r="2155" spans="1:28" x14ac:dyDescent="0.3">
      <c r="A2155" t="s">
        <v>10193</v>
      </c>
      <c r="B2155" s="13">
        <v>54</v>
      </c>
      <c r="C2155" s="13" t="s">
        <v>38741</v>
      </c>
      <c r="D2155" t="s">
        <v>32</v>
      </c>
      <c r="E2155" t="s">
        <v>100</v>
      </c>
      <c r="F2155" t="s">
        <v>38881</v>
      </c>
      <c r="G2155" t="s">
        <v>100</v>
      </c>
      <c r="H2155" t="s">
        <v>34</v>
      </c>
      <c r="I2155" s="1">
        <v>44897</v>
      </c>
      <c r="J2155" s="26">
        <v>44897</v>
      </c>
      <c r="K2155">
        <v>2022</v>
      </c>
      <c r="L2155">
        <v>12</v>
      </c>
      <c r="M2155">
        <v>2</v>
      </c>
      <c r="N2155" t="s">
        <v>38923</v>
      </c>
      <c r="O2155" s="7">
        <v>4</v>
      </c>
      <c r="P2155">
        <v>49</v>
      </c>
      <c r="Q2155" t="s">
        <v>10194</v>
      </c>
      <c r="R2155" t="s">
        <v>10195</v>
      </c>
      <c r="S2155" t="s">
        <v>95</v>
      </c>
      <c r="T2155">
        <v>42287.779929999997</v>
      </c>
      <c r="U2155" t="b">
        <f t="shared" si="33"/>
        <v>1</v>
      </c>
      <c r="V2155">
        <v>244</v>
      </c>
      <c r="W2155" t="s">
        <v>60</v>
      </c>
      <c r="X2155" s="1">
        <v>44906</v>
      </c>
      <c r="Y2155" s="26">
        <v>44877</v>
      </c>
      <c r="Z2155">
        <v>2022</v>
      </c>
      <c r="AA2155" t="s">
        <v>149</v>
      </c>
      <c r="AB2155" t="s">
        <v>63</v>
      </c>
    </row>
    <row r="2156" spans="1:28" x14ac:dyDescent="0.3">
      <c r="A2156" t="s">
        <v>10197</v>
      </c>
      <c r="B2156" s="13">
        <v>37</v>
      </c>
      <c r="C2156" s="13" t="s">
        <v>38741</v>
      </c>
      <c r="D2156" t="s">
        <v>17</v>
      </c>
      <c r="E2156" t="s">
        <v>46</v>
      </c>
      <c r="F2156" t="s">
        <v>38883</v>
      </c>
      <c r="G2156" t="s">
        <v>46</v>
      </c>
      <c r="H2156" t="s">
        <v>19</v>
      </c>
      <c r="I2156" s="1">
        <v>43570</v>
      </c>
      <c r="J2156" s="26">
        <v>43570</v>
      </c>
      <c r="K2156">
        <v>2019</v>
      </c>
      <c r="L2156">
        <v>4</v>
      </c>
      <c r="M2156">
        <v>15</v>
      </c>
      <c r="N2156" t="s">
        <v>38925</v>
      </c>
      <c r="O2156" s="7">
        <v>2</v>
      </c>
      <c r="P2156">
        <v>16</v>
      </c>
      <c r="Q2156" t="s">
        <v>10198</v>
      </c>
      <c r="R2156" t="s">
        <v>10199</v>
      </c>
      <c r="S2156" t="s">
        <v>87</v>
      </c>
      <c r="T2156">
        <v>33440.116399950799</v>
      </c>
      <c r="U2156" t="b">
        <f t="shared" si="33"/>
        <v>1</v>
      </c>
      <c r="V2156">
        <v>325</v>
      </c>
      <c r="W2156" t="s">
        <v>25</v>
      </c>
      <c r="X2156" s="1">
        <v>43593</v>
      </c>
      <c r="Y2156" s="26">
        <v>43682</v>
      </c>
      <c r="Z2156">
        <v>2019</v>
      </c>
      <c r="AA2156" t="s">
        <v>42</v>
      </c>
      <c r="AB2156" t="s">
        <v>63</v>
      </c>
    </row>
    <row r="2157" spans="1:28" x14ac:dyDescent="0.3">
      <c r="A2157" t="s">
        <v>10202</v>
      </c>
      <c r="B2157" s="13">
        <v>79</v>
      </c>
      <c r="C2157" s="13" t="s">
        <v>38742</v>
      </c>
      <c r="D2157" t="s">
        <v>32</v>
      </c>
      <c r="E2157" t="s">
        <v>100</v>
      </c>
      <c r="F2157" t="s">
        <v>38882</v>
      </c>
      <c r="G2157" t="s">
        <v>100</v>
      </c>
      <c r="H2157" t="s">
        <v>47</v>
      </c>
      <c r="I2157" s="1">
        <v>43860</v>
      </c>
      <c r="J2157" s="26">
        <v>43860</v>
      </c>
      <c r="K2157">
        <v>2020</v>
      </c>
      <c r="L2157">
        <v>1</v>
      </c>
      <c r="M2157">
        <v>30</v>
      </c>
      <c r="N2157" t="s">
        <v>38924</v>
      </c>
      <c r="O2157" s="7">
        <v>1</v>
      </c>
      <c r="P2157">
        <v>5</v>
      </c>
      <c r="Q2157" t="s">
        <v>10203</v>
      </c>
      <c r="R2157" t="s">
        <v>10204</v>
      </c>
      <c r="S2157" t="s">
        <v>23</v>
      </c>
      <c r="T2157">
        <v>23494.822889999999</v>
      </c>
      <c r="U2157" t="b">
        <f t="shared" si="33"/>
        <v>1</v>
      </c>
      <c r="V2157">
        <v>429</v>
      </c>
      <c r="W2157" t="s">
        <v>25</v>
      </c>
      <c r="X2157" s="1">
        <v>43862</v>
      </c>
      <c r="Y2157" s="26">
        <v>43832</v>
      </c>
      <c r="Z2157">
        <v>2020</v>
      </c>
      <c r="AA2157" t="s">
        <v>62</v>
      </c>
      <c r="AB2157" t="s">
        <v>43</v>
      </c>
    </row>
    <row r="2158" spans="1:28" x14ac:dyDescent="0.3">
      <c r="A2158" t="s">
        <v>10206</v>
      </c>
      <c r="B2158" s="13">
        <v>63</v>
      </c>
      <c r="C2158" s="13" t="s">
        <v>38742</v>
      </c>
      <c r="D2158" t="s">
        <v>17</v>
      </c>
      <c r="E2158" t="s">
        <v>159</v>
      </c>
      <c r="F2158" t="s">
        <v>38886</v>
      </c>
      <c r="G2158" t="s">
        <v>159</v>
      </c>
      <c r="H2158" t="s">
        <v>34</v>
      </c>
      <c r="I2158" s="1">
        <v>44374</v>
      </c>
      <c r="J2158" s="26">
        <v>44374</v>
      </c>
      <c r="K2158">
        <v>2021</v>
      </c>
      <c r="L2158">
        <v>6</v>
      </c>
      <c r="M2158">
        <v>27</v>
      </c>
      <c r="N2158" t="s">
        <v>38927</v>
      </c>
      <c r="O2158" s="7">
        <v>2</v>
      </c>
      <c r="P2158">
        <v>27</v>
      </c>
      <c r="Q2158" t="s">
        <v>10207</v>
      </c>
      <c r="R2158" t="s">
        <v>10208</v>
      </c>
      <c r="S2158" t="s">
        <v>23</v>
      </c>
      <c r="T2158">
        <v>9562.0800579999996</v>
      </c>
      <c r="U2158" t="b">
        <f t="shared" si="33"/>
        <v>1</v>
      </c>
      <c r="V2158">
        <v>434</v>
      </c>
      <c r="W2158" t="s">
        <v>38903</v>
      </c>
      <c r="X2158" s="1">
        <v>44402</v>
      </c>
      <c r="Y2158" s="26">
        <v>44402</v>
      </c>
      <c r="Z2158">
        <v>2021</v>
      </c>
      <c r="AA2158" t="s">
        <v>62</v>
      </c>
      <c r="AB2158" t="s">
        <v>28</v>
      </c>
    </row>
    <row r="2159" spans="1:28" x14ac:dyDescent="0.3">
      <c r="A2159" t="s">
        <v>8854</v>
      </c>
      <c r="B2159" s="13">
        <v>56</v>
      </c>
      <c r="C2159" s="13" t="s">
        <v>38741</v>
      </c>
      <c r="D2159" t="s">
        <v>32</v>
      </c>
      <c r="E2159" t="s">
        <v>33</v>
      </c>
      <c r="F2159" t="s">
        <v>38881</v>
      </c>
      <c r="G2159" t="s">
        <v>33</v>
      </c>
      <c r="H2159" t="s">
        <v>34</v>
      </c>
      <c r="I2159" s="1">
        <v>44292</v>
      </c>
      <c r="J2159" s="26">
        <v>44292</v>
      </c>
      <c r="K2159">
        <v>2021</v>
      </c>
      <c r="L2159">
        <v>4</v>
      </c>
      <c r="M2159">
        <v>6</v>
      </c>
      <c r="N2159" t="s">
        <v>38926</v>
      </c>
      <c r="O2159" s="7">
        <v>2</v>
      </c>
      <c r="P2159">
        <v>15</v>
      </c>
      <c r="Q2159" t="s">
        <v>10210</v>
      </c>
      <c r="R2159" t="s">
        <v>10211</v>
      </c>
      <c r="S2159" t="s">
        <v>38</v>
      </c>
      <c r="T2159">
        <v>14694.39481</v>
      </c>
      <c r="U2159" t="b">
        <f t="shared" si="33"/>
        <v>1</v>
      </c>
      <c r="V2159">
        <v>364</v>
      </c>
      <c r="W2159" t="s">
        <v>60</v>
      </c>
      <c r="X2159" s="1">
        <v>44313</v>
      </c>
      <c r="Y2159" s="26">
        <v>44313</v>
      </c>
      <c r="Z2159">
        <v>2021</v>
      </c>
      <c r="AA2159" t="s">
        <v>149</v>
      </c>
      <c r="AB2159" t="s">
        <v>43</v>
      </c>
    </row>
    <row r="2160" spans="1:28" x14ac:dyDescent="0.3">
      <c r="A2160" t="s">
        <v>10213</v>
      </c>
      <c r="B2160" s="13">
        <v>23</v>
      </c>
      <c r="C2160" s="13" t="s">
        <v>38743</v>
      </c>
      <c r="D2160" t="s">
        <v>32</v>
      </c>
      <c r="E2160" t="s">
        <v>159</v>
      </c>
      <c r="F2160" t="s">
        <v>38884</v>
      </c>
      <c r="G2160" t="s">
        <v>159</v>
      </c>
      <c r="H2160" t="s">
        <v>47</v>
      </c>
      <c r="I2160" s="1">
        <v>43533</v>
      </c>
      <c r="J2160" s="26">
        <v>43533</v>
      </c>
      <c r="K2160">
        <v>2019</v>
      </c>
      <c r="L2160">
        <v>3</v>
      </c>
      <c r="M2160">
        <v>9</v>
      </c>
      <c r="N2160" t="s">
        <v>38921</v>
      </c>
      <c r="O2160" s="7">
        <v>1</v>
      </c>
      <c r="P2160">
        <v>10</v>
      </c>
      <c r="Q2160" t="s">
        <v>10214</v>
      </c>
      <c r="R2160" t="s">
        <v>10215</v>
      </c>
      <c r="S2160" t="s">
        <v>38</v>
      </c>
      <c r="T2160">
        <v>4967.7161100000003</v>
      </c>
      <c r="U2160" t="b">
        <f t="shared" si="33"/>
        <v>1</v>
      </c>
      <c r="V2160">
        <v>286</v>
      </c>
      <c r="W2160" t="s">
        <v>60</v>
      </c>
      <c r="X2160" s="1">
        <v>43535</v>
      </c>
      <c r="Y2160" s="26">
        <v>43772</v>
      </c>
      <c r="Z2160">
        <v>2019</v>
      </c>
      <c r="AA2160" t="s">
        <v>72</v>
      </c>
      <c r="AB2160" t="s">
        <v>63</v>
      </c>
    </row>
    <row r="2161" spans="1:28" x14ac:dyDescent="0.3">
      <c r="A2161" t="s">
        <v>10217</v>
      </c>
      <c r="B2161" s="13">
        <v>26</v>
      </c>
      <c r="C2161" s="13" t="s">
        <v>38743</v>
      </c>
      <c r="D2161" t="s">
        <v>32</v>
      </c>
      <c r="E2161" t="s">
        <v>213</v>
      </c>
      <c r="F2161" t="s">
        <v>38884</v>
      </c>
      <c r="G2161" t="s">
        <v>213</v>
      </c>
      <c r="H2161" t="s">
        <v>38667</v>
      </c>
      <c r="I2161" s="1">
        <v>44058</v>
      </c>
      <c r="J2161" s="26">
        <v>44058</v>
      </c>
      <c r="K2161">
        <v>2020</v>
      </c>
      <c r="L2161">
        <v>8</v>
      </c>
      <c r="M2161">
        <v>15</v>
      </c>
      <c r="N2161" t="s">
        <v>38921</v>
      </c>
      <c r="O2161" s="7">
        <v>3</v>
      </c>
      <c r="P2161">
        <v>33</v>
      </c>
      <c r="Q2161" t="s">
        <v>10218</v>
      </c>
      <c r="R2161" t="s">
        <v>10219</v>
      </c>
      <c r="S2161" t="s">
        <v>38</v>
      </c>
      <c r="T2161">
        <v>6427.5567659999997</v>
      </c>
      <c r="U2161" t="b">
        <f t="shared" si="33"/>
        <v>1</v>
      </c>
      <c r="V2161">
        <v>454</v>
      </c>
      <c r="W2161" t="s">
        <v>38903</v>
      </c>
      <c r="X2161" s="1">
        <v>44074</v>
      </c>
      <c r="Y2161" s="26">
        <v>44074</v>
      </c>
      <c r="Z2161">
        <v>2020</v>
      </c>
      <c r="AA2161" t="s">
        <v>149</v>
      </c>
      <c r="AB2161" t="s">
        <v>43</v>
      </c>
    </row>
    <row r="2162" spans="1:28" x14ac:dyDescent="0.3">
      <c r="A2162" t="s">
        <v>10221</v>
      </c>
      <c r="B2162" s="13">
        <v>32</v>
      </c>
      <c r="C2162" s="13" t="s">
        <v>38743</v>
      </c>
      <c r="D2162" t="s">
        <v>17</v>
      </c>
      <c r="E2162" t="s">
        <v>463</v>
      </c>
      <c r="F2162" t="s">
        <v>38885</v>
      </c>
      <c r="G2162" t="s">
        <v>463</v>
      </c>
      <c r="H2162" t="s">
        <v>38667</v>
      </c>
      <c r="I2162" s="1">
        <v>44898</v>
      </c>
      <c r="J2162" s="26">
        <v>44898</v>
      </c>
      <c r="K2162">
        <v>2022</v>
      </c>
      <c r="L2162">
        <v>12</v>
      </c>
      <c r="M2162">
        <v>3</v>
      </c>
      <c r="N2162" t="s">
        <v>38921</v>
      </c>
      <c r="O2162" s="7">
        <v>4</v>
      </c>
      <c r="P2162">
        <v>49</v>
      </c>
      <c r="Q2162" t="s">
        <v>10223</v>
      </c>
      <c r="R2162" t="s">
        <v>10224</v>
      </c>
      <c r="S2162" t="s">
        <v>87</v>
      </c>
      <c r="T2162">
        <v>23436.710179999998</v>
      </c>
      <c r="U2162" t="b">
        <f t="shared" si="33"/>
        <v>1</v>
      </c>
      <c r="V2162">
        <v>125</v>
      </c>
      <c r="W2162" t="s">
        <v>25</v>
      </c>
      <c r="X2162" s="1">
        <v>44916</v>
      </c>
      <c r="Y2162" s="26">
        <v>44916</v>
      </c>
      <c r="Z2162">
        <v>2022</v>
      </c>
      <c r="AA2162" t="s">
        <v>62</v>
      </c>
      <c r="AB2162" t="s">
        <v>63</v>
      </c>
    </row>
    <row r="2163" spans="1:28" x14ac:dyDescent="0.3">
      <c r="A2163" t="s">
        <v>10226</v>
      </c>
      <c r="B2163" s="13">
        <v>57</v>
      </c>
      <c r="C2163" s="13" t="s">
        <v>38741</v>
      </c>
      <c r="D2163" t="s">
        <v>32</v>
      </c>
      <c r="E2163" t="s">
        <v>463</v>
      </c>
      <c r="F2163" t="s">
        <v>38881</v>
      </c>
      <c r="G2163" t="s">
        <v>463</v>
      </c>
      <c r="H2163" t="s">
        <v>115</v>
      </c>
      <c r="I2163" s="1">
        <v>43949</v>
      </c>
      <c r="J2163" s="26">
        <v>43949</v>
      </c>
      <c r="K2163">
        <v>2020</v>
      </c>
      <c r="L2163">
        <v>4</v>
      </c>
      <c r="M2163">
        <v>28</v>
      </c>
      <c r="N2163" t="s">
        <v>38926</v>
      </c>
      <c r="O2163" s="7">
        <v>2</v>
      </c>
      <c r="P2163">
        <v>18</v>
      </c>
      <c r="Q2163" t="s">
        <v>10227</v>
      </c>
      <c r="R2163" t="s">
        <v>10228</v>
      </c>
      <c r="S2163" t="s">
        <v>95</v>
      </c>
      <c r="T2163">
        <v>54203.72552</v>
      </c>
      <c r="U2163" t="b">
        <f t="shared" si="33"/>
        <v>1</v>
      </c>
      <c r="V2163">
        <v>301</v>
      </c>
      <c r="W2163" t="s">
        <v>60</v>
      </c>
      <c r="X2163" s="1">
        <v>43956</v>
      </c>
      <c r="Y2163" s="26">
        <v>43956</v>
      </c>
      <c r="Z2163">
        <v>2020</v>
      </c>
      <c r="AA2163" t="s">
        <v>72</v>
      </c>
      <c r="AB2163" t="s">
        <v>28</v>
      </c>
    </row>
    <row r="2164" spans="1:28" x14ac:dyDescent="0.3">
      <c r="A2164" t="s">
        <v>10230</v>
      </c>
      <c r="B2164" s="13">
        <v>54</v>
      </c>
      <c r="C2164" s="13" t="s">
        <v>38741</v>
      </c>
      <c r="D2164" t="s">
        <v>17</v>
      </c>
      <c r="E2164" t="s">
        <v>33</v>
      </c>
      <c r="F2164" t="s">
        <v>38883</v>
      </c>
      <c r="G2164" t="s">
        <v>33</v>
      </c>
      <c r="H2164" t="s">
        <v>38667</v>
      </c>
      <c r="I2164" s="1">
        <v>44494</v>
      </c>
      <c r="J2164" s="26">
        <v>44494</v>
      </c>
      <c r="K2164">
        <v>2021</v>
      </c>
      <c r="L2164">
        <v>10</v>
      </c>
      <c r="M2164">
        <v>25</v>
      </c>
      <c r="N2164" t="s">
        <v>38925</v>
      </c>
      <c r="O2164" s="7">
        <v>4</v>
      </c>
      <c r="P2164">
        <v>44</v>
      </c>
      <c r="Q2164" t="s">
        <v>10231</v>
      </c>
      <c r="R2164" t="s">
        <v>10232</v>
      </c>
      <c r="S2164" t="s">
        <v>23</v>
      </c>
      <c r="T2164">
        <v>33252.375569999997</v>
      </c>
      <c r="U2164" t="b">
        <f t="shared" si="33"/>
        <v>1</v>
      </c>
      <c r="V2164">
        <v>217</v>
      </c>
      <c r="W2164" t="s">
        <v>60</v>
      </c>
      <c r="X2164" s="1">
        <v>44513</v>
      </c>
      <c r="Y2164" s="26">
        <v>44513</v>
      </c>
      <c r="Z2164">
        <v>2021</v>
      </c>
      <c r="AA2164" t="s">
        <v>72</v>
      </c>
      <c r="AB2164" t="s">
        <v>43</v>
      </c>
    </row>
    <row r="2165" spans="1:28" x14ac:dyDescent="0.3">
      <c r="A2165" t="s">
        <v>10234</v>
      </c>
      <c r="B2165" s="13">
        <v>38</v>
      </c>
      <c r="C2165" s="13" t="s">
        <v>38741</v>
      </c>
      <c r="D2165" t="s">
        <v>32</v>
      </c>
      <c r="E2165" t="s">
        <v>463</v>
      </c>
      <c r="F2165" t="s">
        <v>38881</v>
      </c>
      <c r="G2165" t="s">
        <v>463</v>
      </c>
      <c r="H2165" t="s">
        <v>115</v>
      </c>
      <c r="I2165" s="1">
        <v>43661</v>
      </c>
      <c r="J2165" s="26">
        <v>43661</v>
      </c>
      <c r="K2165">
        <v>2019</v>
      </c>
      <c r="L2165">
        <v>7</v>
      </c>
      <c r="M2165">
        <v>15</v>
      </c>
      <c r="N2165" t="s">
        <v>38925</v>
      </c>
      <c r="O2165" s="7">
        <v>3</v>
      </c>
      <c r="P2165">
        <v>29</v>
      </c>
      <c r="Q2165" t="s">
        <v>10235</v>
      </c>
      <c r="R2165" t="s">
        <v>10236</v>
      </c>
      <c r="S2165" t="s">
        <v>78</v>
      </c>
      <c r="T2165">
        <v>33152.039920000003</v>
      </c>
      <c r="U2165" t="b">
        <f t="shared" si="33"/>
        <v>1</v>
      </c>
      <c r="V2165">
        <v>152</v>
      </c>
      <c r="W2165" t="s">
        <v>60</v>
      </c>
      <c r="X2165" s="1">
        <v>43681</v>
      </c>
      <c r="Y2165" s="26">
        <v>43563</v>
      </c>
      <c r="Z2165">
        <v>2019</v>
      </c>
      <c r="AA2165" t="s">
        <v>149</v>
      </c>
      <c r="AB2165" t="s">
        <v>63</v>
      </c>
    </row>
    <row r="2166" spans="1:28" x14ac:dyDescent="0.3">
      <c r="A2166" t="s">
        <v>10239</v>
      </c>
      <c r="B2166" s="13">
        <v>55</v>
      </c>
      <c r="C2166" s="13" t="s">
        <v>38741</v>
      </c>
      <c r="D2166" t="s">
        <v>17</v>
      </c>
      <c r="E2166" t="s">
        <v>159</v>
      </c>
      <c r="F2166" t="s">
        <v>38883</v>
      </c>
      <c r="G2166" t="s">
        <v>159</v>
      </c>
      <c r="H2166" t="s">
        <v>34</v>
      </c>
      <c r="I2166" s="1">
        <v>44882</v>
      </c>
      <c r="J2166" s="26">
        <v>44882</v>
      </c>
      <c r="K2166">
        <v>2022</v>
      </c>
      <c r="L2166">
        <v>11</v>
      </c>
      <c r="M2166">
        <v>17</v>
      </c>
      <c r="N2166" t="s">
        <v>38924</v>
      </c>
      <c r="O2166" s="7">
        <v>4</v>
      </c>
      <c r="P2166">
        <v>47</v>
      </c>
      <c r="Q2166" t="s">
        <v>5296</v>
      </c>
      <c r="R2166" t="s">
        <v>10240</v>
      </c>
      <c r="S2166" t="s">
        <v>38</v>
      </c>
      <c r="T2166">
        <v>27046.65136</v>
      </c>
      <c r="U2166" t="b">
        <f t="shared" si="33"/>
        <v>1</v>
      </c>
      <c r="V2166">
        <v>426</v>
      </c>
      <c r="W2166" t="s">
        <v>38903</v>
      </c>
      <c r="X2166" s="1">
        <v>44897</v>
      </c>
      <c r="Y2166" s="26">
        <v>44604</v>
      </c>
      <c r="Z2166">
        <v>2022</v>
      </c>
      <c r="AA2166" t="s">
        <v>62</v>
      </c>
      <c r="AB2166" t="s">
        <v>28</v>
      </c>
    </row>
    <row r="2167" spans="1:28" x14ac:dyDescent="0.3">
      <c r="A2167" t="s">
        <v>10242</v>
      </c>
      <c r="B2167" s="13">
        <v>68</v>
      </c>
      <c r="C2167" s="13" t="s">
        <v>38742</v>
      </c>
      <c r="D2167" t="s">
        <v>17</v>
      </c>
      <c r="E2167" t="s">
        <v>463</v>
      </c>
      <c r="F2167" t="s">
        <v>38886</v>
      </c>
      <c r="G2167" t="s">
        <v>463</v>
      </c>
      <c r="H2167" t="s">
        <v>115</v>
      </c>
      <c r="I2167" s="1">
        <v>44256</v>
      </c>
      <c r="J2167" s="26">
        <v>44256</v>
      </c>
      <c r="K2167">
        <v>2021</v>
      </c>
      <c r="L2167">
        <v>3</v>
      </c>
      <c r="M2167">
        <v>1</v>
      </c>
      <c r="N2167" t="s">
        <v>38925</v>
      </c>
      <c r="O2167" s="7">
        <v>1</v>
      </c>
      <c r="P2167">
        <v>10</v>
      </c>
      <c r="Q2167" t="s">
        <v>10243</v>
      </c>
      <c r="R2167" t="s">
        <v>4672</v>
      </c>
      <c r="S2167" t="s">
        <v>95</v>
      </c>
      <c r="T2167">
        <v>77191.394799999995</v>
      </c>
      <c r="U2167" t="b">
        <f t="shared" si="33"/>
        <v>1</v>
      </c>
      <c r="V2167">
        <v>470</v>
      </c>
      <c r="W2167" t="s">
        <v>25</v>
      </c>
      <c r="X2167" s="1">
        <v>44258</v>
      </c>
      <c r="Y2167" s="26">
        <v>44258</v>
      </c>
      <c r="Z2167">
        <v>2021</v>
      </c>
      <c r="AA2167" t="s">
        <v>149</v>
      </c>
      <c r="AB2167" t="s">
        <v>43</v>
      </c>
    </row>
    <row r="2168" spans="1:28" x14ac:dyDescent="0.3">
      <c r="A2168" t="s">
        <v>10245</v>
      </c>
      <c r="B2168" s="13">
        <v>33</v>
      </c>
      <c r="C2168" s="13" t="s">
        <v>38743</v>
      </c>
      <c r="D2168" t="s">
        <v>17</v>
      </c>
      <c r="E2168" t="s">
        <v>18</v>
      </c>
      <c r="F2168" t="s">
        <v>38885</v>
      </c>
      <c r="G2168" t="s">
        <v>18</v>
      </c>
      <c r="H2168" t="s">
        <v>38667</v>
      </c>
      <c r="I2168" s="1">
        <v>44060</v>
      </c>
      <c r="J2168" s="26">
        <v>44060</v>
      </c>
      <c r="K2168">
        <v>2020</v>
      </c>
      <c r="L2168">
        <v>8</v>
      </c>
      <c r="M2168">
        <v>17</v>
      </c>
      <c r="N2168" t="s">
        <v>38925</v>
      </c>
      <c r="O2168" s="7">
        <v>3</v>
      </c>
      <c r="P2168">
        <v>34</v>
      </c>
      <c r="Q2168" t="s">
        <v>10246</v>
      </c>
      <c r="R2168" t="s">
        <v>10247</v>
      </c>
      <c r="S2168" t="s">
        <v>87</v>
      </c>
      <c r="T2168">
        <v>7761.119017</v>
      </c>
      <c r="U2168" t="b">
        <f t="shared" si="33"/>
        <v>1</v>
      </c>
      <c r="V2168">
        <v>328</v>
      </c>
      <c r="W2168" t="s">
        <v>25</v>
      </c>
      <c r="X2168" s="1">
        <v>44065</v>
      </c>
      <c r="Y2168" s="26">
        <v>44065</v>
      </c>
      <c r="Z2168">
        <v>2020</v>
      </c>
      <c r="AA2168" t="s">
        <v>62</v>
      </c>
      <c r="AB2168" t="s">
        <v>63</v>
      </c>
    </row>
    <row r="2169" spans="1:28" x14ac:dyDescent="0.3">
      <c r="A2169" t="s">
        <v>10249</v>
      </c>
      <c r="B2169" s="13">
        <v>57</v>
      </c>
      <c r="C2169" s="13" t="s">
        <v>38741</v>
      </c>
      <c r="D2169" t="s">
        <v>32</v>
      </c>
      <c r="E2169" t="s">
        <v>33</v>
      </c>
      <c r="F2169" t="s">
        <v>38881</v>
      </c>
      <c r="G2169" t="s">
        <v>33</v>
      </c>
      <c r="H2169" t="s">
        <v>38668</v>
      </c>
      <c r="I2169" s="1">
        <v>43982</v>
      </c>
      <c r="J2169" s="26">
        <v>43982</v>
      </c>
      <c r="K2169">
        <v>2020</v>
      </c>
      <c r="L2169">
        <v>5</v>
      </c>
      <c r="M2169">
        <v>31</v>
      </c>
      <c r="N2169" t="s">
        <v>38927</v>
      </c>
      <c r="O2169" s="7">
        <v>2</v>
      </c>
      <c r="P2169">
        <v>23</v>
      </c>
      <c r="Q2169" t="s">
        <v>10250</v>
      </c>
      <c r="R2169" t="s">
        <v>10251</v>
      </c>
      <c r="S2169" t="s">
        <v>95</v>
      </c>
      <c r="T2169">
        <v>11422.862359999999</v>
      </c>
      <c r="U2169" t="b">
        <f t="shared" si="33"/>
        <v>1</v>
      </c>
      <c r="V2169">
        <v>481</v>
      </c>
      <c r="W2169" t="s">
        <v>38903</v>
      </c>
      <c r="X2169" s="1">
        <v>43993</v>
      </c>
      <c r="Y2169" s="26">
        <v>44141</v>
      </c>
      <c r="Z2169">
        <v>2020</v>
      </c>
      <c r="AA2169" t="s">
        <v>62</v>
      </c>
      <c r="AB2169" t="s">
        <v>63</v>
      </c>
    </row>
    <row r="2170" spans="1:28" x14ac:dyDescent="0.3">
      <c r="A2170" t="s">
        <v>10253</v>
      </c>
      <c r="B2170" s="13">
        <v>19</v>
      </c>
      <c r="C2170" s="13" t="s">
        <v>38743</v>
      </c>
      <c r="D2170" t="s">
        <v>32</v>
      </c>
      <c r="E2170" t="s">
        <v>159</v>
      </c>
      <c r="F2170" t="s">
        <v>38884</v>
      </c>
      <c r="G2170" t="s">
        <v>159</v>
      </c>
      <c r="H2170" t="s">
        <v>47</v>
      </c>
      <c r="I2170" s="1">
        <v>45175</v>
      </c>
      <c r="J2170" s="26">
        <v>45175</v>
      </c>
      <c r="K2170">
        <v>2023</v>
      </c>
      <c r="L2170">
        <v>9</v>
      </c>
      <c r="M2170">
        <v>6</v>
      </c>
      <c r="N2170" t="s">
        <v>38922</v>
      </c>
      <c r="O2170" s="7">
        <v>3</v>
      </c>
      <c r="P2170">
        <v>36</v>
      </c>
      <c r="Q2170" t="s">
        <v>9889</v>
      </c>
      <c r="R2170" t="s">
        <v>10254</v>
      </c>
      <c r="S2170" t="s">
        <v>38</v>
      </c>
      <c r="T2170">
        <v>15551.201719999999</v>
      </c>
      <c r="U2170" t="b">
        <f t="shared" si="33"/>
        <v>1</v>
      </c>
      <c r="V2170">
        <v>287</v>
      </c>
      <c r="W2170" t="s">
        <v>60</v>
      </c>
      <c r="X2170" s="1">
        <v>45179</v>
      </c>
      <c r="Y2170" s="26">
        <v>45208</v>
      </c>
      <c r="Z2170">
        <v>2023</v>
      </c>
      <c r="AA2170" t="s">
        <v>42</v>
      </c>
      <c r="AB2170" t="s">
        <v>28</v>
      </c>
    </row>
    <row r="2171" spans="1:28" x14ac:dyDescent="0.3">
      <c r="A2171" t="s">
        <v>10256</v>
      </c>
      <c r="B2171" s="13">
        <v>48</v>
      </c>
      <c r="C2171" s="13" t="s">
        <v>38741</v>
      </c>
      <c r="D2171" t="s">
        <v>32</v>
      </c>
      <c r="E2171" t="s">
        <v>463</v>
      </c>
      <c r="F2171" t="s">
        <v>38881</v>
      </c>
      <c r="G2171" t="s">
        <v>463</v>
      </c>
      <c r="H2171" t="s">
        <v>38668</v>
      </c>
      <c r="I2171" s="1">
        <v>43981</v>
      </c>
      <c r="J2171" s="26">
        <v>43981</v>
      </c>
      <c r="K2171">
        <v>2020</v>
      </c>
      <c r="L2171">
        <v>5</v>
      </c>
      <c r="M2171">
        <v>30</v>
      </c>
      <c r="N2171" t="s">
        <v>38921</v>
      </c>
      <c r="O2171" s="7">
        <v>2</v>
      </c>
      <c r="P2171">
        <v>22</v>
      </c>
      <c r="Q2171" t="s">
        <v>10257</v>
      </c>
      <c r="R2171" t="s">
        <v>10258</v>
      </c>
      <c r="S2171" t="s">
        <v>23</v>
      </c>
      <c r="T2171">
        <v>18544.081300000002</v>
      </c>
      <c r="U2171" t="b">
        <f t="shared" si="33"/>
        <v>1</v>
      </c>
      <c r="V2171">
        <v>398</v>
      </c>
      <c r="W2171" t="s">
        <v>60</v>
      </c>
      <c r="X2171" s="1">
        <v>43987</v>
      </c>
      <c r="Y2171" s="26">
        <v>43957</v>
      </c>
      <c r="Z2171">
        <v>2020</v>
      </c>
      <c r="AA2171" t="s">
        <v>42</v>
      </c>
      <c r="AB2171" t="s">
        <v>43</v>
      </c>
    </row>
    <row r="2172" spans="1:28" x14ac:dyDescent="0.3">
      <c r="A2172" t="s">
        <v>10260</v>
      </c>
      <c r="B2172" s="13">
        <v>67</v>
      </c>
      <c r="C2172" s="13" t="s">
        <v>38742</v>
      </c>
      <c r="D2172" t="s">
        <v>32</v>
      </c>
      <c r="E2172" t="s">
        <v>213</v>
      </c>
      <c r="F2172" t="s">
        <v>38882</v>
      </c>
      <c r="G2172" t="s">
        <v>213</v>
      </c>
      <c r="H2172" t="s">
        <v>38668</v>
      </c>
      <c r="I2172" s="1">
        <v>43676</v>
      </c>
      <c r="J2172" s="26">
        <v>43676</v>
      </c>
      <c r="K2172">
        <v>2019</v>
      </c>
      <c r="L2172">
        <v>7</v>
      </c>
      <c r="M2172">
        <v>30</v>
      </c>
      <c r="N2172" t="s">
        <v>38926</v>
      </c>
      <c r="O2172" s="7">
        <v>3</v>
      </c>
      <c r="P2172">
        <v>31</v>
      </c>
      <c r="Q2172" t="s">
        <v>10261</v>
      </c>
      <c r="R2172" t="s">
        <v>10262</v>
      </c>
      <c r="S2172" t="s">
        <v>95</v>
      </c>
      <c r="T2172">
        <v>31634.287629999999</v>
      </c>
      <c r="U2172" t="b">
        <f t="shared" si="33"/>
        <v>1</v>
      </c>
      <c r="V2172">
        <v>130</v>
      </c>
      <c r="W2172" t="s">
        <v>60</v>
      </c>
      <c r="X2172" s="1">
        <v>43694</v>
      </c>
      <c r="Y2172" s="26">
        <v>43694</v>
      </c>
      <c r="Z2172">
        <v>2019</v>
      </c>
      <c r="AA2172" t="s">
        <v>42</v>
      </c>
      <c r="AB2172" t="s">
        <v>43</v>
      </c>
    </row>
    <row r="2173" spans="1:28" x14ac:dyDescent="0.3">
      <c r="A2173" t="s">
        <v>10264</v>
      </c>
      <c r="B2173" s="13">
        <v>73</v>
      </c>
      <c r="C2173" s="13" t="s">
        <v>38742</v>
      </c>
      <c r="D2173" t="s">
        <v>32</v>
      </c>
      <c r="E2173" t="s">
        <v>74</v>
      </c>
      <c r="F2173" t="s">
        <v>38882</v>
      </c>
      <c r="G2173" t="s">
        <v>74</v>
      </c>
      <c r="H2173" t="s">
        <v>19</v>
      </c>
      <c r="I2173" s="1">
        <v>44981</v>
      </c>
      <c r="J2173" s="26">
        <v>44981</v>
      </c>
      <c r="K2173">
        <v>2023</v>
      </c>
      <c r="L2173">
        <v>2</v>
      </c>
      <c r="M2173">
        <v>24</v>
      </c>
      <c r="N2173" t="s">
        <v>38923</v>
      </c>
      <c r="O2173" s="7">
        <v>1</v>
      </c>
      <c r="P2173">
        <v>8</v>
      </c>
      <c r="Q2173" t="s">
        <v>10265</v>
      </c>
      <c r="R2173" t="s">
        <v>10266</v>
      </c>
      <c r="S2173" t="s">
        <v>38</v>
      </c>
      <c r="T2173">
        <v>7231.688701</v>
      </c>
      <c r="U2173" t="b">
        <f t="shared" si="33"/>
        <v>1</v>
      </c>
      <c r="V2173">
        <v>451</v>
      </c>
      <c r="W2173" t="s">
        <v>38903</v>
      </c>
      <c r="X2173" s="1">
        <v>45005</v>
      </c>
      <c r="Y2173" s="26">
        <v>45005</v>
      </c>
      <c r="Z2173">
        <v>2023</v>
      </c>
      <c r="AA2173" t="s">
        <v>27</v>
      </c>
      <c r="AB2173" t="s">
        <v>28</v>
      </c>
    </row>
    <row r="2174" spans="1:28" x14ac:dyDescent="0.3">
      <c r="A2174" t="s">
        <v>10268</v>
      </c>
      <c r="B2174" s="13">
        <v>47</v>
      </c>
      <c r="C2174" s="13" t="s">
        <v>38741</v>
      </c>
      <c r="D2174" t="s">
        <v>17</v>
      </c>
      <c r="E2174" t="s">
        <v>74</v>
      </c>
      <c r="F2174" t="s">
        <v>38883</v>
      </c>
      <c r="G2174" t="s">
        <v>74</v>
      </c>
      <c r="H2174" t="s">
        <v>47</v>
      </c>
      <c r="I2174" s="1">
        <v>44164</v>
      </c>
      <c r="J2174" s="26">
        <v>44164</v>
      </c>
      <c r="K2174">
        <v>2020</v>
      </c>
      <c r="L2174">
        <v>11</v>
      </c>
      <c r="M2174">
        <v>29</v>
      </c>
      <c r="N2174" t="s">
        <v>38927</v>
      </c>
      <c r="O2174" s="7">
        <v>4</v>
      </c>
      <c r="P2174">
        <v>49</v>
      </c>
      <c r="Q2174" t="s">
        <v>8532</v>
      </c>
      <c r="R2174" t="s">
        <v>10269</v>
      </c>
      <c r="S2174" t="s">
        <v>95</v>
      </c>
      <c r="T2174">
        <v>18569.98691</v>
      </c>
      <c r="U2174" t="b">
        <f t="shared" si="33"/>
        <v>1</v>
      </c>
      <c r="V2174">
        <v>375</v>
      </c>
      <c r="W2174" t="s">
        <v>25</v>
      </c>
      <c r="X2174" s="1">
        <v>44168</v>
      </c>
      <c r="Y2174" s="26">
        <v>43902</v>
      </c>
      <c r="Z2174">
        <v>2020</v>
      </c>
      <c r="AA2174" t="s">
        <v>72</v>
      </c>
      <c r="AB2174" t="s">
        <v>63</v>
      </c>
    </row>
    <row r="2175" spans="1:28" x14ac:dyDescent="0.3">
      <c r="A2175" t="s">
        <v>10271</v>
      </c>
      <c r="B2175" s="13">
        <v>37</v>
      </c>
      <c r="C2175" s="13" t="s">
        <v>38741</v>
      </c>
      <c r="D2175" t="s">
        <v>32</v>
      </c>
      <c r="E2175" t="s">
        <v>18</v>
      </c>
      <c r="F2175" t="s">
        <v>38881</v>
      </c>
      <c r="G2175" t="s">
        <v>18</v>
      </c>
      <c r="H2175" t="s">
        <v>38668</v>
      </c>
      <c r="I2175" s="1">
        <v>44463</v>
      </c>
      <c r="J2175" s="26">
        <v>44463</v>
      </c>
      <c r="K2175">
        <v>2021</v>
      </c>
      <c r="L2175">
        <v>9</v>
      </c>
      <c r="M2175">
        <v>24</v>
      </c>
      <c r="N2175" t="s">
        <v>38923</v>
      </c>
      <c r="O2175" s="7">
        <v>3</v>
      </c>
      <c r="P2175">
        <v>39</v>
      </c>
      <c r="Q2175" t="s">
        <v>10272</v>
      </c>
      <c r="R2175" t="s">
        <v>10273</v>
      </c>
      <c r="S2175" t="s">
        <v>38</v>
      </c>
      <c r="T2175">
        <v>6529.8976990000001</v>
      </c>
      <c r="U2175" t="b">
        <f t="shared" si="33"/>
        <v>1</v>
      </c>
      <c r="V2175">
        <v>387</v>
      </c>
      <c r="W2175" t="s">
        <v>38903</v>
      </c>
      <c r="X2175" s="1">
        <v>44484</v>
      </c>
      <c r="Y2175" s="26">
        <v>44484</v>
      </c>
      <c r="Z2175">
        <v>2021</v>
      </c>
      <c r="AA2175" t="s">
        <v>72</v>
      </c>
      <c r="AB2175" t="s">
        <v>63</v>
      </c>
    </row>
    <row r="2176" spans="1:28" x14ac:dyDescent="0.3">
      <c r="A2176" t="s">
        <v>10275</v>
      </c>
      <c r="B2176" s="13">
        <v>76</v>
      </c>
      <c r="C2176" s="13" t="s">
        <v>38742</v>
      </c>
      <c r="D2176" t="s">
        <v>32</v>
      </c>
      <c r="E2176" t="s">
        <v>463</v>
      </c>
      <c r="F2176" t="s">
        <v>38882</v>
      </c>
      <c r="G2176" t="s">
        <v>463</v>
      </c>
      <c r="H2176" t="s">
        <v>115</v>
      </c>
      <c r="I2176" s="1">
        <v>44882</v>
      </c>
      <c r="J2176" s="26">
        <v>44882</v>
      </c>
      <c r="K2176">
        <v>2022</v>
      </c>
      <c r="L2176">
        <v>11</v>
      </c>
      <c r="M2176">
        <v>17</v>
      </c>
      <c r="N2176" t="s">
        <v>38924</v>
      </c>
      <c r="O2176" s="7">
        <v>4</v>
      </c>
      <c r="P2176">
        <v>47</v>
      </c>
      <c r="Q2176" t="s">
        <v>10276</v>
      </c>
      <c r="R2176" t="s">
        <v>10277</v>
      </c>
      <c r="S2176" t="s">
        <v>38</v>
      </c>
      <c r="T2176">
        <v>41714.226179999998</v>
      </c>
      <c r="U2176" t="b">
        <f t="shared" si="33"/>
        <v>1</v>
      </c>
      <c r="V2176">
        <v>449</v>
      </c>
      <c r="W2176" t="s">
        <v>60</v>
      </c>
      <c r="X2176" s="1">
        <v>44907</v>
      </c>
      <c r="Y2176" s="26">
        <v>44907</v>
      </c>
      <c r="Z2176">
        <v>2022</v>
      </c>
      <c r="AA2176" t="s">
        <v>149</v>
      </c>
      <c r="AB2176" t="s">
        <v>28</v>
      </c>
    </row>
    <row r="2177" spans="1:28" x14ac:dyDescent="0.3">
      <c r="A2177" t="s">
        <v>10279</v>
      </c>
      <c r="B2177" s="13">
        <v>18</v>
      </c>
      <c r="C2177" s="13" t="s">
        <v>38743</v>
      </c>
      <c r="D2177" t="s">
        <v>17</v>
      </c>
      <c r="E2177" t="s">
        <v>213</v>
      </c>
      <c r="F2177" t="s">
        <v>38885</v>
      </c>
      <c r="G2177" t="s">
        <v>213</v>
      </c>
      <c r="H2177" t="s">
        <v>19</v>
      </c>
      <c r="I2177" s="1">
        <v>44711</v>
      </c>
      <c r="J2177" s="26">
        <v>44711</v>
      </c>
      <c r="K2177">
        <v>2022</v>
      </c>
      <c r="L2177">
        <v>5</v>
      </c>
      <c r="M2177">
        <v>30</v>
      </c>
      <c r="N2177" t="s">
        <v>38925</v>
      </c>
      <c r="O2177" s="7">
        <v>2</v>
      </c>
      <c r="P2177">
        <v>23</v>
      </c>
      <c r="Q2177" t="s">
        <v>10280</v>
      </c>
      <c r="R2177" t="s">
        <v>10281</v>
      </c>
      <c r="S2177" t="s">
        <v>38</v>
      </c>
      <c r="T2177">
        <v>41026.965060000002</v>
      </c>
      <c r="U2177" t="b">
        <f t="shared" si="33"/>
        <v>1</v>
      </c>
      <c r="V2177">
        <v>108</v>
      </c>
      <c r="W2177" t="s">
        <v>60</v>
      </c>
      <c r="X2177" s="1">
        <v>44731</v>
      </c>
      <c r="Y2177" s="26">
        <v>44731</v>
      </c>
      <c r="Z2177">
        <v>2022</v>
      </c>
      <c r="AA2177" t="s">
        <v>72</v>
      </c>
      <c r="AB2177" t="s">
        <v>63</v>
      </c>
    </row>
    <row r="2178" spans="1:28" x14ac:dyDescent="0.3">
      <c r="A2178" t="s">
        <v>10283</v>
      </c>
      <c r="B2178" s="13">
        <v>66</v>
      </c>
      <c r="C2178" s="13" t="s">
        <v>38742</v>
      </c>
      <c r="D2178" t="s">
        <v>32</v>
      </c>
      <c r="E2178" t="s">
        <v>463</v>
      </c>
      <c r="F2178" t="s">
        <v>38882</v>
      </c>
      <c r="G2178" t="s">
        <v>463</v>
      </c>
      <c r="H2178" t="s">
        <v>38667</v>
      </c>
      <c r="I2178" s="1">
        <v>43566</v>
      </c>
      <c r="J2178" s="26">
        <v>43566</v>
      </c>
      <c r="K2178">
        <v>2019</v>
      </c>
      <c r="L2178">
        <v>4</v>
      </c>
      <c r="M2178">
        <v>11</v>
      </c>
      <c r="N2178" t="s">
        <v>38924</v>
      </c>
      <c r="O2178" s="7">
        <v>2</v>
      </c>
      <c r="P2178">
        <v>15</v>
      </c>
      <c r="Q2178" t="s">
        <v>6009</v>
      </c>
      <c r="R2178" t="s">
        <v>10284</v>
      </c>
      <c r="S2178" t="s">
        <v>95</v>
      </c>
      <c r="T2178">
        <v>30431.94513</v>
      </c>
      <c r="U2178" t="b">
        <f t="shared" si="33"/>
        <v>1</v>
      </c>
      <c r="V2178">
        <v>298</v>
      </c>
      <c r="W2178" t="s">
        <v>38903</v>
      </c>
      <c r="X2178" s="1">
        <v>43595</v>
      </c>
      <c r="Y2178" s="26">
        <v>43743</v>
      </c>
      <c r="Z2178">
        <v>2019</v>
      </c>
      <c r="AA2178" t="s">
        <v>62</v>
      </c>
      <c r="AB2178" t="s">
        <v>63</v>
      </c>
    </row>
    <row r="2179" spans="1:28" x14ac:dyDescent="0.3">
      <c r="A2179" t="s">
        <v>10286</v>
      </c>
      <c r="B2179" s="13">
        <v>22</v>
      </c>
      <c r="C2179" s="13" t="s">
        <v>38743</v>
      </c>
      <c r="D2179" t="s">
        <v>17</v>
      </c>
      <c r="E2179" t="s">
        <v>213</v>
      </c>
      <c r="F2179" t="s">
        <v>38885</v>
      </c>
      <c r="G2179" t="s">
        <v>213</v>
      </c>
      <c r="H2179" t="s">
        <v>115</v>
      </c>
      <c r="I2179" s="1">
        <v>44955</v>
      </c>
      <c r="J2179" s="26">
        <v>44955</v>
      </c>
      <c r="K2179">
        <v>2023</v>
      </c>
      <c r="L2179">
        <v>1</v>
      </c>
      <c r="M2179">
        <v>29</v>
      </c>
      <c r="N2179" t="s">
        <v>38927</v>
      </c>
      <c r="O2179" s="7">
        <v>1</v>
      </c>
      <c r="P2179">
        <v>5</v>
      </c>
      <c r="Q2179" t="s">
        <v>10287</v>
      </c>
      <c r="R2179" t="s">
        <v>10288</v>
      </c>
      <c r="S2179" t="s">
        <v>78</v>
      </c>
      <c r="T2179">
        <v>58272.273829999998</v>
      </c>
      <c r="U2179" t="b">
        <f t="shared" ref="U2179:U2242" si="34">ISNUMBER(T2179)</f>
        <v>1</v>
      </c>
      <c r="V2179">
        <v>237</v>
      </c>
      <c r="W2179" t="s">
        <v>60</v>
      </c>
      <c r="X2179" s="1">
        <v>44981</v>
      </c>
      <c r="Y2179" s="26">
        <v>44981</v>
      </c>
      <c r="Z2179">
        <v>2023</v>
      </c>
      <c r="AA2179" t="s">
        <v>72</v>
      </c>
      <c r="AB2179" t="s">
        <v>28</v>
      </c>
    </row>
    <row r="2180" spans="1:28" x14ac:dyDescent="0.3">
      <c r="A2180" t="s">
        <v>10290</v>
      </c>
      <c r="B2180" s="13">
        <v>69</v>
      </c>
      <c r="C2180" s="13" t="s">
        <v>38742</v>
      </c>
      <c r="D2180" t="s">
        <v>17</v>
      </c>
      <c r="E2180" t="s">
        <v>46</v>
      </c>
      <c r="F2180" t="s">
        <v>38886</v>
      </c>
      <c r="G2180" t="s">
        <v>46</v>
      </c>
      <c r="H2180" t="s">
        <v>19</v>
      </c>
      <c r="I2180" s="1">
        <v>44118</v>
      </c>
      <c r="J2180" s="26">
        <v>44118</v>
      </c>
      <c r="K2180">
        <v>2020</v>
      </c>
      <c r="L2180">
        <v>10</v>
      </c>
      <c r="M2180">
        <v>14</v>
      </c>
      <c r="N2180" t="s">
        <v>38922</v>
      </c>
      <c r="O2180" s="7">
        <v>4</v>
      </c>
      <c r="P2180">
        <v>42</v>
      </c>
      <c r="Q2180" t="s">
        <v>10291</v>
      </c>
      <c r="R2180" t="s">
        <v>10292</v>
      </c>
      <c r="S2180" t="s">
        <v>38</v>
      </c>
      <c r="T2180">
        <v>28493.10642</v>
      </c>
      <c r="U2180" t="b">
        <f t="shared" si="34"/>
        <v>1</v>
      </c>
      <c r="V2180">
        <v>139</v>
      </c>
      <c r="W2180" t="s">
        <v>38903</v>
      </c>
      <c r="X2180" s="1">
        <v>44143</v>
      </c>
      <c r="Y2180" s="26">
        <v>44054</v>
      </c>
      <c r="Z2180">
        <v>2020</v>
      </c>
      <c r="AA2180" t="s">
        <v>42</v>
      </c>
      <c r="AB2180" t="s">
        <v>63</v>
      </c>
    </row>
    <row r="2181" spans="1:28" x14ac:dyDescent="0.3">
      <c r="A2181" t="s">
        <v>10294</v>
      </c>
      <c r="B2181" s="13">
        <v>35</v>
      </c>
      <c r="C2181" s="13" t="s">
        <v>38741</v>
      </c>
      <c r="D2181" t="s">
        <v>17</v>
      </c>
      <c r="E2181" t="s">
        <v>46</v>
      </c>
      <c r="F2181" t="s">
        <v>38883</v>
      </c>
      <c r="G2181" t="s">
        <v>46</v>
      </c>
      <c r="H2181" t="s">
        <v>115</v>
      </c>
      <c r="I2181" s="1">
        <v>43837</v>
      </c>
      <c r="J2181" s="26">
        <v>43837</v>
      </c>
      <c r="K2181">
        <v>2020</v>
      </c>
      <c r="L2181">
        <v>1</v>
      </c>
      <c r="M2181">
        <v>7</v>
      </c>
      <c r="N2181" t="s">
        <v>38926</v>
      </c>
      <c r="O2181" s="7">
        <v>1</v>
      </c>
      <c r="P2181">
        <v>2</v>
      </c>
      <c r="Q2181" t="s">
        <v>10295</v>
      </c>
      <c r="R2181" t="s">
        <v>10296</v>
      </c>
      <c r="S2181" t="s">
        <v>95</v>
      </c>
      <c r="T2181">
        <v>60016.653319999998</v>
      </c>
      <c r="U2181" t="b">
        <f t="shared" si="34"/>
        <v>1</v>
      </c>
      <c r="V2181">
        <v>495</v>
      </c>
      <c r="W2181" t="s">
        <v>25</v>
      </c>
      <c r="X2181" s="1">
        <v>43855</v>
      </c>
      <c r="Y2181" s="26">
        <v>43855</v>
      </c>
      <c r="Z2181">
        <v>2020</v>
      </c>
      <c r="AA2181" t="s">
        <v>62</v>
      </c>
      <c r="AB2181" t="s">
        <v>28</v>
      </c>
    </row>
    <row r="2182" spans="1:28" x14ac:dyDescent="0.3">
      <c r="A2182" t="s">
        <v>2562</v>
      </c>
      <c r="B2182" s="13">
        <v>18</v>
      </c>
      <c r="C2182" s="13" t="s">
        <v>38743</v>
      </c>
      <c r="D2182" t="s">
        <v>17</v>
      </c>
      <c r="E2182" t="s">
        <v>213</v>
      </c>
      <c r="F2182" t="s">
        <v>38885</v>
      </c>
      <c r="G2182" t="s">
        <v>213</v>
      </c>
      <c r="H2182" t="s">
        <v>38668</v>
      </c>
      <c r="I2182" s="1">
        <v>44097</v>
      </c>
      <c r="J2182" s="26">
        <v>44097</v>
      </c>
      <c r="K2182">
        <v>2020</v>
      </c>
      <c r="L2182">
        <v>9</v>
      </c>
      <c r="M2182">
        <v>23</v>
      </c>
      <c r="N2182" t="s">
        <v>38922</v>
      </c>
      <c r="O2182" s="7">
        <v>3</v>
      </c>
      <c r="P2182">
        <v>39</v>
      </c>
      <c r="Q2182" t="s">
        <v>10298</v>
      </c>
      <c r="R2182" t="s">
        <v>1060</v>
      </c>
      <c r="S2182" t="s">
        <v>38</v>
      </c>
      <c r="T2182">
        <v>22202.016889999999</v>
      </c>
      <c r="U2182" t="b">
        <f t="shared" si="34"/>
        <v>1</v>
      </c>
      <c r="V2182">
        <v>398</v>
      </c>
      <c r="W2182" t="s">
        <v>60</v>
      </c>
      <c r="X2182" s="1">
        <v>44123</v>
      </c>
      <c r="Y2182" s="26">
        <v>44123</v>
      </c>
      <c r="Z2182">
        <v>2020</v>
      </c>
      <c r="AA2182" t="s">
        <v>27</v>
      </c>
      <c r="AB2182" t="s">
        <v>63</v>
      </c>
    </row>
    <row r="2183" spans="1:28" x14ac:dyDescent="0.3">
      <c r="A2183" t="s">
        <v>10301</v>
      </c>
      <c r="B2183" s="13">
        <v>81</v>
      </c>
      <c r="C2183" s="13" t="s">
        <v>38742</v>
      </c>
      <c r="D2183" t="s">
        <v>32</v>
      </c>
      <c r="E2183" t="s">
        <v>100</v>
      </c>
      <c r="F2183" t="s">
        <v>38882</v>
      </c>
      <c r="G2183" t="s">
        <v>100</v>
      </c>
      <c r="H2183" t="s">
        <v>19</v>
      </c>
      <c r="I2183" s="1">
        <v>43844</v>
      </c>
      <c r="J2183" s="26">
        <v>43844</v>
      </c>
      <c r="K2183">
        <v>2020</v>
      </c>
      <c r="L2183">
        <v>1</v>
      </c>
      <c r="M2183">
        <v>14</v>
      </c>
      <c r="N2183" t="s">
        <v>38926</v>
      </c>
      <c r="O2183" s="7">
        <v>1</v>
      </c>
      <c r="P2183">
        <v>3</v>
      </c>
      <c r="Q2183" t="s">
        <v>10302</v>
      </c>
      <c r="R2183" t="s">
        <v>10303</v>
      </c>
      <c r="S2183" t="s">
        <v>95</v>
      </c>
      <c r="T2183">
        <v>4269.8540119999998</v>
      </c>
      <c r="U2183" t="b">
        <f t="shared" si="34"/>
        <v>1</v>
      </c>
      <c r="V2183">
        <v>253</v>
      </c>
      <c r="W2183" t="s">
        <v>38903</v>
      </c>
      <c r="X2183" s="1">
        <v>43850</v>
      </c>
      <c r="Y2183" s="26">
        <v>43850</v>
      </c>
      <c r="Z2183">
        <v>2020</v>
      </c>
      <c r="AA2183" t="s">
        <v>62</v>
      </c>
      <c r="AB2183" t="s">
        <v>63</v>
      </c>
    </row>
    <row r="2184" spans="1:28" x14ac:dyDescent="0.3">
      <c r="A2184" t="s">
        <v>10305</v>
      </c>
      <c r="B2184" s="13">
        <v>43</v>
      </c>
      <c r="C2184" s="13" t="s">
        <v>38741</v>
      </c>
      <c r="D2184" t="s">
        <v>32</v>
      </c>
      <c r="E2184" t="s">
        <v>100</v>
      </c>
      <c r="F2184" t="s">
        <v>38881</v>
      </c>
      <c r="G2184" t="s">
        <v>100</v>
      </c>
      <c r="H2184" t="s">
        <v>38668</v>
      </c>
      <c r="I2184" s="1">
        <v>44682</v>
      </c>
      <c r="J2184" s="26">
        <v>44682</v>
      </c>
      <c r="K2184">
        <v>2022</v>
      </c>
      <c r="L2184">
        <v>5</v>
      </c>
      <c r="M2184">
        <v>1</v>
      </c>
      <c r="N2184" t="s">
        <v>38927</v>
      </c>
      <c r="O2184" s="7">
        <v>2</v>
      </c>
      <c r="P2184">
        <v>19</v>
      </c>
      <c r="Q2184" t="s">
        <v>10306</v>
      </c>
      <c r="R2184" t="s">
        <v>10307</v>
      </c>
      <c r="S2184" t="s">
        <v>23</v>
      </c>
      <c r="T2184">
        <v>14262.578750000001</v>
      </c>
      <c r="U2184" t="b">
        <f t="shared" si="34"/>
        <v>1</v>
      </c>
      <c r="V2184">
        <v>224</v>
      </c>
      <c r="W2184" t="s">
        <v>60</v>
      </c>
      <c r="X2184" s="1">
        <v>44685</v>
      </c>
      <c r="Y2184" s="26">
        <v>44656</v>
      </c>
      <c r="Z2184">
        <v>2022</v>
      </c>
      <c r="AA2184" t="s">
        <v>42</v>
      </c>
      <c r="AB2184" t="s">
        <v>63</v>
      </c>
    </row>
    <row r="2185" spans="1:28" x14ac:dyDescent="0.3">
      <c r="A2185" t="s">
        <v>10309</v>
      </c>
      <c r="B2185" s="13">
        <v>36</v>
      </c>
      <c r="C2185" s="13" t="s">
        <v>38741</v>
      </c>
      <c r="D2185" t="s">
        <v>17</v>
      </c>
      <c r="E2185" t="s">
        <v>100</v>
      </c>
      <c r="F2185" t="s">
        <v>38883</v>
      </c>
      <c r="G2185" t="s">
        <v>100</v>
      </c>
      <c r="H2185" t="s">
        <v>38667</v>
      </c>
      <c r="I2185" s="1">
        <v>44545</v>
      </c>
      <c r="J2185" s="26">
        <v>44545</v>
      </c>
      <c r="K2185">
        <v>2021</v>
      </c>
      <c r="L2185">
        <v>12</v>
      </c>
      <c r="M2185">
        <v>15</v>
      </c>
      <c r="N2185" t="s">
        <v>38922</v>
      </c>
      <c r="O2185" s="7">
        <v>4</v>
      </c>
      <c r="P2185">
        <v>51</v>
      </c>
      <c r="Q2185" t="s">
        <v>10310</v>
      </c>
      <c r="R2185" t="s">
        <v>10311</v>
      </c>
      <c r="S2185" t="s">
        <v>38</v>
      </c>
      <c r="T2185">
        <v>13148.428239999999</v>
      </c>
      <c r="U2185" t="b">
        <f t="shared" si="34"/>
        <v>1</v>
      </c>
      <c r="V2185">
        <v>351</v>
      </c>
      <c r="W2185" t="s">
        <v>38903</v>
      </c>
      <c r="X2185" s="1">
        <v>44569</v>
      </c>
      <c r="Y2185" s="26">
        <v>44774</v>
      </c>
      <c r="Z2185">
        <v>2022</v>
      </c>
      <c r="AA2185" t="s">
        <v>72</v>
      </c>
      <c r="AB2185" t="s">
        <v>63</v>
      </c>
    </row>
    <row r="2186" spans="1:28" x14ac:dyDescent="0.3">
      <c r="A2186" t="s">
        <v>10313</v>
      </c>
      <c r="B2186" s="13">
        <v>60</v>
      </c>
      <c r="C2186" s="13" t="s">
        <v>38742</v>
      </c>
      <c r="D2186" t="s">
        <v>32</v>
      </c>
      <c r="E2186" t="s">
        <v>213</v>
      </c>
      <c r="F2186" t="s">
        <v>38882</v>
      </c>
      <c r="G2186" t="s">
        <v>213</v>
      </c>
      <c r="H2186" t="s">
        <v>19</v>
      </c>
      <c r="I2186" s="1">
        <v>44449</v>
      </c>
      <c r="J2186" s="26">
        <v>44449</v>
      </c>
      <c r="K2186">
        <v>2021</v>
      </c>
      <c r="L2186">
        <v>9</v>
      </c>
      <c r="M2186">
        <v>10</v>
      </c>
      <c r="N2186" t="s">
        <v>38923</v>
      </c>
      <c r="O2186" s="7">
        <v>3</v>
      </c>
      <c r="P2186">
        <v>37</v>
      </c>
      <c r="Q2186" t="s">
        <v>10315</v>
      </c>
      <c r="R2186" t="s">
        <v>10316</v>
      </c>
      <c r="S2186" t="s">
        <v>87</v>
      </c>
      <c r="T2186">
        <v>22809.54579</v>
      </c>
      <c r="U2186" t="b">
        <f t="shared" si="34"/>
        <v>1</v>
      </c>
      <c r="V2186">
        <v>336</v>
      </c>
      <c r="W2186" t="s">
        <v>38903</v>
      </c>
      <c r="X2186" s="1">
        <v>44474</v>
      </c>
      <c r="Y2186" s="26">
        <v>44326</v>
      </c>
      <c r="Z2186">
        <v>2021</v>
      </c>
      <c r="AA2186" t="s">
        <v>62</v>
      </c>
      <c r="AB2186" t="s">
        <v>28</v>
      </c>
    </row>
    <row r="2187" spans="1:28" x14ac:dyDescent="0.3">
      <c r="A2187" t="s">
        <v>10318</v>
      </c>
      <c r="B2187" s="13">
        <v>71</v>
      </c>
      <c r="C2187" s="13" t="s">
        <v>38742</v>
      </c>
      <c r="D2187" t="s">
        <v>32</v>
      </c>
      <c r="E2187" t="s">
        <v>463</v>
      </c>
      <c r="F2187" t="s">
        <v>38882</v>
      </c>
      <c r="G2187" t="s">
        <v>463</v>
      </c>
      <c r="H2187" t="s">
        <v>38667</v>
      </c>
      <c r="I2187" s="1">
        <v>45001</v>
      </c>
      <c r="J2187" s="26">
        <v>45001</v>
      </c>
      <c r="K2187">
        <v>2023</v>
      </c>
      <c r="L2187">
        <v>3</v>
      </c>
      <c r="M2187">
        <v>16</v>
      </c>
      <c r="N2187" t="s">
        <v>38924</v>
      </c>
      <c r="O2187" s="7">
        <v>1</v>
      </c>
      <c r="P2187">
        <v>11</v>
      </c>
      <c r="Q2187" t="s">
        <v>10319</v>
      </c>
      <c r="R2187" t="s">
        <v>10320</v>
      </c>
      <c r="S2187" t="s">
        <v>95</v>
      </c>
      <c r="T2187">
        <v>16827.441019999998</v>
      </c>
      <c r="U2187" t="b">
        <f t="shared" si="34"/>
        <v>1</v>
      </c>
      <c r="V2187">
        <v>254</v>
      </c>
      <c r="W2187" t="s">
        <v>25</v>
      </c>
      <c r="X2187" s="1">
        <v>45001</v>
      </c>
      <c r="Y2187" s="26">
        <v>45001</v>
      </c>
      <c r="Z2187">
        <v>2023</v>
      </c>
      <c r="AA2187" t="s">
        <v>62</v>
      </c>
      <c r="AB2187" t="s">
        <v>63</v>
      </c>
    </row>
    <row r="2188" spans="1:28" x14ac:dyDescent="0.3">
      <c r="A2188" t="s">
        <v>10322</v>
      </c>
      <c r="B2188" s="13">
        <v>59</v>
      </c>
      <c r="C2188" s="13" t="s">
        <v>38741</v>
      </c>
      <c r="D2188" t="s">
        <v>17</v>
      </c>
      <c r="E2188" t="s">
        <v>463</v>
      </c>
      <c r="F2188" t="s">
        <v>38883</v>
      </c>
      <c r="G2188" t="s">
        <v>463</v>
      </c>
      <c r="H2188" t="s">
        <v>47</v>
      </c>
      <c r="I2188" s="1">
        <v>44259</v>
      </c>
      <c r="J2188" s="26">
        <v>44259</v>
      </c>
      <c r="K2188">
        <v>2021</v>
      </c>
      <c r="L2188">
        <v>3</v>
      </c>
      <c r="M2188">
        <v>4</v>
      </c>
      <c r="N2188" t="s">
        <v>38924</v>
      </c>
      <c r="O2188" s="7">
        <v>1</v>
      </c>
      <c r="P2188">
        <v>10</v>
      </c>
      <c r="Q2188" t="s">
        <v>10324</v>
      </c>
      <c r="R2188" t="s">
        <v>10325</v>
      </c>
      <c r="S2188" t="s">
        <v>38</v>
      </c>
      <c r="T2188">
        <v>3255.3173270000002</v>
      </c>
      <c r="U2188" t="b">
        <f t="shared" si="34"/>
        <v>1</v>
      </c>
      <c r="V2188">
        <v>367</v>
      </c>
      <c r="W2188" t="s">
        <v>25</v>
      </c>
      <c r="X2188" s="1">
        <v>44273</v>
      </c>
      <c r="Y2188" s="26">
        <v>44273</v>
      </c>
      <c r="Z2188">
        <v>2021</v>
      </c>
      <c r="AA2188" t="s">
        <v>149</v>
      </c>
      <c r="AB2188" t="s">
        <v>63</v>
      </c>
    </row>
    <row r="2189" spans="1:28" x14ac:dyDescent="0.3">
      <c r="A2189" t="s">
        <v>10327</v>
      </c>
      <c r="B2189" s="13">
        <v>19</v>
      </c>
      <c r="C2189" s="13" t="s">
        <v>38743</v>
      </c>
      <c r="D2189" t="s">
        <v>32</v>
      </c>
      <c r="E2189" t="s">
        <v>100</v>
      </c>
      <c r="F2189" t="s">
        <v>38884</v>
      </c>
      <c r="G2189" t="s">
        <v>100</v>
      </c>
      <c r="H2189" t="s">
        <v>47</v>
      </c>
      <c r="I2189" s="1">
        <v>44446</v>
      </c>
      <c r="J2189" s="26">
        <v>44446</v>
      </c>
      <c r="K2189">
        <v>2021</v>
      </c>
      <c r="L2189">
        <v>9</v>
      </c>
      <c r="M2189">
        <v>7</v>
      </c>
      <c r="N2189" t="s">
        <v>38926</v>
      </c>
      <c r="O2189" s="7">
        <v>3</v>
      </c>
      <c r="P2189">
        <v>37</v>
      </c>
      <c r="Q2189" t="s">
        <v>10313</v>
      </c>
      <c r="R2189" t="s">
        <v>10328</v>
      </c>
      <c r="S2189" t="s">
        <v>87</v>
      </c>
      <c r="T2189">
        <v>10729.54448</v>
      </c>
      <c r="U2189" t="b">
        <f t="shared" si="34"/>
        <v>1</v>
      </c>
      <c r="V2189">
        <v>348</v>
      </c>
      <c r="W2189" t="s">
        <v>25</v>
      </c>
      <c r="X2189" s="1">
        <v>44450</v>
      </c>
      <c r="Y2189" s="26">
        <v>44509</v>
      </c>
      <c r="Z2189">
        <v>2021</v>
      </c>
      <c r="AA2189" t="s">
        <v>42</v>
      </c>
      <c r="AB2189" t="s">
        <v>63</v>
      </c>
    </row>
    <row r="2190" spans="1:28" x14ac:dyDescent="0.3">
      <c r="A2190" t="s">
        <v>10330</v>
      </c>
      <c r="B2190" s="13">
        <v>76</v>
      </c>
      <c r="C2190" s="13" t="s">
        <v>38742</v>
      </c>
      <c r="D2190" t="s">
        <v>17</v>
      </c>
      <c r="E2190" t="s">
        <v>100</v>
      </c>
      <c r="F2190" t="s">
        <v>38886</v>
      </c>
      <c r="G2190" t="s">
        <v>100</v>
      </c>
      <c r="H2190" t="s">
        <v>38668</v>
      </c>
      <c r="I2190" s="1">
        <v>43553</v>
      </c>
      <c r="J2190" s="26">
        <v>43553</v>
      </c>
      <c r="K2190">
        <v>2019</v>
      </c>
      <c r="L2190">
        <v>3</v>
      </c>
      <c r="M2190">
        <v>29</v>
      </c>
      <c r="N2190" t="s">
        <v>38923</v>
      </c>
      <c r="O2190" s="7">
        <v>1</v>
      </c>
      <c r="P2190">
        <v>13</v>
      </c>
      <c r="Q2190" t="s">
        <v>10331</v>
      </c>
      <c r="R2190" t="s">
        <v>10332</v>
      </c>
      <c r="S2190" t="s">
        <v>87</v>
      </c>
      <c r="T2190">
        <v>19893.811610000001</v>
      </c>
      <c r="U2190" t="b">
        <f t="shared" si="34"/>
        <v>1</v>
      </c>
      <c r="V2190">
        <v>114</v>
      </c>
      <c r="W2190" t="s">
        <v>60</v>
      </c>
      <c r="X2190" s="1">
        <v>43564</v>
      </c>
      <c r="Y2190" s="26">
        <v>43712</v>
      </c>
      <c r="Z2190">
        <v>2019</v>
      </c>
      <c r="AA2190" t="s">
        <v>42</v>
      </c>
      <c r="AB2190" t="s">
        <v>28</v>
      </c>
    </row>
    <row r="2191" spans="1:28" x14ac:dyDescent="0.3">
      <c r="A2191" t="s">
        <v>10334</v>
      </c>
      <c r="B2191" s="13">
        <v>84</v>
      </c>
      <c r="C2191" s="13" t="s">
        <v>38742</v>
      </c>
      <c r="D2191" t="s">
        <v>32</v>
      </c>
      <c r="E2191" t="s">
        <v>18</v>
      </c>
      <c r="F2191" t="s">
        <v>38882</v>
      </c>
      <c r="G2191" t="s">
        <v>18</v>
      </c>
      <c r="H2191" t="s">
        <v>38668</v>
      </c>
      <c r="I2191" s="1">
        <v>43979</v>
      </c>
      <c r="J2191" s="26">
        <v>43979</v>
      </c>
      <c r="K2191">
        <v>2020</v>
      </c>
      <c r="L2191">
        <v>5</v>
      </c>
      <c r="M2191">
        <v>28</v>
      </c>
      <c r="N2191" t="s">
        <v>38924</v>
      </c>
      <c r="O2191" s="7">
        <v>2</v>
      </c>
      <c r="P2191">
        <v>22</v>
      </c>
      <c r="Q2191" t="s">
        <v>10335</v>
      </c>
      <c r="R2191" t="s">
        <v>10336</v>
      </c>
      <c r="S2191" t="s">
        <v>87</v>
      </c>
      <c r="T2191">
        <v>27916.65382</v>
      </c>
      <c r="U2191" t="b">
        <f t="shared" si="34"/>
        <v>1</v>
      </c>
      <c r="V2191">
        <v>498</v>
      </c>
      <c r="W2191" t="s">
        <v>60</v>
      </c>
      <c r="X2191" s="1">
        <v>43988</v>
      </c>
      <c r="Y2191" s="26">
        <v>43988</v>
      </c>
      <c r="Z2191">
        <v>2020</v>
      </c>
      <c r="AA2191" t="s">
        <v>149</v>
      </c>
      <c r="AB2191" t="s">
        <v>63</v>
      </c>
    </row>
    <row r="2192" spans="1:28" x14ac:dyDescent="0.3">
      <c r="A2192" t="s">
        <v>10339</v>
      </c>
      <c r="B2192" s="13">
        <v>43</v>
      </c>
      <c r="C2192" s="13" t="s">
        <v>38741</v>
      </c>
      <c r="D2192" t="s">
        <v>32</v>
      </c>
      <c r="E2192" t="s">
        <v>46</v>
      </c>
      <c r="F2192" t="s">
        <v>38881</v>
      </c>
      <c r="G2192" t="s">
        <v>46</v>
      </c>
      <c r="H2192" t="s">
        <v>38668</v>
      </c>
      <c r="I2192" s="1">
        <v>44511</v>
      </c>
      <c r="J2192" s="26">
        <v>44511</v>
      </c>
      <c r="K2192">
        <v>2021</v>
      </c>
      <c r="L2192">
        <v>11</v>
      </c>
      <c r="M2192">
        <v>11</v>
      </c>
      <c r="N2192" t="s">
        <v>38924</v>
      </c>
      <c r="O2192" s="7">
        <v>4</v>
      </c>
      <c r="P2192">
        <v>46</v>
      </c>
      <c r="Q2192" t="s">
        <v>10340</v>
      </c>
      <c r="R2192" t="s">
        <v>10341</v>
      </c>
      <c r="S2192" t="s">
        <v>87</v>
      </c>
      <c r="T2192">
        <v>7803.2081109999999</v>
      </c>
      <c r="U2192" t="b">
        <f t="shared" si="34"/>
        <v>1</v>
      </c>
      <c r="V2192">
        <v>162</v>
      </c>
      <c r="W2192" t="s">
        <v>60</v>
      </c>
      <c r="X2192" s="1">
        <v>44534</v>
      </c>
      <c r="Y2192" s="26">
        <v>44298</v>
      </c>
      <c r="Z2192">
        <v>2021</v>
      </c>
      <c r="AA2192" t="s">
        <v>149</v>
      </c>
      <c r="AB2192" t="s">
        <v>63</v>
      </c>
    </row>
    <row r="2193" spans="1:28" x14ac:dyDescent="0.3">
      <c r="A2193" t="s">
        <v>10343</v>
      </c>
      <c r="B2193" s="13">
        <v>35</v>
      </c>
      <c r="C2193" s="13" t="s">
        <v>38741</v>
      </c>
      <c r="D2193" t="s">
        <v>32</v>
      </c>
      <c r="E2193" t="s">
        <v>33</v>
      </c>
      <c r="F2193" t="s">
        <v>38881</v>
      </c>
      <c r="G2193" t="s">
        <v>33</v>
      </c>
      <c r="H2193" t="s">
        <v>47</v>
      </c>
      <c r="I2193" s="1">
        <v>44769</v>
      </c>
      <c r="J2193" s="26">
        <v>44769</v>
      </c>
      <c r="K2193">
        <v>2022</v>
      </c>
      <c r="L2193">
        <v>7</v>
      </c>
      <c r="M2193">
        <v>27</v>
      </c>
      <c r="N2193" t="s">
        <v>38922</v>
      </c>
      <c r="O2193" s="7">
        <v>3</v>
      </c>
      <c r="P2193">
        <v>31</v>
      </c>
      <c r="Q2193" t="s">
        <v>10344</v>
      </c>
      <c r="R2193" t="s">
        <v>10345</v>
      </c>
      <c r="S2193" t="s">
        <v>78</v>
      </c>
      <c r="T2193">
        <v>3402.9664109999999</v>
      </c>
      <c r="U2193" t="b">
        <f t="shared" si="34"/>
        <v>1</v>
      </c>
      <c r="V2193">
        <v>199</v>
      </c>
      <c r="W2193" t="s">
        <v>25</v>
      </c>
      <c r="X2193" s="1">
        <v>44775</v>
      </c>
      <c r="Y2193" s="26">
        <v>44600</v>
      </c>
      <c r="Z2193">
        <v>2022</v>
      </c>
      <c r="AA2193" t="s">
        <v>149</v>
      </c>
      <c r="AB2193" t="s">
        <v>63</v>
      </c>
    </row>
    <row r="2194" spans="1:28" x14ac:dyDescent="0.3">
      <c r="A2194" t="s">
        <v>10347</v>
      </c>
      <c r="B2194" s="13">
        <v>21</v>
      </c>
      <c r="C2194" s="13" t="s">
        <v>38743</v>
      </c>
      <c r="D2194" t="s">
        <v>17</v>
      </c>
      <c r="E2194" t="s">
        <v>100</v>
      </c>
      <c r="F2194" t="s">
        <v>38885</v>
      </c>
      <c r="G2194" t="s">
        <v>100</v>
      </c>
      <c r="H2194" t="s">
        <v>38668</v>
      </c>
      <c r="I2194" s="1">
        <v>44394</v>
      </c>
      <c r="J2194" s="26">
        <v>44394</v>
      </c>
      <c r="K2194">
        <v>2021</v>
      </c>
      <c r="L2194">
        <v>7</v>
      </c>
      <c r="M2194">
        <v>17</v>
      </c>
      <c r="N2194" t="s">
        <v>38921</v>
      </c>
      <c r="O2194" s="7">
        <v>3</v>
      </c>
      <c r="P2194">
        <v>29</v>
      </c>
      <c r="Q2194" t="s">
        <v>10348</v>
      </c>
      <c r="R2194" t="s">
        <v>10349</v>
      </c>
      <c r="S2194" t="s">
        <v>38</v>
      </c>
      <c r="T2194">
        <v>9138.6465709999993</v>
      </c>
      <c r="U2194" t="b">
        <f t="shared" si="34"/>
        <v>1</v>
      </c>
      <c r="V2194">
        <v>172</v>
      </c>
      <c r="W2194" t="s">
        <v>60</v>
      </c>
      <c r="X2194" s="1">
        <v>44396</v>
      </c>
      <c r="Y2194" s="26">
        <v>44396</v>
      </c>
      <c r="Z2194">
        <v>2021</v>
      </c>
      <c r="AA2194" t="s">
        <v>42</v>
      </c>
      <c r="AB2194" t="s">
        <v>28</v>
      </c>
    </row>
    <row r="2195" spans="1:28" x14ac:dyDescent="0.3">
      <c r="A2195" t="s">
        <v>10351</v>
      </c>
      <c r="B2195" s="13">
        <v>39</v>
      </c>
      <c r="C2195" s="13" t="s">
        <v>38741</v>
      </c>
      <c r="D2195" t="s">
        <v>32</v>
      </c>
      <c r="E2195" t="s">
        <v>213</v>
      </c>
      <c r="F2195" t="s">
        <v>38881</v>
      </c>
      <c r="G2195" t="s">
        <v>213</v>
      </c>
      <c r="H2195" t="s">
        <v>38667</v>
      </c>
      <c r="I2195" s="1">
        <v>44665</v>
      </c>
      <c r="J2195" s="26">
        <v>44665</v>
      </c>
      <c r="K2195">
        <v>2022</v>
      </c>
      <c r="L2195">
        <v>4</v>
      </c>
      <c r="M2195">
        <v>14</v>
      </c>
      <c r="N2195" t="s">
        <v>38924</v>
      </c>
      <c r="O2195" s="7">
        <v>2</v>
      </c>
      <c r="P2195">
        <v>16</v>
      </c>
      <c r="Q2195" t="s">
        <v>10352</v>
      </c>
      <c r="R2195" t="s">
        <v>10353</v>
      </c>
      <c r="S2195" t="s">
        <v>78</v>
      </c>
      <c r="T2195">
        <v>23433.135020000002</v>
      </c>
      <c r="U2195" t="b">
        <f t="shared" si="34"/>
        <v>1</v>
      </c>
      <c r="V2195">
        <v>234</v>
      </c>
      <c r="W2195" t="s">
        <v>25</v>
      </c>
      <c r="X2195" s="1">
        <v>44666</v>
      </c>
      <c r="Y2195" s="26">
        <v>44666</v>
      </c>
      <c r="Z2195">
        <v>2022</v>
      </c>
      <c r="AA2195" t="s">
        <v>42</v>
      </c>
      <c r="AB2195" t="s">
        <v>28</v>
      </c>
    </row>
    <row r="2196" spans="1:28" x14ac:dyDescent="0.3">
      <c r="A2196" t="s">
        <v>10355</v>
      </c>
      <c r="B2196" s="13">
        <v>58</v>
      </c>
      <c r="C2196" s="13" t="s">
        <v>38741</v>
      </c>
      <c r="D2196" t="s">
        <v>32</v>
      </c>
      <c r="E2196" t="s">
        <v>213</v>
      </c>
      <c r="F2196" t="s">
        <v>38881</v>
      </c>
      <c r="G2196" t="s">
        <v>213</v>
      </c>
      <c r="H2196" t="s">
        <v>19</v>
      </c>
      <c r="I2196" s="1">
        <v>44125</v>
      </c>
      <c r="J2196" s="26">
        <v>44125</v>
      </c>
      <c r="K2196">
        <v>2020</v>
      </c>
      <c r="L2196">
        <v>10</v>
      </c>
      <c r="M2196">
        <v>21</v>
      </c>
      <c r="N2196" t="s">
        <v>38922</v>
      </c>
      <c r="O2196" s="7">
        <v>4</v>
      </c>
      <c r="P2196">
        <v>43</v>
      </c>
      <c r="Q2196" t="s">
        <v>10356</v>
      </c>
      <c r="R2196" t="s">
        <v>10357</v>
      </c>
      <c r="S2196" t="s">
        <v>78</v>
      </c>
      <c r="T2196">
        <v>10260.280559999999</v>
      </c>
      <c r="U2196" t="b">
        <f t="shared" si="34"/>
        <v>1</v>
      </c>
      <c r="V2196">
        <v>188</v>
      </c>
      <c r="W2196" t="s">
        <v>25</v>
      </c>
      <c r="X2196" s="1">
        <v>44141</v>
      </c>
      <c r="Y2196" s="26">
        <v>43993</v>
      </c>
      <c r="Z2196">
        <v>2020</v>
      </c>
      <c r="AA2196" t="s">
        <v>72</v>
      </c>
      <c r="AB2196" t="s">
        <v>43</v>
      </c>
    </row>
    <row r="2197" spans="1:28" x14ac:dyDescent="0.3">
      <c r="A2197" t="s">
        <v>10360</v>
      </c>
      <c r="B2197" s="13">
        <v>37</v>
      </c>
      <c r="C2197" s="13" t="s">
        <v>38741</v>
      </c>
      <c r="D2197" t="s">
        <v>17</v>
      </c>
      <c r="E2197" t="s">
        <v>100</v>
      </c>
      <c r="F2197" t="s">
        <v>38883</v>
      </c>
      <c r="G2197" t="s">
        <v>100</v>
      </c>
      <c r="H2197" t="s">
        <v>115</v>
      </c>
      <c r="I2197" s="1">
        <v>44066</v>
      </c>
      <c r="J2197" s="26">
        <v>44066</v>
      </c>
      <c r="K2197">
        <v>2020</v>
      </c>
      <c r="L2197">
        <v>8</v>
      </c>
      <c r="M2197">
        <v>23</v>
      </c>
      <c r="N2197" t="s">
        <v>38927</v>
      </c>
      <c r="O2197" s="7">
        <v>3</v>
      </c>
      <c r="P2197">
        <v>35</v>
      </c>
      <c r="Q2197" t="s">
        <v>10361</v>
      </c>
      <c r="R2197" t="s">
        <v>10362</v>
      </c>
      <c r="S2197" t="s">
        <v>38</v>
      </c>
      <c r="T2197">
        <v>17326.870610000002</v>
      </c>
      <c r="U2197" t="b">
        <f t="shared" si="34"/>
        <v>1</v>
      </c>
      <c r="V2197">
        <v>334</v>
      </c>
      <c r="W2197" t="s">
        <v>38903</v>
      </c>
      <c r="X2197" s="1">
        <v>44067</v>
      </c>
      <c r="Y2197" s="26">
        <v>44067</v>
      </c>
      <c r="Z2197">
        <v>2020</v>
      </c>
      <c r="AA2197" t="s">
        <v>72</v>
      </c>
      <c r="AB2197" t="s">
        <v>28</v>
      </c>
    </row>
    <row r="2198" spans="1:28" x14ac:dyDescent="0.3">
      <c r="A2198" t="s">
        <v>10364</v>
      </c>
      <c r="B2198" s="13">
        <v>32</v>
      </c>
      <c r="C2198" s="13" t="s">
        <v>38743</v>
      </c>
      <c r="D2198" t="s">
        <v>32</v>
      </c>
      <c r="E2198" t="s">
        <v>33</v>
      </c>
      <c r="F2198" t="s">
        <v>38884</v>
      </c>
      <c r="G2198" t="s">
        <v>33</v>
      </c>
      <c r="H2198" t="s">
        <v>115</v>
      </c>
      <c r="I2198" s="1">
        <v>44967</v>
      </c>
      <c r="J2198" s="26">
        <v>44967</v>
      </c>
      <c r="K2198">
        <v>2023</v>
      </c>
      <c r="L2198">
        <v>2</v>
      </c>
      <c r="M2198">
        <v>10</v>
      </c>
      <c r="N2198" t="s">
        <v>38923</v>
      </c>
      <c r="O2198" s="7">
        <v>1</v>
      </c>
      <c r="P2198">
        <v>6</v>
      </c>
      <c r="Q2198" t="s">
        <v>10365</v>
      </c>
      <c r="R2198" t="s">
        <v>10366</v>
      </c>
      <c r="S2198" t="s">
        <v>38</v>
      </c>
      <c r="T2198">
        <v>20826.454689999999</v>
      </c>
      <c r="U2198" t="b">
        <f t="shared" si="34"/>
        <v>1</v>
      </c>
      <c r="V2198">
        <v>272</v>
      </c>
      <c r="W2198" t="s">
        <v>38903</v>
      </c>
      <c r="X2198" s="1">
        <v>44996</v>
      </c>
      <c r="Y2198" s="26">
        <v>45233</v>
      </c>
      <c r="Z2198">
        <v>2023</v>
      </c>
      <c r="AA2198" t="s">
        <v>62</v>
      </c>
      <c r="AB2198" t="s">
        <v>63</v>
      </c>
    </row>
    <row r="2199" spans="1:28" x14ac:dyDescent="0.3">
      <c r="A2199" t="s">
        <v>10368</v>
      </c>
      <c r="B2199" s="13">
        <v>33</v>
      </c>
      <c r="C2199" s="13" t="s">
        <v>38743</v>
      </c>
      <c r="D2199" t="s">
        <v>17</v>
      </c>
      <c r="E2199" t="s">
        <v>33</v>
      </c>
      <c r="F2199" t="s">
        <v>38885</v>
      </c>
      <c r="G2199" t="s">
        <v>33</v>
      </c>
      <c r="H2199" t="s">
        <v>19</v>
      </c>
      <c r="I2199" s="1">
        <v>43950</v>
      </c>
      <c r="J2199" s="26">
        <v>43950</v>
      </c>
      <c r="K2199">
        <v>2020</v>
      </c>
      <c r="L2199">
        <v>4</v>
      </c>
      <c r="M2199">
        <v>29</v>
      </c>
      <c r="N2199" t="s">
        <v>38922</v>
      </c>
      <c r="O2199" s="7">
        <v>2</v>
      </c>
      <c r="P2199">
        <v>18</v>
      </c>
      <c r="Q2199" t="s">
        <v>10369</v>
      </c>
      <c r="R2199" t="s">
        <v>10370</v>
      </c>
      <c r="S2199" t="s">
        <v>87</v>
      </c>
      <c r="T2199">
        <v>57933.591180000003</v>
      </c>
      <c r="U2199" t="b">
        <f t="shared" si="34"/>
        <v>1</v>
      </c>
      <c r="V2199">
        <v>463</v>
      </c>
      <c r="W2199" t="s">
        <v>25</v>
      </c>
      <c r="X2199" s="1">
        <v>43958</v>
      </c>
      <c r="Y2199" s="26">
        <v>44017</v>
      </c>
      <c r="Z2199">
        <v>2020</v>
      </c>
      <c r="AA2199" t="s">
        <v>42</v>
      </c>
      <c r="AB2199" t="s">
        <v>63</v>
      </c>
    </row>
    <row r="2200" spans="1:28" x14ac:dyDescent="0.3">
      <c r="A2200" t="s">
        <v>10372</v>
      </c>
      <c r="B2200" s="13">
        <v>81</v>
      </c>
      <c r="C2200" s="13" t="s">
        <v>38742</v>
      </c>
      <c r="D2200" t="s">
        <v>17</v>
      </c>
      <c r="E2200" t="s">
        <v>33</v>
      </c>
      <c r="F2200" t="s">
        <v>38886</v>
      </c>
      <c r="G2200" t="s">
        <v>33</v>
      </c>
      <c r="H2200" t="s">
        <v>38667</v>
      </c>
      <c r="I2200" s="1">
        <v>43931</v>
      </c>
      <c r="J2200" s="26">
        <v>43931</v>
      </c>
      <c r="K2200">
        <v>2020</v>
      </c>
      <c r="L2200">
        <v>4</v>
      </c>
      <c r="M2200">
        <v>10</v>
      </c>
      <c r="N2200" t="s">
        <v>38923</v>
      </c>
      <c r="O2200" s="7">
        <v>2</v>
      </c>
      <c r="P2200">
        <v>15</v>
      </c>
      <c r="Q2200" t="s">
        <v>10373</v>
      </c>
      <c r="R2200" t="s">
        <v>10374</v>
      </c>
      <c r="S2200" t="s">
        <v>78</v>
      </c>
      <c r="T2200">
        <v>14410.044159999999</v>
      </c>
      <c r="U2200" t="b">
        <f t="shared" si="34"/>
        <v>1</v>
      </c>
      <c r="V2200">
        <v>388</v>
      </c>
      <c r="W2200" t="s">
        <v>38903</v>
      </c>
      <c r="X2200" s="1">
        <v>43934</v>
      </c>
      <c r="Y2200" s="26">
        <v>43934</v>
      </c>
      <c r="Z2200">
        <v>2020</v>
      </c>
      <c r="AA2200" t="s">
        <v>149</v>
      </c>
      <c r="AB2200" t="s">
        <v>63</v>
      </c>
    </row>
    <row r="2201" spans="1:28" x14ac:dyDescent="0.3">
      <c r="A2201" t="s">
        <v>10376</v>
      </c>
      <c r="B2201" s="13">
        <v>33</v>
      </c>
      <c r="C2201" s="13" t="s">
        <v>38743</v>
      </c>
      <c r="D2201" t="s">
        <v>32</v>
      </c>
      <c r="E2201" t="s">
        <v>74</v>
      </c>
      <c r="F2201" t="s">
        <v>38884</v>
      </c>
      <c r="G2201" t="s">
        <v>74</v>
      </c>
      <c r="H2201" t="s">
        <v>38667</v>
      </c>
      <c r="I2201" s="1">
        <v>43608</v>
      </c>
      <c r="J2201" s="26">
        <v>43608</v>
      </c>
      <c r="K2201">
        <v>2019</v>
      </c>
      <c r="L2201">
        <v>5</v>
      </c>
      <c r="M2201">
        <v>23</v>
      </c>
      <c r="N2201" t="s">
        <v>38924</v>
      </c>
      <c r="O2201" s="7">
        <v>2</v>
      </c>
      <c r="P2201">
        <v>21</v>
      </c>
      <c r="Q2201" t="s">
        <v>10377</v>
      </c>
      <c r="R2201" t="s">
        <v>10378</v>
      </c>
      <c r="S2201" t="s">
        <v>38</v>
      </c>
      <c r="T2201">
        <v>15948.20448</v>
      </c>
      <c r="U2201" t="b">
        <f t="shared" si="34"/>
        <v>1</v>
      </c>
      <c r="V2201">
        <v>477</v>
      </c>
      <c r="W2201" t="s">
        <v>60</v>
      </c>
      <c r="X2201" s="1">
        <v>43634</v>
      </c>
      <c r="Y2201" s="26">
        <v>43634</v>
      </c>
      <c r="Z2201">
        <v>2019</v>
      </c>
      <c r="AA2201" t="s">
        <v>149</v>
      </c>
      <c r="AB2201" t="s">
        <v>63</v>
      </c>
    </row>
    <row r="2202" spans="1:28" x14ac:dyDescent="0.3">
      <c r="A2202" t="s">
        <v>10380</v>
      </c>
      <c r="B2202" s="13">
        <v>20</v>
      </c>
      <c r="C2202" s="13" t="s">
        <v>38743</v>
      </c>
      <c r="D2202" t="s">
        <v>17</v>
      </c>
      <c r="E2202" t="s">
        <v>46</v>
      </c>
      <c r="F2202" t="s">
        <v>38885</v>
      </c>
      <c r="G2202" t="s">
        <v>46</v>
      </c>
      <c r="H2202" t="s">
        <v>115</v>
      </c>
      <c r="I2202" s="1">
        <v>45223</v>
      </c>
      <c r="J2202" s="26">
        <v>45223</v>
      </c>
      <c r="K2202">
        <v>2023</v>
      </c>
      <c r="L2202">
        <v>10</v>
      </c>
      <c r="M2202">
        <v>24</v>
      </c>
      <c r="N2202" t="s">
        <v>38926</v>
      </c>
      <c r="O2202" s="7">
        <v>4</v>
      </c>
      <c r="P2202">
        <v>43</v>
      </c>
      <c r="Q2202" t="s">
        <v>10381</v>
      </c>
      <c r="R2202" t="s">
        <v>4960</v>
      </c>
      <c r="S2202" t="s">
        <v>95</v>
      </c>
      <c r="T2202">
        <v>13796.67632</v>
      </c>
      <c r="U2202" t="b">
        <f t="shared" si="34"/>
        <v>1</v>
      </c>
      <c r="V2202">
        <v>274</v>
      </c>
      <c r="W2202" t="s">
        <v>38903</v>
      </c>
      <c r="X2202" s="1">
        <v>45243</v>
      </c>
      <c r="Y2202" s="26">
        <v>45243</v>
      </c>
      <c r="Z2202">
        <v>2023</v>
      </c>
      <c r="AA2202" t="s">
        <v>72</v>
      </c>
      <c r="AB2202" t="s">
        <v>43</v>
      </c>
    </row>
    <row r="2203" spans="1:28" x14ac:dyDescent="0.3">
      <c r="A2203" t="s">
        <v>10384</v>
      </c>
      <c r="B2203" s="13">
        <v>65</v>
      </c>
      <c r="C2203" s="13" t="s">
        <v>38742</v>
      </c>
      <c r="D2203" t="s">
        <v>32</v>
      </c>
      <c r="E2203" t="s">
        <v>159</v>
      </c>
      <c r="F2203" t="s">
        <v>38882</v>
      </c>
      <c r="G2203" t="s">
        <v>159</v>
      </c>
      <c r="H2203" t="s">
        <v>38667</v>
      </c>
      <c r="I2203" s="1">
        <v>45002</v>
      </c>
      <c r="J2203" s="26">
        <v>45002</v>
      </c>
      <c r="K2203">
        <v>2023</v>
      </c>
      <c r="L2203">
        <v>3</v>
      </c>
      <c r="M2203">
        <v>17</v>
      </c>
      <c r="N2203" t="s">
        <v>38923</v>
      </c>
      <c r="O2203" s="7">
        <v>1</v>
      </c>
      <c r="P2203">
        <v>11</v>
      </c>
      <c r="Q2203" t="s">
        <v>10385</v>
      </c>
      <c r="R2203" t="s">
        <v>10386</v>
      </c>
      <c r="S2203" t="s">
        <v>95</v>
      </c>
      <c r="T2203">
        <v>32676.258989999998</v>
      </c>
      <c r="U2203" t="b">
        <f t="shared" si="34"/>
        <v>1</v>
      </c>
      <c r="V2203">
        <v>485</v>
      </c>
      <c r="W2203" t="s">
        <v>25</v>
      </c>
      <c r="X2203" s="1">
        <v>45012</v>
      </c>
      <c r="Y2203" s="26">
        <v>45012</v>
      </c>
      <c r="Z2203">
        <v>2023</v>
      </c>
      <c r="AA2203" t="s">
        <v>72</v>
      </c>
      <c r="AB2203" t="s">
        <v>28</v>
      </c>
    </row>
    <row r="2204" spans="1:28" x14ac:dyDescent="0.3">
      <c r="A2204" t="s">
        <v>10388</v>
      </c>
      <c r="B2204" s="13">
        <v>29</v>
      </c>
      <c r="C2204" s="13" t="s">
        <v>38743</v>
      </c>
      <c r="D2204" t="s">
        <v>17</v>
      </c>
      <c r="E2204" t="s">
        <v>33</v>
      </c>
      <c r="F2204" t="s">
        <v>38885</v>
      </c>
      <c r="G2204" t="s">
        <v>33</v>
      </c>
      <c r="H2204" t="s">
        <v>34</v>
      </c>
      <c r="I2204" s="1">
        <v>44948</v>
      </c>
      <c r="J2204" s="26">
        <v>44948</v>
      </c>
      <c r="K2204">
        <v>2023</v>
      </c>
      <c r="L2204">
        <v>1</v>
      </c>
      <c r="M2204">
        <v>22</v>
      </c>
      <c r="N2204" t="s">
        <v>38927</v>
      </c>
      <c r="O2204" s="7">
        <v>1</v>
      </c>
      <c r="P2204">
        <v>4</v>
      </c>
      <c r="Q2204" t="s">
        <v>10390</v>
      </c>
      <c r="R2204" t="s">
        <v>10391</v>
      </c>
      <c r="S2204" t="s">
        <v>95</v>
      </c>
      <c r="T2204">
        <v>41108.77738</v>
      </c>
      <c r="U2204" t="b">
        <f t="shared" si="34"/>
        <v>1</v>
      </c>
      <c r="V2204">
        <v>220</v>
      </c>
      <c r="W2204" t="s">
        <v>60</v>
      </c>
      <c r="X2204" s="1">
        <v>44965</v>
      </c>
      <c r="Y2204" s="26">
        <v>45140</v>
      </c>
      <c r="Z2204">
        <v>2023</v>
      </c>
      <c r="AA2204" t="s">
        <v>149</v>
      </c>
      <c r="AB2204" t="s">
        <v>28</v>
      </c>
    </row>
    <row r="2205" spans="1:28" x14ac:dyDescent="0.3">
      <c r="A2205" t="s">
        <v>10393</v>
      </c>
      <c r="B2205" s="13">
        <v>67</v>
      </c>
      <c r="C2205" s="13" t="s">
        <v>38742</v>
      </c>
      <c r="D2205" t="s">
        <v>17</v>
      </c>
      <c r="E2205" t="s">
        <v>74</v>
      </c>
      <c r="F2205" t="s">
        <v>38886</v>
      </c>
      <c r="G2205" t="s">
        <v>74</v>
      </c>
      <c r="H2205" t="s">
        <v>38668</v>
      </c>
      <c r="I2205" s="1">
        <v>44619</v>
      </c>
      <c r="J2205" s="26">
        <v>44619</v>
      </c>
      <c r="K2205">
        <v>2022</v>
      </c>
      <c r="L2205">
        <v>2</v>
      </c>
      <c r="M2205">
        <v>27</v>
      </c>
      <c r="N2205" t="s">
        <v>38927</v>
      </c>
      <c r="O2205" s="7">
        <v>1</v>
      </c>
      <c r="P2205">
        <v>10</v>
      </c>
      <c r="Q2205" t="s">
        <v>10394</v>
      </c>
      <c r="R2205" t="s">
        <v>10395</v>
      </c>
      <c r="S2205" t="s">
        <v>78</v>
      </c>
      <c r="T2205">
        <v>31856.31192</v>
      </c>
      <c r="U2205" t="b">
        <f t="shared" si="34"/>
        <v>1</v>
      </c>
      <c r="V2205">
        <v>177</v>
      </c>
      <c r="W2205" t="s">
        <v>60</v>
      </c>
      <c r="X2205" s="1">
        <v>44632</v>
      </c>
      <c r="Y2205" s="26">
        <v>44898</v>
      </c>
      <c r="Z2205">
        <v>2022</v>
      </c>
      <c r="AA2205" t="s">
        <v>27</v>
      </c>
      <c r="AB2205" t="s">
        <v>63</v>
      </c>
    </row>
    <row r="2206" spans="1:28" x14ac:dyDescent="0.3">
      <c r="A2206" t="s">
        <v>10397</v>
      </c>
      <c r="B2206" s="13">
        <v>20</v>
      </c>
      <c r="C2206" s="13" t="s">
        <v>38743</v>
      </c>
      <c r="D2206" t="s">
        <v>32</v>
      </c>
      <c r="E2206" t="s">
        <v>159</v>
      </c>
      <c r="F2206" t="s">
        <v>38884</v>
      </c>
      <c r="G2206" t="s">
        <v>159</v>
      </c>
      <c r="H2206" t="s">
        <v>47</v>
      </c>
      <c r="I2206" s="1">
        <v>45218</v>
      </c>
      <c r="J2206" s="26">
        <v>45218</v>
      </c>
      <c r="K2206">
        <v>2023</v>
      </c>
      <c r="L2206">
        <v>10</v>
      </c>
      <c r="M2206">
        <v>19</v>
      </c>
      <c r="N2206" t="s">
        <v>38924</v>
      </c>
      <c r="O2206" s="7">
        <v>4</v>
      </c>
      <c r="P2206">
        <v>42</v>
      </c>
      <c r="Q2206" t="s">
        <v>10398</v>
      </c>
      <c r="R2206" t="s">
        <v>10399</v>
      </c>
      <c r="S2206" t="s">
        <v>38</v>
      </c>
      <c r="T2206">
        <v>7091.300671</v>
      </c>
      <c r="U2206" t="b">
        <f t="shared" si="34"/>
        <v>1</v>
      </c>
      <c r="V2206">
        <v>393</v>
      </c>
      <c r="W2206" t="s">
        <v>60</v>
      </c>
      <c r="X2206" s="1">
        <v>45243</v>
      </c>
      <c r="Y2206" s="26">
        <v>45243</v>
      </c>
      <c r="Z2206">
        <v>2023</v>
      </c>
      <c r="AA2206" t="s">
        <v>72</v>
      </c>
      <c r="AB2206" t="s">
        <v>43</v>
      </c>
    </row>
    <row r="2207" spans="1:28" x14ac:dyDescent="0.3">
      <c r="A2207" t="s">
        <v>10401</v>
      </c>
      <c r="B2207" s="13">
        <v>74</v>
      </c>
      <c r="C2207" s="13" t="s">
        <v>38742</v>
      </c>
      <c r="D2207" t="s">
        <v>17</v>
      </c>
      <c r="E2207" t="s">
        <v>33</v>
      </c>
      <c r="F2207" t="s">
        <v>38886</v>
      </c>
      <c r="G2207" t="s">
        <v>33</v>
      </c>
      <c r="H2207" t="s">
        <v>19</v>
      </c>
      <c r="I2207" s="1">
        <v>44266</v>
      </c>
      <c r="J2207" s="26">
        <v>44266</v>
      </c>
      <c r="K2207">
        <v>2021</v>
      </c>
      <c r="L2207">
        <v>3</v>
      </c>
      <c r="M2207">
        <v>11</v>
      </c>
      <c r="N2207" t="s">
        <v>38924</v>
      </c>
      <c r="O2207" s="7">
        <v>1</v>
      </c>
      <c r="P2207">
        <v>11</v>
      </c>
      <c r="Q2207" t="s">
        <v>10402</v>
      </c>
      <c r="R2207" t="s">
        <v>10403</v>
      </c>
      <c r="S2207" t="s">
        <v>23</v>
      </c>
      <c r="T2207">
        <v>38054.848389999999</v>
      </c>
      <c r="U2207" t="b">
        <f t="shared" si="34"/>
        <v>1</v>
      </c>
      <c r="V2207">
        <v>290</v>
      </c>
      <c r="W2207" t="s">
        <v>60</v>
      </c>
      <c r="X2207" s="1">
        <v>44293</v>
      </c>
      <c r="Y2207" s="26">
        <v>44381</v>
      </c>
      <c r="Z2207">
        <v>2021</v>
      </c>
      <c r="AA2207" t="s">
        <v>42</v>
      </c>
      <c r="AB2207" t="s">
        <v>43</v>
      </c>
    </row>
    <row r="2208" spans="1:28" x14ac:dyDescent="0.3">
      <c r="A2208" t="s">
        <v>10405</v>
      </c>
      <c r="B2208" s="13">
        <v>60</v>
      </c>
      <c r="C2208" s="13" t="s">
        <v>38742</v>
      </c>
      <c r="D2208" t="s">
        <v>17</v>
      </c>
      <c r="E2208" t="s">
        <v>100</v>
      </c>
      <c r="F2208" t="s">
        <v>38886</v>
      </c>
      <c r="G2208" t="s">
        <v>100</v>
      </c>
      <c r="H2208" t="s">
        <v>115</v>
      </c>
      <c r="I2208" s="1">
        <v>44926</v>
      </c>
      <c r="J2208" s="26">
        <v>44926</v>
      </c>
      <c r="K2208">
        <v>2022</v>
      </c>
      <c r="L2208">
        <v>12</v>
      </c>
      <c r="M2208">
        <v>31</v>
      </c>
      <c r="N2208" t="s">
        <v>38921</v>
      </c>
      <c r="O2208" s="7">
        <v>4</v>
      </c>
      <c r="P2208">
        <v>53</v>
      </c>
      <c r="Q2208" t="s">
        <v>10406</v>
      </c>
      <c r="R2208" t="s">
        <v>10407</v>
      </c>
      <c r="S2208" t="s">
        <v>78</v>
      </c>
      <c r="T2208">
        <v>9397.4466830000001</v>
      </c>
      <c r="U2208" t="b">
        <f t="shared" si="34"/>
        <v>1</v>
      </c>
      <c r="V2208">
        <v>406</v>
      </c>
      <c r="W2208" t="s">
        <v>38903</v>
      </c>
      <c r="X2208" s="1">
        <v>44931</v>
      </c>
      <c r="Y2208" s="26">
        <v>45047</v>
      </c>
      <c r="Z2208">
        <v>2023</v>
      </c>
      <c r="AA2208" t="s">
        <v>149</v>
      </c>
      <c r="AB2208" t="s">
        <v>63</v>
      </c>
    </row>
    <row r="2209" spans="1:28" x14ac:dyDescent="0.3">
      <c r="A2209" t="s">
        <v>10409</v>
      </c>
      <c r="B2209" s="13">
        <v>60</v>
      </c>
      <c r="C2209" s="13" t="s">
        <v>38742</v>
      </c>
      <c r="D2209" t="s">
        <v>32</v>
      </c>
      <c r="E2209" t="s">
        <v>213</v>
      </c>
      <c r="F2209" t="s">
        <v>38882</v>
      </c>
      <c r="G2209" t="s">
        <v>213</v>
      </c>
      <c r="H2209" t="s">
        <v>115</v>
      </c>
      <c r="I2209" s="1">
        <v>43937</v>
      </c>
      <c r="J2209" s="26">
        <v>43937</v>
      </c>
      <c r="K2209">
        <v>2020</v>
      </c>
      <c r="L2209">
        <v>4</v>
      </c>
      <c r="M2209">
        <v>16</v>
      </c>
      <c r="N2209" t="s">
        <v>38924</v>
      </c>
      <c r="O2209" s="7">
        <v>2</v>
      </c>
      <c r="P2209">
        <v>16</v>
      </c>
      <c r="Q2209" t="s">
        <v>10410</v>
      </c>
      <c r="R2209" t="s">
        <v>10411</v>
      </c>
      <c r="S2209" t="s">
        <v>38</v>
      </c>
      <c r="T2209">
        <v>67083.029609999998</v>
      </c>
      <c r="U2209" t="b">
        <f t="shared" si="34"/>
        <v>1</v>
      </c>
      <c r="V2209">
        <v>122</v>
      </c>
      <c r="W2209" t="s">
        <v>60</v>
      </c>
      <c r="X2209" s="1">
        <v>43959</v>
      </c>
      <c r="Y2209" s="26">
        <v>44048</v>
      </c>
      <c r="Z2209">
        <v>2020</v>
      </c>
      <c r="AA2209" t="s">
        <v>149</v>
      </c>
      <c r="AB2209" t="s">
        <v>28</v>
      </c>
    </row>
    <row r="2210" spans="1:28" x14ac:dyDescent="0.3">
      <c r="A2210" t="s">
        <v>10413</v>
      </c>
      <c r="B2210" s="13">
        <v>39</v>
      </c>
      <c r="C2210" s="13" t="s">
        <v>38741</v>
      </c>
      <c r="D2210" t="s">
        <v>32</v>
      </c>
      <c r="E2210" t="s">
        <v>100</v>
      </c>
      <c r="F2210" t="s">
        <v>38881</v>
      </c>
      <c r="G2210" t="s">
        <v>100</v>
      </c>
      <c r="H2210" t="s">
        <v>19</v>
      </c>
      <c r="I2210" s="1">
        <v>45224</v>
      </c>
      <c r="J2210" s="26">
        <v>45224</v>
      </c>
      <c r="K2210">
        <v>2023</v>
      </c>
      <c r="L2210">
        <v>10</v>
      </c>
      <c r="M2210">
        <v>25</v>
      </c>
      <c r="N2210" t="s">
        <v>38922</v>
      </c>
      <c r="O2210" s="7">
        <v>4</v>
      </c>
      <c r="P2210">
        <v>43</v>
      </c>
      <c r="Q2210" t="s">
        <v>10414</v>
      </c>
      <c r="R2210" t="s">
        <v>10415</v>
      </c>
      <c r="S2210" t="s">
        <v>38</v>
      </c>
      <c r="T2210">
        <v>27617.935959999999</v>
      </c>
      <c r="U2210" t="b">
        <f t="shared" si="34"/>
        <v>1</v>
      </c>
      <c r="V2210">
        <v>227</v>
      </c>
      <c r="W2210" t="s">
        <v>60</v>
      </c>
      <c r="X2210" s="1">
        <v>45232</v>
      </c>
      <c r="Y2210" s="26">
        <v>44968</v>
      </c>
      <c r="Z2210">
        <v>2023</v>
      </c>
      <c r="AA2210" t="s">
        <v>27</v>
      </c>
      <c r="AB2210" t="s">
        <v>28</v>
      </c>
    </row>
    <row r="2211" spans="1:28" x14ac:dyDescent="0.3">
      <c r="A2211" t="s">
        <v>10417</v>
      </c>
      <c r="B2211" s="13">
        <v>83</v>
      </c>
      <c r="C2211" s="13" t="s">
        <v>38742</v>
      </c>
      <c r="D2211" t="s">
        <v>17</v>
      </c>
      <c r="E2211" t="s">
        <v>33</v>
      </c>
      <c r="F2211" t="s">
        <v>38886</v>
      </c>
      <c r="G2211" t="s">
        <v>33</v>
      </c>
      <c r="H2211" t="s">
        <v>115</v>
      </c>
      <c r="I2211" s="1">
        <v>43779</v>
      </c>
      <c r="J2211" s="26">
        <v>43779</v>
      </c>
      <c r="K2211">
        <v>2019</v>
      </c>
      <c r="L2211">
        <v>11</v>
      </c>
      <c r="M2211">
        <v>10</v>
      </c>
      <c r="N2211" t="s">
        <v>38927</v>
      </c>
      <c r="O2211" s="7">
        <v>4</v>
      </c>
      <c r="P2211">
        <v>46</v>
      </c>
      <c r="Q2211" t="s">
        <v>10418</v>
      </c>
      <c r="R2211" t="s">
        <v>10419</v>
      </c>
      <c r="S2211" t="s">
        <v>87</v>
      </c>
      <c r="T2211">
        <v>43026.917880000001</v>
      </c>
      <c r="U2211" t="b">
        <f t="shared" si="34"/>
        <v>1</v>
      </c>
      <c r="V2211">
        <v>134</v>
      </c>
      <c r="W2211" t="s">
        <v>25</v>
      </c>
      <c r="X2211" s="1">
        <v>43781</v>
      </c>
      <c r="Y2211" s="26">
        <v>43810</v>
      </c>
      <c r="Z2211">
        <v>2019</v>
      </c>
      <c r="AA2211" t="s">
        <v>72</v>
      </c>
      <c r="AB2211" t="s">
        <v>43</v>
      </c>
    </row>
    <row r="2212" spans="1:28" x14ac:dyDescent="0.3">
      <c r="A2212" t="s">
        <v>7309</v>
      </c>
      <c r="B2212" s="13">
        <v>57</v>
      </c>
      <c r="C2212" s="13" t="s">
        <v>38741</v>
      </c>
      <c r="D2212" t="s">
        <v>32</v>
      </c>
      <c r="E2212" t="s">
        <v>159</v>
      </c>
      <c r="F2212" t="s">
        <v>38881</v>
      </c>
      <c r="G2212" t="s">
        <v>159</v>
      </c>
      <c r="H2212" t="s">
        <v>115</v>
      </c>
      <c r="I2212" s="1">
        <v>43833</v>
      </c>
      <c r="J2212" s="26">
        <v>43833</v>
      </c>
      <c r="K2212">
        <v>2020</v>
      </c>
      <c r="L2212">
        <v>1</v>
      </c>
      <c r="M2212">
        <v>3</v>
      </c>
      <c r="N2212" t="s">
        <v>38923</v>
      </c>
      <c r="O2212" s="7">
        <v>1</v>
      </c>
      <c r="P2212">
        <v>1</v>
      </c>
      <c r="Q2212" t="s">
        <v>10421</v>
      </c>
      <c r="R2212" t="s">
        <v>5564</v>
      </c>
      <c r="S2212" t="s">
        <v>78</v>
      </c>
      <c r="T2212">
        <v>4188.8886940000002</v>
      </c>
      <c r="U2212" t="b">
        <f t="shared" si="34"/>
        <v>1</v>
      </c>
      <c r="V2212">
        <v>499</v>
      </c>
      <c r="W2212" t="s">
        <v>60</v>
      </c>
      <c r="X2212" s="1">
        <v>43841</v>
      </c>
      <c r="Y2212" s="26">
        <v>44136</v>
      </c>
      <c r="Z2212">
        <v>2020</v>
      </c>
      <c r="AA2212" t="s">
        <v>72</v>
      </c>
      <c r="AB2212" t="s">
        <v>63</v>
      </c>
    </row>
    <row r="2213" spans="1:28" x14ac:dyDescent="0.3">
      <c r="A2213" t="s">
        <v>10423</v>
      </c>
      <c r="B2213" s="13">
        <v>41</v>
      </c>
      <c r="C2213" s="13" t="s">
        <v>38741</v>
      </c>
      <c r="D2213" t="s">
        <v>17</v>
      </c>
      <c r="E2213" t="s">
        <v>213</v>
      </c>
      <c r="F2213" t="s">
        <v>38883</v>
      </c>
      <c r="G2213" t="s">
        <v>213</v>
      </c>
      <c r="H2213" t="s">
        <v>38668</v>
      </c>
      <c r="I2213" s="1">
        <v>43848</v>
      </c>
      <c r="J2213" s="26">
        <v>43848</v>
      </c>
      <c r="K2213">
        <v>2020</v>
      </c>
      <c r="L2213">
        <v>1</v>
      </c>
      <c r="M2213">
        <v>18</v>
      </c>
      <c r="N2213" t="s">
        <v>38921</v>
      </c>
      <c r="O2213" s="7">
        <v>1</v>
      </c>
      <c r="P2213">
        <v>3</v>
      </c>
      <c r="Q2213" t="s">
        <v>10424</v>
      </c>
      <c r="R2213" t="s">
        <v>10425</v>
      </c>
      <c r="S2213" t="s">
        <v>78</v>
      </c>
      <c r="T2213">
        <v>10873.790849999999</v>
      </c>
      <c r="U2213" t="b">
        <f t="shared" si="34"/>
        <v>1</v>
      </c>
      <c r="V2213">
        <v>376</v>
      </c>
      <c r="W2213" t="s">
        <v>38903</v>
      </c>
      <c r="X2213" s="1">
        <v>43870</v>
      </c>
      <c r="Y2213" s="26">
        <v>44076</v>
      </c>
      <c r="Z2213">
        <v>2020</v>
      </c>
      <c r="AA2213" t="s">
        <v>149</v>
      </c>
      <c r="AB2213" t="s">
        <v>43</v>
      </c>
    </row>
    <row r="2214" spans="1:28" x14ac:dyDescent="0.3">
      <c r="A2214" t="s">
        <v>10427</v>
      </c>
      <c r="B2214" s="13">
        <v>20</v>
      </c>
      <c r="C2214" s="13" t="s">
        <v>38743</v>
      </c>
      <c r="D2214" t="s">
        <v>17</v>
      </c>
      <c r="E2214" t="s">
        <v>463</v>
      </c>
      <c r="F2214" t="s">
        <v>38885</v>
      </c>
      <c r="G2214" t="s">
        <v>463</v>
      </c>
      <c r="H2214" t="s">
        <v>38668</v>
      </c>
      <c r="I2214" s="1">
        <v>44530</v>
      </c>
      <c r="J2214" s="26">
        <v>44530</v>
      </c>
      <c r="K2214">
        <v>2021</v>
      </c>
      <c r="L2214">
        <v>11</v>
      </c>
      <c r="M2214">
        <v>30</v>
      </c>
      <c r="N2214" t="s">
        <v>38926</v>
      </c>
      <c r="O2214" s="7">
        <v>4</v>
      </c>
      <c r="P2214">
        <v>49</v>
      </c>
      <c r="Q2214" t="s">
        <v>10428</v>
      </c>
      <c r="R2214" t="s">
        <v>10429</v>
      </c>
      <c r="S2214" t="s">
        <v>38</v>
      </c>
      <c r="T2214">
        <v>33241.324719999997</v>
      </c>
      <c r="U2214" t="b">
        <f t="shared" si="34"/>
        <v>1</v>
      </c>
      <c r="V2214">
        <v>481</v>
      </c>
      <c r="W2214" t="s">
        <v>38903</v>
      </c>
      <c r="X2214" s="1">
        <v>44536</v>
      </c>
      <c r="Y2214" s="26">
        <v>44359</v>
      </c>
      <c r="Z2214">
        <v>2021</v>
      </c>
      <c r="AA2214" t="s">
        <v>72</v>
      </c>
      <c r="AB2214" t="s">
        <v>43</v>
      </c>
    </row>
    <row r="2215" spans="1:28" x14ac:dyDescent="0.3">
      <c r="A2215" t="s">
        <v>10431</v>
      </c>
      <c r="B2215" s="13">
        <v>48</v>
      </c>
      <c r="C2215" s="13" t="s">
        <v>38741</v>
      </c>
      <c r="D2215" t="s">
        <v>17</v>
      </c>
      <c r="E2215" t="s">
        <v>46</v>
      </c>
      <c r="F2215" t="s">
        <v>38883</v>
      </c>
      <c r="G2215" t="s">
        <v>46</v>
      </c>
      <c r="H2215" t="s">
        <v>47</v>
      </c>
      <c r="I2215" s="1">
        <v>44066</v>
      </c>
      <c r="J2215" s="26">
        <v>44066</v>
      </c>
      <c r="K2215">
        <v>2020</v>
      </c>
      <c r="L2215">
        <v>8</v>
      </c>
      <c r="M2215">
        <v>23</v>
      </c>
      <c r="N2215" t="s">
        <v>38927</v>
      </c>
      <c r="O2215" s="7">
        <v>3</v>
      </c>
      <c r="P2215">
        <v>35</v>
      </c>
      <c r="Q2215" t="s">
        <v>10432</v>
      </c>
      <c r="R2215" t="s">
        <v>10433</v>
      </c>
      <c r="S2215" t="s">
        <v>87</v>
      </c>
      <c r="T2215">
        <v>1116.099035</v>
      </c>
      <c r="U2215" t="b">
        <f t="shared" si="34"/>
        <v>1</v>
      </c>
      <c r="V2215">
        <v>425</v>
      </c>
      <c r="W2215" t="s">
        <v>38903</v>
      </c>
      <c r="X2215" s="1">
        <v>44087</v>
      </c>
      <c r="Y2215" s="26">
        <v>44087</v>
      </c>
      <c r="Z2215">
        <v>2020</v>
      </c>
      <c r="AA2215" t="s">
        <v>42</v>
      </c>
      <c r="AB2215" t="s">
        <v>63</v>
      </c>
    </row>
    <row r="2216" spans="1:28" x14ac:dyDescent="0.3">
      <c r="A2216" t="s">
        <v>10435</v>
      </c>
      <c r="B2216" s="13">
        <v>64</v>
      </c>
      <c r="C2216" s="13" t="s">
        <v>38742</v>
      </c>
      <c r="D2216" t="s">
        <v>17</v>
      </c>
      <c r="E2216" t="s">
        <v>213</v>
      </c>
      <c r="F2216" t="s">
        <v>38886</v>
      </c>
      <c r="G2216" t="s">
        <v>213</v>
      </c>
      <c r="H2216" t="s">
        <v>47</v>
      </c>
      <c r="I2216" s="1">
        <v>44216</v>
      </c>
      <c r="J2216" s="26">
        <v>44216</v>
      </c>
      <c r="K2216">
        <v>2021</v>
      </c>
      <c r="L2216">
        <v>1</v>
      </c>
      <c r="M2216">
        <v>20</v>
      </c>
      <c r="N2216" t="s">
        <v>38922</v>
      </c>
      <c r="O2216" s="7">
        <v>1</v>
      </c>
      <c r="P2216">
        <v>4</v>
      </c>
      <c r="Q2216" t="s">
        <v>10436</v>
      </c>
      <c r="R2216" t="s">
        <v>10437</v>
      </c>
      <c r="S2216" t="s">
        <v>95</v>
      </c>
      <c r="T2216">
        <v>14238.757439999999</v>
      </c>
      <c r="U2216" t="b">
        <f t="shared" si="34"/>
        <v>1</v>
      </c>
      <c r="V2216">
        <v>400</v>
      </c>
      <c r="W2216" t="s">
        <v>25</v>
      </c>
      <c r="X2216" s="1">
        <v>44238</v>
      </c>
      <c r="Y2216" s="26">
        <v>44502</v>
      </c>
      <c r="Z2216">
        <v>2021</v>
      </c>
      <c r="AA2216" t="s">
        <v>149</v>
      </c>
      <c r="AB2216" t="s">
        <v>63</v>
      </c>
    </row>
    <row r="2217" spans="1:28" x14ac:dyDescent="0.3">
      <c r="A2217" t="s">
        <v>10440</v>
      </c>
      <c r="B2217" s="13">
        <v>25</v>
      </c>
      <c r="C2217" s="13" t="s">
        <v>38743</v>
      </c>
      <c r="D2217" t="s">
        <v>17</v>
      </c>
      <c r="E2217" t="s">
        <v>33</v>
      </c>
      <c r="F2217" t="s">
        <v>38885</v>
      </c>
      <c r="G2217" t="s">
        <v>33</v>
      </c>
      <c r="H2217" t="s">
        <v>47</v>
      </c>
      <c r="I2217" s="1">
        <v>45130</v>
      </c>
      <c r="J2217" s="26">
        <v>45130</v>
      </c>
      <c r="K2217">
        <v>2023</v>
      </c>
      <c r="L2217">
        <v>7</v>
      </c>
      <c r="M2217">
        <v>23</v>
      </c>
      <c r="N2217" t="s">
        <v>38927</v>
      </c>
      <c r="O2217" s="7">
        <v>3</v>
      </c>
      <c r="P2217">
        <v>30</v>
      </c>
      <c r="Q2217" t="s">
        <v>10441</v>
      </c>
      <c r="R2217" t="s">
        <v>10442</v>
      </c>
      <c r="S2217" t="s">
        <v>38</v>
      </c>
      <c r="T2217">
        <v>17852.935689999998</v>
      </c>
      <c r="U2217" t="b">
        <f t="shared" si="34"/>
        <v>1</v>
      </c>
      <c r="V2217">
        <v>305</v>
      </c>
      <c r="W2217" t="s">
        <v>25</v>
      </c>
      <c r="X2217" s="1">
        <v>45141</v>
      </c>
      <c r="Y2217" s="26">
        <v>44993</v>
      </c>
      <c r="Z2217">
        <v>2023</v>
      </c>
      <c r="AA2217" t="s">
        <v>62</v>
      </c>
      <c r="AB2217" t="s">
        <v>43</v>
      </c>
    </row>
    <row r="2218" spans="1:28" x14ac:dyDescent="0.3">
      <c r="A2218" t="s">
        <v>10444</v>
      </c>
      <c r="B2218" s="13">
        <v>41</v>
      </c>
      <c r="C2218" s="13" t="s">
        <v>38741</v>
      </c>
      <c r="D2218" t="s">
        <v>32</v>
      </c>
      <c r="E2218" t="s">
        <v>100</v>
      </c>
      <c r="F2218" t="s">
        <v>38881</v>
      </c>
      <c r="G2218" t="s">
        <v>100</v>
      </c>
      <c r="H2218" t="s">
        <v>38667</v>
      </c>
      <c r="I2218" s="1">
        <v>45016</v>
      </c>
      <c r="J2218" s="26">
        <v>45016</v>
      </c>
      <c r="K2218">
        <v>2023</v>
      </c>
      <c r="L2218">
        <v>3</v>
      </c>
      <c r="M2218">
        <v>31</v>
      </c>
      <c r="N2218" t="s">
        <v>38923</v>
      </c>
      <c r="O2218" s="7">
        <v>1</v>
      </c>
      <c r="P2218">
        <v>13</v>
      </c>
      <c r="Q2218" t="s">
        <v>10445</v>
      </c>
      <c r="R2218" t="s">
        <v>10446</v>
      </c>
      <c r="S2218" t="s">
        <v>78</v>
      </c>
      <c r="T2218">
        <v>30106.948530000001</v>
      </c>
      <c r="U2218" t="b">
        <f t="shared" si="34"/>
        <v>1</v>
      </c>
      <c r="V2218">
        <v>105</v>
      </c>
      <c r="W2218" t="s">
        <v>60</v>
      </c>
      <c r="X2218" s="1" t="s">
        <v>10448</v>
      </c>
      <c r="Y2218" s="26">
        <v>45264</v>
      </c>
      <c r="Z2218">
        <v>2023</v>
      </c>
      <c r="AA2218" t="s">
        <v>149</v>
      </c>
      <c r="AB2218" t="s">
        <v>63</v>
      </c>
    </row>
    <row r="2219" spans="1:28" x14ac:dyDescent="0.3">
      <c r="A2219" t="s">
        <v>10449</v>
      </c>
      <c r="B2219" s="13">
        <v>21</v>
      </c>
      <c r="C2219" s="13" t="s">
        <v>38743</v>
      </c>
      <c r="D2219" t="s">
        <v>32</v>
      </c>
      <c r="E2219" t="s">
        <v>213</v>
      </c>
      <c r="F2219" t="s">
        <v>38884</v>
      </c>
      <c r="G2219" t="s">
        <v>213</v>
      </c>
      <c r="H2219" t="s">
        <v>34</v>
      </c>
      <c r="I2219" s="1">
        <v>43942</v>
      </c>
      <c r="J2219" s="26">
        <v>43942</v>
      </c>
      <c r="K2219">
        <v>2020</v>
      </c>
      <c r="L2219">
        <v>4</v>
      </c>
      <c r="M2219">
        <v>21</v>
      </c>
      <c r="N2219" t="s">
        <v>38926</v>
      </c>
      <c r="O2219" s="7">
        <v>2</v>
      </c>
      <c r="P2219">
        <v>17</v>
      </c>
      <c r="Q2219" t="s">
        <v>10450</v>
      </c>
      <c r="R2219" t="s">
        <v>10451</v>
      </c>
      <c r="S2219" t="s">
        <v>78</v>
      </c>
      <c r="T2219">
        <v>11253.854810000001</v>
      </c>
      <c r="U2219" t="b">
        <f t="shared" si="34"/>
        <v>1</v>
      </c>
      <c r="V2219">
        <v>390</v>
      </c>
      <c r="W2219" t="s">
        <v>60</v>
      </c>
      <c r="X2219" s="1">
        <v>43954</v>
      </c>
      <c r="Y2219" s="26">
        <v>43895</v>
      </c>
      <c r="Z2219">
        <v>2020</v>
      </c>
      <c r="AA2219" t="s">
        <v>62</v>
      </c>
      <c r="AB2219" t="s">
        <v>43</v>
      </c>
    </row>
    <row r="2220" spans="1:28" x14ac:dyDescent="0.3">
      <c r="A2220" t="s">
        <v>8500</v>
      </c>
      <c r="B2220" s="13">
        <v>43</v>
      </c>
      <c r="C2220" s="13" t="s">
        <v>38741</v>
      </c>
      <c r="D2220" t="s">
        <v>32</v>
      </c>
      <c r="E2220" t="s">
        <v>33</v>
      </c>
      <c r="F2220" t="s">
        <v>38881</v>
      </c>
      <c r="G2220" t="s">
        <v>33</v>
      </c>
      <c r="H2220" t="s">
        <v>34</v>
      </c>
      <c r="I2220" s="1">
        <v>44274</v>
      </c>
      <c r="J2220" s="26">
        <v>44274</v>
      </c>
      <c r="K2220">
        <v>2021</v>
      </c>
      <c r="L2220">
        <v>3</v>
      </c>
      <c r="M2220">
        <v>19</v>
      </c>
      <c r="N2220" t="s">
        <v>38923</v>
      </c>
      <c r="O2220" s="7">
        <v>1</v>
      </c>
      <c r="P2220">
        <v>12</v>
      </c>
      <c r="Q2220" t="s">
        <v>10453</v>
      </c>
      <c r="R2220" t="s">
        <v>8935</v>
      </c>
      <c r="S2220" t="s">
        <v>23</v>
      </c>
      <c r="T2220">
        <v>20037.330470000001</v>
      </c>
      <c r="U2220" t="b">
        <f t="shared" si="34"/>
        <v>1</v>
      </c>
      <c r="V2220">
        <v>192</v>
      </c>
      <c r="W2220" t="s">
        <v>60</v>
      </c>
      <c r="X2220" s="1">
        <v>44278</v>
      </c>
      <c r="Y2220" s="26">
        <v>44278</v>
      </c>
      <c r="Z2220">
        <v>2021</v>
      </c>
      <c r="AA2220" t="s">
        <v>62</v>
      </c>
      <c r="AB2220" t="s">
        <v>63</v>
      </c>
    </row>
    <row r="2221" spans="1:28" x14ac:dyDescent="0.3">
      <c r="A2221" t="s">
        <v>10456</v>
      </c>
      <c r="B2221" s="13">
        <v>22</v>
      </c>
      <c r="C2221" s="13" t="s">
        <v>38743</v>
      </c>
      <c r="D2221" t="s">
        <v>17</v>
      </c>
      <c r="E2221" t="s">
        <v>33</v>
      </c>
      <c r="F2221" t="s">
        <v>38885</v>
      </c>
      <c r="G2221" t="s">
        <v>33</v>
      </c>
      <c r="H2221" t="s">
        <v>34</v>
      </c>
      <c r="I2221" s="1">
        <v>43448</v>
      </c>
      <c r="J2221" s="26">
        <v>43448</v>
      </c>
      <c r="K2221">
        <v>2018</v>
      </c>
      <c r="L2221">
        <v>12</v>
      </c>
      <c r="M2221">
        <v>14</v>
      </c>
      <c r="N2221" t="s">
        <v>38923</v>
      </c>
      <c r="O2221" s="7">
        <v>4</v>
      </c>
      <c r="P2221">
        <v>50</v>
      </c>
      <c r="Q2221" t="s">
        <v>10457</v>
      </c>
      <c r="R2221" t="s">
        <v>10458</v>
      </c>
      <c r="S2221" t="s">
        <v>78</v>
      </c>
      <c r="T2221">
        <v>17870.225989999999</v>
      </c>
      <c r="U2221" t="b">
        <f t="shared" si="34"/>
        <v>1</v>
      </c>
      <c r="V2221">
        <v>338</v>
      </c>
      <c r="W2221" t="s">
        <v>38903</v>
      </c>
      <c r="X2221" s="1">
        <v>43472</v>
      </c>
      <c r="Y2221" s="26">
        <v>43647</v>
      </c>
      <c r="Z2221">
        <v>2019</v>
      </c>
      <c r="AA2221" t="s">
        <v>27</v>
      </c>
      <c r="AB2221" t="s">
        <v>63</v>
      </c>
    </row>
    <row r="2222" spans="1:28" x14ac:dyDescent="0.3">
      <c r="A2222" t="s">
        <v>10461</v>
      </c>
      <c r="B2222" s="13">
        <v>20</v>
      </c>
      <c r="C2222" s="13" t="s">
        <v>38743</v>
      </c>
      <c r="D2222" t="s">
        <v>32</v>
      </c>
      <c r="E2222" t="s">
        <v>18</v>
      </c>
      <c r="F2222" t="s">
        <v>38884</v>
      </c>
      <c r="G2222" t="s">
        <v>18</v>
      </c>
      <c r="H2222" t="s">
        <v>34</v>
      </c>
      <c r="I2222" s="1">
        <v>44242</v>
      </c>
      <c r="J2222" s="26">
        <v>44242</v>
      </c>
      <c r="K2222">
        <v>2021</v>
      </c>
      <c r="L2222">
        <v>2</v>
      </c>
      <c r="M2222">
        <v>15</v>
      </c>
      <c r="N2222" t="s">
        <v>38925</v>
      </c>
      <c r="O2222" s="7">
        <v>1</v>
      </c>
      <c r="P2222">
        <v>8</v>
      </c>
      <c r="Q2222" t="s">
        <v>1564</v>
      </c>
      <c r="R2222" t="s">
        <v>10462</v>
      </c>
      <c r="S2222" t="s">
        <v>38</v>
      </c>
      <c r="T2222">
        <v>44859.1204</v>
      </c>
      <c r="U2222" t="b">
        <f t="shared" si="34"/>
        <v>1</v>
      </c>
      <c r="V2222">
        <v>240</v>
      </c>
      <c r="W2222" t="s">
        <v>38903</v>
      </c>
      <c r="X2222" s="1">
        <v>44267</v>
      </c>
      <c r="Y2222" s="26">
        <v>44533</v>
      </c>
      <c r="Z2222">
        <v>2021</v>
      </c>
      <c r="AA2222" t="s">
        <v>27</v>
      </c>
      <c r="AB2222" t="s">
        <v>63</v>
      </c>
    </row>
    <row r="2223" spans="1:28" x14ac:dyDescent="0.3">
      <c r="A2223" t="s">
        <v>10464</v>
      </c>
      <c r="B2223" s="13">
        <v>25</v>
      </c>
      <c r="C2223" s="13" t="s">
        <v>38743</v>
      </c>
      <c r="D2223" t="s">
        <v>32</v>
      </c>
      <c r="E2223" t="s">
        <v>100</v>
      </c>
      <c r="F2223" t="s">
        <v>38884</v>
      </c>
      <c r="G2223" t="s">
        <v>100</v>
      </c>
      <c r="H2223" t="s">
        <v>19</v>
      </c>
      <c r="I2223" s="1">
        <v>43461</v>
      </c>
      <c r="J2223" s="26">
        <v>43461</v>
      </c>
      <c r="K2223">
        <v>2018</v>
      </c>
      <c r="L2223">
        <v>12</v>
      </c>
      <c r="M2223">
        <v>27</v>
      </c>
      <c r="N2223" t="s">
        <v>38924</v>
      </c>
      <c r="O2223" s="7">
        <v>4</v>
      </c>
      <c r="P2223">
        <v>52</v>
      </c>
      <c r="Q2223" t="s">
        <v>10465</v>
      </c>
      <c r="R2223" t="s">
        <v>10466</v>
      </c>
      <c r="S2223" t="s">
        <v>87</v>
      </c>
      <c r="T2223">
        <v>46869.63725</v>
      </c>
      <c r="U2223" t="b">
        <f t="shared" si="34"/>
        <v>1</v>
      </c>
      <c r="V2223">
        <v>386</v>
      </c>
      <c r="W2223" t="s">
        <v>38903</v>
      </c>
      <c r="X2223" s="1">
        <v>43474</v>
      </c>
      <c r="Y2223" s="26">
        <v>43709</v>
      </c>
      <c r="Z2223">
        <v>2019</v>
      </c>
      <c r="AA2223" t="s">
        <v>42</v>
      </c>
      <c r="AB2223" t="s">
        <v>28</v>
      </c>
    </row>
    <row r="2224" spans="1:28" x14ac:dyDescent="0.3">
      <c r="A2224" t="s">
        <v>10468</v>
      </c>
      <c r="B2224" s="13">
        <v>63</v>
      </c>
      <c r="C2224" s="13" t="s">
        <v>38742</v>
      </c>
      <c r="D2224" t="s">
        <v>32</v>
      </c>
      <c r="E2224" t="s">
        <v>18</v>
      </c>
      <c r="F2224" t="s">
        <v>38882</v>
      </c>
      <c r="G2224" t="s">
        <v>18</v>
      </c>
      <c r="H2224" t="s">
        <v>19</v>
      </c>
      <c r="I2224" s="1">
        <v>44775</v>
      </c>
      <c r="J2224" s="26">
        <v>44775</v>
      </c>
      <c r="K2224">
        <v>2022</v>
      </c>
      <c r="L2224">
        <v>8</v>
      </c>
      <c r="M2224">
        <v>2</v>
      </c>
      <c r="N2224" t="s">
        <v>38926</v>
      </c>
      <c r="O2224" s="7">
        <v>3</v>
      </c>
      <c r="P2224">
        <v>32</v>
      </c>
      <c r="Q2224" t="s">
        <v>10469</v>
      </c>
      <c r="R2224" t="s">
        <v>10470</v>
      </c>
      <c r="S2224" t="s">
        <v>78</v>
      </c>
      <c r="T2224">
        <v>18573.530279999999</v>
      </c>
      <c r="U2224" t="b">
        <f t="shared" si="34"/>
        <v>1</v>
      </c>
      <c r="V2224">
        <v>282</v>
      </c>
      <c r="W2224" t="s">
        <v>25</v>
      </c>
      <c r="X2224" s="1">
        <v>44779</v>
      </c>
      <c r="Y2224" s="26">
        <v>44720</v>
      </c>
      <c r="Z2224">
        <v>2022</v>
      </c>
      <c r="AA2224" t="s">
        <v>72</v>
      </c>
      <c r="AB2224" t="s">
        <v>63</v>
      </c>
    </row>
    <row r="2225" spans="1:28" x14ac:dyDescent="0.3">
      <c r="A2225" t="s">
        <v>6119</v>
      </c>
      <c r="B2225" s="13">
        <v>67</v>
      </c>
      <c r="C2225" s="13" t="s">
        <v>38742</v>
      </c>
      <c r="D2225" t="s">
        <v>17</v>
      </c>
      <c r="E2225" t="s">
        <v>463</v>
      </c>
      <c r="F2225" t="s">
        <v>38886</v>
      </c>
      <c r="G2225" t="s">
        <v>463</v>
      </c>
      <c r="H2225" t="s">
        <v>38667</v>
      </c>
      <c r="I2225" s="1">
        <v>45058</v>
      </c>
      <c r="J2225" s="26">
        <v>45058</v>
      </c>
      <c r="K2225">
        <v>2023</v>
      </c>
      <c r="L2225">
        <v>5</v>
      </c>
      <c r="M2225">
        <v>12</v>
      </c>
      <c r="N2225" t="s">
        <v>38923</v>
      </c>
      <c r="O2225" s="7">
        <v>2</v>
      </c>
      <c r="P2225">
        <v>19</v>
      </c>
      <c r="Q2225" t="s">
        <v>10472</v>
      </c>
      <c r="R2225" t="s">
        <v>10473</v>
      </c>
      <c r="S2225" t="s">
        <v>78</v>
      </c>
      <c r="T2225">
        <v>23682.601589999998</v>
      </c>
      <c r="U2225" t="b">
        <f t="shared" si="34"/>
        <v>1</v>
      </c>
      <c r="V2225">
        <v>455</v>
      </c>
      <c r="W2225" t="s">
        <v>60</v>
      </c>
      <c r="X2225" s="1">
        <v>45066</v>
      </c>
      <c r="Y2225" s="26">
        <v>45066</v>
      </c>
      <c r="Z2225">
        <v>2023</v>
      </c>
      <c r="AA2225" t="s">
        <v>42</v>
      </c>
      <c r="AB2225" t="s">
        <v>63</v>
      </c>
    </row>
    <row r="2226" spans="1:28" x14ac:dyDescent="0.3">
      <c r="A2226" t="s">
        <v>10475</v>
      </c>
      <c r="B2226" s="13">
        <v>78</v>
      </c>
      <c r="C2226" s="13" t="s">
        <v>38742</v>
      </c>
      <c r="D2226" t="s">
        <v>17</v>
      </c>
      <c r="E2226" t="s">
        <v>463</v>
      </c>
      <c r="F2226" t="s">
        <v>38886</v>
      </c>
      <c r="G2226" t="s">
        <v>463</v>
      </c>
      <c r="H2226" t="s">
        <v>34</v>
      </c>
      <c r="I2226" s="1">
        <v>44165</v>
      </c>
      <c r="J2226" s="26">
        <v>44165</v>
      </c>
      <c r="K2226">
        <v>2020</v>
      </c>
      <c r="L2226">
        <v>11</v>
      </c>
      <c r="M2226">
        <v>30</v>
      </c>
      <c r="N2226" t="s">
        <v>38925</v>
      </c>
      <c r="O2226" s="7">
        <v>4</v>
      </c>
      <c r="P2226">
        <v>49</v>
      </c>
      <c r="Q2226" t="s">
        <v>10476</v>
      </c>
      <c r="R2226" t="s">
        <v>10477</v>
      </c>
      <c r="S2226" t="s">
        <v>23</v>
      </c>
      <c r="T2226">
        <v>41734.195950000001</v>
      </c>
      <c r="U2226" t="b">
        <f t="shared" si="34"/>
        <v>1</v>
      </c>
      <c r="V2226">
        <v>123</v>
      </c>
      <c r="W2226" t="s">
        <v>60</v>
      </c>
      <c r="X2226" s="1">
        <v>44181</v>
      </c>
      <c r="Y2226" s="26">
        <v>44181</v>
      </c>
      <c r="Z2226">
        <v>2020</v>
      </c>
      <c r="AA2226" t="s">
        <v>27</v>
      </c>
      <c r="AB2226" t="s">
        <v>28</v>
      </c>
    </row>
    <row r="2227" spans="1:28" x14ac:dyDescent="0.3">
      <c r="A2227" t="s">
        <v>10479</v>
      </c>
      <c r="B2227" s="13">
        <v>22</v>
      </c>
      <c r="C2227" s="13" t="s">
        <v>38743</v>
      </c>
      <c r="D2227" t="s">
        <v>32</v>
      </c>
      <c r="E2227" t="s">
        <v>213</v>
      </c>
      <c r="F2227" t="s">
        <v>38884</v>
      </c>
      <c r="G2227" t="s">
        <v>213</v>
      </c>
      <c r="H2227" t="s">
        <v>38667</v>
      </c>
      <c r="I2227" s="1">
        <v>44946</v>
      </c>
      <c r="J2227" s="26">
        <v>44946</v>
      </c>
      <c r="K2227">
        <v>2023</v>
      </c>
      <c r="L2227">
        <v>1</v>
      </c>
      <c r="M2227">
        <v>20</v>
      </c>
      <c r="N2227" t="s">
        <v>38923</v>
      </c>
      <c r="O2227" s="7">
        <v>1</v>
      </c>
      <c r="P2227">
        <v>3</v>
      </c>
      <c r="Q2227" t="s">
        <v>10480</v>
      </c>
      <c r="R2227" t="s">
        <v>10481</v>
      </c>
      <c r="S2227" t="s">
        <v>78</v>
      </c>
      <c r="T2227">
        <v>30216.738379999999</v>
      </c>
      <c r="U2227" t="b">
        <f t="shared" si="34"/>
        <v>1</v>
      </c>
      <c r="V2227">
        <v>337</v>
      </c>
      <c r="W2227" t="s">
        <v>38903</v>
      </c>
      <c r="X2227" s="1">
        <v>44965</v>
      </c>
      <c r="Y2227" s="26">
        <v>45140</v>
      </c>
      <c r="Z2227">
        <v>2023</v>
      </c>
      <c r="AA2227" t="s">
        <v>149</v>
      </c>
      <c r="AB2227" t="s">
        <v>43</v>
      </c>
    </row>
    <row r="2228" spans="1:28" x14ac:dyDescent="0.3">
      <c r="A2228" t="s">
        <v>10483</v>
      </c>
      <c r="B2228" s="13">
        <v>68</v>
      </c>
      <c r="C2228" s="13" t="s">
        <v>38742</v>
      </c>
      <c r="D2228" t="s">
        <v>17</v>
      </c>
      <c r="E2228" t="s">
        <v>18</v>
      </c>
      <c r="F2228" t="s">
        <v>38886</v>
      </c>
      <c r="G2228" t="s">
        <v>18</v>
      </c>
      <c r="H2228" t="s">
        <v>38668</v>
      </c>
      <c r="I2228" s="1">
        <v>43754</v>
      </c>
      <c r="J2228" s="26">
        <v>43754</v>
      </c>
      <c r="K2228">
        <v>2019</v>
      </c>
      <c r="L2228">
        <v>10</v>
      </c>
      <c r="M2228">
        <v>16</v>
      </c>
      <c r="N2228" t="s">
        <v>38922</v>
      </c>
      <c r="O2228" s="7">
        <v>4</v>
      </c>
      <c r="P2228">
        <v>42</v>
      </c>
      <c r="Q2228" t="s">
        <v>10484</v>
      </c>
      <c r="R2228" t="s">
        <v>2803</v>
      </c>
      <c r="S2228" t="s">
        <v>23</v>
      </c>
      <c r="T2228">
        <v>34376.232120000001</v>
      </c>
      <c r="U2228" t="b">
        <f t="shared" si="34"/>
        <v>1</v>
      </c>
      <c r="V2228">
        <v>257</v>
      </c>
      <c r="W2228" t="s">
        <v>60</v>
      </c>
      <c r="X2228" s="1">
        <v>43777</v>
      </c>
      <c r="Y2228" s="26">
        <v>43688</v>
      </c>
      <c r="Z2228">
        <v>2019</v>
      </c>
      <c r="AA2228" t="s">
        <v>72</v>
      </c>
      <c r="AB2228" t="s">
        <v>28</v>
      </c>
    </row>
    <row r="2229" spans="1:28" x14ac:dyDescent="0.3">
      <c r="A2229" t="s">
        <v>10486</v>
      </c>
      <c r="B2229" s="13">
        <v>65</v>
      </c>
      <c r="C2229" s="13" t="s">
        <v>38742</v>
      </c>
      <c r="D2229" t="s">
        <v>17</v>
      </c>
      <c r="E2229" t="s">
        <v>33</v>
      </c>
      <c r="F2229" t="s">
        <v>38886</v>
      </c>
      <c r="G2229" t="s">
        <v>33</v>
      </c>
      <c r="H2229" t="s">
        <v>38668</v>
      </c>
      <c r="I2229" s="1">
        <v>44213</v>
      </c>
      <c r="J2229" s="26">
        <v>44213</v>
      </c>
      <c r="K2229">
        <v>2021</v>
      </c>
      <c r="L2229">
        <v>1</v>
      </c>
      <c r="M2229">
        <v>17</v>
      </c>
      <c r="N2229" t="s">
        <v>38927</v>
      </c>
      <c r="O2229" s="7">
        <v>1</v>
      </c>
      <c r="P2229">
        <v>4</v>
      </c>
      <c r="Q2229" t="s">
        <v>10487</v>
      </c>
      <c r="R2229" t="s">
        <v>10488</v>
      </c>
      <c r="S2229" t="s">
        <v>23</v>
      </c>
      <c r="T2229">
        <v>25294.934450000001</v>
      </c>
      <c r="U2229" t="b">
        <f t="shared" si="34"/>
        <v>1</v>
      </c>
      <c r="V2229">
        <v>112</v>
      </c>
      <c r="W2229" t="s">
        <v>60</v>
      </c>
      <c r="X2229" s="1">
        <v>44236</v>
      </c>
      <c r="Y2229" s="26">
        <v>44441</v>
      </c>
      <c r="Z2229">
        <v>2021</v>
      </c>
      <c r="AA2229" t="s">
        <v>27</v>
      </c>
      <c r="AB2229" t="s">
        <v>28</v>
      </c>
    </row>
    <row r="2230" spans="1:28" x14ac:dyDescent="0.3">
      <c r="A2230" t="s">
        <v>10491</v>
      </c>
      <c r="B2230" s="13">
        <v>76</v>
      </c>
      <c r="C2230" s="13" t="s">
        <v>38742</v>
      </c>
      <c r="D2230" t="s">
        <v>17</v>
      </c>
      <c r="E2230" t="s">
        <v>46</v>
      </c>
      <c r="F2230" t="s">
        <v>38886</v>
      </c>
      <c r="G2230" t="s">
        <v>46</v>
      </c>
      <c r="H2230" t="s">
        <v>34</v>
      </c>
      <c r="I2230" s="1">
        <v>44527</v>
      </c>
      <c r="J2230" s="26">
        <v>44527</v>
      </c>
      <c r="K2230">
        <v>2021</v>
      </c>
      <c r="L2230">
        <v>11</v>
      </c>
      <c r="M2230">
        <v>27</v>
      </c>
      <c r="N2230" t="s">
        <v>38921</v>
      </c>
      <c r="O2230" s="7">
        <v>4</v>
      </c>
      <c r="P2230">
        <v>48</v>
      </c>
      <c r="Q2230" t="s">
        <v>10492</v>
      </c>
      <c r="R2230" t="s">
        <v>10493</v>
      </c>
      <c r="S2230" t="s">
        <v>95</v>
      </c>
      <c r="T2230">
        <v>19289.2673</v>
      </c>
      <c r="U2230" t="b">
        <f t="shared" si="34"/>
        <v>1</v>
      </c>
      <c r="V2230">
        <v>180</v>
      </c>
      <c r="W2230" t="s">
        <v>60</v>
      </c>
      <c r="X2230" s="1">
        <v>44545</v>
      </c>
      <c r="Y2230" s="26">
        <v>44545</v>
      </c>
      <c r="Z2230">
        <v>2021</v>
      </c>
      <c r="AA2230" t="s">
        <v>62</v>
      </c>
      <c r="AB2230" t="s">
        <v>63</v>
      </c>
    </row>
    <row r="2231" spans="1:28" x14ac:dyDescent="0.3">
      <c r="A2231" t="s">
        <v>10495</v>
      </c>
      <c r="B2231" s="13">
        <v>63</v>
      </c>
      <c r="C2231" s="13" t="s">
        <v>38742</v>
      </c>
      <c r="D2231" t="s">
        <v>17</v>
      </c>
      <c r="E2231" t="s">
        <v>33</v>
      </c>
      <c r="F2231" t="s">
        <v>38886</v>
      </c>
      <c r="G2231" t="s">
        <v>33</v>
      </c>
      <c r="H2231" t="s">
        <v>115</v>
      </c>
      <c r="I2231" s="1">
        <v>45115</v>
      </c>
      <c r="J2231" s="26">
        <v>45115</v>
      </c>
      <c r="K2231">
        <v>2023</v>
      </c>
      <c r="L2231">
        <v>7</v>
      </c>
      <c r="M2231">
        <v>8</v>
      </c>
      <c r="N2231" t="s">
        <v>38921</v>
      </c>
      <c r="O2231" s="7">
        <v>3</v>
      </c>
      <c r="P2231">
        <v>27</v>
      </c>
      <c r="Q2231" t="s">
        <v>10496</v>
      </c>
      <c r="R2231" t="s">
        <v>10497</v>
      </c>
      <c r="S2231" t="s">
        <v>95</v>
      </c>
      <c r="T2231">
        <v>69439.966239999994</v>
      </c>
      <c r="U2231" t="b">
        <f t="shared" si="34"/>
        <v>1</v>
      </c>
      <c r="V2231">
        <v>129</v>
      </c>
      <c r="W2231" t="s">
        <v>25</v>
      </c>
      <c r="X2231" s="1">
        <v>45117</v>
      </c>
      <c r="Y2231" s="26">
        <v>45206</v>
      </c>
      <c r="Z2231">
        <v>2023</v>
      </c>
      <c r="AA2231" t="s">
        <v>72</v>
      </c>
      <c r="AB2231" t="s">
        <v>43</v>
      </c>
    </row>
    <row r="2232" spans="1:28" x14ac:dyDescent="0.3">
      <c r="A2232" t="s">
        <v>10499</v>
      </c>
      <c r="B2232" s="13">
        <v>57</v>
      </c>
      <c r="C2232" s="13" t="s">
        <v>38741</v>
      </c>
      <c r="D2232" t="s">
        <v>32</v>
      </c>
      <c r="E2232" t="s">
        <v>18</v>
      </c>
      <c r="F2232" t="s">
        <v>38881</v>
      </c>
      <c r="G2232" t="s">
        <v>18</v>
      </c>
      <c r="H2232" t="s">
        <v>115</v>
      </c>
      <c r="I2232" s="1">
        <v>43778</v>
      </c>
      <c r="J2232" s="26">
        <v>43778</v>
      </c>
      <c r="K2232">
        <v>2019</v>
      </c>
      <c r="L2232">
        <v>11</v>
      </c>
      <c r="M2232">
        <v>9</v>
      </c>
      <c r="N2232" t="s">
        <v>38921</v>
      </c>
      <c r="O2232" s="7">
        <v>4</v>
      </c>
      <c r="P2232">
        <v>45</v>
      </c>
      <c r="Q2232" t="s">
        <v>10501</v>
      </c>
      <c r="R2232" t="s">
        <v>10502</v>
      </c>
      <c r="S2232" t="s">
        <v>38</v>
      </c>
      <c r="T2232">
        <v>73278.303530000005</v>
      </c>
      <c r="U2232" t="b">
        <f t="shared" si="34"/>
        <v>1</v>
      </c>
      <c r="V2232">
        <v>281</v>
      </c>
      <c r="W2232" t="s">
        <v>60</v>
      </c>
      <c r="X2232" s="1">
        <v>43785</v>
      </c>
      <c r="Y2232" s="26">
        <v>43785</v>
      </c>
      <c r="Z2232">
        <v>2019</v>
      </c>
      <c r="AA2232" t="s">
        <v>149</v>
      </c>
      <c r="AB2232" t="s">
        <v>43</v>
      </c>
    </row>
    <row r="2233" spans="1:28" x14ac:dyDescent="0.3">
      <c r="A2233" t="s">
        <v>10504</v>
      </c>
      <c r="B2233" s="13">
        <v>34</v>
      </c>
      <c r="C2233" s="13" t="s">
        <v>38743</v>
      </c>
      <c r="D2233" t="s">
        <v>32</v>
      </c>
      <c r="E2233" t="s">
        <v>100</v>
      </c>
      <c r="F2233" t="s">
        <v>38884</v>
      </c>
      <c r="G2233" t="s">
        <v>100</v>
      </c>
      <c r="H2233" t="s">
        <v>47</v>
      </c>
      <c r="I2233" s="1">
        <v>43978</v>
      </c>
      <c r="J2233" s="26">
        <v>43978</v>
      </c>
      <c r="K2233">
        <v>2020</v>
      </c>
      <c r="L2233">
        <v>5</v>
      </c>
      <c r="M2233">
        <v>27</v>
      </c>
      <c r="N2233" t="s">
        <v>38922</v>
      </c>
      <c r="O2233" s="7">
        <v>2</v>
      </c>
      <c r="P2233">
        <v>22</v>
      </c>
      <c r="Q2233" t="s">
        <v>10505</v>
      </c>
      <c r="R2233" t="s">
        <v>10506</v>
      </c>
      <c r="S2233" t="s">
        <v>78</v>
      </c>
      <c r="T2233">
        <v>18765.122329999998</v>
      </c>
      <c r="U2233" t="b">
        <f t="shared" si="34"/>
        <v>1</v>
      </c>
      <c r="V2233">
        <v>349</v>
      </c>
      <c r="W2233" t="s">
        <v>25</v>
      </c>
      <c r="X2233" s="1">
        <v>43980</v>
      </c>
      <c r="Y2233" s="26">
        <v>43980</v>
      </c>
      <c r="Z2233">
        <v>2020</v>
      </c>
      <c r="AA2233" t="s">
        <v>62</v>
      </c>
      <c r="AB2233" t="s">
        <v>63</v>
      </c>
    </row>
    <row r="2234" spans="1:28" x14ac:dyDescent="0.3">
      <c r="A2234" t="s">
        <v>10508</v>
      </c>
      <c r="B2234" s="13">
        <v>45</v>
      </c>
      <c r="C2234" s="13" t="s">
        <v>38741</v>
      </c>
      <c r="D2234" t="s">
        <v>32</v>
      </c>
      <c r="E2234" t="s">
        <v>46</v>
      </c>
      <c r="F2234" t="s">
        <v>38881</v>
      </c>
      <c r="G2234" t="s">
        <v>46</v>
      </c>
      <c r="H2234" t="s">
        <v>34</v>
      </c>
      <c r="I2234" s="1">
        <v>44082</v>
      </c>
      <c r="J2234" s="26">
        <v>44082</v>
      </c>
      <c r="K2234">
        <v>2020</v>
      </c>
      <c r="L2234">
        <v>9</v>
      </c>
      <c r="M2234">
        <v>8</v>
      </c>
      <c r="N2234" t="s">
        <v>38926</v>
      </c>
      <c r="O2234" s="7">
        <v>3</v>
      </c>
      <c r="P2234">
        <v>37</v>
      </c>
      <c r="Q2234" t="s">
        <v>10510</v>
      </c>
      <c r="R2234" t="s">
        <v>1127</v>
      </c>
      <c r="S2234" t="s">
        <v>38</v>
      </c>
      <c r="T2234">
        <v>36245.35572</v>
      </c>
      <c r="U2234" t="b">
        <f t="shared" si="34"/>
        <v>1</v>
      </c>
      <c r="V2234">
        <v>134</v>
      </c>
      <c r="W2234" t="s">
        <v>60</v>
      </c>
      <c r="X2234" s="1">
        <v>44107</v>
      </c>
      <c r="Y2234" s="26">
        <v>43900</v>
      </c>
      <c r="Z2234">
        <v>2020</v>
      </c>
      <c r="AA2234" t="s">
        <v>62</v>
      </c>
      <c r="AB2234" t="s">
        <v>63</v>
      </c>
    </row>
    <row r="2235" spans="1:28" x14ac:dyDescent="0.3">
      <c r="A2235" t="s">
        <v>10512</v>
      </c>
      <c r="B2235" s="13">
        <v>61</v>
      </c>
      <c r="C2235" s="13" t="s">
        <v>38742</v>
      </c>
      <c r="D2235" t="s">
        <v>17</v>
      </c>
      <c r="E2235" t="s">
        <v>74</v>
      </c>
      <c r="F2235" t="s">
        <v>38886</v>
      </c>
      <c r="G2235" t="s">
        <v>74</v>
      </c>
      <c r="H2235" t="s">
        <v>38667</v>
      </c>
      <c r="I2235" s="1">
        <v>43981</v>
      </c>
      <c r="J2235" s="26">
        <v>43981</v>
      </c>
      <c r="K2235">
        <v>2020</v>
      </c>
      <c r="L2235">
        <v>5</v>
      </c>
      <c r="M2235">
        <v>30</v>
      </c>
      <c r="N2235" t="s">
        <v>38921</v>
      </c>
      <c r="O2235" s="7">
        <v>2</v>
      </c>
      <c r="P2235">
        <v>22</v>
      </c>
      <c r="Q2235" t="s">
        <v>10513</v>
      </c>
      <c r="R2235" t="s">
        <v>10514</v>
      </c>
      <c r="S2235" t="s">
        <v>87</v>
      </c>
      <c r="T2235">
        <v>18370.88955</v>
      </c>
      <c r="U2235" t="b">
        <f t="shared" si="34"/>
        <v>1</v>
      </c>
      <c r="V2235">
        <v>157</v>
      </c>
      <c r="W2235" t="s">
        <v>38903</v>
      </c>
      <c r="X2235" s="1">
        <v>43989</v>
      </c>
      <c r="Y2235" s="26">
        <v>44018</v>
      </c>
      <c r="Z2235">
        <v>2020</v>
      </c>
      <c r="AA2235" t="s">
        <v>72</v>
      </c>
      <c r="AB2235" t="s">
        <v>28</v>
      </c>
    </row>
    <row r="2236" spans="1:28" x14ac:dyDescent="0.3">
      <c r="A2236" t="s">
        <v>10516</v>
      </c>
      <c r="B2236" s="13">
        <v>28</v>
      </c>
      <c r="C2236" s="13" t="s">
        <v>38743</v>
      </c>
      <c r="D2236" t="s">
        <v>17</v>
      </c>
      <c r="E2236" t="s">
        <v>159</v>
      </c>
      <c r="F2236" t="s">
        <v>38885</v>
      </c>
      <c r="G2236" t="s">
        <v>159</v>
      </c>
      <c r="H2236" t="s">
        <v>34</v>
      </c>
      <c r="I2236" s="1">
        <v>44785</v>
      </c>
      <c r="J2236" s="26">
        <v>44785</v>
      </c>
      <c r="K2236">
        <v>2022</v>
      </c>
      <c r="L2236">
        <v>8</v>
      </c>
      <c r="M2236">
        <v>12</v>
      </c>
      <c r="N2236" t="s">
        <v>38923</v>
      </c>
      <c r="O2236" s="7">
        <v>3</v>
      </c>
      <c r="P2236">
        <v>33</v>
      </c>
      <c r="Q2236" t="s">
        <v>10517</v>
      </c>
      <c r="R2236" t="s">
        <v>2762</v>
      </c>
      <c r="S2236" t="s">
        <v>38</v>
      </c>
      <c r="T2236">
        <v>6191.4555049999999</v>
      </c>
      <c r="U2236" t="b">
        <f t="shared" si="34"/>
        <v>1</v>
      </c>
      <c r="V2236">
        <v>447</v>
      </c>
      <c r="W2236" t="s">
        <v>60</v>
      </c>
      <c r="X2236" s="1">
        <v>44789</v>
      </c>
      <c r="Y2236" s="26">
        <v>44789</v>
      </c>
      <c r="Z2236">
        <v>2022</v>
      </c>
      <c r="AA2236" t="s">
        <v>27</v>
      </c>
      <c r="AB2236" t="s">
        <v>63</v>
      </c>
    </row>
    <row r="2237" spans="1:28" x14ac:dyDescent="0.3">
      <c r="A2237" t="s">
        <v>10519</v>
      </c>
      <c r="B2237" s="13">
        <v>21</v>
      </c>
      <c r="C2237" s="13" t="s">
        <v>38743</v>
      </c>
      <c r="D2237" t="s">
        <v>17</v>
      </c>
      <c r="E2237" t="s">
        <v>213</v>
      </c>
      <c r="F2237" t="s">
        <v>38885</v>
      </c>
      <c r="G2237" t="s">
        <v>213</v>
      </c>
      <c r="H2237" t="s">
        <v>115</v>
      </c>
      <c r="I2237" s="1">
        <v>44418</v>
      </c>
      <c r="J2237" s="26">
        <v>44418</v>
      </c>
      <c r="K2237">
        <v>2021</v>
      </c>
      <c r="L2237">
        <v>8</v>
      </c>
      <c r="M2237">
        <v>10</v>
      </c>
      <c r="N2237" t="s">
        <v>38926</v>
      </c>
      <c r="O2237" s="7">
        <v>3</v>
      </c>
      <c r="P2237">
        <v>33</v>
      </c>
      <c r="Q2237" t="s">
        <v>10521</v>
      </c>
      <c r="R2237" t="s">
        <v>10522</v>
      </c>
      <c r="S2237" t="s">
        <v>95</v>
      </c>
      <c r="T2237">
        <v>26301.19572</v>
      </c>
      <c r="U2237" t="b">
        <f t="shared" si="34"/>
        <v>1</v>
      </c>
      <c r="V2237">
        <v>188</v>
      </c>
      <c r="W2237" t="s">
        <v>60</v>
      </c>
      <c r="X2237" s="1">
        <v>44442</v>
      </c>
      <c r="Y2237" s="26">
        <v>44264</v>
      </c>
      <c r="Z2237">
        <v>2021</v>
      </c>
      <c r="AA2237" t="s">
        <v>27</v>
      </c>
      <c r="AB2237" t="s">
        <v>43</v>
      </c>
    </row>
    <row r="2238" spans="1:28" x14ac:dyDescent="0.3">
      <c r="A2238" t="s">
        <v>10524</v>
      </c>
      <c r="B2238" s="13">
        <v>83</v>
      </c>
      <c r="C2238" s="13" t="s">
        <v>38742</v>
      </c>
      <c r="D2238" t="s">
        <v>17</v>
      </c>
      <c r="E2238" t="s">
        <v>18</v>
      </c>
      <c r="F2238" t="s">
        <v>38886</v>
      </c>
      <c r="G2238" t="s">
        <v>18</v>
      </c>
      <c r="H2238" t="s">
        <v>47</v>
      </c>
      <c r="I2238" s="1">
        <v>44357</v>
      </c>
      <c r="J2238" s="26">
        <v>44357</v>
      </c>
      <c r="K2238">
        <v>2021</v>
      </c>
      <c r="L2238">
        <v>6</v>
      </c>
      <c r="M2238">
        <v>10</v>
      </c>
      <c r="N2238" t="s">
        <v>38924</v>
      </c>
      <c r="O2238" s="7">
        <v>2</v>
      </c>
      <c r="P2238">
        <v>24</v>
      </c>
      <c r="Q2238" t="s">
        <v>10525</v>
      </c>
      <c r="R2238" t="s">
        <v>1642</v>
      </c>
      <c r="S2238" t="s">
        <v>78</v>
      </c>
      <c r="T2238">
        <v>24317.977350000001</v>
      </c>
      <c r="U2238" t="b">
        <f t="shared" si="34"/>
        <v>1</v>
      </c>
      <c r="V2238">
        <v>184</v>
      </c>
      <c r="W2238" t="s">
        <v>38903</v>
      </c>
      <c r="X2238" s="1">
        <v>44362</v>
      </c>
      <c r="Y2238" s="26">
        <v>44362</v>
      </c>
      <c r="Z2238">
        <v>2021</v>
      </c>
      <c r="AA2238" t="s">
        <v>62</v>
      </c>
      <c r="AB2238" t="s">
        <v>43</v>
      </c>
    </row>
    <row r="2239" spans="1:28" x14ac:dyDescent="0.3">
      <c r="A2239" t="s">
        <v>10527</v>
      </c>
      <c r="B2239" s="13">
        <v>83</v>
      </c>
      <c r="C2239" s="13" t="s">
        <v>38742</v>
      </c>
      <c r="D2239" t="s">
        <v>32</v>
      </c>
      <c r="E2239" t="s">
        <v>159</v>
      </c>
      <c r="F2239" t="s">
        <v>38882</v>
      </c>
      <c r="G2239" t="s">
        <v>159</v>
      </c>
      <c r="H2239" t="s">
        <v>38668</v>
      </c>
      <c r="I2239" s="1">
        <v>44662</v>
      </c>
      <c r="J2239" s="26">
        <v>44662</v>
      </c>
      <c r="K2239">
        <v>2022</v>
      </c>
      <c r="L2239">
        <v>4</v>
      </c>
      <c r="M2239">
        <v>11</v>
      </c>
      <c r="N2239" t="s">
        <v>38925</v>
      </c>
      <c r="O2239" s="7">
        <v>2</v>
      </c>
      <c r="P2239">
        <v>16</v>
      </c>
      <c r="Q2239" t="s">
        <v>10528</v>
      </c>
      <c r="R2239" t="s">
        <v>10529</v>
      </c>
      <c r="S2239" t="s">
        <v>95</v>
      </c>
      <c r="T2239">
        <v>22669.729920000002</v>
      </c>
      <c r="U2239" t="b">
        <f t="shared" si="34"/>
        <v>1</v>
      </c>
      <c r="V2239">
        <v>207</v>
      </c>
      <c r="W2239" t="s">
        <v>60</v>
      </c>
      <c r="X2239" s="1">
        <v>44667</v>
      </c>
      <c r="Y2239" s="26">
        <v>44667</v>
      </c>
      <c r="Z2239">
        <v>2022</v>
      </c>
      <c r="AA2239" t="s">
        <v>149</v>
      </c>
      <c r="AB2239" t="s">
        <v>63</v>
      </c>
    </row>
    <row r="2240" spans="1:28" x14ac:dyDescent="0.3">
      <c r="A2240" t="s">
        <v>4459</v>
      </c>
      <c r="B2240" s="13">
        <v>34</v>
      </c>
      <c r="C2240" s="13" t="s">
        <v>38743</v>
      </c>
      <c r="D2240" t="s">
        <v>17</v>
      </c>
      <c r="E2240" t="s">
        <v>74</v>
      </c>
      <c r="F2240" t="s">
        <v>38885</v>
      </c>
      <c r="G2240" t="s">
        <v>74</v>
      </c>
      <c r="H2240" t="s">
        <v>34</v>
      </c>
      <c r="I2240" s="1">
        <v>43812</v>
      </c>
      <c r="J2240" s="26">
        <v>43812</v>
      </c>
      <c r="K2240">
        <v>2019</v>
      </c>
      <c r="L2240">
        <v>12</v>
      </c>
      <c r="M2240">
        <v>13</v>
      </c>
      <c r="N2240" t="s">
        <v>38923</v>
      </c>
      <c r="O2240" s="7">
        <v>4</v>
      </c>
      <c r="P2240">
        <v>50</v>
      </c>
      <c r="Q2240" t="s">
        <v>10531</v>
      </c>
      <c r="R2240" t="s">
        <v>10532</v>
      </c>
      <c r="S2240" t="s">
        <v>38</v>
      </c>
      <c r="T2240">
        <v>27200.499759999999</v>
      </c>
      <c r="U2240" t="b">
        <f t="shared" si="34"/>
        <v>1</v>
      </c>
      <c r="V2240">
        <v>269</v>
      </c>
      <c r="W2240" t="s">
        <v>60</v>
      </c>
      <c r="X2240" s="1">
        <v>43826</v>
      </c>
      <c r="Y2240" s="26">
        <v>43826</v>
      </c>
      <c r="Z2240">
        <v>2019</v>
      </c>
      <c r="AA2240" t="s">
        <v>62</v>
      </c>
      <c r="AB2240" t="s">
        <v>28</v>
      </c>
    </row>
    <row r="2241" spans="1:28" x14ac:dyDescent="0.3">
      <c r="A2241" t="s">
        <v>10534</v>
      </c>
      <c r="B2241" s="13">
        <v>31</v>
      </c>
      <c r="C2241" s="13" t="s">
        <v>38743</v>
      </c>
      <c r="D2241" t="s">
        <v>32</v>
      </c>
      <c r="E2241" t="s">
        <v>159</v>
      </c>
      <c r="F2241" t="s">
        <v>38884</v>
      </c>
      <c r="G2241" t="s">
        <v>159</v>
      </c>
      <c r="H2241" t="s">
        <v>47</v>
      </c>
      <c r="I2241" s="1">
        <v>44839</v>
      </c>
      <c r="J2241" s="26">
        <v>44839</v>
      </c>
      <c r="K2241">
        <v>2022</v>
      </c>
      <c r="L2241">
        <v>10</v>
      </c>
      <c r="M2241">
        <v>5</v>
      </c>
      <c r="N2241" t="s">
        <v>38922</v>
      </c>
      <c r="O2241" s="7">
        <v>4</v>
      </c>
      <c r="P2241">
        <v>41</v>
      </c>
      <c r="Q2241" t="s">
        <v>10535</v>
      </c>
      <c r="R2241" t="s">
        <v>10536</v>
      </c>
      <c r="S2241" t="s">
        <v>38</v>
      </c>
      <c r="T2241">
        <v>502.2084486</v>
      </c>
      <c r="U2241" t="b">
        <f t="shared" si="34"/>
        <v>1</v>
      </c>
      <c r="V2241">
        <v>102</v>
      </c>
      <c r="W2241" t="s">
        <v>25</v>
      </c>
      <c r="X2241" s="1" t="s">
        <v>10538</v>
      </c>
      <c r="Y2241" s="26">
        <v>44862</v>
      </c>
      <c r="Z2241">
        <v>2022</v>
      </c>
      <c r="AA2241" t="s">
        <v>72</v>
      </c>
      <c r="AB2241" t="s">
        <v>63</v>
      </c>
    </row>
    <row r="2242" spans="1:28" x14ac:dyDescent="0.3">
      <c r="A2242" t="s">
        <v>10539</v>
      </c>
      <c r="B2242" s="13">
        <v>53</v>
      </c>
      <c r="C2242" s="13" t="s">
        <v>38741</v>
      </c>
      <c r="D2242" t="s">
        <v>17</v>
      </c>
      <c r="E2242" t="s">
        <v>213</v>
      </c>
      <c r="F2242" t="s">
        <v>38883</v>
      </c>
      <c r="G2242" t="s">
        <v>213</v>
      </c>
      <c r="H2242" t="s">
        <v>115</v>
      </c>
      <c r="I2242" s="1">
        <v>44312</v>
      </c>
      <c r="J2242" s="26">
        <v>44312</v>
      </c>
      <c r="K2242">
        <v>2021</v>
      </c>
      <c r="L2242">
        <v>4</v>
      </c>
      <c r="M2242">
        <v>26</v>
      </c>
      <c r="N2242" t="s">
        <v>38925</v>
      </c>
      <c r="O2242" s="7">
        <v>2</v>
      </c>
      <c r="P2242">
        <v>18</v>
      </c>
      <c r="Q2242" t="s">
        <v>10541</v>
      </c>
      <c r="R2242" t="s">
        <v>10542</v>
      </c>
      <c r="S2242" t="s">
        <v>87</v>
      </c>
      <c r="T2242">
        <v>44938.605889999999</v>
      </c>
      <c r="U2242" t="b">
        <f t="shared" si="34"/>
        <v>1</v>
      </c>
      <c r="V2242">
        <v>165</v>
      </c>
      <c r="W2242" t="s">
        <v>38903</v>
      </c>
      <c r="X2242" s="1">
        <v>44320</v>
      </c>
      <c r="Y2242" s="26">
        <v>44291</v>
      </c>
      <c r="Z2242">
        <v>2021</v>
      </c>
      <c r="AA2242" t="s">
        <v>42</v>
      </c>
      <c r="AB2242" t="s">
        <v>43</v>
      </c>
    </row>
    <row r="2243" spans="1:28" x14ac:dyDescent="0.3">
      <c r="A2243" t="s">
        <v>10545</v>
      </c>
      <c r="B2243" s="13">
        <v>30</v>
      </c>
      <c r="C2243" s="13" t="s">
        <v>38743</v>
      </c>
      <c r="D2243" t="s">
        <v>17</v>
      </c>
      <c r="E2243" t="s">
        <v>100</v>
      </c>
      <c r="F2243" t="s">
        <v>38885</v>
      </c>
      <c r="G2243" t="s">
        <v>100</v>
      </c>
      <c r="H2243" t="s">
        <v>47</v>
      </c>
      <c r="I2243" s="1">
        <v>43931</v>
      </c>
      <c r="J2243" s="26">
        <v>43931</v>
      </c>
      <c r="K2243">
        <v>2020</v>
      </c>
      <c r="L2243">
        <v>4</v>
      </c>
      <c r="M2243">
        <v>10</v>
      </c>
      <c r="N2243" t="s">
        <v>38923</v>
      </c>
      <c r="O2243" s="7">
        <v>2</v>
      </c>
      <c r="P2243">
        <v>15</v>
      </c>
      <c r="Q2243" t="s">
        <v>10546</v>
      </c>
      <c r="R2243" t="s">
        <v>10547</v>
      </c>
      <c r="S2243" t="s">
        <v>95</v>
      </c>
      <c r="T2243">
        <v>7494.6087950000001</v>
      </c>
      <c r="U2243" t="b">
        <f t="shared" ref="U2243:U2306" si="35">ISNUMBER(T2243)</f>
        <v>1</v>
      </c>
      <c r="V2243">
        <v>325</v>
      </c>
      <c r="W2243" t="s">
        <v>25</v>
      </c>
      <c r="X2243" s="1">
        <v>43935</v>
      </c>
      <c r="Y2243" s="26">
        <v>43935</v>
      </c>
      <c r="Z2243">
        <v>2020</v>
      </c>
      <c r="AA2243" t="s">
        <v>149</v>
      </c>
      <c r="AB2243" t="s">
        <v>43</v>
      </c>
    </row>
    <row r="2244" spans="1:28" x14ac:dyDescent="0.3">
      <c r="A2244" t="s">
        <v>10550</v>
      </c>
      <c r="B2244" s="13">
        <v>73</v>
      </c>
      <c r="C2244" s="13" t="s">
        <v>38742</v>
      </c>
      <c r="D2244" t="s">
        <v>17</v>
      </c>
      <c r="E2244" t="s">
        <v>33</v>
      </c>
      <c r="F2244" t="s">
        <v>38886</v>
      </c>
      <c r="G2244" t="s">
        <v>33</v>
      </c>
      <c r="H2244" t="s">
        <v>38668</v>
      </c>
      <c r="I2244" s="1">
        <v>43882</v>
      </c>
      <c r="J2244" s="26">
        <v>43882</v>
      </c>
      <c r="K2244">
        <v>2020</v>
      </c>
      <c r="L2244">
        <v>2</v>
      </c>
      <c r="M2244">
        <v>21</v>
      </c>
      <c r="N2244" t="s">
        <v>38923</v>
      </c>
      <c r="O2244" s="7">
        <v>1</v>
      </c>
      <c r="P2244">
        <v>8</v>
      </c>
      <c r="Q2244" t="s">
        <v>10551</v>
      </c>
      <c r="R2244" t="s">
        <v>6685</v>
      </c>
      <c r="S2244" t="s">
        <v>23</v>
      </c>
      <c r="T2244">
        <v>7518.4368400000003</v>
      </c>
      <c r="U2244" t="b">
        <f t="shared" si="35"/>
        <v>1</v>
      </c>
      <c r="V2244">
        <v>490</v>
      </c>
      <c r="W2244" t="s">
        <v>60</v>
      </c>
      <c r="X2244" s="1">
        <v>43889</v>
      </c>
      <c r="Y2244" s="26">
        <v>43889</v>
      </c>
      <c r="Z2244">
        <v>2020</v>
      </c>
      <c r="AA2244" t="s">
        <v>27</v>
      </c>
      <c r="AB2244" t="s">
        <v>63</v>
      </c>
    </row>
    <row r="2245" spans="1:28" x14ac:dyDescent="0.3">
      <c r="A2245" t="s">
        <v>5263</v>
      </c>
      <c r="B2245" s="13">
        <v>47</v>
      </c>
      <c r="C2245" s="13" t="s">
        <v>38741</v>
      </c>
      <c r="D2245" t="s">
        <v>17</v>
      </c>
      <c r="E2245" t="s">
        <v>74</v>
      </c>
      <c r="F2245" t="s">
        <v>38883</v>
      </c>
      <c r="G2245" t="s">
        <v>74</v>
      </c>
      <c r="H2245" t="s">
        <v>115</v>
      </c>
      <c r="I2245" s="1">
        <v>44656</v>
      </c>
      <c r="J2245" s="26">
        <v>44656</v>
      </c>
      <c r="K2245">
        <v>2022</v>
      </c>
      <c r="L2245">
        <v>4</v>
      </c>
      <c r="M2245">
        <v>5</v>
      </c>
      <c r="N2245" t="s">
        <v>38926</v>
      </c>
      <c r="O2245" s="7">
        <v>2</v>
      </c>
      <c r="P2245">
        <v>15</v>
      </c>
      <c r="Q2245" t="s">
        <v>9285</v>
      </c>
      <c r="R2245" t="s">
        <v>10553</v>
      </c>
      <c r="S2245" t="s">
        <v>95</v>
      </c>
      <c r="T2245">
        <v>42645.862630000003</v>
      </c>
      <c r="U2245" t="b">
        <f t="shared" si="35"/>
        <v>1</v>
      </c>
      <c r="V2245">
        <v>175</v>
      </c>
      <c r="W2245" t="s">
        <v>60</v>
      </c>
      <c r="X2245" s="1">
        <v>44658</v>
      </c>
      <c r="Y2245" s="26">
        <v>44746</v>
      </c>
      <c r="Z2245">
        <v>2022</v>
      </c>
      <c r="AA2245" t="s">
        <v>149</v>
      </c>
      <c r="AB2245" t="s">
        <v>43</v>
      </c>
    </row>
    <row r="2246" spans="1:28" x14ac:dyDescent="0.3">
      <c r="A2246" t="s">
        <v>10555</v>
      </c>
      <c r="B2246" s="13">
        <v>56</v>
      </c>
      <c r="C2246" s="13" t="s">
        <v>38741</v>
      </c>
      <c r="D2246" t="s">
        <v>17</v>
      </c>
      <c r="E2246" t="s">
        <v>18</v>
      </c>
      <c r="F2246" t="s">
        <v>38883</v>
      </c>
      <c r="G2246" t="s">
        <v>18</v>
      </c>
      <c r="H2246" t="s">
        <v>19</v>
      </c>
      <c r="I2246" s="1">
        <v>44308</v>
      </c>
      <c r="J2246" s="26">
        <v>44308</v>
      </c>
      <c r="K2246">
        <v>2021</v>
      </c>
      <c r="L2246">
        <v>4</v>
      </c>
      <c r="M2246">
        <v>22</v>
      </c>
      <c r="N2246" t="s">
        <v>38924</v>
      </c>
      <c r="O2246" s="7">
        <v>2</v>
      </c>
      <c r="P2246">
        <v>17</v>
      </c>
      <c r="Q2246" t="s">
        <v>10556</v>
      </c>
      <c r="R2246" t="s">
        <v>1642</v>
      </c>
      <c r="S2246" t="s">
        <v>78</v>
      </c>
      <c r="T2246">
        <v>17510.827570000001</v>
      </c>
      <c r="U2246" t="b">
        <f t="shared" si="35"/>
        <v>1</v>
      </c>
      <c r="V2246">
        <v>316</v>
      </c>
      <c r="W2246" t="s">
        <v>60</v>
      </c>
      <c r="X2246" s="1">
        <v>44336</v>
      </c>
      <c r="Y2246" s="26">
        <v>44336</v>
      </c>
      <c r="Z2246">
        <v>2021</v>
      </c>
      <c r="AA2246" t="s">
        <v>62</v>
      </c>
      <c r="AB2246" t="s">
        <v>28</v>
      </c>
    </row>
    <row r="2247" spans="1:28" x14ac:dyDescent="0.3">
      <c r="A2247" t="s">
        <v>10558</v>
      </c>
      <c r="B2247" s="13">
        <v>62</v>
      </c>
      <c r="C2247" s="13" t="s">
        <v>38742</v>
      </c>
      <c r="D2247" t="s">
        <v>32</v>
      </c>
      <c r="E2247" t="s">
        <v>159</v>
      </c>
      <c r="F2247" t="s">
        <v>38882</v>
      </c>
      <c r="G2247" t="s">
        <v>159</v>
      </c>
      <c r="H2247" t="s">
        <v>38668</v>
      </c>
      <c r="I2247" s="1">
        <v>44922</v>
      </c>
      <c r="J2247" s="26">
        <v>44922</v>
      </c>
      <c r="K2247">
        <v>2022</v>
      </c>
      <c r="L2247">
        <v>12</v>
      </c>
      <c r="M2247">
        <v>27</v>
      </c>
      <c r="N2247" t="s">
        <v>38926</v>
      </c>
      <c r="O2247" s="7">
        <v>4</v>
      </c>
      <c r="P2247">
        <v>53</v>
      </c>
      <c r="Q2247" t="s">
        <v>10559</v>
      </c>
      <c r="R2247" t="s">
        <v>10560</v>
      </c>
      <c r="S2247" t="s">
        <v>23</v>
      </c>
      <c r="T2247">
        <v>12721.13157</v>
      </c>
      <c r="U2247" t="b">
        <f t="shared" si="35"/>
        <v>1</v>
      </c>
      <c r="V2247">
        <v>245</v>
      </c>
      <c r="W2247" t="s">
        <v>60</v>
      </c>
      <c r="X2247" s="1">
        <v>44950</v>
      </c>
      <c r="Y2247" s="26">
        <v>44950</v>
      </c>
      <c r="Z2247">
        <v>2023</v>
      </c>
      <c r="AA2247" t="s">
        <v>62</v>
      </c>
      <c r="AB2247" t="s">
        <v>63</v>
      </c>
    </row>
    <row r="2248" spans="1:28" x14ac:dyDescent="0.3">
      <c r="A2248" t="s">
        <v>10562</v>
      </c>
      <c r="B2248" s="13">
        <v>84</v>
      </c>
      <c r="C2248" s="13" t="s">
        <v>38742</v>
      </c>
      <c r="D2248" t="s">
        <v>32</v>
      </c>
      <c r="E2248" t="s">
        <v>159</v>
      </c>
      <c r="F2248" t="s">
        <v>38882</v>
      </c>
      <c r="G2248" t="s">
        <v>159</v>
      </c>
      <c r="H2248" t="s">
        <v>38668</v>
      </c>
      <c r="I2248" s="1">
        <v>43818</v>
      </c>
      <c r="J2248" s="26">
        <v>43818</v>
      </c>
      <c r="K2248">
        <v>2019</v>
      </c>
      <c r="L2248">
        <v>12</v>
      </c>
      <c r="M2248">
        <v>19</v>
      </c>
      <c r="N2248" t="s">
        <v>38924</v>
      </c>
      <c r="O2248" s="7">
        <v>4</v>
      </c>
      <c r="P2248">
        <v>51</v>
      </c>
      <c r="Q2248" t="s">
        <v>10563</v>
      </c>
      <c r="R2248" t="s">
        <v>10564</v>
      </c>
      <c r="S2248" t="s">
        <v>95</v>
      </c>
      <c r="T2248">
        <v>32841.582779999997</v>
      </c>
      <c r="U2248" t="b">
        <f t="shared" si="35"/>
        <v>1</v>
      </c>
      <c r="V2248">
        <v>477</v>
      </c>
     